c r="H4671">
        <v>0</v>
      </c>
      <c r="I4671">
        <v>2</v>
      </c>
      <c r="J4671">
        <v>2</v>
      </c>
      <c r="K4671">
        <v>0</v>
      </c>
      <c r="L4671">
        <v>0</v>
      </c>
      <c r="M4671" t="s">
        <v>34</v>
      </c>
      <c r="N4671" t="s">
        <v>35</v>
      </c>
      <c r="O4671" t="s">
        <v>55</v>
      </c>
      <c r="P4671" t="s">
        <v>37</v>
      </c>
      <c r="Q4671">
        <v>0</v>
      </c>
      <c r="R4671">
        <v>1</v>
      </c>
      <c r="S4671">
        <v>0</v>
      </c>
      <c r="T4671" t="s">
        <v>38</v>
      </c>
      <c r="U4671" t="s">
        <v>38</v>
      </c>
      <c r="V4671">
        <v>0</v>
      </c>
      <c r="W4671" t="s">
        <v>66</v>
      </c>
      <c r="X4671">
        <v>1</v>
      </c>
      <c r="Y4671" t="s">
        <v>40</v>
      </c>
      <c r="Z4671">
        <v>0</v>
      </c>
      <c r="AA4671" t="s">
        <v>49</v>
      </c>
      <c r="AB4671">
        <v>62</v>
      </c>
      <c r="AC4671">
        <v>0</v>
      </c>
      <c r="AD4671">
        <v>0</v>
      </c>
      <c r="AE4671" t="s">
        <v>42</v>
      </c>
      <c r="AF4671" s="2">
        <v>43101</v>
      </c>
    </row>
    <row r="4672" spans="1:32" x14ac:dyDescent="0.3">
      <c r="A4672" t="s">
        <v>75</v>
      </c>
      <c r="B4672">
        <v>1</v>
      </c>
      <c r="C4672">
        <v>349</v>
      </c>
      <c r="D4672">
        <v>2018</v>
      </c>
      <c r="E4672" t="s">
        <v>65</v>
      </c>
      <c r="F4672">
        <v>40</v>
      </c>
      <c r="G4672">
        <v>1</v>
      </c>
      <c r="H4672">
        <v>0</v>
      </c>
      <c r="I4672">
        <v>2</v>
      </c>
      <c r="J4672">
        <v>2</v>
      </c>
      <c r="K4672">
        <v>0</v>
      </c>
      <c r="L4672">
        <v>0</v>
      </c>
      <c r="M4672" t="s">
        <v>34</v>
      </c>
      <c r="N4672" t="s">
        <v>35</v>
      </c>
      <c r="O4672" t="s">
        <v>55</v>
      </c>
      <c r="P4672" t="s">
        <v>37</v>
      </c>
      <c r="Q4672">
        <v>0</v>
      </c>
      <c r="R4672">
        <v>1</v>
      </c>
      <c r="S4672">
        <v>0</v>
      </c>
      <c r="T4672" t="s">
        <v>38</v>
      </c>
      <c r="U4672" t="s">
        <v>38</v>
      </c>
      <c r="V4672">
        <v>0</v>
      </c>
      <c r="W4672" t="s">
        <v>66</v>
      </c>
      <c r="X4672">
        <v>1</v>
      </c>
      <c r="Y4672" t="s">
        <v>40</v>
      </c>
      <c r="Z4672">
        <v>0</v>
      </c>
      <c r="AA4672" t="s">
        <v>49</v>
      </c>
      <c r="AB4672">
        <v>62</v>
      </c>
      <c r="AC4672">
        <v>0</v>
      </c>
      <c r="AD4672">
        <v>0</v>
      </c>
      <c r="AE4672" t="s">
        <v>42</v>
      </c>
      <c r="AF4672" s="2">
        <v>43101</v>
      </c>
    </row>
    <row r="4673" spans="1:32" x14ac:dyDescent="0.3">
      <c r="A4673" t="s">
        <v>75</v>
      </c>
      <c r="B4673">
        <v>1</v>
      </c>
      <c r="C4673">
        <v>349</v>
      </c>
      <c r="D4673">
        <v>2018</v>
      </c>
      <c r="E4673" t="s">
        <v>65</v>
      </c>
      <c r="F4673">
        <v>40</v>
      </c>
      <c r="G4673">
        <v>1</v>
      </c>
      <c r="H4673">
        <v>0</v>
      </c>
      <c r="I4673">
        <v>2</v>
      </c>
      <c r="J4673">
        <v>2</v>
      </c>
      <c r="K4673">
        <v>0</v>
      </c>
      <c r="L4673">
        <v>0</v>
      </c>
      <c r="M4673" t="s">
        <v>34</v>
      </c>
      <c r="N4673" t="s">
        <v>35</v>
      </c>
      <c r="O4673" t="s">
        <v>55</v>
      </c>
      <c r="P4673" t="s">
        <v>37</v>
      </c>
      <c r="Q4673">
        <v>0</v>
      </c>
      <c r="R4673">
        <v>1</v>
      </c>
      <c r="S4673">
        <v>0</v>
      </c>
      <c r="T4673" t="s">
        <v>38</v>
      </c>
      <c r="U4673" t="s">
        <v>38</v>
      </c>
      <c r="V4673">
        <v>0</v>
      </c>
      <c r="W4673" t="s">
        <v>66</v>
      </c>
      <c r="X4673">
        <v>1</v>
      </c>
      <c r="Y4673" t="s">
        <v>40</v>
      </c>
      <c r="Z4673">
        <v>0</v>
      </c>
      <c r="AA4673" t="s">
        <v>49</v>
      </c>
      <c r="AB4673">
        <v>62</v>
      </c>
      <c r="AC4673">
        <v>0</v>
      </c>
      <c r="AD4673">
        <v>0</v>
      </c>
      <c r="AE4673" t="s">
        <v>42</v>
      </c>
      <c r="AF4673" s="2">
        <v>43101</v>
      </c>
    </row>
    <row r="4674" spans="1:32" x14ac:dyDescent="0.3">
      <c r="A4674" t="s">
        <v>75</v>
      </c>
      <c r="B4674">
        <v>1</v>
      </c>
      <c r="C4674">
        <v>349</v>
      </c>
      <c r="D4674">
        <v>2018</v>
      </c>
      <c r="E4674" t="s">
        <v>65</v>
      </c>
      <c r="F4674">
        <v>40</v>
      </c>
      <c r="G4674">
        <v>1</v>
      </c>
      <c r="H4674">
        <v>0</v>
      </c>
      <c r="I4674">
        <v>2</v>
      </c>
      <c r="J4674">
        <v>2</v>
      </c>
      <c r="K4674">
        <v>0</v>
      </c>
      <c r="L4674">
        <v>0</v>
      </c>
      <c r="M4674" t="s">
        <v>34</v>
      </c>
      <c r="N4674" t="s">
        <v>35</v>
      </c>
      <c r="O4674" t="s">
        <v>55</v>
      </c>
      <c r="P4674" t="s">
        <v>37</v>
      </c>
      <c r="Q4674">
        <v>0</v>
      </c>
      <c r="R4674">
        <v>1</v>
      </c>
      <c r="S4674">
        <v>0</v>
      </c>
      <c r="T4674" t="s">
        <v>38</v>
      </c>
      <c r="U4674" t="s">
        <v>38</v>
      </c>
      <c r="V4674">
        <v>0</v>
      </c>
      <c r="W4674" t="s">
        <v>66</v>
      </c>
      <c r="X4674">
        <v>1</v>
      </c>
      <c r="Y4674" t="s">
        <v>40</v>
      </c>
      <c r="Z4674">
        <v>0</v>
      </c>
      <c r="AA4674" t="s">
        <v>49</v>
      </c>
      <c r="AB4674">
        <v>62</v>
      </c>
      <c r="AC4674">
        <v>0</v>
      </c>
      <c r="AD4674">
        <v>0</v>
      </c>
      <c r="AE4674" t="s">
        <v>42</v>
      </c>
      <c r="AF4674" s="2">
        <v>43101</v>
      </c>
    </row>
    <row r="4675" spans="1:32" x14ac:dyDescent="0.3">
      <c r="A4675" t="s">
        <v>75</v>
      </c>
      <c r="B4675">
        <v>1</v>
      </c>
      <c r="C4675">
        <v>349</v>
      </c>
      <c r="D4675">
        <v>2018</v>
      </c>
      <c r="E4675" t="s">
        <v>65</v>
      </c>
      <c r="F4675">
        <v>40</v>
      </c>
      <c r="G4675">
        <v>1</v>
      </c>
      <c r="H4675">
        <v>0</v>
      </c>
      <c r="I4675">
        <v>2</v>
      </c>
      <c r="J4675">
        <v>2</v>
      </c>
      <c r="K4675">
        <v>0</v>
      </c>
      <c r="L4675">
        <v>0</v>
      </c>
      <c r="M4675" t="s">
        <v>34</v>
      </c>
      <c r="N4675" t="s">
        <v>35</v>
      </c>
      <c r="O4675" t="s">
        <v>55</v>
      </c>
      <c r="P4675" t="s">
        <v>37</v>
      </c>
      <c r="Q4675">
        <v>0</v>
      </c>
      <c r="R4675">
        <v>1</v>
      </c>
      <c r="S4675">
        <v>0</v>
      </c>
      <c r="T4675" t="s">
        <v>38</v>
      </c>
      <c r="U4675" t="s">
        <v>38</v>
      </c>
      <c r="V4675">
        <v>0</v>
      </c>
      <c r="W4675" t="s">
        <v>66</v>
      </c>
      <c r="X4675">
        <v>1</v>
      </c>
      <c r="Y4675" t="s">
        <v>40</v>
      </c>
      <c r="Z4675">
        <v>0</v>
      </c>
      <c r="AA4675" t="s">
        <v>49</v>
      </c>
      <c r="AB4675">
        <v>62</v>
      </c>
      <c r="AC4675">
        <v>0</v>
      </c>
      <c r="AD4675">
        <v>0</v>
      </c>
      <c r="AE4675" t="s">
        <v>42</v>
      </c>
      <c r="AF4675" s="2">
        <v>43101</v>
      </c>
    </row>
    <row r="4676" spans="1:32" x14ac:dyDescent="0.3">
      <c r="A4676" t="s">
        <v>75</v>
      </c>
      <c r="B4676">
        <v>1</v>
      </c>
      <c r="C4676">
        <v>349</v>
      </c>
      <c r="D4676">
        <v>2018</v>
      </c>
      <c r="E4676" t="s">
        <v>65</v>
      </c>
      <c r="F4676">
        <v>40</v>
      </c>
      <c r="G4676">
        <v>1</v>
      </c>
      <c r="H4676">
        <v>0</v>
      </c>
      <c r="I4676">
        <v>2</v>
      </c>
      <c r="J4676">
        <v>2</v>
      </c>
      <c r="K4676">
        <v>0</v>
      </c>
      <c r="L4676">
        <v>0</v>
      </c>
      <c r="M4676" t="s">
        <v>34</v>
      </c>
      <c r="N4676" t="s">
        <v>35</v>
      </c>
      <c r="O4676" t="s">
        <v>55</v>
      </c>
      <c r="P4676" t="s">
        <v>37</v>
      </c>
      <c r="Q4676">
        <v>0</v>
      </c>
      <c r="R4676">
        <v>1</v>
      </c>
      <c r="S4676">
        <v>0</v>
      </c>
      <c r="T4676" t="s">
        <v>38</v>
      </c>
      <c r="U4676" t="s">
        <v>38</v>
      </c>
      <c r="V4676">
        <v>0</v>
      </c>
      <c r="W4676" t="s">
        <v>66</v>
      </c>
      <c r="X4676">
        <v>1</v>
      </c>
      <c r="Y4676" t="s">
        <v>40</v>
      </c>
      <c r="Z4676">
        <v>0</v>
      </c>
      <c r="AA4676" t="s">
        <v>49</v>
      </c>
      <c r="AB4676">
        <v>62</v>
      </c>
      <c r="AC4676">
        <v>0</v>
      </c>
      <c r="AD4676">
        <v>0</v>
      </c>
      <c r="AE4676" t="s">
        <v>42</v>
      </c>
      <c r="AF4676" s="2">
        <v>43101</v>
      </c>
    </row>
    <row r="4677" spans="1:32" x14ac:dyDescent="0.3">
      <c r="A4677" t="s">
        <v>75</v>
      </c>
      <c r="B4677">
        <v>1</v>
      </c>
      <c r="C4677">
        <v>356</v>
      </c>
      <c r="D4677">
        <v>2018</v>
      </c>
      <c r="E4677" t="s">
        <v>65</v>
      </c>
      <c r="F4677">
        <v>41</v>
      </c>
      <c r="G4677">
        <v>8</v>
      </c>
      <c r="H4677">
        <v>0</v>
      </c>
      <c r="I4677">
        <v>2</v>
      </c>
      <c r="J4677">
        <v>2</v>
      </c>
      <c r="K4677">
        <v>0</v>
      </c>
      <c r="L4677">
        <v>0</v>
      </c>
      <c r="M4677" t="s">
        <v>34</v>
      </c>
      <c r="N4677" t="s">
        <v>35</v>
      </c>
      <c r="O4677" t="s">
        <v>55</v>
      </c>
      <c r="P4677" t="s">
        <v>37</v>
      </c>
      <c r="Q4677">
        <v>0</v>
      </c>
      <c r="R4677">
        <v>1</v>
      </c>
      <c r="S4677">
        <v>0</v>
      </c>
      <c r="T4677" t="s">
        <v>38</v>
      </c>
      <c r="U4677" t="s">
        <v>38</v>
      </c>
      <c r="V4677">
        <v>0</v>
      </c>
      <c r="W4677" t="s">
        <v>66</v>
      </c>
      <c r="X4677">
        <v>1</v>
      </c>
      <c r="Y4677" t="s">
        <v>40</v>
      </c>
      <c r="Z4677">
        <v>0</v>
      </c>
      <c r="AA4677" t="s">
        <v>49</v>
      </c>
      <c r="AB4677">
        <v>62</v>
      </c>
      <c r="AC4677">
        <v>0</v>
      </c>
      <c r="AD4677">
        <v>0</v>
      </c>
      <c r="AE4677" t="s">
        <v>42</v>
      </c>
      <c r="AF4677" s="2">
        <v>43101</v>
      </c>
    </row>
    <row r="4678" spans="1:32" x14ac:dyDescent="0.3">
      <c r="A4678" t="s">
        <v>75</v>
      </c>
      <c r="B4678">
        <v>1</v>
      </c>
      <c r="C4678">
        <v>356</v>
      </c>
      <c r="D4678">
        <v>2018</v>
      </c>
      <c r="E4678" t="s">
        <v>65</v>
      </c>
      <c r="F4678">
        <v>41</v>
      </c>
      <c r="G4678">
        <v>8</v>
      </c>
      <c r="H4678">
        <v>0</v>
      </c>
      <c r="I4678">
        <v>2</v>
      </c>
      <c r="J4678">
        <v>2</v>
      </c>
      <c r="K4678">
        <v>0</v>
      </c>
      <c r="L4678">
        <v>0</v>
      </c>
      <c r="M4678" t="s">
        <v>34</v>
      </c>
      <c r="N4678" t="s">
        <v>35</v>
      </c>
      <c r="O4678" t="s">
        <v>55</v>
      </c>
      <c r="P4678" t="s">
        <v>37</v>
      </c>
      <c r="Q4678">
        <v>0</v>
      </c>
      <c r="R4678">
        <v>1</v>
      </c>
      <c r="S4678">
        <v>0</v>
      </c>
      <c r="T4678" t="s">
        <v>38</v>
      </c>
      <c r="U4678" t="s">
        <v>38</v>
      </c>
      <c r="V4678">
        <v>0</v>
      </c>
      <c r="W4678" t="s">
        <v>66</v>
      </c>
      <c r="X4678">
        <v>1</v>
      </c>
      <c r="Y4678" t="s">
        <v>40</v>
      </c>
      <c r="Z4678">
        <v>0</v>
      </c>
      <c r="AA4678" t="s">
        <v>49</v>
      </c>
      <c r="AB4678">
        <v>62</v>
      </c>
      <c r="AC4678">
        <v>0</v>
      </c>
      <c r="AD4678">
        <v>0</v>
      </c>
      <c r="AE4678" t="s">
        <v>42</v>
      </c>
      <c r="AF4678" s="2">
        <v>43101</v>
      </c>
    </row>
    <row r="4679" spans="1:32" x14ac:dyDescent="0.3">
      <c r="A4679" t="s">
        <v>75</v>
      </c>
      <c r="B4679">
        <v>1</v>
      </c>
      <c r="C4679">
        <v>356</v>
      </c>
      <c r="D4679">
        <v>2018</v>
      </c>
      <c r="E4679" t="s">
        <v>65</v>
      </c>
      <c r="F4679">
        <v>41</v>
      </c>
      <c r="G4679">
        <v>8</v>
      </c>
      <c r="H4679">
        <v>0</v>
      </c>
      <c r="I4679">
        <v>2</v>
      </c>
      <c r="J4679">
        <v>2</v>
      </c>
      <c r="K4679">
        <v>0</v>
      </c>
      <c r="L4679">
        <v>0</v>
      </c>
      <c r="M4679" t="s">
        <v>34</v>
      </c>
      <c r="N4679" t="s">
        <v>35</v>
      </c>
      <c r="O4679" t="s">
        <v>55</v>
      </c>
      <c r="P4679" t="s">
        <v>37</v>
      </c>
      <c r="Q4679">
        <v>0</v>
      </c>
      <c r="R4679">
        <v>1</v>
      </c>
      <c r="S4679">
        <v>0</v>
      </c>
      <c r="T4679" t="s">
        <v>38</v>
      </c>
      <c r="U4679" t="s">
        <v>38</v>
      </c>
      <c r="V4679">
        <v>0</v>
      </c>
      <c r="W4679" t="s">
        <v>66</v>
      </c>
      <c r="X4679">
        <v>1</v>
      </c>
      <c r="Y4679" t="s">
        <v>40</v>
      </c>
      <c r="Z4679">
        <v>0</v>
      </c>
      <c r="AA4679" t="s">
        <v>49</v>
      </c>
      <c r="AB4679">
        <v>62</v>
      </c>
      <c r="AC4679">
        <v>0</v>
      </c>
      <c r="AD4679">
        <v>0</v>
      </c>
      <c r="AE4679" t="s">
        <v>42</v>
      </c>
      <c r="AF4679" s="2">
        <v>43101</v>
      </c>
    </row>
    <row r="4680" spans="1:32" x14ac:dyDescent="0.3">
      <c r="A4680" t="s">
        <v>75</v>
      </c>
      <c r="B4680">
        <v>1</v>
      </c>
      <c r="C4680">
        <v>356</v>
      </c>
      <c r="D4680">
        <v>2018</v>
      </c>
      <c r="E4680" t="s">
        <v>65</v>
      </c>
      <c r="F4680">
        <v>41</v>
      </c>
      <c r="G4680">
        <v>8</v>
      </c>
      <c r="H4680">
        <v>0</v>
      </c>
      <c r="I4680">
        <v>2</v>
      </c>
      <c r="J4680">
        <v>2</v>
      </c>
      <c r="K4680">
        <v>0</v>
      </c>
      <c r="L4680">
        <v>0</v>
      </c>
      <c r="M4680" t="s">
        <v>34</v>
      </c>
      <c r="N4680" t="s">
        <v>35</v>
      </c>
      <c r="O4680" t="s">
        <v>55</v>
      </c>
      <c r="P4680" t="s">
        <v>37</v>
      </c>
      <c r="Q4680">
        <v>0</v>
      </c>
      <c r="R4680">
        <v>1</v>
      </c>
      <c r="S4680">
        <v>0</v>
      </c>
      <c r="T4680" t="s">
        <v>38</v>
      </c>
      <c r="U4680" t="s">
        <v>38</v>
      </c>
      <c r="V4680">
        <v>0</v>
      </c>
      <c r="W4680" t="s">
        <v>66</v>
      </c>
      <c r="X4680">
        <v>1</v>
      </c>
      <c r="Y4680" t="s">
        <v>40</v>
      </c>
      <c r="Z4680">
        <v>0</v>
      </c>
      <c r="AA4680" t="s">
        <v>49</v>
      </c>
      <c r="AB4680">
        <v>62</v>
      </c>
      <c r="AC4680">
        <v>0</v>
      </c>
      <c r="AD4680">
        <v>0</v>
      </c>
      <c r="AE4680" t="s">
        <v>42</v>
      </c>
      <c r="AF4680" s="2">
        <v>43101</v>
      </c>
    </row>
    <row r="4681" spans="1:32" x14ac:dyDescent="0.3">
      <c r="A4681" t="s">
        <v>75</v>
      </c>
      <c r="B4681">
        <v>1</v>
      </c>
      <c r="C4681">
        <v>356</v>
      </c>
      <c r="D4681">
        <v>2018</v>
      </c>
      <c r="E4681" t="s">
        <v>65</v>
      </c>
      <c r="F4681">
        <v>41</v>
      </c>
      <c r="G4681">
        <v>8</v>
      </c>
      <c r="H4681">
        <v>0</v>
      </c>
      <c r="I4681">
        <v>2</v>
      </c>
      <c r="J4681">
        <v>2</v>
      </c>
      <c r="K4681">
        <v>0</v>
      </c>
      <c r="L4681">
        <v>0</v>
      </c>
      <c r="M4681" t="s">
        <v>34</v>
      </c>
      <c r="N4681" t="s">
        <v>35</v>
      </c>
      <c r="O4681" t="s">
        <v>55</v>
      </c>
      <c r="P4681" t="s">
        <v>37</v>
      </c>
      <c r="Q4681">
        <v>0</v>
      </c>
      <c r="R4681">
        <v>1</v>
      </c>
      <c r="S4681">
        <v>0</v>
      </c>
      <c r="T4681" t="s">
        <v>38</v>
      </c>
      <c r="U4681" t="s">
        <v>38</v>
      </c>
      <c r="V4681">
        <v>0</v>
      </c>
      <c r="W4681" t="s">
        <v>66</v>
      </c>
      <c r="X4681">
        <v>1</v>
      </c>
      <c r="Y4681" t="s">
        <v>40</v>
      </c>
      <c r="Z4681">
        <v>0</v>
      </c>
      <c r="AA4681" t="s">
        <v>49</v>
      </c>
      <c r="AB4681">
        <v>62</v>
      </c>
      <c r="AC4681">
        <v>0</v>
      </c>
      <c r="AD4681">
        <v>0</v>
      </c>
      <c r="AE4681" t="s">
        <v>42</v>
      </c>
      <c r="AF4681" s="2">
        <v>43101</v>
      </c>
    </row>
    <row r="4682" spans="1:32" x14ac:dyDescent="0.3">
      <c r="A4682" t="s">
        <v>75</v>
      </c>
      <c r="B4682">
        <v>1</v>
      </c>
      <c r="C4682">
        <v>356</v>
      </c>
      <c r="D4682">
        <v>2018</v>
      </c>
      <c r="E4682" t="s">
        <v>65</v>
      </c>
      <c r="F4682">
        <v>41</v>
      </c>
      <c r="G4682">
        <v>8</v>
      </c>
      <c r="H4682">
        <v>0</v>
      </c>
      <c r="I4682">
        <v>2</v>
      </c>
      <c r="J4682">
        <v>2</v>
      </c>
      <c r="K4682">
        <v>0</v>
      </c>
      <c r="L4682">
        <v>0</v>
      </c>
      <c r="M4682" t="s">
        <v>34</v>
      </c>
      <c r="N4682" t="s">
        <v>35</v>
      </c>
      <c r="O4682" t="s">
        <v>55</v>
      </c>
      <c r="P4682" t="s">
        <v>37</v>
      </c>
      <c r="Q4682">
        <v>0</v>
      </c>
      <c r="R4682">
        <v>1</v>
      </c>
      <c r="S4682">
        <v>0</v>
      </c>
      <c r="T4682" t="s">
        <v>38</v>
      </c>
      <c r="U4682" t="s">
        <v>38</v>
      </c>
      <c r="V4682">
        <v>0</v>
      </c>
      <c r="W4682" t="s">
        <v>66</v>
      </c>
      <c r="X4682">
        <v>1</v>
      </c>
      <c r="Y4682" t="s">
        <v>40</v>
      </c>
      <c r="Z4682">
        <v>0</v>
      </c>
      <c r="AA4682" t="s">
        <v>49</v>
      </c>
      <c r="AB4682">
        <v>62</v>
      </c>
      <c r="AC4682">
        <v>0</v>
      </c>
      <c r="AD4682">
        <v>0</v>
      </c>
      <c r="AE4682" t="s">
        <v>42</v>
      </c>
      <c r="AF4682" s="2">
        <v>43101</v>
      </c>
    </row>
    <row r="4683" spans="1:32" x14ac:dyDescent="0.3">
      <c r="A4683" t="s">
        <v>75</v>
      </c>
      <c r="B4683">
        <v>1</v>
      </c>
      <c r="C4683">
        <v>356</v>
      </c>
      <c r="D4683">
        <v>2018</v>
      </c>
      <c r="E4683" t="s">
        <v>65</v>
      </c>
      <c r="F4683">
        <v>41</v>
      </c>
      <c r="G4683">
        <v>8</v>
      </c>
      <c r="H4683">
        <v>0</v>
      </c>
      <c r="I4683">
        <v>2</v>
      </c>
      <c r="J4683">
        <v>2</v>
      </c>
      <c r="K4683">
        <v>0</v>
      </c>
      <c r="L4683">
        <v>0</v>
      </c>
      <c r="M4683" t="s">
        <v>34</v>
      </c>
      <c r="N4683" t="s">
        <v>35</v>
      </c>
      <c r="O4683" t="s">
        <v>55</v>
      </c>
      <c r="P4683" t="s">
        <v>37</v>
      </c>
      <c r="Q4683">
        <v>0</v>
      </c>
      <c r="R4683">
        <v>1</v>
      </c>
      <c r="S4683">
        <v>0</v>
      </c>
      <c r="T4683" t="s">
        <v>38</v>
      </c>
      <c r="U4683" t="s">
        <v>38</v>
      </c>
      <c r="V4683">
        <v>0</v>
      </c>
      <c r="W4683" t="s">
        <v>66</v>
      </c>
      <c r="X4683">
        <v>1</v>
      </c>
      <c r="Y4683" t="s">
        <v>40</v>
      </c>
      <c r="Z4683">
        <v>0</v>
      </c>
      <c r="AA4683" t="s">
        <v>49</v>
      </c>
      <c r="AB4683">
        <v>62</v>
      </c>
      <c r="AC4683">
        <v>0</v>
      </c>
      <c r="AD4683">
        <v>0</v>
      </c>
      <c r="AE4683" t="s">
        <v>42</v>
      </c>
      <c r="AF4683" s="2">
        <v>43101</v>
      </c>
    </row>
    <row r="4684" spans="1:32" x14ac:dyDescent="0.3">
      <c r="A4684" t="s">
        <v>75</v>
      </c>
      <c r="B4684">
        <v>1</v>
      </c>
      <c r="C4684">
        <v>356</v>
      </c>
      <c r="D4684">
        <v>2018</v>
      </c>
      <c r="E4684" t="s">
        <v>65</v>
      </c>
      <c r="F4684">
        <v>41</v>
      </c>
      <c r="G4684">
        <v>8</v>
      </c>
      <c r="H4684">
        <v>0</v>
      </c>
      <c r="I4684">
        <v>2</v>
      </c>
      <c r="J4684">
        <v>2</v>
      </c>
      <c r="K4684">
        <v>0</v>
      </c>
      <c r="L4684">
        <v>0</v>
      </c>
      <c r="M4684" t="s">
        <v>34</v>
      </c>
      <c r="N4684" t="s">
        <v>35</v>
      </c>
      <c r="O4684" t="s">
        <v>55</v>
      </c>
      <c r="P4684" t="s">
        <v>37</v>
      </c>
      <c r="Q4684">
        <v>0</v>
      </c>
      <c r="R4684">
        <v>1</v>
      </c>
      <c r="S4684">
        <v>0</v>
      </c>
      <c r="T4684" t="s">
        <v>38</v>
      </c>
      <c r="U4684" t="s">
        <v>38</v>
      </c>
      <c r="V4684">
        <v>0</v>
      </c>
      <c r="W4684" t="s">
        <v>66</v>
      </c>
      <c r="X4684">
        <v>1</v>
      </c>
      <c r="Y4684" t="s">
        <v>40</v>
      </c>
      <c r="Z4684">
        <v>0</v>
      </c>
      <c r="AA4684" t="s">
        <v>49</v>
      </c>
      <c r="AB4684">
        <v>62</v>
      </c>
      <c r="AC4684">
        <v>0</v>
      </c>
      <c r="AD4684">
        <v>0</v>
      </c>
      <c r="AE4684" t="s">
        <v>42</v>
      </c>
      <c r="AF4684" s="2">
        <v>43101</v>
      </c>
    </row>
    <row r="4685" spans="1:32" x14ac:dyDescent="0.3">
      <c r="A4685" t="s">
        <v>75</v>
      </c>
      <c r="B4685">
        <v>1</v>
      </c>
      <c r="C4685">
        <v>356</v>
      </c>
      <c r="D4685">
        <v>2018</v>
      </c>
      <c r="E4685" t="s">
        <v>65</v>
      </c>
      <c r="F4685">
        <v>41</v>
      </c>
      <c r="G4685">
        <v>8</v>
      </c>
      <c r="H4685">
        <v>0</v>
      </c>
      <c r="I4685">
        <v>2</v>
      </c>
      <c r="J4685">
        <v>2</v>
      </c>
      <c r="K4685">
        <v>0</v>
      </c>
      <c r="L4685">
        <v>0</v>
      </c>
      <c r="M4685" t="s">
        <v>34</v>
      </c>
      <c r="N4685" t="s">
        <v>35</v>
      </c>
      <c r="O4685" t="s">
        <v>55</v>
      </c>
      <c r="P4685" t="s">
        <v>37</v>
      </c>
      <c r="Q4685">
        <v>0</v>
      </c>
      <c r="R4685">
        <v>1</v>
      </c>
      <c r="S4685">
        <v>0</v>
      </c>
      <c r="T4685" t="s">
        <v>38</v>
      </c>
      <c r="U4685" t="s">
        <v>38</v>
      </c>
      <c r="V4685">
        <v>0</v>
      </c>
      <c r="W4685" t="s">
        <v>66</v>
      </c>
      <c r="X4685">
        <v>1</v>
      </c>
      <c r="Y4685" t="s">
        <v>40</v>
      </c>
      <c r="Z4685">
        <v>0</v>
      </c>
      <c r="AA4685" t="s">
        <v>49</v>
      </c>
      <c r="AB4685">
        <v>62</v>
      </c>
      <c r="AC4685">
        <v>0</v>
      </c>
      <c r="AD4685">
        <v>0</v>
      </c>
      <c r="AE4685" t="s">
        <v>42</v>
      </c>
      <c r="AF4685" s="2">
        <v>43101</v>
      </c>
    </row>
    <row r="4686" spans="1:32" x14ac:dyDescent="0.3">
      <c r="A4686" t="s">
        <v>75</v>
      </c>
      <c r="B4686">
        <v>1</v>
      </c>
      <c r="C4686">
        <v>356</v>
      </c>
      <c r="D4686">
        <v>2018</v>
      </c>
      <c r="E4686" t="s">
        <v>65</v>
      </c>
      <c r="F4686">
        <v>41</v>
      </c>
      <c r="G4686">
        <v>8</v>
      </c>
      <c r="H4686">
        <v>0</v>
      </c>
      <c r="I4686">
        <v>2</v>
      </c>
      <c r="J4686">
        <v>2</v>
      </c>
      <c r="K4686">
        <v>0</v>
      </c>
      <c r="L4686">
        <v>0</v>
      </c>
      <c r="M4686" t="s">
        <v>34</v>
      </c>
      <c r="N4686" t="s">
        <v>35</v>
      </c>
      <c r="O4686" t="s">
        <v>55</v>
      </c>
      <c r="P4686" t="s">
        <v>37</v>
      </c>
      <c r="Q4686">
        <v>0</v>
      </c>
      <c r="R4686">
        <v>1</v>
      </c>
      <c r="S4686">
        <v>0</v>
      </c>
      <c r="T4686" t="s">
        <v>38</v>
      </c>
      <c r="U4686" t="s">
        <v>38</v>
      </c>
      <c r="V4686">
        <v>0</v>
      </c>
      <c r="W4686" t="s">
        <v>66</v>
      </c>
      <c r="X4686">
        <v>1</v>
      </c>
      <c r="Y4686" t="s">
        <v>40</v>
      </c>
      <c r="Z4686">
        <v>0</v>
      </c>
      <c r="AA4686" t="s">
        <v>49</v>
      </c>
      <c r="AB4686">
        <v>62</v>
      </c>
      <c r="AC4686">
        <v>0</v>
      </c>
      <c r="AD4686">
        <v>0</v>
      </c>
      <c r="AE4686" t="s">
        <v>42</v>
      </c>
      <c r="AF4686" s="2">
        <v>43101</v>
      </c>
    </row>
    <row r="4687" spans="1:32" x14ac:dyDescent="0.3">
      <c r="A4687" t="s">
        <v>75</v>
      </c>
      <c r="B4687">
        <v>1</v>
      </c>
      <c r="C4687">
        <v>356</v>
      </c>
      <c r="D4687">
        <v>2018</v>
      </c>
      <c r="E4687" t="s">
        <v>65</v>
      </c>
      <c r="F4687">
        <v>41</v>
      </c>
      <c r="G4687">
        <v>8</v>
      </c>
      <c r="H4687">
        <v>0</v>
      </c>
      <c r="I4687">
        <v>2</v>
      </c>
      <c r="J4687">
        <v>2</v>
      </c>
      <c r="K4687">
        <v>0</v>
      </c>
      <c r="L4687">
        <v>0</v>
      </c>
      <c r="M4687" t="s">
        <v>34</v>
      </c>
      <c r="N4687" t="s">
        <v>35</v>
      </c>
      <c r="O4687" t="s">
        <v>55</v>
      </c>
      <c r="P4687" t="s">
        <v>37</v>
      </c>
      <c r="Q4687">
        <v>0</v>
      </c>
      <c r="R4687">
        <v>1</v>
      </c>
      <c r="S4687">
        <v>0</v>
      </c>
      <c r="T4687" t="s">
        <v>38</v>
      </c>
      <c r="U4687" t="s">
        <v>38</v>
      </c>
      <c r="V4687">
        <v>0</v>
      </c>
      <c r="W4687" t="s">
        <v>66</v>
      </c>
      <c r="X4687">
        <v>1</v>
      </c>
      <c r="Y4687" t="s">
        <v>40</v>
      </c>
      <c r="Z4687">
        <v>0</v>
      </c>
      <c r="AA4687" t="s">
        <v>49</v>
      </c>
      <c r="AB4687">
        <v>62</v>
      </c>
      <c r="AC4687">
        <v>0</v>
      </c>
      <c r="AD4687">
        <v>0</v>
      </c>
      <c r="AE4687" t="s">
        <v>42</v>
      </c>
      <c r="AF4687" s="2">
        <v>43101</v>
      </c>
    </row>
    <row r="4688" spans="1:32" x14ac:dyDescent="0.3">
      <c r="A4688" t="s">
        <v>75</v>
      </c>
      <c r="B4688">
        <v>1</v>
      </c>
      <c r="C4688">
        <v>356</v>
      </c>
      <c r="D4688">
        <v>2018</v>
      </c>
      <c r="E4688" t="s">
        <v>65</v>
      </c>
      <c r="F4688">
        <v>41</v>
      </c>
      <c r="G4688">
        <v>8</v>
      </c>
      <c r="H4688">
        <v>0</v>
      </c>
      <c r="I4688">
        <v>2</v>
      </c>
      <c r="J4688">
        <v>2</v>
      </c>
      <c r="K4688">
        <v>0</v>
      </c>
      <c r="L4688">
        <v>0</v>
      </c>
      <c r="M4688" t="s">
        <v>34</v>
      </c>
      <c r="N4688" t="s">
        <v>35</v>
      </c>
      <c r="O4688" t="s">
        <v>55</v>
      </c>
      <c r="P4688" t="s">
        <v>37</v>
      </c>
      <c r="Q4688">
        <v>0</v>
      </c>
      <c r="R4688">
        <v>1</v>
      </c>
      <c r="S4688">
        <v>0</v>
      </c>
      <c r="T4688" t="s">
        <v>38</v>
      </c>
      <c r="U4688" t="s">
        <v>38</v>
      </c>
      <c r="V4688">
        <v>0</v>
      </c>
      <c r="W4688" t="s">
        <v>66</v>
      </c>
      <c r="X4688">
        <v>1</v>
      </c>
      <c r="Y4688" t="s">
        <v>40</v>
      </c>
      <c r="Z4688">
        <v>0</v>
      </c>
      <c r="AA4688" t="s">
        <v>49</v>
      </c>
      <c r="AB4688">
        <v>62</v>
      </c>
      <c r="AC4688">
        <v>0</v>
      </c>
      <c r="AD4688">
        <v>0</v>
      </c>
      <c r="AE4688" t="s">
        <v>42</v>
      </c>
      <c r="AF4688" s="2">
        <v>43101</v>
      </c>
    </row>
    <row r="4689" spans="1:32" x14ac:dyDescent="0.3">
      <c r="A4689" t="s">
        <v>75</v>
      </c>
      <c r="B4689">
        <v>1</v>
      </c>
      <c r="C4689">
        <v>356</v>
      </c>
      <c r="D4689">
        <v>2018</v>
      </c>
      <c r="E4689" t="s">
        <v>65</v>
      </c>
      <c r="F4689">
        <v>41</v>
      </c>
      <c r="G4689">
        <v>8</v>
      </c>
      <c r="H4689">
        <v>0</v>
      </c>
      <c r="I4689">
        <v>2</v>
      </c>
      <c r="J4689">
        <v>2</v>
      </c>
      <c r="K4689">
        <v>0</v>
      </c>
      <c r="L4689">
        <v>0</v>
      </c>
      <c r="M4689" t="s">
        <v>34</v>
      </c>
      <c r="N4689" t="s">
        <v>35</v>
      </c>
      <c r="O4689" t="s">
        <v>55</v>
      </c>
      <c r="P4689" t="s">
        <v>37</v>
      </c>
      <c r="Q4689">
        <v>0</v>
      </c>
      <c r="R4689">
        <v>1</v>
      </c>
      <c r="S4689">
        <v>0</v>
      </c>
      <c r="T4689" t="s">
        <v>38</v>
      </c>
      <c r="U4689" t="s">
        <v>38</v>
      </c>
      <c r="V4689">
        <v>0</v>
      </c>
      <c r="W4689" t="s">
        <v>66</v>
      </c>
      <c r="X4689">
        <v>1</v>
      </c>
      <c r="Y4689" t="s">
        <v>40</v>
      </c>
      <c r="Z4689">
        <v>0</v>
      </c>
      <c r="AA4689" t="s">
        <v>49</v>
      </c>
      <c r="AB4689">
        <v>62</v>
      </c>
      <c r="AC4689">
        <v>0</v>
      </c>
      <c r="AD4689">
        <v>0</v>
      </c>
      <c r="AE4689" t="s">
        <v>42</v>
      </c>
      <c r="AF4689" s="2">
        <v>43101</v>
      </c>
    </row>
    <row r="4690" spans="1:32" x14ac:dyDescent="0.3">
      <c r="A4690" t="s">
        <v>75</v>
      </c>
      <c r="B4690">
        <v>1</v>
      </c>
      <c r="C4690">
        <v>356</v>
      </c>
      <c r="D4690">
        <v>2018</v>
      </c>
      <c r="E4690" t="s">
        <v>65</v>
      </c>
      <c r="F4690">
        <v>41</v>
      </c>
      <c r="G4690">
        <v>8</v>
      </c>
      <c r="H4690">
        <v>0</v>
      </c>
      <c r="I4690">
        <v>2</v>
      </c>
      <c r="J4690">
        <v>2</v>
      </c>
      <c r="K4690">
        <v>0</v>
      </c>
      <c r="L4690">
        <v>0</v>
      </c>
      <c r="M4690" t="s">
        <v>34</v>
      </c>
      <c r="N4690" t="s">
        <v>35</v>
      </c>
      <c r="O4690" t="s">
        <v>55</v>
      </c>
      <c r="P4690" t="s">
        <v>37</v>
      </c>
      <c r="Q4690">
        <v>0</v>
      </c>
      <c r="R4690">
        <v>1</v>
      </c>
      <c r="S4690">
        <v>0</v>
      </c>
      <c r="T4690" t="s">
        <v>38</v>
      </c>
      <c r="U4690" t="s">
        <v>38</v>
      </c>
      <c r="V4690">
        <v>0</v>
      </c>
      <c r="W4690" t="s">
        <v>66</v>
      </c>
      <c r="X4690">
        <v>1</v>
      </c>
      <c r="Y4690" t="s">
        <v>40</v>
      </c>
      <c r="Z4690">
        <v>0</v>
      </c>
      <c r="AA4690" t="s">
        <v>49</v>
      </c>
      <c r="AB4690">
        <v>62</v>
      </c>
      <c r="AC4690">
        <v>0</v>
      </c>
      <c r="AD4690">
        <v>0</v>
      </c>
      <c r="AE4690" t="s">
        <v>42</v>
      </c>
      <c r="AF4690" s="2">
        <v>43101</v>
      </c>
    </row>
    <row r="4691" spans="1:32" x14ac:dyDescent="0.3">
      <c r="A4691" t="s">
        <v>75</v>
      </c>
      <c r="B4691">
        <v>1</v>
      </c>
      <c r="C4691">
        <v>356</v>
      </c>
      <c r="D4691">
        <v>2018</v>
      </c>
      <c r="E4691" t="s">
        <v>65</v>
      </c>
      <c r="F4691">
        <v>41</v>
      </c>
      <c r="G4691">
        <v>8</v>
      </c>
      <c r="H4691">
        <v>0</v>
      </c>
      <c r="I4691">
        <v>2</v>
      </c>
      <c r="J4691">
        <v>2</v>
      </c>
      <c r="K4691">
        <v>0</v>
      </c>
      <c r="L4691">
        <v>0</v>
      </c>
      <c r="M4691" t="s">
        <v>34</v>
      </c>
      <c r="N4691" t="s">
        <v>35</v>
      </c>
      <c r="O4691" t="s">
        <v>55</v>
      </c>
      <c r="P4691" t="s">
        <v>37</v>
      </c>
      <c r="Q4691">
        <v>0</v>
      </c>
      <c r="R4691">
        <v>1</v>
      </c>
      <c r="S4691">
        <v>0</v>
      </c>
      <c r="T4691" t="s">
        <v>38</v>
      </c>
      <c r="U4691" t="s">
        <v>38</v>
      </c>
      <c r="V4691">
        <v>0</v>
      </c>
      <c r="W4691" t="s">
        <v>66</v>
      </c>
      <c r="X4691">
        <v>1</v>
      </c>
      <c r="Y4691" t="s">
        <v>40</v>
      </c>
      <c r="Z4691">
        <v>0</v>
      </c>
      <c r="AA4691" t="s">
        <v>49</v>
      </c>
      <c r="AB4691">
        <v>62</v>
      </c>
      <c r="AC4691">
        <v>0</v>
      </c>
      <c r="AD4691">
        <v>0</v>
      </c>
      <c r="AE4691" t="s">
        <v>42</v>
      </c>
      <c r="AF4691" s="2">
        <v>43101</v>
      </c>
    </row>
    <row r="4692" spans="1:32" x14ac:dyDescent="0.3">
      <c r="A4692" t="s">
        <v>75</v>
      </c>
      <c r="B4692">
        <v>1</v>
      </c>
      <c r="C4692">
        <v>356</v>
      </c>
      <c r="D4692">
        <v>2018</v>
      </c>
      <c r="E4692" t="s">
        <v>65</v>
      </c>
      <c r="F4692">
        <v>41</v>
      </c>
      <c r="G4692">
        <v>8</v>
      </c>
      <c r="H4692">
        <v>0</v>
      </c>
      <c r="I4692">
        <v>2</v>
      </c>
      <c r="J4692">
        <v>2</v>
      </c>
      <c r="K4692">
        <v>0</v>
      </c>
      <c r="L4692">
        <v>0</v>
      </c>
      <c r="M4692" t="s">
        <v>34</v>
      </c>
      <c r="N4692" t="s">
        <v>35</v>
      </c>
      <c r="O4692" t="s">
        <v>55</v>
      </c>
      <c r="P4692" t="s">
        <v>37</v>
      </c>
      <c r="Q4692">
        <v>0</v>
      </c>
      <c r="R4692">
        <v>1</v>
      </c>
      <c r="S4692">
        <v>0</v>
      </c>
      <c r="T4692" t="s">
        <v>38</v>
      </c>
      <c r="U4692" t="s">
        <v>38</v>
      </c>
      <c r="V4692">
        <v>0</v>
      </c>
      <c r="W4692" t="s">
        <v>66</v>
      </c>
      <c r="X4692">
        <v>1</v>
      </c>
      <c r="Y4692" t="s">
        <v>40</v>
      </c>
      <c r="Z4692">
        <v>0</v>
      </c>
      <c r="AA4692" t="s">
        <v>49</v>
      </c>
      <c r="AB4692">
        <v>62</v>
      </c>
      <c r="AC4692">
        <v>0</v>
      </c>
      <c r="AD4692">
        <v>0</v>
      </c>
      <c r="AE4692" t="s">
        <v>42</v>
      </c>
      <c r="AF4692" s="2">
        <v>43101</v>
      </c>
    </row>
    <row r="4693" spans="1:32" x14ac:dyDescent="0.3">
      <c r="A4693" t="s">
        <v>75</v>
      </c>
      <c r="B4693">
        <v>1</v>
      </c>
      <c r="C4693">
        <v>356</v>
      </c>
      <c r="D4693">
        <v>2018</v>
      </c>
      <c r="E4693" t="s">
        <v>65</v>
      </c>
      <c r="F4693">
        <v>41</v>
      </c>
      <c r="G4693">
        <v>8</v>
      </c>
      <c r="H4693">
        <v>0</v>
      </c>
      <c r="I4693">
        <v>2</v>
      </c>
      <c r="J4693">
        <v>2</v>
      </c>
      <c r="K4693">
        <v>0</v>
      </c>
      <c r="L4693">
        <v>0</v>
      </c>
      <c r="M4693" t="s">
        <v>34</v>
      </c>
      <c r="N4693" t="s">
        <v>35</v>
      </c>
      <c r="O4693" t="s">
        <v>55</v>
      </c>
      <c r="P4693" t="s">
        <v>37</v>
      </c>
      <c r="Q4693">
        <v>0</v>
      </c>
      <c r="R4693">
        <v>1</v>
      </c>
      <c r="S4693">
        <v>0</v>
      </c>
      <c r="T4693" t="s">
        <v>38</v>
      </c>
      <c r="U4693" t="s">
        <v>38</v>
      </c>
      <c r="V4693">
        <v>0</v>
      </c>
      <c r="W4693" t="s">
        <v>66</v>
      </c>
      <c r="X4693">
        <v>1</v>
      </c>
      <c r="Y4693" t="s">
        <v>40</v>
      </c>
      <c r="Z4693">
        <v>0</v>
      </c>
      <c r="AA4693" t="s">
        <v>49</v>
      </c>
      <c r="AB4693">
        <v>62</v>
      </c>
      <c r="AC4693">
        <v>0</v>
      </c>
      <c r="AD4693">
        <v>0</v>
      </c>
      <c r="AE4693" t="s">
        <v>42</v>
      </c>
      <c r="AF4693" s="2">
        <v>43101</v>
      </c>
    </row>
    <row r="4694" spans="1:32" x14ac:dyDescent="0.3">
      <c r="A4694" t="s">
        <v>75</v>
      </c>
      <c r="B4694">
        <v>1</v>
      </c>
      <c r="C4694">
        <v>356</v>
      </c>
      <c r="D4694">
        <v>2018</v>
      </c>
      <c r="E4694" t="s">
        <v>65</v>
      </c>
      <c r="F4694">
        <v>41</v>
      </c>
      <c r="G4694">
        <v>8</v>
      </c>
      <c r="H4694">
        <v>0</v>
      </c>
      <c r="I4694">
        <v>2</v>
      </c>
      <c r="J4694">
        <v>2</v>
      </c>
      <c r="K4694">
        <v>0</v>
      </c>
      <c r="L4694">
        <v>0</v>
      </c>
      <c r="M4694" t="s">
        <v>34</v>
      </c>
      <c r="N4694" t="s">
        <v>35</v>
      </c>
      <c r="O4694" t="s">
        <v>55</v>
      </c>
      <c r="P4694" t="s">
        <v>37</v>
      </c>
      <c r="Q4694">
        <v>0</v>
      </c>
      <c r="R4694">
        <v>1</v>
      </c>
      <c r="S4694">
        <v>0</v>
      </c>
      <c r="T4694" t="s">
        <v>38</v>
      </c>
      <c r="U4694" t="s">
        <v>38</v>
      </c>
      <c r="V4694">
        <v>0</v>
      </c>
      <c r="W4694" t="s">
        <v>66</v>
      </c>
      <c r="X4694">
        <v>1</v>
      </c>
      <c r="Y4694" t="s">
        <v>40</v>
      </c>
      <c r="Z4694">
        <v>0</v>
      </c>
      <c r="AA4694" t="s">
        <v>49</v>
      </c>
      <c r="AB4694">
        <v>62</v>
      </c>
      <c r="AC4694">
        <v>0</v>
      </c>
      <c r="AD4694">
        <v>0</v>
      </c>
      <c r="AE4694" t="s">
        <v>42</v>
      </c>
      <c r="AF4694" s="2">
        <v>43101</v>
      </c>
    </row>
    <row r="4695" spans="1:32" x14ac:dyDescent="0.3">
      <c r="A4695" t="s">
        <v>75</v>
      </c>
      <c r="B4695">
        <v>1</v>
      </c>
      <c r="C4695">
        <v>356</v>
      </c>
      <c r="D4695">
        <v>2018</v>
      </c>
      <c r="E4695" t="s">
        <v>65</v>
      </c>
      <c r="F4695">
        <v>41</v>
      </c>
      <c r="G4695">
        <v>8</v>
      </c>
      <c r="H4695">
        <v>0</v>
      </c>
      <c r="I4695">
        <v>2</v>
      </c>
      <c r="J4695">
        <v>2</v>
      </c>
      <c r="K4695">
        <v>0</v>
      </c>
      <c r="L4695">
        <v>0</v>
      </c>
      <c r="M4695" t="s">
        <v>34</v>
      </c>
      <c r="N4695" t="s">
        <v>35</v>
      </c>
      <c r="O4695" t="s">
        <v>55</v>
      </c>
      <c r="P4695" t="s">
        <v>37</v>
      </c>
      <c r="Q4695">
        <v>0</v>
      </c>
      <c r="R4695">
        <v>1</v>
      </c>
      <c r="S4695">
        <v>0</v>
      </c>
      <c r="T4695" t="s">
        <v>38</v>
      </c>
      <c r="U4695" t="s">
        <v>38</v>
      </c>
      <c r="V4695">
        <v>0</v>
      </c>
      <c r="W4695" t="s">
        <v>66</v>
      </c>
      <c r="X4695">
        <v>1</v>
      </c>
      <c r="Y4695" t="s">
        <v>40</v>
      </c>
      <c r="Z4695">
        <v>0</v>
      </c>
      <c r="AA4695" t="s">
        <v>49</v>
      </c>
      <c r="AB4695">
        <v>62</v>
      </c>
      <c r="AC4695">
        <v>0</v>
      </c>
      <c r="AD4695">
        <v>0</v>
      </c>
      <c r="AE4695" t="s">
        <v>42</v>
      </c>
      <c r="AF4695" s="2">
        <v>43101</v>
      </c>
    </row>
    <row r="4696" spans="1:32" x14ac:dyDescent="0.3">
      <c r="A4696" t="s">
        <v>75</v>
      </c>
      <c r="B4696">
        <v>1</v>
      </c>
      <c r="C4696">
        <v>356</v>
      </c>
      <c r="D4696">
        <v>2018</v>
      </c>
      <c r="E4696" t="s">
        <v>65</v>
      </c>
      <c r="F4696">
        <v>41</v>
      </c>
      <c r="G4696">
        <v>8</v>
      </c>
      <c r="H4696">
        <v>0</v>
      </c>
      <c r="I4696">
        <v>2</v>
      </c>
      <c r="J4696">
        <v>2</v>
      </c>
      <c r="K4696">
        <v>0</v>
      </c>
      <c r="L4696">
        <v>0</v>
      </c>
      <c r="M4696" t="s">
        <v>34</v>
      </c>
      <c r="N4696" t="s">
        <v>35</v>
      </c>
      <c r="O4696" t="s">
        <v>55</v>
      </c>
      <c r="P4696" t="s">
        <v>37</v>
      </c>
      <c r="Q4696">
        <v>0</v>
      </c>
      <c r="R4696">
        <v>1</v>
      </c>
      <c r="S4696">
        <v>0</v>
      </c>
      <c r="T4696" t="s">
        <v>38</v>
      </c>
      <c r="U4696" t="s">
        <v>38</v>
      </c>
      <c r="V4696">
        <v>0</v>
      </c>
      <c r="W4696" t="s">
        <v>66</v>
      </c>
      <c r="X4696">
        <v>1</v>
      </c>
      <c r="Y4696" t="s">
        <v>40</v>
      </c>
      <c r="Z4696">
        <v>0</v>
      </c>
      <c r="AA4696" t="s">
        <v>49</v>
      </c>
      <c r="AB4696">
        <v>62</v>
      </c>
      <c r="AC4696">
        <v>0</v>
      </c>
      <c r="AD4696">
        <v>0</v>
      </c>
      <c r="AE4696" t="s">
        <v>42</v>
      </c>
      <c r="AF4696" s="2">
        <v>43101</v>
      </c>
    </row>
    <row r="4697" spans="1:32" x14ac:dyDescent="0.3">
      <c r="A4697" t="s">
        <v>75</v>
      </c>
      <c r="B4697">
        <v>1</v>
      </c>
      <c r="C4697">
        <v>363</v>
      </c>
      <c r="D4697">
        <v>2018</v>
      </c>
      <c r="E4697" t="s">
        <v>65</v>
      </c>
      <c r="F4697">
        <v>42</v>
      </c>
      <c r="G4697">
        <v>15</v>
      </c>
      <c r="H4697">
        <v>0</v>
      </c>
      <c r="I4697">
        <v>2</v>
      </c>
      <c r="J4697">
        <v>2</v>
      </c>
      <c r="K4697">
        <v>0</v>
      </c>
      <c r="L4697">
        <v>0</v>
      </c>
      <c r="M4697" t="s">
        <v>34</v>
      </c>
      <c r="N4697" t="s">
        <v>35</v>
      </c>
      <c r="O4697" t="s">
        <v>55</v>
      </c>
      <c r="P4697" t="s">
        <v>37</v>
      </c>
      <c r="Q4697">
        <v>0</v>
      </c>
      <c r="R4697">
        <v>1</v>
      </c>
      <c r="S4697">
        <v>0</v>
      </c>
      <c r="T4697" t="s">
        <v>38</v>
      </c>
      <c r="U4697" t="s">
        <v>38</v>
      </c>
      <c r="V4697">
        <v>0</v>
      </c>
      <c r="W4697" t="s">
        <v>66</v>
      </c>
      <c r="X4697">
        <v>1</v>
      </c>
      <c r="Y4697" t="s">
        <v>40</v>
      </c>
      <c r="Z4697">
        <v>0</v>
      </c>
      <c r="AA4697" t="s">
        <v>49</v>
      </c>
      <c r="AB4697">
        <v>62</v>
      </c>
      <c r="AC4697">
        <v>0</v>
      </c>
      <c r="AD4697">
        <v>0</v>
      </c>
      <c r="AE4697" t="s">
        <v>42</v>
      </c>
      <c r="AF4697" s="2">
        <v>43101</v>
      </c>
    </row>
    <row r="4698" spans="1:32" x14ac:dyDescent="0.3">
      <c r="A4698" t="s">
        <v>75</v>
      </c>
      <c r="B4698">
        <v>1</v>
      </c>
      <c r="C4698">
        <v>363</v>
      </c>
      <c r="D4698">
        <v>2018</v>
      </c>
      <c r="E4698" t="s">
        <v>65</v>
      </c>
      <c r="F4698">
        <v>42</v>
      </c>
      <c r="G4698">
        <v>15</v>
      </c>
      <c r="H4698">
        <v>0</v>
      </c>
      <c r="I4698">
        <v>2</v>
      </c>
      <c r="J4698">
        <v>2</v>
      </c>
      <c r="K4698">
        <v>0</v>
      </c>
      <c r="L4698">
        <v>0</v>
      </c>
      <c r="M4698" t="s">
        <v>34</v>
      </c>
      <c r="N4698" t="s">
        <v>35</v>
      </c>
      <c r="O4698" t="s">
        <v>55</v>
      </c>
      <c r="P4698" t="s">
        <v>37</v>
      </c>
      <c r="Q4698">
        <v>0</v>
      </c>
      <c r="R4698">
        <v>1</v>
      </c>
      <c r="S4698">
        <v>0</v>
      </c>
      <c r="T4698" t="s">
        <v>38</v>
      </c>
      <c r="U4698" t="s">
        <v>38</v>
      </c>
      <c r="V4698">
        <v>0</v>
      </c>
      <c r="W4698" t="s">
        <v>66</v>
      </c>
      <c r="X4698">
        <v>1</v>
      </c>
      <c r="Y4698" t="s">
        <v>40</v>
      </c>
      <c r="Z4698">
        <v>0</v>
      </c>
      <c r="AA4698" t="s">
        <v>49</v>
      </c>
      <c r="AB4698">
        <v>62</v>
      </c>
      <c r="AC4698">
        <v>0</v>
      </c>
      <c r="AD4698">
        <v>0</v>
      </c>
      <c r="AE4698" t="s">
        <v>42</v>
      </c>
      <c r="AF4698" s="2">
        <v>43101</v>
      </c>
    </row>
    <row r="4699" spans="1:32" x14ac:dyDescent="0.3">
      <c r="A4699" t="s">
        <v>75</v>
      </c>
      <c r="B4699">
        <v>1</v>
      </c>
      <c r="C4699">
        <v>363</v>
      </c>
      <c r="D4699">
        <v>2018</v>
      </c>
      <c r="E4699" t="s">
        <v>65</v>
      </c>
      <c r="F4699">
        <v>42</v>
      </c>
      <c r="G4699">
        <v>15</v>
      </c>
      <c r="H4699">
        <v>0</v>
      </c>
      <c r="I4699">
        <v>2</v>
      </c>
      <c r="J4699">
        <v>2</v>
      </c>
      <c r="K4699">
        <v>0</v>
      </c>
      <c r="L4699">
        <v>0</v>
      </c>
      <c r="M4699" t="s">
        <v>34</v>
      </c>
      <c r="N4699" t="s">
        <v>35</v>
      </c>
      <c r="O4699" t="s">
        <v>55</v>
      </c>
      <c r="P4699" t="s">
        <v>37</v>
      </c>
      <c r="Q4699">
        <v>0</v>
      </c>
      <c r="R4699">
        <v>1</v>
      </c>
      <c r="S4699">
        <v>0</v>
      </c>
      <c r="T4699" t="s">
        <v>38</v>
      </c>
      <c r="U4699" t="s">
        <v>38</v>
      </c>
      <c r="V4699">
        <v>0</v>
      </c>
      <c r="W4699" t="s">
        <v>66</v>
      </c>
      <c r="X4699">
        <v>1</v>
      </c>
      <c r="Y4699" t="s">
        <v>40</v>
      </c>
      <c r="Z4699">
        <v>0</v>
      </c>
      <c r="AA4699" t="s">
        <v>49</v>
      </c>
      <c r="AB4699">
        <v>62</v>
      </c>
      <c r="AC4699">
        <v>0</v>
      </c>
      <c r="AD4699">
        <v>0</v>
      </c>
      <c r="AE4699" t="s">
        <v>42</v>
      </c>
      <c r="AF4699" s="2">
        <v>43101</v>
      </c>
    </row>
    <row r="4700" spans="1:32" x14ac:dyDescent="0.3">
      <c r="A4700" t="s">
        <v>75</v>
      </c>
      <c r="B4700">
        <v>1</v>
      </c>
      <c r="C4700">
        <v>363</v>
      </c>
      <c r="D4700">
        <v>2018</v>
      </c>
      <c r="E4700" t="s">
        <v>65</v>
      </c>
      <c r="F4700">
        <v>42</v>
      </c>
      <c r="G4700">
        <v>15</v>
      </c>
      <c r="H4700">
        <v>0</v>
      </c>
      <c r="I4700">
        <v>2</v>
      </c>
      <c r="J4700">
        <v>2</v>
      </c>
      <c r="K4700">
        <v>0</v>
      </c>
      <c r="L4700">
        <v>0</v>
      </c>
      <c r="M4700" t="s">
        <v>34</v>
      </c>
      <c r="N4700" t="s">
        <v>35</v>
      </c>
      <c r="O4700" t="s">
        <v>55</v>
      </c>
      <c r="P4700" t="s">
        <v>37</v>
      </c>
      <c r="Q4700">
        <v>0</v>
      </c>
      <c r="R4700">
        <v>1</v>
      </c>
      <c r="S4700">
        <v>0</v>
      </c>
      <c r="T4700" t="s">
        <v>38</v>
      </c>
      <c r="U4700" t="s">
        <v>38</v>
      </c>
      <c r="V4700">
        <v>0</v>
      </c>
      <c r="W4700" t="s">
        <v>66</v>
      </c>
      <c r="X4700">
        <v>1</v>
      </c>
      <c r="Y4700" t="s">
        <v>40</v>
      </c>
      <c r="Z4700">
        <v>0</v>
      </c>
      <c r="AA4700" t="s">
        <v>49</v>
      </c>
      <c r="AB4700">
        <v>62</v>
      </c>
      <c r="AC4700">
        <v>0</v>
      </c>
      <c r="AD4700">
        <v>0</v>
      </c>
      <c r="AE4700" t="s">
        <v>42</v>
      </c>
      <c r="AF4700" s="2">
        <v>43101</v>
      </c>
    </row>
    <row r="4701" spans="1:32" x14ac:dyDescent="0.3">
      <c r="A4701" t="s">
        <v>75</v>
      </c>
      <c r="B4701">
        <v>1</v>
      </c>
      <c r="C4701">
        <v>363</v>
      </c>
      <c r="D4701">
        <v>2018</v>
      </c>
      <c r="E4701" t="s">
        <v>65</v>
      </c>
      <c r="F4701">
        <v>42</v>
      </c>
      <c r="G4701">
        <v>15</v>
      </c>
      <c r="H4701">
        <v>0</v>
      </c>
      <c r="I4701">
        <v>2</v>
      </c>
      <c r="J4701">
        <v>2</v>
      </c>
      <c r="K4701">
        <v>0</v>
      </c>
      <c r="L4701">
        <v>0</v>
      </c>
      <c r="M4701" t="s">
        <v>34</v>
      </c>
      <c r="N4701" t="s">
        <v>35</v>
      </c>
      <c r="O4701" t="s">
        <v>55</v>
      </c>
      <c r="P4701" t="s">
        <v>37</v>
      </c>
      <c r="Q4701">
        <v>0</v>
      </c>
      <c r="R4701">
        <v>1</v>
      </c>
      <c r="S4701">
        <v>0</v>
      </c>
      <c r="T4701" t="s">
        <v>38</v>
      </c>
      <c r="U4701" t="s">
        <v>38</v>
      </c>
      <c r="V4701">
        <v>0</v>
      </c>
      <c r="W4701" t="s">
        <v>66</v>
      </c>
      <c r="X4701">
        <v>1</v>
      </c>
      <c r="Y4701" t="s">
        <v>40</v>
      </c>
      <c r="Z4701">
        <v>0</v>
      </c>
      <c r="AA4701" t="s">
        <v>49</v>
      </c>
      <c r="AB4701">
        <v>62</v>
      </c>
      <c r="AC4701">
        <v>0</v>
      </c>
      <c r="AD4701">
        <v>0</v>
      </c>
      <c r="AE4701" t="s">
        <v>42</v>
      </c>
      <c r="AF4701" s="2">
        <v>43101</v>
      </c>
    </row>
    <row r="4702" spans="1:32" x14ac:dyDescent="0.3">
      <c r="A4702" t="s">
        <v>75</v>
      </c>
      <c r="B4702">
        <v>1</v>
      </c>
      <c r="C4702">
        <v>363</v>
      </c>
      <c r="D4702">
        <v>2018</v>
      </c>
      <c r="E4702" t="s">
        <v>65</v>
      </c>
      <c r="F4702">
        <v>42</v>
      </c>
      <c r="G4702">
        <v>15</v>
      </c>
      <c r="H4702">
        <v>0</v>
      </c>
      <c r="I4702">
        <v>2</v>
      </c>
      <c r="J4702">
        <v>2</v>
      </c>
      <c r="K4702">
        <v>0</v>
      </c>
      <c r="L4702">
        <v>0</v>
      </c>
      <c r="M4702" t="s">
        <v>34</v>
      </c>
      <c r="N4702" t="s">
        <v>35</v>
      </c>
      <c r="O4702" t="s">
        <v>55</v>
      </c>
      <c r="P4702" t="s">
        <v>37</v>
      </c>
      <c r="Q4702">
        <v>0</v>
      </c>
      <c r="R4702">
        <v>1</v>
      </c>
      <c r="S4702">
        <v>0</v>
      </c>
      <c r="T4702" t="s">
        <v>38</v>
      </c>
      <c r="U4702" t="s">
        <v>38</v>
      </c>
      <c r="V4702">
        <v>0</v>
      </c>
      <c r="W4702" t="s">
        <v>66</v>
      </c>
      <c r="X4702">
        <v>1</v>
      </c>
      <c r="Y4702" t="s">
        <v>40</v>
      </c>
      <c r="Z4702">
        <v>0</v>
      </c>
      <c r="AA4702" t="s">
        <v>49</v>
      </c>
      <c r="AB4702">
        <v>62</v>
      </c>
      <c r="AC4702">
        <v>0</v>
      </c>
      <c r="AD4702">
        <v>0</v>
      </c>
      <c r="AE4702" t="s">
        <v>42</v>
      </c>
      <c r="AF4702" s="2">
        <v>43101</v>
      </c>
    </row>
    <row r="4703" spans="1:32" x14ac:dyDescent="0.3">
      <c r="A4703" t="s">
        <v>75</v>
      </c>
      <c r="B4703">
        <v>1</v>
      </c>
      <c r="C4703">
        <v>363</v>
      </c>
      <c r="D4703">
        <v>2018</v>
      </c>
      <c r="E4703" t="s">
        <v>65</v>
      </c>
      <c r="F4703">
        <v>42</v>
      </c>
      <c r="G4703">
        <v>15</v>
      </c>
      <c r="H4703">
        <v>0</v>
      </c>
      <c r="I4703">
        <v>2</v>
      </c>
      <c r="J4703">
        <v>2</v>
      </c>
      <c r="K4703">
        <v>0</v>
      </c>
      <c r="L4703">
        <v>0</v>
      </c>
      <c r="M4703" t="s">
        <v>34</v>
      </c>
      <c r="N4703" t="s">
        <v>35</v>
      </c>
      <c r="O4703" t="s">
        <v>55</v>
      </c>
      <c r="P4703" t="s">
        <v>37</v>
      </c>
      <c r="Q4703">
        <v>0</v>
      </c>
      <c r="R4703">
        <v>1</v>
      </c>
      <c r="S4703">
        <v>0</v>
      </c>
      <c r="T4703" t="s">
        <v>38</v>
      </c>
      <c r="U4703" t="s">
        <v>38</v>
      </c>
      <c r="V4703">
        <v>0</v>
      </c>
      <c r="W4703" t="s">
        <v>66</v>
      </c>
      <c r="X4703">
        <v>1</v>
      </c>
      <c r="Y4703" t="s">
        <v>40</v>
      </c>
      <c r="Z4703">
        <v>0</v>
      </c>
      <c r="AA4703" t="s">
        <v>49</v>
      </c>
      <c r="AB4703">
        <v>62</v>
      </c>
      <c r="AC4703">
        <v>0</v>
      </c>
      <c r="AD4703">
        <v>0</v>
      </c>
      <c r="AE4703" t="s">
        <v>42</v>
      </c>
      <c r="AF4703" s="2">
        <v>43101</v>
      </c>
    </row>
    <row r="4704" spans="1:32" x14ac:dyDescent="0.3">
      <c r="A4704" t="s">
        <v>75</v>
      </c>
      <c r="B4704">
        <v>1</v>
      </c>
      <c r="C4704">
        <v>363</v>
      </c>
      <c r="D4704">
        <v>2018</v>
      </c>
      <c r="E4704" t="s">
        <v>65</v>
      </c>
      <c r="F4704">
        <v>42</v>
      </c>
      <c r="G4704">
        <v>15</v>
      </c>
      <c r="H4704">
        <v>0</v>
      </c>
      <c r="I4704">
        <v>2</v>
      </c>
      <c r="J4704">
        <v>2</v>
      </c>
      <c r="K4704">
        <v>0</v>
      </c>
      <c r="L4704">
        <v>0</v>
      </c>
      <c r="M4704" t="s">
        <v>34</v>
      </c>
      <c r="N4704" t="s">
        <v>35</v>
      </c>
      <c r="O4704" t="s">
        <v>55</v>
      </c>
      <c r="P4704" t="s">
        <v>37</v>
      </c>
      <c r="Q4704">
        <v>0</v>
      </c>
      <c r="R4704">
        <v>1</v>
      </c>
      <c r="S4704">
        <v>0</v>
      </c>
      <c r="T4704" t="s">
        <v>38</v>
      </c>
      <c r="U4704" t="s">
        <v>38</v>
      </c>
      <c r="V4704">
        <v>0</v>
      </c>
      <c r="W4704" t="s">
        <v>66</v>
      </c>
      <c r="X4704">
        <v>1</v>
      </c>
      <c r="Y4704" t="s">
        <v>40</v>
      </c>
      <c r="Z4704">
        <v>0</v>
      </c>
      <c r="AA4704" t="s">
        <v>49</v>
      </c>
      <c r="AB4704">
        <v>62</v>
      </c>
      <c r="AC4704">
        <v>0</v>
      </c>
      <c r="AD4704">
        <v>0</v>
      </c>
      <c r="AE4704" t="s">
        <v>42</v>
      </c>
      <c r="AF4704" s="2">
        <v>43101</v>
      </c>
    </row>
    <row r="4705" spans="1:32" x14ac:dyDescent="0.3">
      <c r="A4705" t="s">
        <v>75</v>
      </c>
      <c r="B4705">
        <v>1</v>
      </c>
      <c r="C4705">
        <v>363</v>
      </c>
      <c r="D4705">
        <v>2018</v>
      </c>
      <c r="E4705" t="s">
        <v>65</v>
      </c>
      <c r="F4705">
        <v>42</v>
      </c>
      <c r="G4705">
        <v>15</v>
      </c>
      <c r="H4705">
        <v>0</v>
      </c>
      <c r="I4705">
        <v>2</v>
      </c>
      <c r="J4705">
        <v>2</v>
      </c>
      <c r="K4705">
        <v>0</v>
      </c>
      <c r="L4705">
        <v>0</v>
      </c>
      <c r="M4705" t="s">
        <v>34</v>
      </c>
      <c r="N4705" t="s">
        <v>35</v>
      </c>
      <c r="O4705" t="s">
        <v>55</v>
      </c>
      <c r="P4705" t="s">
        <v>37</v>
      </c>
      <c r="Q4705">
        <v>0</v>
      </c>
      <c r="R4705">
        <v>1</v>
      </c>
      <c r="S4705">
        <v>0</v>
      </c>
      <c r="T4705" t="s">
        <v>38</v>
      </c>
      <c r="U4705" t="s">
        <v>38</v>
      </c>
      <c r="V4705">
        <v>0</v>
      </c>
      <c r="W4705" t="s">
        <v>66</v>
      </c>
      <c r="X4705">
        <v>1</v>
      </c>
      <c r="Y4705" t="s">
        <v>40</v>
      </c>
      <c r="Z4705">
        <v>0</v>
      </c>
      <c r="AA4705" t="s">
        <v>49</v>
      </c>
      <c r="AB4705">
        <v>62</v>
      </c>
      <c r="AC4705">
        <v>0</v>
      </c>
      <c r="AD4705">
        <v>0</v>
      </c>
      <c r="AE4705" t="s">
        <v>42</v>
      </c>
      <c r="AF4705" s="2">
        <v>43101</v>
      </c>
    </row>
    <row r="4706" spans="1:32" x14ac:dyDescent="0.3">
      <c r="A4706" t="s">
        <v>75</v>
      </c>
      <c r="B4706">
        <v>1</v>
      </c>
      <c r="C4706">
        <v>363</v>
      </c>
      <c r="D4706">
        <v>2018</v>
      </c>
      <c r="E4706" t="s">
        <v>65</v>
      </c>
      <c r="F4706">
        <v>42</v>
      </c>
      <c r="G4706">
        <v>15</v>
      </c>
      <c r="H4706">
        <v>0</v>
      </c>
      <c r="I4706">
        <v>2</v>
      </c>
      <c r="J4706">
        <v>2</v>
      </c>
      <c r="K4706">
        <v>0</v>
      </c>
      <c r="L4706">
        <v>0</v>
      </c>
      <c r="M4706" t="s">
        <v>34</v>
      </c>
      <c r="N4706" t="s">
        <v>35</v>
      </c>
      <c r="O4706" t="s">
        <v>55</v>
      </c>
      <c r="P4706" t="s">
        <v>37</v>
      </c>
      <c r="Q4706">
        <v>0</v>
      </c>
      <c r="R4706">
        <v>1</v>
      </c>
      <c r="S4706">
        <v>0</v>
      </c>
      <c r="T4706" t="s">
        <v>38</v>
      </c>
      <c r="U4706" t="s">
        <v>38</v>
      </c>
      <c r="V4706">
        <v>0</v>
      </c>
      <c r="W4706" t="s">
        <v>66</v>
      </c>
      <c r="X4706">
        <v>1</v>
      </c>
      <c r="Y4706" t="s">
        <v>40</v>
      </c>
      <c r="Z4706">
        <v>0</v>
      </c>
      <c r="AA4706" t="s">
        <v>49</v>
      </c>
      <c r="AB4706">
        <v>62</v>
      </c>
      <c r="AC4706">
        <v>0</v>
      </c>
      <c r="AD4706">
        <v>0</v>
      </c>
      <c r="AE4706" t="s">
        <v>42</v>
      </c>
      <c r="AF4706" s="2">
        <v>43101</v>
      </c>
    </row>
    <row r="4707" spans="1:32" x14ac:dyDescent="0.3">
      <c r="A4707" t="s">
        <v>75</v>
      </c>
      <c r="B4707">
        <v>1</v>
      </c>
      <c r="C4707">
        <v>363</v>
      </c>
      <c r="D4707">
        <v>2018</v>
      </c>
      <c r="E4707" t="s">
        <v>65</v>
      </c>
      <c r="F4707">
        <v>42</v>
      </c>
      <c r="G4707">
        <v>15</v>
      </c>
      <c r="H4707">
        <v>0</v>
      </c>
      <c r="I4707">
        <v>2</v>
      </c>
      <c r="J4707">
        <v>2</v>
      </c>
      <c r="K4707">
        <v>0</v>
      </c>
      <c r="L4707">
        <v>0</v>
      </c>
      <c r="M4707" t="s">
        <v>34</v>
      </c>
      <c r="N4707" t="s">
        <v>35</v>
      </c>
      <c r="O4707" t="s">
        <v>55</v>
      </c>
      <c r="P4707" t="s">
        <v>37</v>
      </c>
      <c r="Q4707">
        <v>0</v>
      </c>
      <c r="R4707">
        <v>1</v>
      </c>
      <c r="S4707">
        <v>0</v>
      </c>
      <c r="T4707" t="s">
        <v>38</v>
      </c>
      <c r="U4707" t="s">
        <v>38</v>
      </c>
      <c r="V4707">
        <v>0</v>
      </c>
      <c r="W4707" t="s">
        <v>66</v>
      </c>
      <c r="X4707">
        <v>1</v>
      </c>
      <c r="Y4707" t="s">
        <v>40</v>
      </c>
      <c r="Z4707">
        <v>0</v>
      </c>
      <c r="AA4707" t="s">
        <v>49</v>
      </c>
      <c r="AB4707">
        <v>62</v>
      </c>
      <c r="AC4707">
        <v>0</v>
      </c>
      <c r="AD4707">
        <v>0</v>
      </c>
      <c r="AE4707" t="s">
        <v>42</v>
      </c>
      <c r="AF4707" s="2">
        <v>43101</v>
      </c>
    </row>
    <row r="4708" spans="1:32" x14ac:dyDescent="0.3">
      <c r="A4708" t="s">
        <v>75</v>
      </c>
      <c r="B4708">
        <v>1</v>
      </c>
      <c r="C4708">
        <v>363</v>
      </c>
      <c r="D4708">
        <v>2018</v>
      </c>
      <c r="E4708" t="s">
        <v>65</v>
      </c>
      <c r="F4708">
        <v>42</v>
      </c>
      <c r="G4708">
        <v>15</v>
      </c>
      <c r="H4708">
        <v>0</v>
      </c>
      <c r="I4708">
        <v>2</v>
      </c>
      <c r="J4708">
        <v>2</v>
      </c>
      <c r="K4708">
        <v>0</v>
      </c>
      <c r="L4708">
        <v>0</v>
      </c>
      <c r="M4708" t="s">
        <v>34</v>
      </c>
      <c r="N4708" t="s">
        <v>35</v>
      </c>
      <c r="O4708" t="s">
        <v>55</v>
      </c>
      <c r="P4708" t="s">
        <v>37</v>
      </c>
      <c r="Q4708">
        <v>0</v>
      </c>
      <c r="R4708">
        <v>1</v>
      </c>
      <c r="S4708">
        <v>0</v>
      </c>
      <c r="T4708" t="s">
        <v>38</v>
      </c>
      <c r="U4708" t="s">
        <v>38</v>
      </c>
      <c r="V4708">
        <v>0</v>
      </c>
      <c r="W4708" t="s">
        <v>66</v>
      </c>
      <c r="X4708">
        <v>1</v>
      </c>
      <c r="Y4708" t="s">
        <v>40</v>
      </c>
      <c r="Z4708">
        <v>0</v>
      </c>
      <c r="AA4708" t="s">
        <v>49</v>
      </c>
      <c r="AB4708">
        <v>62</v>
      </c>
      <c r="AC4708">
        <v>0</v>
      </c>
      <c r="AD4708">
        <v>0</v>
      </c>
      <c r="AE4708" t="s">
        <v>42</v>
      </c>
      <c r="AF4708" s="2">
        <v>43101</v>
      </c>
    </row>
    <row r="4709" spans="1:32" x14ac:dyDescent="0.3">
      <c r="A4709" t="s">
        <v>75</v>
      </c>
      <c r="B4709">
        <v>1</v>
      </c>
      <c r="C4709">
        <v>363</v>
      </c>
      <c r="D4709">
        <v>2018</v>
      </c>
      <c r="E4709" t="s">
        <v>65</v>
      </c>
      <c r="F4709">
        <v>42</v>
      </c>
      <c r="G4709">
        <v>15</v>
      </c>
      <c r="H4709">
        <v>0</v>
      </c>
      <c r="I4709">
        <v>2</v>
      </c>
      <c r="J4709">
        <v>2</v>
      </c>
      <c r="K4709">
        <v>0</v>
      </c>
      <c r="L4709">
        <v>0</v>
      </c>
      <c r="M4709" t="s">
        <v>34</v>
      </c>
      <c r="N4709" t="s">
        <v>35</v>
      </c>
      <c r="O4709" t="s">
        <v>55</v>
      </c>
      <c r="P4709" t="s">
        <v>37</v>
      </c>
      <c r="Q4709">
        <v>0</v>
      </c>
      <c r="R4709">
        <v>1</v>
      </c>
      <c r="S4709">
        <v>0</v>
      </c>
      <c r="T4709" t="s">
        <v>38</v>
      </c>
      <c r="U4709" t="s">
        <v>38</v>
      </c>
      <c r="V4709">
        <v>0</v>
      </c>
      <c r="W4709" t="s">
        <v>66</v>
      </c>
      <c r="X4709">
        <v>1</v>
      </c>
      <c r="Y4709" t="s">
        <v>40</v>
      </c>
      <c r="Z4709">
        <v>0</v>
      </c>
      <c r="AA4709" t="s">
        <v>49</v>
      </c>
      <c r="AB4709">
        <v>62</v>
      </c>
      <c r="AC4709">
        <v>0</v>
      </c>
      <c r="AD4709">
        <v>0</v>
      </c>
      <c r="AE4709" t="s">
        <v>42</v>
      </c>
      <c r="AF4709" s="2">
        <v>43101</v>
      </c>
    </row>
    <row r="4710" spans="1:32" x14ac:dyDescent="0.3">
      <c r="A4710" t="s">
        <v>75</v>
      </c>
      <c r="B4710">
        <v>1</v>
      </c>
      <c r="C4710">
        <v>363</v>
      </c>
      <c r="D4710">
        <v>2018</v>
      </c>
      <c r="E4710" t="s">
        <v>65</v>
      </c>
      <c r="F4710">
        <v>42</v>
      </c>
      <c r="G4710">
        <v>15</v>
      </c>
      <c r="H4710">
        <v>0</v>
      </c>
      <c r="I4710">
        <v>2</v>
      </c>
      <c r="J4710">
        <v>2</v>
      </c>
      <c r="K4710">
        <v>0</v>
      </c>
      <c r="L4710">
        <v>0</v>
      </c>
      <c r="M4710" t="s">
        <v>34</v>
      </c>
      <c r="N4710" t="s">
        <v>35</v>
      </c>
      <c r="O4710" t="s">
        <v>55</v>
      </c>
      <c r="P4710" t="s">
        <v>37</v>
      </c>
      <c r="Q4710">
        <v>0</v>
      </c>
      <c r="R4710">
        <v>1</v>
      </c>
      <c r="S4710">
        <v>0</v>
      </c>
      <c r="T4710" t="s">
        <v>38</v>
      </c>
      <c r="U4710" t="s">
        <v>38</v>
      </c>
      <c r="V4710">
        <v>0</v>
      </c>
      <c r="W4710" t="s">
        <v>66</v>
      </c>
      <c r="X4710">
        <v>1</v>
      </c>
      <c r="Y4710" t="s">
        <v>40</v>
      </c>
      <c r="Z4710">
        <v>0</v>
      </c>
      <c r="AA4710" t="s">
        <v>49</v>
      </c>
      <c r="AB4710">
        <v>62</v>
      </c>
      <c r="AC4710">
        <v>0</v>
      </c>
      <c r="AD4710">
        <v>0</v>
      </c>
      <c r="AE4710" t="s">
        <v>42</v>
      </c>
      <c r="AF4710" s="2">
        <v>43101</v>
      </c>
    </row>
    <row r="4711" spans="1:32" x14ac:dyDescent="0.3">
      <c r="A4711" t="s">
        <v>75</v>
      </c>
      <c r="B4711">
        <v>1</v>
      </c>
      <c r="C4711">
        <v>363</v>
      </c>
      <c r="D4711">
        <v>2018</v>
      </c>
      <c r="E4711" t="s">
        <v>65</v>
      </c>
      <c r="F4711">
        <v>42</v>
      </c>
      <c r="G4711">
        <v>15</v>
      </c>
      <c r="H4711">
        <v>0</v>
      </c>
      <c r="I4711">
        <v>2</v>
      </c>
      <c r="J4711">
        <v>2</v>
      </c>
      <c r="K4711">
        <v>0</v>
      </c>
      <c r="L4711">
        <v>0</v>
      </c>
      <c r="M4711" t="s">
        <v>34</v>
      </c>
      <c r="N4711" t="s">
        <v>35</v>
      </c>
      <c r="O4711" t="s">
        <v>55</v>
      </c>
      <c r="P4711" t="s">
        <v>37</v>
      </c>
      <c r="Q4711">
        <v>0</v>
      </c>
      <c r="R4711">
        <v>1</v>
      </c>
      <c r="S4711">
        <v>0</v>
      </c>
      <c r="T4711" t="s">
        <v>38</v>
      </c>
      <c r="U4711" t="s">
        <v>38</v>
      </c>
      <c r="V4711">
        <v>0</v>
      </c>
      <c r="W4711" t="s">
        <v>66</v>
      </c>
      <c r="X4711">
        <v>1</v>
      </c>
      <c r="Y4711" t="s">
        <v>40</v>
      </c>
      <c r="Z4711">
        <v>0</v>
      </c>
      <c r="AA4711" t="s">
        <v>49</v>
      </c>
      <c r="AB4711">
        <v>62</v>
      </c>
      <c r="AC4711">
        <v>0</v>
      </c>
      <c r="AD4711">
        <v>0</v>
      </c>
      <c r="AE4711" t="s">
        <v>42</v>
      </c>
      <c r="AF4711" s="2">
        <v>43101</v>
      </c>
    </row>
    <row r="4712" spans="1:32" x14ac:dyDescent="0.3">
      <c r="A4712" t="s">
        <v>75</v>
      </c>
      <c r="B4712">
        <v>1</v>
      </c>
      <c r="C4712">
        <v>363</v>
      </c>
      <c r="D4712">
        <v>2018</v>
      </c>
      <c r="E4712" t="s">
        <v>65</v>
      </c>
      <c r="F4712">
        <v>42</v>
      </c>
      <c r="G4712">
        <v>15</v>
      </c>
      <c r="H4712">
        <v>0</v>
      </c>
      <c r="I4712">
        <v>2</v>
      </c>
      <c r="J4712">
        <v>2</v>
      </c>
      <c r="K4712">
        <v>0</v>
      </c>
      <c r="L4712">
        <v>0</v>
      </c>
      <c r="M4712" t="s">
        <v>34</v>
      </c>
      <c r="N4712" t="s">
        <v>35</v>
      </c>
      <c r="O4712" t="s">
        <v>55</v>
      </c>
      <c r="P4712" t="s">
        <v>37</v>
      </c>
      <c r="Q4712">
        <v>0</v>
      </c>
      <c r="R4712">
        <v>1</v>
      </c>
      <c r="S4712">
        <v>0</v>
      </c>
      <c r="T4712" t="s">
        <v>38</v>
      </c>
      <c r="U4712" t="s">
        <v>38</v>
      </c>
      <c r="V4712">
        <v>0</v>
      </c>
      <c r="W4712" t="s">
        <v>66</v>
      </c>
      <c r="X4712">
        <v>1</v>
      </c>
      <c r="Y4712" t="s">
        <v>40</v>
      </c>
      <c r="Z4712">
        <v>0</v>
      </c>
      <c r="AA4712" t="s">
        <v>49</v>
      </c>
      <c r="AB4712">
        <v>62</v>
      </c>
      <c r="AC4712">
        <v>0</v>
      </c>
      <c r="AD4712">
        <v>0</v>
      </c>
      <c r="AE4712" t="s">
        <v>42</v>
      </c>
      <c r="AF4712" s="2">
        <v>43101</v>
      </c>
    </row>
    <row r="4713" spans="1:32" x14ac:dyDescent="0.3">
      <c r="A4713" t="s">
        <v>75</v>
      </c>
      <c r="B4713">
        <v>1</v>
      </c>
      <c r="C4713">
        <v>363</v>
      </c>
      <c r="D4713">
        <v>2018</v>
      </c>
      <c r="E4713" t="s">
        <v>65</v>
      </c>
      <c r="F4713">
        <v>42</v>
      </c>
      <c r="G4713">
        <v>15</v>
      </c>
      <c r="H4713">
        <v>0</v>
      </c>
      <c r="I4713">
        <v>2</v>
      </c>
      <c r="J4713">
        <v>2</v>
      </c>
      <c r="K4713">
        <v>0</v>
      </c>
      <c r="L4713">
        <v>0</v>
      </c>
      <c r="M4713" t="s">
        <v>34</v>
      </c>
      <c r="N4713" t="s">
        <v>35</v>
      </c>
      <c r="O4713" t="s">
        <v>55</v>
      </c>
      <c r="P4713" t="s">
        <v>37</v>
      </c>
      <c r="Q4713">
        <v>0</v>
      </c>
      <c r="R4713">
        <v>1</v>
      </c>
      <c r="S4713">
        <v>0</v>
      </c>
      <c r="T4713" t="s">
        <v>38</v>
      </c>
      <c r="U4713" t="s">
        <v>38</v>
      </c>
      <c r="V4713">
        <v>0</v>
      </c>
      <c r="W4713" t="s">
        <v>66</v>
      </c>
      <c r="X4713">
        <v>1</v>
      </c>
      <c r="Y4713" t="s">
        <v>40</v>
      </c>
      <c r="Z4713">
        <v>0</v>
      </c>
      <c r="AA4713" t="s">
        <v>49</v>
      </c>
      <c r="AB4713">
        <v>62</v>
      </c>
      <c r="AC4713">
        <v>0</v>
      </c>
      <c r="AD4713">
        <v>0</v>
      </c>
      <c r="AE4713" t="s">
        <v>42</v>
      </c>
      <c r="AF4713" s="2">
        <v>43101</v>
      </c>
    </row>
    <row r="4714" spans="1:32" x14ac:dyDescent="0.3">
      <c r="A4714" t="s">
        <v>75</v>
      </c>
      <c r="B4714">
        <v>1</v>
      </c>
      <c r="C4714">
        <v>363</v>
      </c>
      <c r="D4714">
        <v>2018</v>
      </c>
      <c r="E4714" t="s">
        <v>65</v>
      </c>
      <c r="F4714">
        <v>42</v>
      </c>
      <c r="G4714">
        <v>15</v>
      </c>
      <c r="H4714">
        <v>0</v>
      </c>
      <c r="I4714">
        <v>2</v>
      </c>
      <c r="J4714">
        <v>2</v>
      </c>
      <c r="K4714">
        <v>0</v>
      </c>
      <c r="L4714">
        <v>0</v>
      </c>
      <c r="M4714" t="s">
        <v>34</v>
      </c>
      <c r="N4714" t="s">
        <v>35</v>
      </c>
      <c r="O4714" t="s">
        <v>55</v>
      </c>
      <c r="P4714" t="s">
        <v>37</v>
      </c>
      <c r="Q4714">
        <v>0</v>
      </c>
      <c r="R4714">
        <v>1</v>
      </c>
      <c r="S4714">
        <v>0</v>
      </c>
      <c r="T4714" t="s">
        <v>38</v>
      </c>
      <c r="U4714" t="s">
        <v>38</v>
      </c>
      <c r="V4714">
        <v>0</v>
      </c>
      <c r="W4714" t="s">
        <v>66</v>
      </c>
      <c r="X4714">
        <v>1</v>
      </c>
      <c r="Y4714" t="s">
        <v>40</v>
      </c>
      <c r="Z4714">
        <v>0</v>
      </c>
      <c r="AA4714" t="s">
        <v>49</v>
      </c>
      <c r="AB4714">
        <v>62</v>
      </c>
      <c r="AC4714">
        <v>0</v>
      </c>
      <c r="AD4714">
        <v>0</v>
      </c>
      <c r="AE4714" t="s">
        <v>42</v>
      </c>
      <c r="AF4714" s="2">
        <v>43101</v>
      </c>
    </row>
    <row r="4715" spans="1:32" x14ac:dyDescent="0.3">
      <c r="A4715" t="s">
        <v>75</v>
      </c>
      <c r="B4715">
        <v>1</v>
      </c>
      <c r="C4715">
        <v>363</v>
      </c>
      <c r="D4715">
        <v>2018</v>
      </c>
      <c r="E4715" t="s">
        <v>65</v>
      </c>
      <c r="F4715">
        <v>42</v>
      </c>
      <c r="G4715">
        <v>15</v>
      </c>
      <c r="H4715">
        <v>0</v>
      </c>
      <c r="I4715">
        <v>2</v>
      </c>
      <c r="J4715">
        <v>2</v>
      </c>
      <c r="K4715">
        <v>0</v>
      </c>
      <c r="L4715">
        <v>0</v>
      </c>
      <c r="M4715" t="s">
        <v>34</v>
      </c>
      <c r="N4715" t="s">
        <v>35</v>
      </c>
      <c r="O4715" t="s">
        <v>55</v>
      </c>
      <c r="P4715" t="s">
        <v>37</v>
      </c>
      <c r="Q4715">
        <v>0</v>
      </c>
      <c r="R4715">
        <v>1</v>
      </c>
      <c r="S4715">
        <v>0</v>
      </c>
      <c r="T4715" t="s">
        <v>38</v>
      </c>
      <c r="U4715" t="s">
        <v>38</v>
      </c>
      <c r="V4715">
        <v>0</v>
      </c>
      <c r="W4715" t="s">
        <v>66</v>
      </c>
      <c r="X4715">
        <v>1</v>
      </c>
      <c r="Y4715" t="s">
        <v>40</v>
      </c>
      <c r="Z4715">
        <v>0</v>
      </c>
      <c r="AA4715" t="s">
        <v>49</v>
      </c>
      <c r="AB4715">
        <v>62</v>
      </c>
      <c r="AC4715">
        <v>0</v>
      </c>
      <c r="AD4715">
        <v>0</v>
      </c>
      <c r="AE4715" t="s">
        <v>42</v>
      </c>
      <c r="AF4715" s="2">
        <v>43101</v>
      </c>
    </row>
    <row r="4716" spans="1:32" x14ac:dyDescent="0.3">
      <c r="A4716" t="s">
        <v>75</v>
      </c>
      <c r="B4716">
        <v>1</v>
      </c>
      <c r="C4716">
        <v>363</v>
      </c>
      <c r="D4716">
        <v>2018</v>
      </c>
      <c r="E4716" t="s">
        <v>65</v>
      </c>
      <c r="F4716">
        <v>42</v>
      </c>
      <c r="G4716">
        <v>15</v>
      </c>
      <c r="H4716">
        <v>0</v>
      </c>
      <c r="I4716">
        <v>2</v>
      </c>
      <c r="J4716">
        <v>2</v>
      </c>
      <c r="K4716">
        <v>0</v>
      </c>
      <c r="L4716">
        <v>0</v>
      </c>
      <c r="M4716" t="s">
        <v>34</v>
      </c>
      <c r="N4716" t="s">
        <v>35</v>
      </c>
      <c r="O4716" t="s">
        <v>55</v>
      </c>
      <c r="P4716" t="s">
        <v>37</v>
      </c>
      <c r="Q4716">
        <v>0</v>
      </c>
      <c r="R4716">
        <v>1</v>
      </c>
      <c r="S4716">
        <v>0</v>
      </c>
      <c r="T4716" t="s">
        <v>38</v>
      </c>
      <c r="U4716" t="s">
        <v>38</v>
      </c>
      <c r="V4716">
        <v>0</v>
      </c>
      <c r="W4716" t="s">
        <v>66</v>
      </c>
      <c r="X4716">
        <v>1</v>
      </c>
      <c r="Y4716" t="s">
        <v>40</v>
      </c>
      <c r="Z4716">
        <v>0</v>
      </c>
      <c r="AA4716" t="s">
        <v>49</v>
      </c>
      <c r="AB4716">
        <v>62</v>
      </c>
      <c r="AC4716">
        <v>0</v>
      </c>
      <c r="AD4716">
        <v>0</v>
      </c>
      <c r="AE4716" t="s">
        <v>42</v>
      </c>
      <c r="AF4716" s="2">
        <v>43101</v>
      </c>
    </row>
    <row r="4717" spans="1:32" x14ac:dyDescent="0.3">
      <c r="A4717" t="s">
        <v>75</v>
      </c>
      <c r="B4717">
        <v>1</v>
      </c>
      <c r="C4717">
        <v>278</v>
      </c>
      <c r="D4717">
        <v>2018</v>
      </c>
      <c r="E4717" t="s">
        <v>33</v>
      </c>
      <c r="F4717">
        <v>30</v>
      </c>
      <c r="G4717">
        <v>22</v>
      </c>
      <c r="H4717">
        <v>0</v>
      </c>
      <c r="I4717">
        <v>2</v>
      </c>
      <c r="J4717">
        <v>2</v>
      </c>
      <c r="K4717">
        <v>0</v>
      </c>
      <c r="L4717">
        <v>0</v>
      </c>
      <c r="M4717" t="s">
        <v>34</v>
      </c>
      <c r="N4717" t="s">
        <v>35</v>
      </c>
      <c r="O4717" t="s">
        <v>55</v>
      </c>
      <c r="P4717" t="s">
        <v>37</v>
      </c>
      <c r="Q4717">
        <v>0</v>
      </c>
      <c r="R4717">
        <v>1</v>
      </c>
      <c r="S4717">
        <v>0</v>
      </c>
      <c r="T4717" t="s">
        <v>38</v>
      </c>
      <c r="U4717" t="s">
        <v>38</v>
      </c>
      <c r="V4717">
        <v>0</v>
      </c>
      <c r="W4717" t="s">
        <v>39</v>
      </c>
      <c r="X4717">
        <v>1</v>
      </c>
      <c r="Y4717" t="s">
        <v>40</v>
      </c>
      <c r="Z4717">
        <v>0</v>
      </c>
      <c r="AA4717" t="s">
        <v>49</v>
      </c>
      <c r="AB4717">
        <v>62</v>
      </c>
      <c r="AC4717">
        <v>0</v>
      </c>
      <c r="AD4717">
        <v>0</v>
      </c>
      <c r="AE4717" t="s">
        <v>42</v>
      </c>
      <c r="AF4717" s="2">
        <v>43101</v>
      </c>
    </row>
    <row r="4718" spans="1:32" x14ac:dyDescent="0.3">
      <c r="A4718" t="s">
        <v>75</v>
      </c>
      <c r="B4718">
        <v>1</v>
      </c>
      <c r="C4718">
        <v>278</v>
      </c>
      <c r="D4718">
        <v>2018</v>
      </c>
      <c r="E4718" t="s">
        <v>33</v>
      </c>
      <c r="F4718">
        <v>30</v>
      </c>
      <c r="G4718">
        <v>22</v>
      </c>
      <c r="H4718">
        <v>0</v>
      </c>
      <c r="I4718">
        <v>2</v>
      </c>
      <c r="J4718">
        <v>2</v>
      </c>
      <c r="K4718">
        <v>0</v>
      </c>
      <c r="L4718">
        <v>0</v>
      </c>
      <c r="M4718" t="s">
        <v>34</v>
      </c>
      <c r="N4718" t="s">
        <v>35</v>
      </c>
      <c r="O4718" t="s">
        <v>55</v>
      </c>
      <c r="P4718" t="s">
        <v>37</v>
      </c>
      <c r="Q4718">
        <v>0</v>
      </c>
      <c r="R4718">
        <v>1</v>
      </c>
      <c r="S4718">
        <v>0</v>
      </c>
      <c r="T4718" t="s">
        <v>38</v>
      </c>
      <c r="U4718" t="s">
        <v>38</v>
      </c>
      <c r="V4718">
        <v>0</v>
      </c>
      <c r="W4718" t="s">
        <v>39</v>
      </c>
      <c r="X4718">
        <v>1</v>
      </c>
      <c r="Y4718" t="s">
        <v>40</v>
      </c>
      <c r="Z4718">
        <v>0</v>
      </c>
      <c r="AA4718" t="s">
        <v>49</v>
      </c>
      <c r="AB4718">
        <v>62</v>
      </c>
      <c r="AC4718">
        <v>0</v>
      </c>
      <c r="AD4718">
        <v>0</v>
      </c>
      <c r="AE4718" t="s">
        <v>42</v>
      </c>
      <c r="AF4718" s="2">
        <v>43101</v>
      </c>
    </row>
    <row r="4719" spans="1:32" x14ac:dyDescent="0.3">
      <c r="A4719" t="s">
        <v>75</v>
      </c>
      <c r="B4719">
        <v>1</v>
      </c>
      <c r="C4719">
        <v>278</v>
      </c>
      <c r="D4719">
        <v>2018</v>
      </c>
      <c r="E4719" t="s">
        <v>33</v>
      </c>
      <c r="F4719">
        <v>30</v>
      </c>
      <c r="G4719">
        <v>22</v>
      </c>
      <c r="H4719">
        <v>0</v>
      </c>
      <c r="I4719">
        <v>2</v>
      </c>
      <c r="J4719">
        <v>2</v>
      </c>
      <c r="K4719">
        <v>0</v>
      </c>
      <c r="L4719">
        <v>0</v>
      </c>
      <c r="M4719" t="s">
        <v>34</v>
      </c>
      <c r="N4719" t="s">
        <v>35</v>
      </c>
      <c r="O4719" t="s">
        <v>55</v>
      </c>
      <c r="P4719" t="s">
        <v>37</v>
      </c>
      <c r="Q4719">
        <v>0</v>
      </c>
      <c r="R4719">
        <v>1</v>
      </c>
      <c r="S4719">
        <v>0</v>
      </c>
      <c r="T4719" t="s">
        <v>38</v>
      </c>
      <c r="U4719" t="s">
        <v>38</v>
      </c>
      <c r="V4719">
        <v>0</v>
      </c>
      <c r="W4719" t="s">
        <v>39</v>
      </c>
      <c r="X4719">
        <v>1</v>
      </c>
      <c r="Y4719" t="s">
        <v>40</v>
      </c>
      <c r="Z4719">
        <v>0</v>
      </c>
      <c r="AA4719" t="s">
        <v>49</v>
      </c>
      <c r="AB4719">
        <v>62</v>
      </c>
      <c r="AC4719">
        <v>0</v>
      </c>
      <c r="AD4719">
        <v>0</v>
      </c>
      <c r="AE4719" t="s">
        <v>42</v>
      </c>
      <c r="AF4719" s="2">
        <v>43101</v>
      </c>
    </row>
    <row r="4720" spans="1:32" x14ac:dyDescent="0.3">
      <c r="A4720" t="s">
        <v>75</v>
      </c>
      <c r="B4720">
        <v>1</v>
      </c>
      <c r="C4720">
        <v>278</v>
      </c>
      <c r="D4720">
        <v>2018</v>
      </c>
      <c r="E4720" t="s">
        <v>33</v>
      </c>
      <c r="F4720">
        <v>30</v>
      </c>
      <c r="G4720">
        <v>22</v>
      </c>
      <c r="H4720">
        <v>0</v>
      </c>
      <c r="I4720">
        <v>2</v>
      </c>
      <c r="J4720">
        <v>2</v>
      </c>
      <c r="K4720">
        <v>0</v>
      </c>
      <c r="L4720">
        <v>0</v>
      </c>
      <c r="M4720" t="s">
        <v>34</v>
      </c>
      <c r="N4720" t="s">
        <v>35</v>
      </c>
      <c r="O4720" t="s">
        <v>55</v>
      </c>
      <c r="P4720" t="s">
        <v>37</v>
      </c>
      <c r="Q4720">
        <v>0</v>
      </c>
      <c r="R4720">
        <v>1</v>
      </c>
      <c r="S4720">
        <v>0</v>
      </c>
      <c r="T4720" t="s">
        <v>38</v>
      </c>
      <c r="U4720" t="s">
        <v>38</v>
      </c>
      <c r="V4720">
        <v>0</v>
      </c>
      <c r="W4720" t="s">
        <v>39</v>
      </c>
      <c r="X4720">
        <v>1</v>
      </c>
      <c r="Y4720" t="s">
        <v>40</v>
      </c>
      <c r="Z4720">
        <v>0</v>
      </c>
      <c r="AA4720" t="s">
        <v>49</v>
      </c>
      <c r="AB4720">
        <v>62</v>
      </c>
      <c r="AC4720">
        <v>0</v>
      </c>
      <c r="AD4720">
        <v>0</v>
      </c>
      <c r="AE4720" t="s">
        <v>42</v>
      </c>
      <c r="AF4720" s="2">
        <v>43101</v>
      </c>
    </row>
    <row r="4721" spans="1:32" x14ac:dyDescent="0.3">
      <c r="A4721" t="s">
        <v>75</v>
      </c>
      <c r="B4721">
        <v>1</v>
      </c>
      <c r="C4721">
        <v>278</v>
      </c>
      <c r="D4721">
        <v>2018</v>
      </c>
      <c r="E4721" t="s">
        <v>33</v>
      </c>
      <c r="F4721">
        <v>30</v>
      </c>
      <c r="G4721">
        <v>22</v>
      </c>
      <c r="H4721">
        <v>0</v>
      </c>
      <c r="I4721">
        <v>2</v>
      </c>
      <c r="J4721">
        <v>2</v>
      </c>
      <c r="K4721">
        <v>0</v>
      </c>
      <c r="L4721">
        <v>0</v>
      </c>
      <c r="M4721" t="s">
        <v>34</v>
      </c>
      <c r="N4721" t="s">
        <v>35</v>
      </c>
      <c r="O4721" t="s">
        <v>55</v>
      </c>
      <c r="P4721" t="s">
        <v>37</v>
      </c>
      <c r="Q4721">
        <v>0</v>
      </c>
      <c r="R4721">
        <v>1</v>
      </c>
      <c r="S4721">
        <v>0</v>
      </c>
      <c r="T4721" t="s">
        <v>38</v>
      </c>
      <c r="U4721" t="s">
        <v>38</v>
      </c>
      <c r="V4721">
        <v>0</v>
      </c>
      <c r="W4721" t="s">
        <v>39</v>
      </c>
      <c r="X4721">
        <v>1</v>
      </c>
      <c r="Y4721" t="s">
        <v>40</v>
      </c>
      <c r="Z4721">
        <v>0</v>
      </c>
      <c r="AA4721" t="s">
        <v>49</v>
      </c>
      <c r="AB4721">
        <v>62</v>
      </c>
      <c r="AC4721">
        <v>0</v>
      </c>
      <c r="AD4721">
        <v>0</v>
      </c>
      <c r="AE4721" t="s">
        <v>42</v>
      </c>
      <c r="AF4721" s="2">
        <v>43101</v>
      </c>
    </row>
    <row r="4722" spans="1:32" x14ac:dyDescent="0.3">
      <c r="A4722" t="s">
        <v>75</v>
      </c>
      <c r="B4722">
        <v>1</v>
      </c>
      <c r="C4722">
        <v>278</v>
      </c>
      <c r="D4722">
        <v>2018</v>
      </c>
      <c r="E4722" t="s">
        <v>33</v>
      </c>
      <c r="F4722">
        <v>30</v>
      </c>
      <c r="G4722">
        <v>22</v>
      </c>
      <c r="H4722">
        <v>0</v>
      </c>
      <c r="I4722">
        <v>2</v>
      </c>
      <c r="J4722">
        <v>2</v>
      </c>
      <c r="K4722">
        <v>0</v>
      </c>
      <c r="L4722">
        <v>0</v>
      </c>
      <c r="M4722" t="s">
        <v>34</v>
      </c>
      <c r="N4722" t="s">
        <v>35</v>
      </c>
      <c r="O4722" t="s">
        <v>55</v>
      </c>
      <c r="P4722" t="s">
        <v>37</v>
      </c>
      <c r="Q4722">
        <v>0</v>
      </c>
      <c r="R4722">
        <v>1</v>
      </c>
      <c r="S4722">
        <v>0</v>
      </c>
      <c r="T4722" t="s">
        <v>38</v>
      </c>
      <c r="U4722" t="s">
        <v>38</v>
      </c>
      <c r="V4722">
        <v>0</v>
      </c>
      <c r="W4722" t="s">
        <v>39</v>
      </c>
      <c r="X4722">
        <v>1</v>
      </c>
      <c r="Y4722" t="s">
        <v>40</v>
      </c>
      <c r="Z4722">
        <v>0</v>
      </c>
      <c r="AA4722" t="s">
        <v>49</v>
      </c>
      <c r="AB4722">
        <v>62</v>
      </c>
      <c r="AC4722">
        <v>0</v>
      </c>
      <c r="AD4722">
        <v>0</v>
      </c>
      <c r="AE4722" t="s">
        <v>42</v>
      </c>
      <c r="AF4722" s="2">
        <v>43101</v>
      </c>
    </row>
    <row r="4723" spans="1:32" x14ac:dyDescent="0.3">
      <c r="A4723" t="s">
        <v>75</v>
      </c>
      <c r="B4723">
        <v>1</v>
      </c>
      <c r="C4723">
        <v>278</v>
      </c>
      <c r="D4723">
        <v>2018</v>
      </c>
      <c r="E4723" t="s">
        <v>33</v>
      </c>
      <c r="F4723">
        <v>30</v>
      </c>
      <c r="G4723">
        <v>22</v>
      </c>
      <c r="H4723">
        <v>0</v>
      </c>
      <c r="I4723">
        <v>2</v>
      </c>
      <c r="J4723">
        <v>2</v>
      </c>
      <c r="K4723">
        <v>0</v>
      </c>
      <c r="L4723">
        <v>0</v>
      </c>
      <c r="M4723" t="s">
        <v>34</v>
      </c>
      <c r="N4723" t="s">
        <v>35</v>
      </c>
      <c r="O4723" t="s">
        <v>55</v>
      </c>
      <c r="P4723" t="s">
        <v>37</v>
      </c>
      <c r="Q4723">
        <v>0</v>
      </c>
      <c r="R4723">
        <v>1</v>
      </c>
      <c r="S4723">
        <v>0</v>
      </c>
      <c r="T4723" t="s">
        <v>38</v>
      </c>
      <c r="U4723" t="s">
        <v>38</v>
      </c>
      <c r="V4723">
        <v>0</v>
      </c>
      <c r="W4723" t="s">
        <v>39</v>
      </c>
      <c r="X4723">
        <v>1</v>
      </c>
      <c r="Y4723" t="s">
        <v>40</v>
      </c>
      <c r="Z4723">
        <v>0</v>
      </c>
      <c r="AA4723" t="s">
        <v>49</v>
      </c>
      <c r="AB4723">
        <v>62</v>
      </c>
      <c r="AC4723">
        <v>0</v>
      </c>
      <c r="AD4723">
        <v>0</v>
      </c>
      <c r="AE4723" t="s">
        <v>42</v>
      </c>
      <c r="AF4723" s="2">
        <v>43101</v>
      </c>
    </row>
    <row r="4724" spans="1:32" x14ac:dyDescent="0.3">
      <c r="A4724" t="s">
        <v>75</v>
      </c>
      <c r="B4724">
        <v>1</v>
      </c>
      <c r="C4724">
        <v>278</v>
      </c>
      <c r="D4724">
        <v>2018</v>
      </c>
      <c r="E4724" t="s">
        <v>33</v>
      </c>
      <c r="F4724">
        <v>30</v>
      </c>
      <c r="G4724">
        <v>22</v>
      </c>
      <c r="H4724">
        <v>0</v>
      </c>
      <c r="I4724">
        <v>2</v>
      </c>
      <c r="J4724">
        <v>2</v>
      </c>
      <c r="K4724">
        <v>0</v>
      </c>
      <c r="L4724">
        <v>0</v>
      </c>
      <c r="M4724" t="s">
        <v>34</v>
      </c>
      <c r="N4724" t="s">
        <v>35</v>
      </c>
      <c r="O4724" t="s">
        <v>55</v>
      </c>
      <c r="P4724" t="s">
        <v>37</v>
      </c>
      <c r="Q4724">
        <v>0</v>
      </c>
      <c r="R4724">
        <v>1</v>
      </c>
      <c r="S4724">
        <v>0</v>
      </c>
      <c r="T4724" t="s">
        <v>38</v>
      </c>
      <c r="U4724" t="s">
        <v>38</v>
      </c>
      <c r="V4724">
        <v>0</v>
      </c>
      <c r="W4724" t="s">
        <v>39</v>
      </c>
      <c r="X4724">
        <v>1</v>
      </c>
      <c r="Y4724" t="s">
        <v>40</v>
      </c>
      <c r="Z4724">
        <v>0</v>
      </c>
      <c r="AA4724" t="s">
        <v>49</v>
      </c>
      <c r="AB4724">
        <v>62</v>
      </c>
      <c r="AC4724">
        <v>0</v>
      </c>
      <c r="AD4724">
        <v>0</v>
      </c>
      <c r="AE4724" t="s">
        <v>42</v>
      </c>
      <c r="AF4724" s="2">
        <v>43101</v>
      </c>
    </row>
    <row r="4725" spans="1:32" x14ac:dyDescent="0.3">
      <c r="A4725" t="s">
        <v>75</v>
      </c>
      <c r="B4725">
        <v>1</v>
      </c>
      <c r="C4725">
        <v>278</v>
      </c>
      <c r="D4725">
        <v>2018</v>
      </c>
      <c r="E4725" t="s">
        <v>33</v>
      </c>
      <c r="F4725">
        <v>30</v>
      </c>
      <c r="G4725">
        <v>22</v>
      </c>
      <c r="H4725">
        <v>0</v>
      </c>
      <c r="I4725">
        <v>2</v>
      </c>
      <c r="J4725">
        <v>2</v>
      </c>
      <c r="K4725">
        <v>0</v>
      </c>
      <c r="L4725">
        <v>0</v>
      </c>
      <c r="M4725" t="s">
        <v>34</v>
      </c>
      <c r="N4725" t="s">
        <v>35</v>
      </c>
      <c r="O4725" t="s">
        <v>55</v>
      </c>
      <c r="P4725" t="s">
        <v>37</v>
      </c>
      <c r="Q4725">
        <v>0</v>
      </c>
      <c r="R4725">
        <v>1</v>
      </c>
      <c r="S4725">
        <v>0</v>
      </c>
      <c r="T4725" t="s">
        <v>38</v>
      </c>
      <c r="U4725" t="s">
        <v>38</v>
      </c>
      <c r="V4725">
        <v>0</v>
      </c>
      <c r="W4725" t="s">
        <v>39</v>
      </c>
      <c r="X4725">
        <v>1</v>
      </c>
      <c r="Y4725" t="s">
        <v>40</v>
      </c>
      <c r="Z4725">
        <v>0</v>
      </c>
      <c r="AA4725" t="s">
        <v>49</v>
      </c>
      <c r="AB4725">
        <v>62</v>
      </c>
      <c r="AC4725">
        <v>0</v>
      </c>
      <c r="AD4725">
        <v>0</v>
      </c>
      <c r="AE4725" t="s">
        <v>42</v>
      </c>
      <c r="AF4725" s="2">
        <v>43101</v>
      </c>
    </row>
    <row r="4726" spans="1:32" x14ac:dyDescent="0.3">
      <c r="A4726" t="s">
        <v>75</v>
      </c>
      <c r="B4726">
        <v>1</v>
      </c>
      <c r="C4726">
        <v>278</v>
      </c>
      <c r="D4726">
        <v>2018</v>
      </c>
      <c r="E4726" t="s">
        <v>33</v>
      </c>
      <c r="F4726">
        <v>30</v>
      </c>
      <c r="G4726">
        <v>22</v>
      </c>
      <c r="H4726">
        <v>0</v>
      </c>
      <c r="I4726">
        <v>2</v>
      </c>
      <c r="J4726">
        <v>2</v>
      </c>
      <c r="K4726">
        <v>0</v>
      </c>
      <c r="L4726">
        <v>0</v>
      </c>
      <c r="M4726" t="s">
        <v>34</v>
      </c>
      <c r="N4726" t="s">
        <v>35</v>
      </c>
      <c r="O4726" t="s">
        <v>55</v>
      </c>
      <c r="P4726" t="s">
        <v>37</v>
      </c>
      <c r="Q4726">
        <v>0</v>
      </c>
      <c r="R4726">
        <v>1</v>
      </c>
      <c r="S4726">
        <v>0</v>
      </c>
      <c r="T4726" t="s">
        <v>38</v>
      </c>
      <c r="U4726" t="s">
        <v>38</v>
      </c>
      <c r="V4726">
        <v>0</v>
      </c>
      <c r="W4726" t="s">
        <v>39</v>
      </c>
      <c r="X4726">
        <v>1</v>
      </c>
      <c r="Y4726" t="s">
        <v>40</v>
      </c>
      <c r="Z4726">
        <v>0</v>
      </c>
      <c r="AA4726" t="s">
        <v>49</v>
      </c>
      <c r="AB4726">
        <v>62</v>
      </c>
      <c r="AC4726">
        <v>0</v>
      </c>
      <c r="AD4726">
        <v>0</v>
      </c>
      <c r="AE4726" t="s">
        <v>42</v>
      </c>
      <c r="AF4726" s="2">
        <v>43101</v>
      </c>
    </row>
    <row r="4727" spans="1:32" x14ac:dyDescent="0.3">
      <c r="A4727" t="s">
        <v>75</v>
      </c>
      <c r="B4727">
        <v>1</v>
      </c>
      <c r="C4727">
        <v>278</v>
      </c>
      <c r="D4727">
        <v>2018</v>
      </c>
      <c r="E4727" t="s">
        <v>33</v>
      </c>
      <c r="F4727">
        <v>30</v>
      </c>
      <c r="G4727">
        <v>22</v>
      </c>
      <c r="H4727">
        <v>0</v>
      </c>
      <c r="I4727">
        <v>2</v>
      </c>
      <c r="J4727">
        <v>2</v>
      </c>
      <c r="K4727">
        <v>0</v>
      </c>
      <c r="L4727">
        <v>0</v>
      </c>
      <c r="M4727" t="s">
        <v>34</v>
      </c>
      <c r="N4727" t="s">
        <v>35</v>
      </c>
      <c r="O4727" t="s">
        <v>55</v>
      </c>
      <c r="P4727" t="s">
        <v>37</v>
      </c>
      <c r="Q4727">
        <v>0</v>
      </c>
      <c r="R4727">
        <v>1</v>
      </c>
      <c r="S4727">
        <v>0</v>
      </c>
      <c r="T4727" t="s">
        <v>38</v>
      </c>
      <c r="U4727" t="s">
        <v>38</v>
      </c>
      <c r="V4727">
        <v>0</v>
      </c>
      <c r="W4727" t="s">
        <v>39</v>
      </c>
      <c r="X4727">
        <v>1</v>
      </c>
      <c r="Y4727" t="s">
        <v>40</v>
      </c>
      <c r="Z4727">
        <v>0</v>
      </c>
      <c r="AA4727" t="s">
        <v>49</v>
      </c>
      <c r="AB4727">
        <v>62</v>
      </c>
      <c r="AC4727">
        <v>0</v>
      </c>
      <c r="AD4727">
        <v>0</v>
      </c>
      <c r="AE4727" t="s">
        <v>42</v>
      </c>
      <c r="AF4727" s="2">
        <v>43101</v>
      </c>
    </row>
    <row r="4728" spans="1:32" x14ac:dyDescent="0.3">
      <c r="A4728" t="s">
        <v>75</v>
      </c>
      <c r="B4728">
        <v>1</v>
      </c>
      <c r="C4728">
        <v>278</v>
      </c>
      <c r="D4728">
        <v>2018</v>
      </c>
      <c r="E4728" t="s">
        <v>33</v>
      </c>
      <c r="F4728">
        <v>30</v>
      </c>
      <c r="G4728">
        <v>22</v>
      </c>
      <c r="H4728">
        <v>0</v>
      </c>
      <c r="I4728">
        <v>2</v>
      </c>
      <c r="J4728">
        <v>2</v>
      </c>
      <c r="K4728">
        <v>0</v>
      </c>
      <c r="L4728">
        <v>0</v>
      </c>
      <c r="M4728" t="s">
        <v>34</v>
      </c>
      <c r="N4728" t="s">
        <v>35</v>
      </c>
      <c r="O4728" t="s">
        <v>55</v>
      </c>
      <c r="P4728" t="s">
        <v>37</v>
      </c>
      <c r="Q4728">
        <v>0</v>
      </c>
      <c r="R4728">
        <v>1</v>
      </c>
      <c r="S4728">
        <v>0</v>
      </c>
      <c r="T4728" t="s">
        <v>38</v>
      </c>
      <c r="U4728" t="s">
        <v>38</v>
      </c>
      <c r="V4728">
        <v>0</v>
      </c>
      <c r="W4728" t="s">
        <v>39</v>
      </c>
      <c r="X4728">
        <v>1</v>
      </c>
      <c r="Y4728" t="s">
        <v>40</v>
      </c>
      <c r="Z4728">
        <v>0</v>
      </c>
      <c r="AA4728" t="s">
        <v>49</v>
      </c>
      <c r="AB4728">
        <v>62</v>
      </c>
      <c r="AC4728">
        <v>0</v>
      </c>
      <c r="AD4728">
        <v>0</v>
      </c>
      <c r="AE4728" t="s">
        <v>42</v>
      </c>
      <c r="AF4728" s="2">
        <v>43101</v>
      </c>
    </row>
    <row r="4729" spans="1:32" x14ac:dyDescent="0.3">
      <c r="A4729" t="s">
        <v>75</v>
      </c>
      <c r="B4729">
        <v>1</v>
      </c>
      <c r="C4729">
        <v>278</v>
      </c>
      <c r="D4729">
        <v>2018</v>
      </c>
      <c r="E4729" t="s">
        <v>33</v>
      </c>
      <c r="F4729">
        <v>30</v>
      </c>
      <c r="G4729">
        <v>22</v>
      </c>
      <c r="H4729">
        <v>0</v>
      </c>
      <c r="I4729">
        <v>2</v>
      </c>
      <c r="J4729">
        <v>2</v>
      </c>
      <c r="K4729">
        <v>0</v>
      </c>
      <c r="L4729">
        <v>0</v>
      </c>
      <c r="M4729" t="s">
        <v>34</v>
      </c>
      <c r="N4729" t="s">
        <v>35</v>
      </c>
      <c r="O4729" t="s">
        <v>55</v>
      </c>
      <c r="P4729" t="s">
        <v>37</v>
      </c>
      <c r="Q4729">
        <v>0</v>
      </c>
      <c r="R4729">
        <v>1</v>
      </c>
      <c r="S4729">
        <v>0</v>
      </c>
      <c r="T4729" t="s">
        <v>38</v>
      </c>
      <c r="U4729" t="s">
        <v>38</v>
      </c>
      <c r="V4729">
        <v>0</v>
      </c>
      <c r="W4729" t="s">
        <v>39</v>
      </c>
      <c r="X4729">
        <v>1</v>
      </c>
      <c r="Y4729" t="s">
        <v>40</v>
      </c>
      <c r="Z4729">
        <v>0</v>
      </c>
      <c r="AA4729" t="s">
        <v>49</v>
      </c>
      <c r="AB4729">
        <v>62</v>
      </c>
      <c r="AC4729">
        <v>0</v>
      </c>
      <c r="AD4729">
        <v>0</v>
      </c>
      <c r="AE4729" t="s">
        <v>42</v>
      </c>
      <c r="AF4729" s="2">
        <v>43101</v>
      </c>
    </row>
    <row r="4730" spans="1:32" x14ac:dyDescent="0.3">
      <c r="A4730" t="s">
        <v>75</v>
      </c>
      <c r="B4730">
        <v>1</v>
      </c>
      <c r="C4730">
        <v>278</v>
      </c>
      <c r="D4730">
        <v>2018</v>
      </c>
      <c r="E4730" t="s">
        <v>33</v>
      </c>
      <c r="F4730">
        <v>30</v>
      </c>
      <c r="G4730">
        <v>22</v>
      </c>
      <c r="H4730">
        <v>0</v>
      </c>
      <c r="I4730">
        <v>2</v>
      </c>
      <c r="J4730">
        <v>2</v>
      </c>
      <c r="K4730">
        <v>0</v>
      </c>
      <c r="L4730">
        <v>0</v>
      </c>
      <c r="M4730" t="s">
        <v>34</v>
      </c>
      <c r="N4730" t="s">
        <v>35</v>
      </c>
      <c r="O4730" t="s">
        <v>55</v>
      </c>
      <c r="P4730" t="s">
        <v>37</v>
      </c>
      <c r="Q4730">
        <v>0</v>
      </c>
      <c r="R4730">
        <v>1</v>
      </c>
      <c r="S4730">
        <v>0</v>
      </c>
      <c r="T4730" t="s">
        <v>38</v>
      </c>
      <c r="U4730" t="s">
        <v>38</v>
      </c>
      <c r="V4730">
        <v>0</v>
      </c>
      <c r="W4730" t="s">
        <v>39</v>
      </c>
      <c r="X4730">
        <v>1</v>
      </c>
      <c r="Y4730" t="s">
        <v>40</v>
      </c>
      <c r="Z4730">
        <v>0</v>
      </c>
      <c r="AA4730" t="s">
        <v>49</v>
      </c>
      <c r="AB4730">
        <v>62</v>
      </c>
      <c r="AC4730">
        <v>0</v>
      </c>
      <c r="AD4730">
        <v>0</v>
      </c>
      <c r="AE4730" t="s">
        <v>42</v>
      </c>
      <c r="AF4730" s="2">
        <v>43101</v>
      </c>
    </row>
    <row r="4731" spans="1:32" x14ac:dyDescent="0.3">
      <c r="A4731" t="s">
        <v>75</v>
      </c>
      <c r="B4731">
        <v>1</v>
      </c>
      <c r="C4731">
        <v>278</v>
      </c>
      <c r="D4731">
        <v>2018</v>
      </c>
      <c r="E4731" t="s">
        <v>33</v>
      </c>
      <c r="F4731">
        <v>30</v>
      </c>
      <c r="G4731">
        <v>22</v>
      </c>
      <c r="H4731">
        <v>0</v>
      </c>
      <c r="I4731">
        <v>2</v>
      </c>
      <c r="J4731">
        <v>2</v>
      </c>
      <c r="K4731">
        <v>0</v>
      </c>
      <c r="L4731">
        <v>0</v>
      </c>
      <c r="M4731" t="s">
        <v>34</v>
      </c>
      <c r="N4731" t="s">
        <v>35</v>
      </c>
      <c r="O4731" t="s">
        <v>55</v>
      </c>
      <c r="P4731" t="s">
        <v>37</v>
      </c>
      <c r="Q4731">
        <v>0</v>
      </c>
      <c r="R4731">
        <v>1</v>
      </c>
      <c r="S4731">
        <v>0</v>
      </c>
      <c r="T4731" t="s">
        <v>38</v>
      </c>
      <c r="U4731" t="s">
        <v>38</v>
      </c>
      <c r="V4731">
        <v>0</v>
      </c>
      <c r="W4731" t="s">
        <v>39</v>
      </c>
      <c r="X4731">
        <v>1</v>
      </c>
      <c r="Y4731" t="s">
        <v>40</v>
      </c>
      <c r="Z4731">
        <v>0</v>
      </c>
      <c r="AA4731" t="s">
        <v>49</v>
      </c>
      <c r="AB4731">
        <v>62</v>
      </c>
      <c r="AC4731">
        <v>0</v>
      </c>
      <c r="AD4731">
        <v>0</v>
      </c>
      <c r="AE4731" t="s">
        <v>42</v>
      </c>
      <c r="AF4731" s="2">
        <v>43101</v>
      </c>
    </row>
    <row r="4732" spans="1:32" x14ac:dyDescent="0.3">
      <c r="A4732" t="s">
        <v>75</v>
      </c>
      <c r="B4732">
        <v>1</v>
      </c>
      <c r="C4732">
        <v>278</v>
      </c>
      <c r="D4732">
        <v>2018</v>
      </c>
      <c r="E4732" t="s">
        <v>33</v>
      </c>
      <c r="F4732">
        <v>30</v>
      </c>
      <c r="G4732">
        <v>22</v>
      </c>
      <c r="H4732">
        <v>0</v>
      </c>
      <c r="I4732">
        <v>2</v>
      </c>
      <c r="J4732">
        <v>2</v>
      </c>
      <c r="K4732">
        <v>0</v>
      </c>
      <c r="L4732">
        <v>0</v>
      </c>
      <c r="M4732" t="s">
        <v>34</v>
      </c>
      <c r="N4732" t="s">
        <v>35</v>
      </c>
      <c r="O4732" t="s">
        <v>55</v>
      </c>
      <c r="P4732" t="s">
        <v>37</v>
      </c>
      <c r="Q4732">
        <v>0</v>
      </c>
      <c r="R4732">
        <v>1</v>
      </c>
      <c r="S4732">
        <v>0</v>
      </c>
      <c r="T4732" t="s">
        <v>38</v>
      </c>
      <c r="U4732" t="s">
        <v>38</v>
      </c>
      <c r="V4732">
        <v>0</v>
      </c>
      <c r="W4732" t="s">
        <v>39</v>
      </c>
      <c r="X4732">
        <v>1</v>
      </c>
      <c r="Y4732" t="s">
        <v>40</v>
      </c>
      <c r="Z4732">
        <v>0</v>
      </c>
      <c r="AA4732" t="s">
        <v>49</v>
      </c>
      <c r="AB4732">
        <v>62</v>
      </c>
      <c r="AC4732">
        <v>0</v>
      </c>
      <c r="AD4732">
        <v>0</v>
      </c>
      <c r="AE4732" t="s">
        <v>42</v>
      </c>
      <c r="AF4732" s="2">
        <v>43101</v>
      </c>
    </row>
    <row r="4733" spans="1:32" x14ac:dyDescent="0.3">
      <c r="A4733" t="s">
        <v>75</v>
      </c>
      <c r="B4733">
        <v>1</v>
      </c>
      <c r="C4733">
        <v>278</v>
      </c>
      <c r="D4733">
        <v>2018</v>
      </c>
      <c r="E4733" t="s">
        <v>33</v>
      </c>
      <c r="F4733">
        <v>30</v>
      </c>
      <c r="G4733">
        <v>22</v>
      </c>
      <c r="H4733">
        <v>0</v>
      </c>
      <c r="I4733">
        <v>2</v>
      </c>
      <c r="J4733">
        <v>2</v>
      </c>
      <c r="K4733">
        <v>0</v>
      </c>
      <c r="L4733">
        <v>0</v>
      </c>
      <c r="M4733" t="s">
        <v>34</v>
      </c>
      <c r="N4733" t="s">
        <v>35</v>
      </c>
      <c r="O4733" t="s">
        <v>55</v>
      </c>
      <c r="P4733" t="s">
        <v>37</v>
      </c>
      <c r="Q4733">
        <v>0</v>
      </c>
      <c r="R4733">
        <v>1</v>
      </c>
      <c r="S4733">
        <v>0</v>
      </c>
      <c r="T4733" t="s">
        <v>38</v>
      </c>
      <c r="U4733" t="s">
        <v>38</v>
      </c>
      <c r="V4733">
        <v>0</v>
      </c>
      <c r="W4733" t="s">
        <v>39</v>
      </c>
      <c r="X4733">
        <v>1</v>
      </c>
      <c r="Y4733" t="s">
        <v>40</v>
      </c>
      <c r="Z4733">
        <v>0</v>
      </c>
      <c r="AA4733" t="s">
        <v>49</v>
      </c>
      <c r="AB4733">
        <v>62</v>
      </c>
      <c r="AC4733">
        <v>0</v>
      </c>
      <c r="AD4733">
        <v>0</v>
      </c>
      <c r="AE4733" t="s">
        <v>42</v>
      </c>
      <c r="AF4733" s="2">
        <v>43101</v>
      </c>
    </row>
    <row r="4734" spans="1:32" x14ac:dyDescent="0.3">
      <c r="A4734" t="s">
        <v>75</v>
      </c>
      <c r="B4734">
        <v>1</v>
      </c>
      <c r="C4734">
        <v>278</v>
      </c>
      <c r="D4734">
        <v>2018</v>
      </c>
      <c r="E4734" t="s">
        <v>33</v>
      </c>
      <c r="F4734">
        <v>30</v>
      </c>
      <c r="G4734">
        <v>22</v>
      </c>
      <c r="H4734">
        <v>0</v>
      </c>
      <c r="I4734">
        <v>2</v>
      </c>
      <c r="J4734">
        <v>2</v>
      </c>
      <c r="K4734">
        <v>0</v>
      </c>
      <c r="L4734">
        <v>0</v>
      </c>
      <c r="M4734" t="s">
        <v>34</v>
      </c>
      <c r="N4734" t="s">
        <v>35</v>
      </c>
      <c r="O4734" t="s">
        <v>55</v>
      </c>
      <c r="P4734" t="s">
        <v>37</v>
      </c>
      <c r="Q4734">
        <v>0</v>
      </c>
      <c r="R4734">
        <v>1</v>
      </c>
      <c r="S4734">
        <v>0</v>
      </c>
      <c r="T4734" t="s">
        <v>38</v>
      </c>
      <c r="U4734" t="s">
        <v>38</v>
      </c>
      <c r="V4734">
        <v>0</v>
      </c>
      <c r="W4734" t="s">
        <v>39</v>
      </c>
      <c r="X4734">
        <v>1</v>
      </c>
      <c r="Y4734" t="s">
        <v>40</v>
      </c>
      <c r="Z4734">
        <v>0</v>
      </c>
      <c r="AA4734" t="s">
        <v>49</v>
      </c>
      <c r="AB4734">
        <v>62</v>
      </c>
      <c r="AC4734">
        <v>0</v>
      </c>
      <c r="AD4734">
        <v>0</v>
      </c>
      <c r="AE4734" t="s">
        <v>42</v>
      </c>
      <c r="AF4734" s="2">
        <v>43101</v>
      </c>
    </row>
    <row r="4735" spans="1:32" x14ac:dyDescent="0.3">
      <c r="A4735" t="s">
        <v>75</v>
      </c>
      <c r="B4735">
        <v>1</v>
      </c>
      <c r="C4735">
        <v>278</v>
      </c>
      <c r="D4735">
        <v>2018</v>
      </c>
      <c r="E4735" t="s">
        <v>33</v>
      </c>
      <c r="F4735">
        <v>30</v>
      </c>
      <c r="G4735">
        <v>22</v>
      </c>
      <c r="H4735">
        <v>0</v>
      </c>
      <c r="I4735">
        <v>2</v>
      </c>
      <c r="J4735">
        <v>2</v>
      </c>
      <c r="K4735">
        <v>0</v>
      </c>
      <c r="L4735">
        <v>0</v>
      </c>
      <c r="M4735" t="s">
        <v>34</v>
      </c>
      <c r="N4735" t="s">
        <v>35</v>
      </c>
      <c r="O4735" t="s">
        <v>55</v>
      </c>
      <c r="P4735" t="s">
        <v>37</v>
      </c>
      <c r="Q4735">
        <v>0</v>
      </c>
      <c r="R4735">
        <v>1</v>
      </c>
      <c r="S4735">
        <v>0</v>
      </c>
      <c r="T4735" t="s">
        <v>38</v>
      </c>
      <c r="U4735" t="s">
        <v>38</v>
      </c>
      <c r="V4735">
        <v>0</v>
      </c>
      <c r="W4735" t="s">
        <v>39</v>
      </c>
      <c r="X4735">
        <v>1</v>
      </c>
      <c r="Y4735" t="s">
        <v>40</v>
      </c>
      <c r="Z4735">
        <v>0</v>
      </c>
      <c r="AA4735" t="s">
        <v>49</v>
      </c>
      <c r="AB4735">
        <v>62</v>
      </c>
      <c r="AC4735">
        <v>0</v>
      </c>
      <c r="AD4735">
        <v>0</v>
      </c>
      <c r="AE4735" t="s">
        <v>42</v>
      </c>
      <c r="AF4735" s="2">
        <v>43101</v>
      </c>
    </row>
    <row r="4736" spans="1:32" x14ac:dyDescent="0.3">
      <c r="A4736" t="s">
        <v>75</v>
      </c>
      <c r="B4736">
        <v>1</v>
      </c>
      <c r="C4736">
        <v>278</v>
      </c>
      <c r="D4736">
        <v>2018</v>
      </c>
      <c r="E4736" t="s">
        <v>33</v>
      </c>
      <c r="F4736">
        <v>30</v>
      </c>
      <c r="G4736">
        <v>22</v>
      </c>
      <c r="H4736">
        <v>0</v>
      </c>
      <c r="I4736">
        <v>2</v>
      </c>
      <c r="J4736">
        <v>2</v>
      </c>
      <c r="K4736">
        <v>0</v>
      </c>
      <c r="L4736">
        <v>0</v>
      </c>
      <c r="M4736" t="s">
        <v>34</v>
      </c>
      <c r="N4736" t="s">
        <v>35</v>
      </c>
      <c r="O4736" t="s">
        <v>55</v>
      </c>
      <c r="P4736" t="s">
        <v>37</v>
      </c>
      <c r="Q4736">
        <v>0</v>
      </c>
      <c r="R4736">
        <v>1</v>
      </c>
      <c r="S4736">
        <v>0</v>
      </c>
      <c r="T4736" t="s">
        <v>38</v>
      </c>
      <c r="U4736" t="s">
        <v>38</v>
      </c>
      <c r="V4736">
        <v>0</v>
      </c>
      <c r="W4736" t="s">
        <v>39</v>
      </c>
      <c r="X4736">
        <v>1</v>
      </c>
      <c r="Y4736" t="s">
        <v>40</v>
      </c>
      <c r="Z4736">
        <v>0</v>
      </c>
      <c r="AA4736" t="s">
        <v>49</v>
      </c>
      <c r="AB4736">
        <v>62</v>
      </c>
      <c r="AC4736">
        <v>0</v>
      </c>
      <c r="AD4736">
        <v>0</v>
      </c>
      <c r="AE4736" t="s">
        <v>42</v>
      </c>
      <c r="AF4736" s="2">
        <v>43101</v>
      </c>
    </row>
    <row r="4737" spans="1:32" x14ac:dyDescent="0.3">
      <c r="A4737" t="s">
        <v>75</v>
      </c>
      <c r="B4737">
        <v>1</v>
      </c>
      <c r="C4737">
        <v>377</v>
      </c>
      <c r="D4737">
        <v>2018</v>
      </c>
      <c r="E4737" t="s">
        <v>65</v>
      </c>
      <c r="F4737">
        <v>44</v>
      </c>
      <c r="G4737">
        <v>28</v>
      </c>
      <c r="H4737">
        <v>0</v>
      </c>
      <c r="I4737">
        <v>2</v>
      </c>
      <c r="J4737">
        <v>2</v>
      </c>
      <c r="K4737">
        <v>0</v>
      </c>
      <c r="L4737">
        <v>0</v>
      </c>
      <c r="M4737" t="s">
        <v>34</v>
      </c>
      <c r="N4737" t="s">
        <v>35</v>
      </c>
      <c r="O4737" t="s">
        <v>55</v>
      </c>
      <c r="P4737" t="s">
        <v>37</v>
      </c>
      <c r="Q4737">
        <v>0</v>
      </c>
      <c r="R4737">
        <v>1</v>
      </c>
      <c r="S4737">
        <v>0</v>
      </c>
      <c r="T4737" t="s">
        <v>38</v>
      </c>
      <c r="U4737" t="s">
        <v>38</v>
      </c>
      <c r="V4737">
        <v>0</v>
      </c>
      <c r="W4737" t="s">
        <v>66</v>
      </c>
      <c r="X4737">
        <v>1</v>
      </c>
      <c r="Y4737" t="s">
        <v>40</v>
      </c>
      <c r="Z4737">
        <v>0</v>
      </c>
      <c r="AA4737" t="s">
        <v>49</v>
      </c>
      <c r="AB4737">
        <v>62</v>
      </c>
      <c r="AC4737">
        <v>0</v>
      </c>
      <c r="AD4737">
        <v>0</v>
      </c>
      <c r="AE4737" t="s">
        <v>42</v>
      </c>
      <c r="AF4737" s="2">
        <v>43101</v>
      </c>
    </row>
    <row r="4738" spans="1:32" x14ac:dyDescent="0.3">
      <c r="A4738" t="s">
        <v>75</v>
      </c>
      <c r="B4738">
        <v>1</v>
      </c>
      <c r="C4738">
        <v>377</v>
      </c>
      <c r="D4738">
        <v>2018</v>
      </c>
      <c r="E4738" t="s">
        <v>65</v>
      </c>
      <c r="F4738">
        <v>44</v>
      </c>
      <c r="G4738">
        <v>28</v>
      </c>
      <c r="H4738">
        <v>0</v>
      </c>
      <c r="I4738">
        <v>2</v>
      </c>
      <c r="J4738">
        <v>2</v>
      </c>
      <c r="K4738">
        <v>0</v>
      </c>
      <c r="L4738">
        <v>0</v>
      </c>
      <c r="M4738" t="s">
        <v>34</v>
      </c>
      <c r="N4738" t="s">
        <v>35</v>
      </c>
      <c r="O4738" t="s">
        <v>55</v>
      </c>
      <c r="P4738" t="s">
        <v>37</v>
      </c>
      <c r="Q4738">
        <v>0</v>
      </c>
      <c r="R4738">
        <v>1</v>
      </c>
      <c r="S4738">
        <v>0</v>
      </c>
      <c r="T4738" t="s">
        <v>38</v>
      </c>
      <c r="U4738" t="s">
        <v>38</v>
      </c>
      <c r="V4738">
        <v>0</v>
      </c>
      <c r="W4738" t="s">
        <v>66</v>
      </c>
      <c r="X4738">
        <v>1</v>
      </c>
      <c r="Y4738" t="s">
        <v>40</v>
      </c>
      <c r="Z4738">
        <v>0</v>
      </c>
      <c r="AA4738" t="s">
        <v>49</v>
      </c>
      <c r="AB4738">
        <v>62</v>
      </c>
      <c r="AC4738">
        <v>0</v>
      </c>
      <c r="AD4738">
        <v>0</v>
      </c>
      <c r="AE4738" t="s">
        <v>42</v>
      </c>
      <c r="AF4738" s="2">
        <v>43101</v>
      </c>
    </row>
    <row r="4739" spans="1:32" x14ac:dyDescent="0.3">
      <c r="A4739" t="s">
        <v>75</v>
      </c>
      <c r="B4739">
        <v>1</v>
      </c>
      <c r="C4739">
        <v>377</v>
      </c>
      <c r="D4739">
        <v>2018</v>
      </c>
      <c r="E4739" t="s">
        <v>65</v>
      </c>
      <c r="F4739">
        <v>44</v>
      </c>
      <c r="G4739">
        <v>28</v>
      </c>
      <c r="H4739">
        <v>0</v>
      </c>
      <c r="I4739">
        <v>2</v>
      </c>
      <c r="J4739">
        <v>2</v>
      </c>
      <c r="K4739">
        <v>0</v>
      </c>
      <c r="L4739">
        <v>0</v>
      </c>
      <c r="M4739" t="s">
        <v>34</v>
      </c>
      <c r="N4739" t="s">
        <v>35</v>
      </c>
      <c r="O4739" t="s">
        <v>55</v>
      </c>
      <c r="P4739" t="s">
        <v>37</v>
      </c>
      <c r="Q4739">
        <v>0</v>
      </c>
      <c r="R4739">
        <v>1</v>
      </c>
      <c r="S4739">
        <v>0</v>
      </c>
      <c r="T4739" t="s">
        <v>38</v>
      </c>
      <c r="U4739" t="s">
        <v>38</v>
      </c>
      <c r="V4739">
        <v>0</v>
      </c>
      <c r="W4739" t="s">
        <v>66</v>
      </c>
      <c r="X4739">
        <v>1</v>
      </c>
      <c r="Y4739" t="s">
        <v>40</v>
      </c>
      <c r="Z4739">
        <v>0</v>
      </c>
      <c r="AA4739" t="s">
        <v>49</v>
      </c>
      <c r="AB4739">
        <v>62</v>
      </c>
      <c r="AC4739">
        <v>0</v>
      </c>
      <c r="AD4739">
        <v>0</v>
      </c>
      <c r="AE4739" t="s">
        <v>42</v>
      </c>
      <c r="AF4739" s="2">
        <v>43101</v>
      </c>
    </row>
    <row r="4740" spans="1:32" x14ac:dyDescent="0.3">
      <c r="A4740" t="s">
        <v>75</v>
      </c>
      <c r="B4740">
        <v>1</v>
      </c>
      <c r="C4740">
        <v>377</v>
      </c>
      <c r="D4740">
        <v>2018</v>
      </c>
      <c r="E4740" t="s">
        <v>65</v>
      </c>
      <c r="F4740">
        <v>44</v>
      </c>
      <c r="G4740">
        <v>28</v>
      </c>
      <c r="H4740">
        <v>0</v>
      </c>
      <c r="I4740">
        <v>2</v>
      </c>
      <c r="J4740">
        <v>2</v>
      </c>
      <c r="K4740">
        <v>0</v>
      </c>
      <c r="L4740">
        <v>0</v>
      </c>
      <c r="M4740" t="s">
        <v>34</v>
      </c>
      <c r="N4740" t="s">
        <v>35</v>
      </c>
      <c r="O4740" t="s">
        <v>55</v>
      </c>
      <c r="P4740" t="s">
        <v>37</v>
      </c>
      <c r="Q4740">
        <v>0</v>
      </c>
      <c r="R4740">
        <v>1</v>
      </c>
      <c r="S4740">
        <v>0</v>
      </c>
      <c r="T4740" t="s">
        <v>38</v>
      </c>
      <c r="U4740" t="s">
        <v>38</v>
      </c>
      <c r="V4740">
        <v>0</v>
      </c>
      <c r="W4740" t="s">
        <v>66</v>
      </c>
      <c r="X4740">
        <v>1</v>
      </c>
      <c r="Y4740" t="s">
        <v>40</v>
      </c>
      <c r="Z4740">
        <v>0</v>
      </c>
      <c r="AA4740" t="s">
        <v>49</v>
      </c>
      <c r="AB4740">
        <v>62</v>
      </c>
      <c r="AC4740">
        <v>0</v>
      </c>
      <c r="AD4740">
        <v>0</v>
      </c>
      <c r="AE4740" t="s">
        <v>42</v>
      </c>
      <c r="AF4740" s="2">
        <v>43101</v>
      </c>
    </row>
    <row r="4741" spans="1:32" x14ac:dyDescent="0.3">
      <c r="A4741" t="s">
        <v>75</v>
      </c>
      <c r="B4741">
        <v>1</v>
      </c>
      <c r="C4741">
        <v>377</v>
      </c>
      <c r="D4741">
        <v>2018</v>
      </c>
      <c r="E4741" t="s">
        <v>65</v>
      </c>
      <c r="F4741">
        <v>44</v>
      </c>
      <c r="G4741">
        <v>28</v>
      </c>
      <c r="H4741">
        <v>0</v>
      </c>
      <c r="I4741">
        <v>2</v>
      </c>
      <c r="J4741">
        <v>2</v>
      </c>
      <c r="K4741">
        <v>0</v>
      </c>
      <c r="L4741">
        <v>0</v>
      </c>
      <c r="M4741" t="s">
        <v>34</v>
      </c>
      <c r="N4741" t="s">
        <v>35</v>
      </c>
      <c r="O4741" t="s">
        <v>55</v>
      </c>
      <c r="P4741" t="s">
        <v>37</v>
      </c>
      <c r="Q4741">
        <v>0</v>
      </c>
      <c r="R4741">
        <v>1</v>
      </c>
      <c r="S4741">
        <v>0</v>
      </c>
      <c r="T4741" t="s">
        <v>38</v>
      </c>
      <c r="U4741" t="s">
        <v>38</v>
      </c>
      <c r="V4741">
        <v>0</v>
      </c>
      <c r="W4741" t="s">
        <v>66</v>
      </c>
      <c r="X4741">
        <v>1</v>
      </c>
      <c r="Y4741" t="s">
        <v>40</v>
      </c>
      <c r="Z4741">
        <v>0</v>
      </c>
      <c r="AA4741" t="s">
        <v>49</v>
      </c>
      <c r="AB4741">
        <v>62</v>
      </c>
      <c r="AC4741">
        <v>0</v>
      </c>
      <c r="AD4741">
        <v>0</v>
      </c>
      <c r="AE4741" t="s">
        <v>42</v>
      </c>
      <c r="AF4741" s="2">
        <v>43101</v>
      </c>
    </row>
    <row r="4742" spans="1:32" x14ac:dyDescent="0.3">
      <c r="A4742" t="s">
        <v>75</v>
      </c>
      <c r="B4742">
        <v>1</v>
      </c>
      <c r="C4742">
        <v>377</v>
      </c>
      <c r="D4742">
        <v>2018</v>
      </c>
      <c r="E4742" t="s">
        <v>65</v>
      </c>
      <c r="F4742">
        <v>44</v>
      </c>
      <c r="G4742">
        <v>28</v>
      </c>
      <c r="H4742">
        <v>0</v>
      </c>
      <c r="I4742">
        <v>2</v>
      </c>
      <c r="J4742">
        <v>2</v>
      </c>
      <c r="K4742">
        <v>0</v>
      </c>
      <c r="L4742">
        <v>0</v>
      </c>
      <c r="M4742" t="s">
        <v>34</v>
      </c>
      <c r="N4742" t="s">
        <v>35</v>
      </c>
      <c r="O4742" t="s">
        <v>55</v>
      </c>
      <c r="P4742" t="s">
        <v>37</v>
      </c>
      <c r="Q4742">
        <v>0</v>
      </c>
      <c r="R4742">
        <v>1</v>
      </c>
      <c r="S4742">
        <v>0</v>
      </c>
      <c r="T4742" t="s">
        <v>38</v>
      </c>
      <c r="U4742" t="s">
        <v>38</v>
      </c>
      <c r="V4742">
        <v>0</v>
      </c>
      <c r="W4742" t="s">
        <v>66</v>
      </c>
      <c r="X4742">
        <v>1</v>
      </c>
      <c r="Y4742" t="s">
        <v>40</v>
      </c>
      <c r="Z4742">
        <v>0</v>
      </c>
      <c r="AA4742" t="s">
        <v>49</v>
      </c>
      <c r="AB4742">
        <v>62</v>
      </c>
      <c r="AC4742">
        <v>0</v>
      </c>
      <c r="AD4742">
        <v>0</v>
      </c>
      <c r="AE4742" t="s">
        <v>42</v>
      </c>
      <c r="AF4742" s="2">
        <v>43101</v>
      </c>
    </row>
    <row r="4743" spans="1:32" x14ac:dyDescent="0.3">
      <c r="A4743" t="s">
        <v>75</v>
      </c>
      <c r="B4743">
        <v>1</v>
      </c>
      <c r="C4743">
        <v>377</v>
      </c>
      <c r="D4743">
        <v>2018</v>
      </c>
      <c r="E4743" t="s">
        <v>65</v>
      </c>
      <c r="F4743">
        <v>44</v>
      </c>
      <c r="G4743">
        <v>28</v>
      </c>
      <c r="H4743">
        <v>0</v>
      </c>
      <c r="I4743">
        <v>2</v>
      </c>
      <c r="J4743">
        <v>2</v>
      </c>
      <c r="K4743">
        <v>0</v>
      </c>
      <c r="L4743">
        <v>0</v>
      </c>
      <c r="M4743" t="s">
        <v>34</v>
      </c>
      <c r="N4743" t="s">
        <v>35</v>
      </c>
      <c r="O4743" t="s">
        <v>55</v>
      </c>
      <c r="P4743" t="s">
        <v>37</v>
      </c>
      <c r="Q4743">
        <v>0</v>
      </c>
      <c r="R4743">
        <v>1</v>
      </c>
      <c r="S4743">
        <v>0</v>
      </c>
      <c r="T4743" t="s">
        <v>38</v>
      </c>
      <c r="U4743" t="s">
        <v>38</v>
      </c>
      <c r="V4743">
        <v>0</v>
      </c>
      <c r="W4743" t="s">
        <v>66</v>
      </c>
      <c r="X4743">
        <v>1</v>
      </c>
      <c r="Y4743" t="s">
        <v>40</v>
      </c>
      <c r="Z4743">
        <v>0</v>
      </c>
      <c r="AA4743" t="s">
        <v>49</v>
      </c>
      <c r="AB4743">
        <v>62</v>
      </c>
      <c r="AC4743">
        <v>0</v>
      </c>
      <c r="AD4743">
        <v>0</v>
      </c>
      <c r="AE4743" t="s">
        <v>42</v>
      </c>
      <c r="AF4743" s="2">
        <v>43101</v>
      </c>
    </row>
    <row r="4744" spans="1:32" x14ac:dyDescent="0.3">
      <c r="A4744" t="s">
        <v>75</v>
      </c>
      <c r="B4744">
        <v>1</v>
      </c>
      <c r="C4744">
        <v>377</v>
      </c>
      <c r="D4744">
        <v>2018</v>
      </c>
      <c r="E4744" t="s">
        <v>65</v>
      </c>
      <c r="F4744">
        <v>44</v>
      </c>
      <c r="G4744">
        <v>28</v>
      </c>
      <c r="H4744">
        <v>0</v>
      </c>
      <c r="I4744">
        <v>2</v>
      </c>
      <c r="J4744">
        <v>2</v>
      </c>
      <c r="K4744">
        <v>0</v>
      </c>
      <c r="L4744">
        <v>0</v>
      </c>
      <c r="M4744" t="s">
        <v>34</v>
      </c>
      <c r="N4744" t="s">
        <v>35</v>
      </c>
      <c r="O4744" t="s">
        <v>55</v>
      </c>
      <c r="P4744" t="s">
        <v>37</v>
      </c>
      <c r="Q4744">
        <v>0</v>
      </c>
      <c r="R4744">
        <v>1</v>
      </c>
      <c r="S4744">
        <v>0</v>
      </c>
      <c r="T4744" t="s">
        <v>38</v>
      </c>
      <c r="U4744" t="s">
        <v>38</v>
      </c>
      <c r="V4744">
        <v>0</v>
      </c>
      <c r="W4744" t="s">
        <v>66</v>
      </c>
      <c r="X4744">
        <v>1</v>
      </c>
      <c r="Y4744" t="s">
        <v>40</v>
      </c>
      <c r="Z4744">
        <v>0</v>
      </c>
      <c r="AA4744" t="s">
        <v>49</v>
      </c>
      <c r="AB4744">
        <v>62</v>
      </c>
      <c r="AC4744">
        <v>0</v>
      </c>
      <c r="AD4744">
        <v>0</v>
      </c>
      <c r="AE4744" t="s">
        <v>42</v>
      </c>
      <c r="AF4744" s="2">
        <v>43101</v>
      </c>
    </row>
    <row r="4745" spans="1:32" x14ac:dyDescent="0.3">
      <c r="A4745" t="s">
        <v>75</v>
      </c>
      <c r="B4745">
        <v>1</v>
      </c>
      <c r="C4745">
        <v>377</v>
      </c>
      <c r="D4745">
        <v>2018</v>
      </c>
      <c r="E4745" t="s">
        <v>65</v>
      </c>
      <c r="F4745">
        <v>44</v>
      </c>
      <c r="G4745">
        <v>28</v>
      </c>
      <c r="H4745">
        <v>0</v>
      </c>
      <c r="I4745">
        <v>2</v>
      </c>
      <c r="J4745">
        <v>2</v>
      </c>
      <c r="K4745">
        <v>0</v>
      </c>
      <c r="L4745">
        <v>0</v>
      </c>
      <c r="M4745" t="s">
        <v>34</v>
      </c>
      <c r="N4745" t="s">
        <v>35</v>
      </c>
      <c r="O4745" t="s">
        <v>55</v>
      </c>
      <c r="P4745" t="s">
        <v>37</v>
      </c>
      <c r="Q4745">
        <v>0</v>
      </c>
      <c r="R4745">
        <v>1</v>
      </c>
      <c r="S4745">
        <v>0</v>
      </c>
      <c r="T4745" t="s">
        <v>38</v>
      </c>
      <c r="U4745" t="s">
        <v>38</v>
      </c>
      <c r="V4745">
        <v>0</v>
      </c>
      <c r="W4745" t="s">
        <v>66</v>
      </c>
      <c r="X4745">
        <v>1</v>
      </c>
      <c r="Y4745" t="s">
        <v>40</v>
      </c>
      <c r="Z4745">
        <v>0</v>
      </c>
      <c r="AA4745" t="s">
        <v>49</v>
      </c>
      <c r="AB4745">
        <v>62</v>
      </c>
      <c r="AC4745">
        <v>0</v>
      </c>
      <c r="AD4745">
        <v>0</v>
      </c>
      <c r="AE4745" t="s">
        <v>42</v>
      </c>
      <c r="AF4745" s="2">
        <v>43101</v>
      </c>
    </row>
    <row r="4746" spans="1:32" x14ac:dyDescent="0.3">
      <c r="A4746" t="s">
        <v>75</v>
      </c>
      <c r="B4746">
        <v>1</v>
      </c>
      <c r="C4746">
        <v>377</v>
      </c>
      <c r="D4746">
        <v>2018</v>
      </c>
      <c r="E4746" t="s">
        <v>65</v>
      </c>
      <c r="F4746">
        <v>44</v>
      </c>
      <c r="G4746">
        <v>28</v>
      </c>
      <c r="H4746">
        <v>0</v>
      </c>
      <c r="I4746">
        <v>2</v>
      </c>
      <c r="J4746">
        <v>2</v>
      </c>
      <c r="K4746">
        <v>0</v>
      </c>
      <c r="L4746">
        <v>0</v>
      </c>
      <c r="M4746" t="s">
        <v>34</v>
      </c>
      <c r="N4746" t="s">
        <v>35</v>
      </c>
      <c r="O4746" t="s">
        <v>55</v>
      </c>
      <c r="P4746" t="s">
        <v>37</v>
      </c>
      <c r="Q4746">
        <v>0</v>
      </c>
      <c r="R4746">
        <v>1</v>
      </c>
      <c r="S4746">
        <v>0</v>
      </c>
      <c r="T4746" t="s">
        <v>38</v>
      </c>
      <c r="U4746" t="s">
        <v>38</v>
      </c>
      <c r="V4746">
        <v>0</v>
      </c>
      <c r="W4746" t="s">
        <v>66</v>
      </c>
      <c r="X4746">
        <v>1</v>
      </c>
      <c r="Y4746" t="s">
        <v>40</v>
      </c>
      <c r="Z4746">
        <v>0</v>
      </c>
      <c r="AA4746" t="s">
        <v>49</v>
      </c>
      <c r="AB4746">
        <v>62</v>
      </c>
      <c r="AC4746">
        <v>0</v>
      </c>
      <c r="AD4746">
        <v>0</v>
      </c>
      <c r="AE4746" t="s">
        <v>42</v>
      </c>
      <c r="AF4746" s="2">
        <v>43101</v>
      </c>
    </row>
    <row r="4747" spans="1:32" x14ac:dyDescent="0.3">
      <c r="A4747" t="s">
        <v>75</v>
      </c>
      <c r="B4747">
        <v>1</v>
      </c>
      <c r="C4747">
        <v>377</v>
      </c>
      <c r="D4747">
        <v>2018</v>
      </c>
      <c r="E4747" t="s">
        <v>65</v>
      </c>
      <c r="F4747">
        <v>44</v>
      </c>
      <c r="G4747">
        <v>28</v>
      </c>
      <c r="H4747">
        <v>0</v>
      </c>
      <c r="I4747">
        <v>2</v>
      </c>
      <c r="J4747">
        <v>2</v>
      </c>
      <c r="K4747">
        <v>0</v>
      </c>
      <c r="L4747">
        <v>0</v>
      </c>
      <c r="M4747" t="s">
        <v>34</v>
      </c>
      <c r="N4747" t="s">
        <v>35</v>
      </c>
      <c r="O4747" t="s">
        <v>55</v>
      </c>
      <c r="P4747" t="s">
        <v>37</v>
      </c>
      <c r="Q4747">
        <v>0</v>
      </c>
      <c r="R4747">
        <v>1</v>
      </c>
      <c r="S4747">
        <v>0</v>
      </c>
      <c r="T4747" t="s">
        <v>38</v>
      </c>
      <c r="U4747" t="s">
        <v>38</v>
      </c>
      <c r="V4747">
        <v>0</v>
      </c>
      <c r="W4747" t="s">
        <v>66</v>
      </c>
      <c r="X4747">
        <v>1</v>
      </c>
      <c r="Y4747" t="s">
        <v>40</v>
      </c>
      <c r="Z4747">
        <v>0</v>
      </c>
      <c r="AA4747" t="s">
        <v>49</v>
      </c>
      <c r="AB4747">
        <v>62</v>
      </c>
      <c r="AC4747">
        <v>0</v>
      </c>
      <c r="AD4747">
        <v>0</v>
      </c>
      <c r="AE4747" t="s">
        <v>42</v>
      </c>
      <c r="AF4747" s="2">
        <v>43101</v>
      </c>
    </row>
    <row r="4748" spans="1:32" x14ac:dyDescent="0.3">
      <c r="A4748" t="s">
        <v>75</v>
      </c>
      <c r="B4748">
        <v>1</v>
      </c>
      <c r="C4748">
        <v>377</v>
      </c>
      <c r="D4748">
        <v>2018</v>
      </c>
      <c r="E4748" t="s">
        <v>65</v>
      </c>
      <c r="F4748">
        <v>44</v>
      </c>
      <c r="G4748">
        <v>28</v>
      </c>
      <c r="H4748">
        <v>0</v>
      </c>
      <c r="I4748">
        <v>2</v>
      </c>
      <c r="J4748">
        <v>2</v>
      </c>
      <c r="K4748">
        <v>0</v>
      </c>
      <c r="L4748">
        <v>0</v>
      </c>
      <c r="M4748" t="s">
        <v>34</v>
      </c>
      <c r="N4748" t="s">
        <v>35</v>
      </c>
      <c r="O4748" t="s">
        <v>55</v>
      </c>
      <c r="P4748" t="s">
        <v>37</v>
      </c>
      <c r="Q4748">
        <v>0</v>
      </c>
      <c r="R4748">
        <v>1</v>
      </c>
      <c r="S4748">
        <v>0</v>
      </c>
      <c r="T4748" t="s">
        <v>38</v>
      </c>
      <c r="U4748" t="s">
        <v>38</v>
      </c>
      <c r="V4748">
        <v>0</v>
      </c>
      <c r="W4748" t="s">
        <v>66</v>
      </c>
      <c r="X4748">
        <v>1</v>
      </c>
      <c r="Y4748" t="s">
        <v>40</v>
      </c>
      <c r="Z4748">
        <v>0</v>
      </c>
      <c r="AA4748" t="s">
        <v>49</v>
      </c>
      <c r="AB4748">
        <v>62</v>
      </c>
      <c r="AC4748">
        <v>0</v>
      </c>
      <c r="AD4748">
        <v>0</v>
      </c>
      <c r="AE4748" t="s">
        <v>42</v>
      </c>
      <c r="AF4748" s="2">
        <v>43101</v>
      </c>
    </row>
    <row r="4749" spans="1:32" x14ac:dyDescent="0.3">
      <c r="A4749" t="s">
        <v>75</v>
      </c>
      <c r="B4749">
        <v>1</v>
      </c>
      <c r="C4749">
        <v>377</v>
      </c>
      <c r="D4749">
        <v>2018</v>
      </c>
      <c r="E4749" t="s">
        <v>65</v>
      </c>
      <c r="F4749">
        <v>44</v>
      </c>
      <c r="G4749">
        <v>28</v>
      </c>
      <c r="H4749">
        <v>0</v>
      </c>
      <c r="I4749">
        <v>2</v>
      </c>
      <c r="J4749">
        <v>2</v>
      </c>
      <c r="K4749">
        <v>0</v>
      </c>
      <c r="L4749">
        <v>0</v>
      </c>
      <c r="M4749" t="s">
        <v>34</v>
      </c>
      <c r="N4749" t="s">
        <v>35</v>
      </c>
      <c r="O4749" t="s">
        <v>55</v>
      </c>
      <c r="P4749" t="s">
        <v>37</v>
      </c>
      <c r="Q4749">
        <v>0</v>
      </c>
      <c r="R4749">
        <v>1</v>
      </c>
      <c r="S4749">
        <v>0</v>
      </c>
      <c r="T4749" t="s">
        <v>38</v>
      </c>
      <c r="U4749" t="s">
        <v>38</v>
      </c>
      <c r="V4749">
        <v>0</v>
      </c>
      <c r="W4749" t="s">
        <v>66</v>
      </c>
      <c r="X4749">
        <v>1</v>
      </c>
      <c r="Y4749" t="s">
        <v>40</v>
      </c>
      <c r="Z4749">
        <v>0</v>
      </c>
      <c r="AA4749" t="s">
        <v>49</v>
      </c>
      <c r="AB4749">
        <v>62</v>
      </c>
      <c r="AC4749">
        <v>0</v>
      </c>
      <c r="AD4749">
        <v>0</v>
      </c>
      <c r="AE4749" t="s">
        <v>42</v>
      </c>
      <c r="AF4749" s="2">
        <v>43101</v>
      </c>
    </row>
    <row r="4750" spans="1:32" x14ac:dyDescent="0.3">
      <c r="A4750" t="s">
        <v>75</v>
      </c>
      <c r="B4750">
        <v>1</v>
      </c>
      <c r="C4750">
        <v>377</v>
      </c>
      <c r="D4750">
        <v>2018</v>
      </c>
      <c r="E4750" t="s">
        <v>65</v>
      </c>
      <c r="F4750">
        <v>44</v>
      </c>
      <c r="G4750">
        <v>28</v>
      </c>
      <c r="H4750">
        <v>0</v>
      </c>
      <c r="I4750">
        <v>2</v>
      </c>
      <c r="J4750">
        <v>2</v>
      </c>
      <c r="K4750">
        <v>0</v>
      </c>
      <c r="L4750">
        <v>0</v>
      </c>
      <c r="M4750" t="s">
        <v>34</v>
      </c>
      <c r="N4750" t="s">
        <v>35</v>
      </c>
      <c r="O4750" t="s">
        <v>55</v>
      </c>
      <c r="P4750" t="s">
        <v>37</v>
      </c>
      <c r="Q4750">
        <v>0</v>
      </c>
      <c r="R4750">
        <v>1</v>
      </c>
      <c r="S4750">
        <v>0</v>
      </c>
      <c r="T4750" t="s">
        <v>38</v>
      </c>
      <c r="U4750" t="s">
        <v>38</v>
      </c>
      <c r="V4750">
        <v>0</v>
      </c>
      <c r="W4750" t="s">
        <v>66</v>
      </c>
      <c r="X4750">
        <v>1</v>
      </c>
      <c r="Y4750" t="s">
        <v>40</v>
      </c>
      <c r="Z4750">
        <v>0</v>
      </c>
      <c r="AA4750" t="s">
        <v>49</v>
      </c>
      <c r="AB4750">
        <v>62</v>
      </c>
      <c r="AC4750">
        <v>0</v>
      </c>
      <c r="AD4750">
        <v>0</v>
      </c>
      <c r="AE4750" t="s">
        <v>42</v>
      </c>
      <c r="AF4750" s="2">
        <v>43101</v>
      </c>
    </row>
    <row r="4751" spans="1:32" x14ac:dyDescent="0.3">
      <c r="A4751" t="s">
        <v>75</v>
      </c>
      <c r="B4751">
        <v>1</v>
      </c>
      <c r="C4751">
        <v>377</v>
      </c>
      <c r="D4751">
        <v>2018</v>
      </c>
      <c r="E4751" t="s">
        <v>65</v>
      </c>
      <c r="F4751">
        <v>44</v>
      </c>
      <c r="G4751">
        <v>28</v>
      </c>
      <c r="H4751">
        <v>0</v>
      </c>
      <c r="I4751">
        <v>2</v>
      </c>
      <c r="J4751">
        <v>2</v>
      </c>
      <c r="K4751">
        <v>0</v>
      </c>
      <c r="L4751">
        <v>0</v>
      </c>
      <c r="M4751" t="s">
        <v>34</v>
      </c>
      <c r="N4751" t="s">
        <v>35</v>
      </c>
      <c r="O4751" t="s">
        <v>55</v>
      </c>
      <c r="P4751" t="s">
        <v>37</v>
      </c>
      <c r="Q4751">
        <v>0</v>
      </c>
      <c r="R4751">
        <v>1</v>
      </c>
      <c r="S4751">
        <v>0</v>
      </c>
      <c r="T4751" t="s">
        <v>38</v>
      </c>
      <c r="U4751" t="s">
        <v>38</v>
      </c>
      <c r="V4751">
        <v>0</v>
      </c>
      <c r="W4751" t="s">
        <v>66</v>
      </c>
      <c r="X4751">
        <v>1</v>
      </c>
      <c r="Y4751" t="s">
        <v>40</v>
      </c>
      <c r="Z4751">
        <v>0</v>
      </c>
      <c r="AA4751" t="s">
        <v>49</v>
      </c>
      <c r="AB4751">
        <v>62</v>
      </c>
      <c r="AC4751">
        <v>0</v>
      </c>
      <c r="AD4751">
        <v>0</v>
      </c>
      <c r="AE4751" t="s">
        <v>42</v>
      </c>
      <c r="AF4751" s="2">
        <v>43101</v>
      </c>
    </row>
    <row r="4752" spans="1:32" x14ac:dyDescent="0.3">
      <c r="A4752" t="s">
        <v>75</v>
      </c>
      <c r="B4752">
        <v>1</v>
      </c>
      <c r="C4752">
        <v>377</v>
      </c>
      <c r="D4752">
        <v>2018</v>
      </c>
      <c r="E4752" t="s">
        <v>65</v>
      </c>
      <c r="F4752">
        <v>44</v>
      </c>
      <c r="G4752">
        <v>28</v>
      </c>
      <c r="H4752">
        <v>0</v>
      </c>
      <c r="I4752">
        <v>2</v>
      </c>
      <c r="J4752">
        <v>2</v>
      </c>
      <c r="K4752">
        <v>0</v>
      </c>
      <c r="L4752">
        <v>0</v>
      </c>
      <c r="M4752" t="s">
        <v>34</v>
      </c>
      <c r="N4752" t="s">
        <v>35</v>
      </c>
      <c r="O4752" t="s">
        <v>55</v>
      </c>
      <c r="P4752" t="s">
        <v>37</v>
      </c>
      <c r="Q4752">
        <v>0</v>
      </c>
      <c r="R4752">
        <v>1</v>
      </c>
      <c r="S4752">
        <v>0</v>
      </c>
      <c r="T4752" t="s">
        <v>38</v>
      </c>
      <c r="U4752" t="s">
        <v>38</v>
      </c>
      <c r="V4752">
        <v>0</v>
      </c>
      <c r="W4752" t="s">
        <v>66</v>
      </c>
      <c r="X4752">
        <v>1</v>
      </c>
      <c r="Y4752" t="s">
        <v>40</v>
      </c>
      <c r="Z4752">
        <v>0</v>
      </c>
      <c r="AA4752" t="s">
        <v>49</v>
      </c>
      <c r="AB4752">
        <v>62</v>
      </c>
      <c r="AC4752">
        <v>0</v>
      </c>
      <c r="AD4752">
        <v>0</v>
      </c>
      <c r="AE4752" t="s">
        <v>42</v>
      </c>
      <c r="AF4752" s="2">
        <v>43101</v>
      </c>
    </row>
    <row r="4753" spans="1:32" x14ac:dyDescent="0.3">
      <c r="A4753" t="s">
        <v>75</v>
      </c>
      <c r="B4753">
        <v>1</v>
      </c>
      <c r="C4753">
        <v>377</v>
      </c>
      <c r="D4753">
        <v>2018</v>
      </c>
      <c r="E4753" t="s">
        <v>65</v>
      </c>
      <c r="F4753">
        <v>44</v>
      </c>
      <c r="G4753">
        <v>28</v>
      </c>
      <c r="H4753">
        <v>0</v>
      </c>
      <c r="I4753">
        <v>2</v>
      </c>
      <c r="J4753">
        <v>2</v>
      </c>
      <c r="K4753">
        <v>0</v>
      </c>
      <c r="L4753">
        <v>0</v>
      </c>
      <c r="M4753" t="s">
        <v>34</v>
      </c>
      <c r="N4753" t="s">
        <v>35</v>
      </c>
      <c r="O4753" t="s">
        <v>55</v>
      </c>
      <c r="P4753" t="s">
        <v>37</v>
      </c>
      <c r="Q4753">
        <v>0</v>
      </c>
      <c r="R4753">
        <v>1</v>
      </c>
      <c r="S4753">
        <v>0</v>
      </c>
      <c r="T4753" t="s">
        <v>38</v>
      </c>
      <c r="U4753" t="s">
        <v>38</v>
      </c>
      <c r="V4753">
        <v>0</v>
      </c>
      <c r="W4753" t="s">
        <v>66</v>
      </c>
      <c r="X4753">
        <v>1</v>
      </c>
      <c r="Y4753" t="s">
        <v>40</v>
      </c>
      <c r="Z4753">
        <v>0</v>
      </c>
      <c r="AA4753" t="s">
        <v>49</v>
      </c>
      <c r="AB4753">
        <v>62</v>
      </c>
      <c r="AC4753">
        <v>0</v>
      </c>
      <c r="AD4753">
        <v>0</v>
      </c>
      <c r="AE4753" t="s">
        <v>42</v>
      </c>
      <c r="AF4753" s="2">
        <v>43101</v>
      </c>
    </row>
    <row r="4754" spans="1:32" x14ac:dyDescent="0.3">
      <c r="A4754" t="s">
        <v>75</v>
      </c>
      <c r="B4754">
        <v>1</v>
      </c>
      <c r="C4754">
        <v>377</v>
      </c>
      <c r="D4754">
        <v>2018</v>
      </c>
      <c r="E4754" t="s">
        <v>65</v>
      </c>
      <c r="F4754">
        <v>44</v>
      </c>
      <c r="G4754">
        <v>28</v>
      </c>
      <c r="H4754">
        <v>0</v>
      </c>
      <c r="I4754">
        <v>2</v>
      </c>
      <c r="J4754">
        <v>2</v>
      </c>
      <c r="K4754">
        <v>0</v>
      </c>
      <c r="L4754">
        <v>0</v>
      </c>
      <c r="M4754" t="s">
        <v>34</v>
      </c>
      <c r="N4754" t="s">
        <v>35</v>
      </c>
      <c r="O4754" t="s">
        <v>55</v>
      </c>
      <c r="P4754" t="s">
        <v>37</v>
      </c>
      <c r="Q4754">
        <v>0</v>
      </c>
      <c r="R4754">
        <v>1</v>
      </c>
      <c r="S4754">
        <v>0</v>
      </c>
      <c r="T4754" t="s">
        <v>38</v>
      </c>
      <c r="U4754" t="s">
        <v>38</v>
      </c>
      <c r="V4754">
        <v>0</v>
      </c>
      <c r="W4754" t="s">
        <v>66</v>
      </c>
      <c r="X4754">
        <v>1</v>
      </c>
      <c r="Y4754" t="s">
        <v>40</v>
      </c>
      <c r="Z4754">
        <v>0</v>
      </c>
      <c r="AA4754" t="s">
        <v>49</v>
      </c>
      <c r="AB4754">
        <v>62</v>
      </c>
      <c r="AC4754">
        <v>0</v>
      </c>
      <c r="AD4754">
        <v>0</v>
      </c>
      <c r="AE4754" t="s">
        <v>42</v>
      </c>
      <c r="AF4754" s="2">
        <v>43101</v>
      </c>
    </row>
    <row r="4755" spans="1:32" x14ac:dyDescent="0.3">
      <c r="A4755" t="s">
        <v>75</v>
      </c>
      <c r="B4755">
        <v>1</v>
      </c>
      <c r="C4755">
        <v>377</v>
      </c>
      <c r="D4755">
        <v>2018</v>
      </c>
      <c r="E4755" t="s">
        <v>65</v>
      </c>
      <c r="F4755">
        <v>44</v>
      </c>
      <c r="G4755">
        <v>28</v>
      </c>
      <c r="H4755">
        <v>0</v>
      </c>
      <c r="I4755">
        <v>2</v>
      </c>
      <c r="J4755">
        <v>2</v>
      </c>
      <c r="K4755">
        <v>0</v>
      </c>
      <c r="L4755">
        <v>0</v>
      </c>
      <c r="M4755" t="s">
        <v>34</v>
      </c>
      <c r="N4755" t="s">
        <v>35</v>
      </c>
      <c r="O4755" t="s">
        <v>55</v>
      </c>
      <c r="P4755" t="s">
        <v>37</v>
      </c>
      <c r="Q4755">
        <v>0</v>
      </c>
      <c r="R4755">
        <v>1</v>
      </c>
      <c r="S4755">
        <v>0</v>
      </c>
      <c r="T4755" t="s">
        <v>38</v>
      </c>
      <c r="U4755" t="s">
        <v>38</v>
      </c>
      <c r="V4755">
        <v>0</v>
      </c>
      <c r="W4755" t="s">
        <v>66</v>
      </c>
      <c r="X4755">
        <v>1</v>
      </c>
      <c r="Y4755" t="s">
        <v>40</v>
      </c>
      <c r="Z4755">
        <v>0</v>
      </c>
      <c r="AA4755" t="s">
        <v>49</v>
      </c>
      <c r="AB4755">
        <v>62</v>
      </c>
      <c r="AC4755">
        <v>0</v>
      </c>
      <c r="AD4755">
        <v>0</v>
      </c>
      <c r="AE4755" t="s">
        <v>42</v>
      </c>
      <c r="AF4755" s="2">
        <v>43101</v>
      </c>
    </row>
    <row r="4756" spans="1:32" x14ac:dyDescent="0.3">
      <c r="A4756" t="s">
        <v>75</v>
      </c>
      <c r="B4756">
        <v>1</v>
      </c>
      <c r="C4756">
        <v>377</v>
      </c>
      <c r="D4756">
        <v>2018</v>
      </c>
      <c r="E4756" t="s">
        <v>65</v>
      </c>
      <c r="F4756">
        <v>44</v>
      </c>
      <c r="G4756">
        <v>28</v>
      </c>
      <c r="H4756">
        <v>0</v>
      </c>
      <c r="I4756">
        <v>2</v>
      </c>
      <c r="J4756">
        <v>2</v>
      </c>
      <c r="K4756">
        <v>0</v>
      </c>
      <c r="L4756">
        <v>0</v>
      </c>
      <c r="M4756" t="s">
        <v>34</v>
      </c>
      <c r="N4756" t="s">
        <v>35</v>
      </c>
      <c r="O4756" t="s">
        <v>55</v>
      </c>
      <c r="P4756" t="s">
        <v>37</v>
      </c>
      <c r="Q4756">
        <v>0</v>
      </c>
      <c r="R4756">
        <v>1</v>
      </c>
      <c r="S4756">
        <v>0</v>
      </c>
      <c r="T4756" t="s">
        <v>38</v>
      </c>
      <c r="U4756" t="s">
        <v>38</v>
      </c>
      <c r="V4756">
        <v>0</v>
      </c>
      <c r="W4756" t="s">
        <v>66</v>
      </c>
      <c r="X4756">
        <v>1</v>
      </c>
      <c r="Y4756" t="s">
        <v>40</v>
      </c>
      <c r="Z4756">
        <v>0</v>
      </c>
      <c r="AA4756" t="s">
        <v>49</v>
      </c>
      <c r="AB4756">
        <v>62</v>
      </c>
      <c r="AC4756">
        <v>0</v>
      </c>
      <c r="AD4756">
        <v>0</v>
      </c>
      <c r="AE4756" t="s">
        <v>42</v>
      </c>
      <c r="AF4756" s="2">
        <v>43101</v>
      </c>
    </row>
    <row r="4757" spans="1:32" x14ac:dyDescent="0.3">
      <c r="A4757" t="s">
        <v>75</v>
      </c>
      <c r="B4757">
        <v>1</v>
      </c>
      <c r="C4757">
        <v>267</v>
      </c>
      <c r="D4757">
        <v>2018</v>
      </c>
      <c r="E4757" t="s">
        <v>33</v>
      </c>
      <c r="F4757">
        <v>28</v>
      </c>
      <c r="G4757">
        <v>11</v>
      </c>
      <c r="H4757">
        <v>2</v>
      </c>
      <c r="I4757">
        <v>1</v>
      </c>
      <c r="J4757">
        <v>2</v>
      </c>
      <c r="K4757">
        <v>0</v>
      </c>
      <c r="L4757">
        <v>0</v>
      </c>
      <c r="M4757" t="s">
        <v>34</v>
      </c>
      <c r="N4757" t="s">
        <v>35</v>
      </c>
      <c r="O4757" t="s">
        <v>55</v>
      </c>
      <c r="P4757" t="s">
        <v>37</v>
      </c>
      <c r="Q4757">
        <v>0</v>
      </c>
      <c r="R4757">
        <v>1</v>
      </c>
      <c r="S4757">
        <v>0</v>
      </c>
      <c r="T4757" t="s">
        <v>38</v>
      </c>
      <c r="U4757" t="s">
        <v>38</v>
      </c>
      <c r="V4757">
        <v>0</v>
      </c>
      <c r="W4757" t="s">
        <v>39</v>
      </c>
      <c r="X4757">
        <v>1</v>
      </c>
      <c r="Y4757" t="s">
        <v>40</v>
      </c>
      <c r="Z4757">
        <v>0</v>
      </c>
      <c r="AA4757" t="s">
        <v>56</v>
      </c>
      <c r="AB4757">
        <v>62.8</v>
      </c>
      <c r="AC4757">
        <v>0</v>
      </c>
      <c r="AD4757">
        <v>0</v>
      </c>
      <c r="AE4757" t="s">
        <v>42</v>
      </c>
      <c r="AF4757" s="2">
        <v>43101</v>
      </c>
    </row>
    <row r="4758" spans="1:32" x14ac:dyDescent="0.3">
      <c r="A4758" t="s">
        <v>75</v>
      </c>
      <c r="B4758">
        <v>1</v>
      </c>
      <c r="C4758">
        <v>267</v>
      </c>
      <c r="D4758">
        <v>2018</v>
      </c>
      <c r="E4758" t="s">
        <v>33</v>
      </c>
      <c r="F4758">
        <v>28</v>
      </c>
      <c r="G4758">
        <v>11</v>
      </c>
      <c r="H4758">
        <v>2</v>
      </c>
      <c r="I4758">
        <v>1</v>
      </c>
      <c r="J4758">
        <v>2</v>
      </c>
      <c r="K4758">
        <v>0</v>
      </c>
      <c r="L4758">
        <v>0</v>
      </c>
      <c r="M4758" t="s">
        <v>34</v>
      </c>
      <c r="N4758" t="s">
        <v>35</v>
      </c>
      <c r="O4758" t="s">
        <v>55</v>
      </c>
      <c r="P4758" t="s">
        <v>37</v>
      </c>
      <c r="Q4758">
        <v>0</v>
      </c>
      <c r="R4758">
        <v>1</v>
      </c>
      <c r="S4758">
        <v>0</v>
      </c>
      <c r="T4758" t="s">
        <v>38</v>
      </c>
      <c r="U4758" t="s">
        <v>38</v>
      </c>
      <c r="V4758">
        <v>0</v>
      </c>
      <c r="W4758" t="s">
        <v>39</v>
      </c>
      <c r="X4758">
        <v>1</v>
      </c>
      <c r="Y4758" t="s">
        <v>40</v>
      </c>
      <c r="Z4758">
        <v>0</v>
      </c>
      <c r="AA4758" t="s">
        <v>56</v>
      </c>
      <c r="AB4758">
        <v>62.8</v>
      </c>
      <c r="AC4758">
        <v>0</v>
      </c>
      <c r="AD4758">
        <v>0</v>
      </c>
      <c r="AE4758" t="s">
        <v>42</v>
      </c>
      <c r="AF4758" s="2">
        <v>43101</v>
      </c>
    </row>
    <row r="4759" spans="1:32" x14ac:dyDescent="0.3">
      <c r="A4759" t="s">
        <v>75</v>
      </c>
      <c r="B4759">
        <v>1</v>
      </c>
      <c r="C4759">
        <v>267</v>
      </c>
      <c r="D4759">
        <v>2018</v>
      </c>
      <c r="E4759" t="s">
        <v>33</v>
      </c>
      <c r="F4759">
        <v>28</v>
      </c>
      <c r="G4759">
        <v>11</v>
      </c>
      <c r="H4759">
        <v>2</v>
      </c>
      <c r="I4759">
        <v>1</v>
      </c>
      <c r="J4759">
        <v>2</v>
      </c>
      <c r="K4759">
        <v>0</v>
      </c>
      <c r="L4759">
        <v>0</v>
      </c>
      <c r="M4759" t="s">
        <v>34</v>
      </c>
      <c r="N4759" t="s">
        <v>35</v>
      </c>
      <c r="O4759" t="s">
        <v>55</v>
      </c>
      <c r="P4759" t="s">
        <v>37</v>
      </c>
      <c r="Q4759">
        <v>0</v>
      </c>
      <c r="R4759">
        <v>1</v>
      </c>
      <c r="S4759">
        <v>0</v>
      </c>
      <c r="T4759" t="s">
        <v>38</v>
      </c>
      <c r="U4759" t="s">
        <v>38</v>
      </c>
      <c r="V4759">
        <v>0</v>
      </c>
      <c r="W4759" t="s">
        <v>39</v>
      </c>
      <c r="X4759">
        <v>1</v>
      </c>
      <c r="Y4759" t="s">
        <v>40</v>
      </c>
      <c r="Z4759">
        <v>0</v>
      </c>
      <c r="AA4759" t="s">
        <v>56</v>
      </c>
      <c r="AB4759">
        <v>62.8</v>
      </c>
      <c r="AC4759">
        <v>0</v>
      </c>
      <c r="AD4759">
        <v>0</v>
      </c>
      <c r="AE4759" t="s">
        <v>42</v>
      </c>
      <c r="AF4759" s="2">
        <v>43101</v>
      </c>
    </row>
    <row r="4760" spans="1:32" x14ac:dyDescent="0.3">
      <c r="A4760" t="s">
        <v>75</v>
      </c>
      <c r="B4760">
        <v>1</v>
      </c>
      <c r="C4760">
        <v>267</v>
      </c>
      <c r="D4760">
        <v>2018</v>
      </c>
      <c r="E4760" t="s">
        <v>33</v>
      </c>
      <c r="F4760">
        <v>28</v>
      </c>
      <c r="G4760">
        <v>11</v>
      </c>
      <c r="H4760">
        <v>2</v>
      </c>
      <c r="I4760">
        <v>1</v>
      </c>
      <c r="J4760">
        <v>2</v>
      </c>
      <c r="K4760">
        <v>0</v>
      </c>
      <c r="L4760">
        <v>0</v>
      </c>
      <c r="M4760" t="s">
        <v>34</v>
      </c>
      <c r="N4760" t="s">
        <v>35</v>
      </c>
      <c r="O4760" t="s">
        <v>55</v>
      </c>
      <c r="P4760" t="s">
        <v>37</v>
      </c>
      <c r="Q4760">
        <v>0</v>
      </c>
      <c r="R4760">
        <v>1</v>
      </c>
      <c r="S4760">
        <v>0</v>
      </c>
      <c r="T4760" t="s">
        <v>38</v>
      </c>
      <c r="U4760" t="s">
        <v>38</v>
      </c>
      <c r="V4760">
        <v>0</v>
      </c>
      <c r="W4760" t="s">
        <v>39</v>
      </c>
      <c r="X4760">
        <v>1</v>
      </c>
      <c r="Y4760" t="s">
        <v>40</v>
      </c>
      <c r="Z4760">
        <v>0</v>
      </c>
      <c r="AA4760" t="s">
        <v>56</v>
      </c>
      <c r="AB4760">
        <v>62.8</v>
      </c>
      <c r="AC4760">
        <v>0</v>
      </c>
      <c r="AD4760">
        <v>0</v>
      </c>
      <c r="AE4760" t="s">
        <v>42</v>
      </c>
      <c r="AF4760" s="2">
        <v>43101</v>
      </c>
    </row>
    <row r="4761" spans="1:32" x14ac:dyDescent="0.3">
      <c r="A4761" t="s">
        <v>75</v>
      </c>
      <c r="B4761">
        <v>1</v>
      </c>
      <c r="C4761">
        <v>267</v>
      </c>
      <c r="D4761">
        <v>2018</v>
      </c>
      <c r="E4761" t="s">
        <v>33</v>
      </c>
      <c r="F4761">
        <v>28</v>
      </c>
      <c r="G4761">
        <v>11</v>
      </c>
      <c r="H4761">
        <v>2</v>
      </c>
      <c r="I4761">
        <v>1</v>
      </c>
      <c r="J4761">
        <v>2</v>
      </c>
      <c r="K4761">
        <v>0</v>
      </c>
      <c r="L4761">
        <v>0</v>
      </c>
      <c r="M4761" t="s">
        <v>34</v>
      </c>
      <c r="N4761" t="s">
        <v>35</v>
      </c>
      <c r="O4761" t="s">
        <v>55</v>
      </c>
      <c r="P4761" t="s">
        <v>37</v>
      </c>
      <c r="Q4761">
        <v>0</v>
      </c>
      <c r="R4761">
        <v>1</v>
      </c>
      <c r="S4761">
        <v>0</v>
      </c>
      <c r="T4761" t="s">
        <v>38</v>
      </c>
      <c r="U4761" t="s">
        <v>38</v>
      </c>
      <c r="V4761">
        <v>0</v>
      </c>
      <c r="W4761" t="s">
        <v>39</v>
      </c>
      <c r="X4761">
        <v>1</v>
      </c>
      <c r="Y4761" t="s">
        <v>40</v>
      </c>
      <c r="Z4761">
        <v>0</v>
      </c>
      <c r="AA4761" t="s">
        <v>56</v>
      </c>
      <c r="AB4761">
        <v>62.8</v>
      </c>
      <c r="AC4761">
        <v>0</v>
      </c>
      <c r="AD4761">
        <v>0</v>
      </c>
      <c r="AE4761" t="s">
        <v>42</v>
      </c>
      <c r="AF4761" s="2">
        <v>43101</v>
      </c>
    </row>
    <row r="4762" spans="1:32" x14ac:dyDescent="0.3">
      <c r="A4762" t="s">
        <v>75</v>
      </c>
      <c r="B4762">
        <v>1</v>
      </c>
      <c r="C4762">
        <v>267</v>
      </c>
      <c r="D4762">
        <v>2018</v>
      </c>
      <c r="E4762" t="s">
        <v>33</v>
      </c>
      <c r="F4762">
        <v>28</v>
      </c>
      <c r="G4762">
        <v>11</v>
      </c>
      <c r="H4762">
        <v>2</v>
      </c>
      <c r="I4762">
        <v>1</v>
      </c>
      <c r="J4762">
        <v>2</v>
      </c>
      <c r="K4762">
        <v>0</v>
      </c>
      <c r="L4762">
        <v>0</v>
      </c>
      <c r="M4762" t="s">
        <v>34</v>
      </c>
      <c r="N4762" t="s">
        <v>35</v>
      </c>
      <c r="O4762" t="s">
        <v>55</v>
      </c>
      <c r="P4762" t="s">
        <v>37</v>
      </c>
      <c r="Q4762">
        <v>0</v>
      </c>
      <c r="R4762">
        <v>1</v>
      </c>
      <c r="S4762">
        <v>0</v>
      </c>
      <c r="T4762" t="s">
        <v>38</v>
      </c>
      <c r="U4762" t="s">
        <v>38</v>
      </c>
      <c r="V4762">
        <v>0</v>
      </c>
      <c r="W4762" t="s">
        <v>39</v>
      </c>
      <c r="X4762">
        <v>1</v>
      </c>
      <c r="Y4762" t="s">
        <v>40</v>
      </c>
      <c r="Z4762">
        <v>0</v>
      </c>
      <c r="AA4762" t="s">
        <v>56</v>
      </c>
      <c r="AB4762">
        <v>62.8</v>
      </c>
      <c r="AC4762">
        <v>0</v>
      </c>
      <c r="AD4762">
        <v>0</v>
      </c>
      <c r="AE4762" t="s">
        <v>42</v>
      </c>
      <c r="AF4762" s="2">
        <v>43101</v>
      </c>
    </row>
    <row r="4763" spans="1:32" x14ac:dyDescent="0.3">
      <c r="A4763" t="s">
        <v>75</v>
      </c>
      <c r="B4763">
        <v>1</v>
      </c>
      <c r="C4763">
        <v>267</v>
      </c>
      <c r="D4763">
        <v>2018</v>
      </c>
      <c r="E4763" t="s">
        <v>33</v>
      </c>
      <c r="F4763">
        <v>28</v>
      </c>
      <c r="G4763">
        <v>11</v>
      </c>
      <c r="H4763">
        <v>2</v>
      </c>
      <c r="I4763">
        <v>1</v>
      </c>
      <c r="J4763">
        <v>2</v>
      </c>
      <c r="K4763">
        <v>0</v>
      </c>
      <c r="L4763">
        <v>0</v>
      </c>
      <c r="M4763" t="s">
        <v>34</v>
      </c>
      <c r="N4763" t="s">
        <v>35</v>
      </c>
      <c r="O4763" t="s">
        <v>55</v>
      </c>
      <c r="P4763" t="s">
        <v>37</v>
      </c>
      <c r="Q4763">
        <v>0</v>
      </c>
      <c r="R4763">
        <v>1</v>
      </c>
      <c r="S4763">
        <v>0</v>
      </c>
      <c r="T4763" t="s">
        <v>38</v>
      </c>
      <c r="U4763" t="s">
        <v>38</v>
      </c>
      <c r="V4763">
        <v>0</v>
      </c>
      <c r="W4763" t="s">
        <v>39</v>
      </c>
      <c r="X4763">
        <v>1</v>
      </c>
      <c r="Y4763" t="s">
        <v>40</v>
      </c>
      <c r="Z4763">
        <v>0</v>
      </c>
      <c r="AA4763" t="s">
        <v>56</v>
      </c>
      <c r="AB4763">
        <v>62.8</v>
      </c>
      <c r="AC4763">
        <v>0</v>
      </c>
      <c r="AD4763">
        <v>0</v>
      </c>
      <c r="AE4763" t="s">
        <v>42</v>
      </c>
      <c r="AF4763" s="2">
        <v>43101</v>
      </c>
    </row>
    <row r="4764" spans="1:32" x14ac:dyDescent="0.3">
      <c r="A4764" t="s">
        <v>75</v>
      </c>
      <c r="B4764">
        <v>1</v>
      </c>
      <c r="C4764">
        <v>267</v>
      </c>
      <c r="D4764">
        <v>2018</v>
      </c>
      <c r="E4764" t="s">
        <v>33</v>
      </c>
      <c r="F4764">
        <v>28</v>
      </c>
      <c r="G4764">
        <v>11</v>
      </c>
      <c r="H4764">
        <v>2</v>
      </c>
      <c r="I4764">
        <v>1</v>
      </c>
      <c r="J4764">
        <v>2</v>
      </c>
      <c r="K4764">
        <v>0</v>
      </c>
      <c r="L4764">
        <v>0</v>
      </c>
      <c r="M4764" t="s">
        <v>34</v>
      </c>
      <c r="N4764" t="s">
        <v>35</v>
      </c>
      <c r="O4764" t="s">
        <v>55</v>
      </c>
      <c r="P4764" t="s">
        <v>37</v>
      </c>
      <c r="Q4764">
        <v>0</v>
      </c>
      <c r="R4764">
        <v>1</v>
      </c>
      <c r="S4764">
        <v>0</v>
      </c>
      <c r="T4764" t="s">
        <v>38</v>
      </c>
      <c r="U4764" t="s">
        <v>38</v>
      </c>
      <c r="V4764">
        <v>0</v>
      </c>
      <c r="W4764" t="s">
        <v>39</v>
      </c>
      <c r="X4764">
        <v>1</v>
      </c>
      <c r="Y4764" t="s">
        <v>40</v>
      </c>
      <c r="Z4764">
        <v>0</v>
      </c>
      <c r="AA4764" t="s">
        <v>56</v>
      </c>
      <c r="AB4764">
        <v>62.8</v>
      </c>
      <c r="AC4764">
        <v>0</v>
      </c>
      <c r="AD4764">
        <v>0</v>
      </c>
      <c r="AE4764" t="s">
        <v>42</v>
      </c>
      <c r="AF4764" s="2">
        <v>43101</v>
      </c>
    </row>
    <row r="4765" spans="1:32" x14ac:dyDescent="0.3">
      <c r="A4765" t="s">
        <v>75</v>
      </c>
      <c r="B4765">
        <v>1</v>
      </c>
      <c r="C4765">
        <v>267</v>
      </c>
      <c r="D4765">
        <v>2018</v>
      </c>
      <c r="E4765" t="s">
        <v>33</v>
      </c>
      <c r="F4765">
        <v>28</v>
      </c>
      <c r="G4765">
        <v>11</v>
      </c>
      <c r="H4765">
        <v>2</v>
      </c>
      <c r="I4765">
        <v>1</v>
      </c>
      <c r="J4765">
        <v>2</v>
      </c>
      <c r="K4765">
        <v>0</v>
      </c>
      <c r="L4765">
        <v>0</v>
      </c>
      <c r="M4765" t="s">
        <v>34</v>
      </c>
      <c r="N4765" t="s">
        <v>35</v>
      </c>
      <c r="O4765" t="s">
        <v>55</v>
      </c>
      <c r="P4765" t="s">
        <v>37</v>
      </c>
      <c r="Q4765">
        <v>0</v>
      </c>
      <c r="R4765">
        <v>1</v>
      </c>
      <c r="S4765">
        <v>0</v>
      </c>
      <c r="T4765" t="s">
        <v>38</v>
      </c>
      <c r="U4765" t="s">
        <v>38</v>
      </c>
      <c r="V4765">
        <v>0</v>
      </c>
      <c r="W4765" t="s">
        <v>39</v>
      </c>
      <c r="X4765">
        <v>1</v>
      </c>
      <c r="Y4765" t="s">
        <v>40</v>
      </c>
      <c r="Z4765">
        <v>0</v>
      </c>
      <c r="AA4765" t="s">
        <v>56</v>
      </c>
      <c r="AB4765">
        <v>62.8</v>
      </c>
      <c r="AC4765">
        <v>0</v>
      </c>
      <c r="AD4765">
        <v>0</v>
      </c>
      <c r="AE4765" t="s">
        <v>42</v>
      </c>
      <c r="AF4765" s="2">
        <v>43101</v>
      </c>
    </row>
    <row r="4766" spans="1:32" x14ac:dyDescent="0.3">
      <c r="A4766" t="s">
        <v>75</v>
      </c>
      <c r="B4766">
        <v>1</v>
      </c>
      <c r="C4766">
        <v>267</v>
      </c>
      <c r="D4766">
        <v>2018</v>
      </c>
      <c r="E4766" t="s">
        <v>33</v>
      </c>
      <c r="F4766">
        <v>28</v>
      </c>
      <c r="G4766">
        <v>11</v>
      </c>
      <c r="H4766">
        <v>2</v>
      </c>
      <c r="I4766">
        <v>1</v>
      </c>
      <c r="J4766">
        <v>2</v>
      </c>
      <c r="K4766">
        <v>0</v>
      </c>
      <c r="L4766">
        <v>0</v>
      </c>
      <c r="M4766" t="s">
        <v>34</v>
      </c>
      <c r="N4766" t="s">
        <v>35</v>
      </c>
      <c r="O4766" t="s">
        <v>55</v>
      </c>
      <c r="P4766" t="s">
        <v>37</v>
      </c>
      <c r="Q4766">
        <v>0</v>
      </c>
      <c r="R4766">
        <v>1</v>
      </c>
      <c r="S4766">
        <v>0</v>
      </c>
      <c r="T4766" t="s">
        <v>38</v>
      </c>
      <c r="U4766" t="s">
        <v>38</v>
      </c>
      <c r="V4766">
        <v>0</v>
      </c>
      <c r="W4766" t="s">
        <v>39</v>
      </c>
      <c r="X4766">
        <v>1</v>
      </c>
      <c r="Y4766" t="s">
        <v>40</v>
      </c>
      <c r="Z4766">
        <v>0</v>
      </c>
      <c r="AA4766" t="s">
        <v>56</v>
      </c>
      <c r="AB4766">
        <v>62.8</v>
      </c>
      <c r="AC4766">
        <v>0</v>
      </c>
      <c r="AD4766">
        <v>0</v>
      </c>
      <c r="AE4766" t="s">
        <v>42</v>
      </c>
      <c r="AF4766" s="2">
        <v>43101</v>
      </c>
    </row>
    <row r="4767" spans="1:32" x14ac:dyDescent="0.3">
      <c r="A4767" t="s">
        <v>75</v>
      </c>
      <c r="B4767">
        <v>1</v>
      </c>
      <c r="C4767">
        <v>281</v>
      </c>
      <c r="D4767">
        <v>2018</v>
      </c>
      <c r="E4767" t="s">
        <v>33</v>
      </c>
      <c r="F4767">
        <v>30</v>
      </c>
      <c r="G4767">
        <v>25</v>
      </c>
      <c r="H4767">
        <v>2</v>
      </c>
      <c r="I4767">
        <v>1</v>
      </c>
      <c r="J4767">
        <v>2</v>
      </c>
      <c r="K4767">
        <v>0</v>
      </c>
      <c r="L4767">
        <v>0</v>
      </c>
      <c r="M4767" t="s">
        <v>34</v>
      </c>
      <c r="N4767" t="s">
        <v>35</v>
      </c>
      <c r="O4767" t="s">
        <v>55</v>
      </c>
      <c r="P4767" t="s">
        <v>37</v>
      </c>
      <c r="Q4767">
        <v>0</v>
      </c>
      <c r="R4767">
        <v>1</v>
      </c>
      <c r="S4767">
        <v>0</v>
      </c>
      <c r="T4767" t="s">
        <v>38</v>
      </c>
      <c r="U4767" t="s">
        <v>38</v>
      </c>
      <c r="V4767">
        <v>0</v>
      </c>
      <c r="W4767" t="s">
        <v>39</v>
      </c>
      <c r="X4767">
        <v>1</v>
      </c>
      <c r="Y4767" t="s">
        <v>40</v>
      </c>
      <c r="Z4767">
        <v>0</v>
      </c>
      <c r="AA4767" t="s">
        <v>56</v>
      </c>
      <c r="AB4767">
        <v>62.8</v>
      </c>
      <c r="AC4767">
        <v>0</v>
      </c>
      <c r="AD4767">
        <v>0</v>
      </c>
      <c r="AE4767" t="s">
        <v>42</v>
      </c>
      <c r="AF4767" s="2">
        <v>43101</v>
      </c>
    </row>
    <row r="4768" spans="1:32" x14ac:dyDescent="0.3">
      <c r="A4768" t="s">
        <v>75</v>
      </c>
      <c r="B4768">
        <v>1</v>
      </c>
      <c r="C4768">
        <v>281</v>
      </c>
      <c r="D4768">
        <v>2018</v>
      </c>
      <c r="E4768" t="s">
        <v>33</v>
      </c>
      <c r="F4768">
        <v>30</v>
      </c>
      <c r="G4768">
        <v>25</v>
      </c>
      <c r="H4768">
        <v>2</v>
      </c>
      <c r="I4768">
        <v>1</v>
      </c>
      <c r="J4768">
        <v>2</v>
      </c>
      <c r="K4768">
        <v>0</v>
      </c>
      <c r="L4768">
        <v>0</v>
      </c>
      <c r="M4768" t="s">
        <v>34</v>
      </c>
      <c r="N4768" t="s">
        <v>35</v>
      </c>
      <c r="O4768" t="s">
        <v>55</v>
      </c>
      <c r="P4768" t="s">
        <v>37</v>
      </c>
      <c r="Q4768">
        <v>0</v>
      </c>
      <c r="R4768">
        <v>1</v>
      </c>
      <c r="S4768">
        <v>0</v>
      </c>
      <c r="T4768" t="s">
        <v>38</v>
      </c>
      <c r="U4768" t="s">
        <v>38</v>
      </c>
      <c r="V4768">
        <v>0</v>
      </c>
      <c r="W4768" t="s">
        <v>39</v>
      </c>
      <c r="X4768">
        <v>1</v>
      </c>
      <c r="Y4768" t="s">
        <v>40</v>
      </c>
      <c r="Z4768">
        <v>0</v>
      </c>
      <c r="AA4768" t="s">
        <v>56</v>
      </c>
      <c r="AB4768">
        <v>62.8</v>
      </c>
      <c r="AC4768">
        <v>0</v>
      </c>
      <c r="AD4768">
        <v>0</v>
      </c>
      <c r="AE4768" t="s">
        <v>42</v>
      </c>
      <c r="AF4768" s="2">
        <v>43101</v>
      </c>
    </row>
    <row r="4769" spans="1:32" x14ac:dyDescent="0.3">
      <c r="A4769" t="s">
        <v>75</v>
      </c>
      <c r="B4769">
        <v>1</v>
      </c>
      <c r="C4769">
        <v>281</v>
      </c>
      <c r="D4769">
        <v>2018</v>
      </c>
      <c r="E4769" t="s">
        <v>33</v>
      </c>
      <c r="F4769">
        <v>30</v>
      </c>
      <c r="G4769">
        <v>25</v>
      </c>
      <c r="H4769">
        <v>2</v>
      </c>
      <c r="I4769">
        <v>1</v>
      </c>
      <c r="J4769">
        <v>2</v>
      </c>
      <c r="K4769">
        <v>0</v>
      </c>
      <c r="L4769">
        <v>0</v>
      </c>
      <c r="M4769" t="s">
        <v>34</v>
      </c>
      <c r="N4769" t="s">
        <v>35</v>
      </c>
      <c r="O4769" t="s">
        <v>55</v>
      </c>
      <c r="P4769" t="s">
        <v>37</v>
      </c>
      <c r="Q4769">
        <v>0</v>
      </c>
      <c r="R4769">
        <v>1</v>
      </c>
      <c r="S4769">
        <v>0</v>
      </c>
      <c r="T4769" t="s">
        <v>38</v>
      </c>
      <c r="U4769" t="s">
        <v>38</v>
      </c>
      <c r="V4769">
        <v>0</v>
      </c>
      <c r="W4769" t="s">
        <v>39</v>
      </c>
      <c r="X4769">
        <v>1</v>
      </c>
      <c r="Y4769" t="s">
        <v>40</v>
      </c>
      <c r="Z4769">
        <v>0</v>
      </c>
      <c r="AA4769" t="s">
        <v>56</v>
      </c>
      <c r="AB4769">
        <v>62.8</v>
      </c>
      <c r="AC4769">
        <v>0</v>
      </c>
      <c r="AD4769">
        <v>0</v>
      </c>
      <c r="AE4769" t="s">
        <v>42</v>
      </c>
      <c r="AF4769" s="2">
        <v>43101</v>
      </c>
    </row>
    <row r="4770" spans="1:32" x14ac:dyDescent="0.3">
      <c r="A4770" t="s">
        <v>75</v>
      </c>
      <c r="B4770">
        <v>1</v>
      </c>
      <c r="C4770">
        <v>281</v>
      </c>
      <c r="D4770">
        <v>2018</v>
      </c>
      <c r="E4770" t="s">
        <v>33</v>
      </c>
      <c r="F4770">
        <v>30</v>
      </c>
      <c r="G4770">
        <v>25</v>
      </c>
      <c r="H4770">
        <v>2</v>
      </c>
      <c r="I4770">
        <v>1</v>
      </c>
      <c r="J4770">
        <v>2</v>
      </c>
      <c r="K4770">
        <v>0</v>
      </c>
      <c r="L4770">
        <v>0</v>
      </c>
      <c r="M4770" t="s">
        <v>34</v>
      </c>
      <c r="N4770" t="s">
        <v>35</v>
      </c>
      <c r="O4770" t="s">
        <v>55</v>
      </c>
      <c r="P4770" t="s">
        <v>37</v>
      </c>
      <c r="Q4770">
        <v>0</v>
      </c>
      <c r="R4770">
        <v>1</v>
      </c>
      <c r="S4770">
        <v>0</v>
      </c>
      <c r="T4770" t="s">
        <v>38</v>
      </c>
      <c r="U4770" t="s">
        <v>38</v>
      </c>
      <c r="V4770">
        <v>0</v>
      </c>
      <c r="W4770" t="s">
        <v>39</v>
      </c>
      <c r="X4770">
        <v>1</v>
      </c>
      <c r="Y4770" t="s">
        <v>40</v>
      </c>
      <c r="Z4770">
        <v>0</v>
      </c>
      <c r="AA4770" t="s">
        <v>56</v>
      </c>
      <c r="AB4770">
        <v>62.8</v>
      </c>
      <c r="AC4770">
        <v>0</v>
      </c>
      <c r="AD4770">
        <v>0</v>
      </c>
      <c r="AE4770" t="s">
        <v>42</v>
      </c>
      <c r="AF4770" s="2">
        <v>43101</v>
      </c>
    </row>
    <row r="4771" spans="1:32" x14ac:dyDescent="0.3">
      <c r="A4771" t="s">
        <v>75</v>
      </c>
      <c r="B4771">
        <v>1</v>
      </c>
      <c r="C4771">
        <v>281</v>
      </c>
      <c r="D4771">
        <v>2018</v>
      </c>
      <c r="E4771" t="s">
        <v>33</v>
      </c>
      <c r="F4771">
        <v>30</v>
      </c>
      <c r="G4771">
        <v>25</v>
      </c>
      <c r="H4771">
        <v>2</v>
      </c>
      <c r="I4771">
        <v>1</v>
      </c>
      <c r="J4771">
        <v>2</v>
      </c>
      <c r="K4771">
        <v>0</v>
      </c>
      <c r="L4771">
        <v>0</v>
      </c>
      <c r="M4771" t="s">
        <v>34</v>
      </c>
      <c r="N4771" t="s">
        <v>35</v>
      </c>
      <c r="O4771" t="s">
        <v>55</v>
      </c>
      <c r="P4771" t="s">
        <v>37</v>
      </c>
      <c r="Q4771">
        <v>0</v>
      </c>
      <c r="R4771">
        <v>1</v>
      </c>
      <c r="S4771">
        <v>0</v>
      </c>
      <c r="T4771" t="s">
        <v>38</v>
      </c>
      <c r="U4771" t="s">
        <v>38</v>
      </c>
      <c r="V4771">
        <v>0</v>
      </c>
      <c r="W4771" t="s">
        <v>39</v>
      </c>
      <c r="X4771">
        <v>1</v>
      </c>
      <c r="Y4771" t="s">
        <v>40</v>
      </c>
      <c r="Z4771">
        <v>0</v>
      </c>
      <c r="AA4771" t="s">
        <v>56</v>
      </c>
      <c r="AB4771">
        <v>62.8</v>
      </c>
      <c r="AC4771">
        <v>0</v>
      </c>
      <c r="AD4771">
        <v>0</v>
      </c>
      <c r="AE4771" t="s">
        <v>42</v>
      </c>
      <c r="AF4771" s="2">
        <v>43101</v>
      </c>
    </row>
    <row r="4772" spans="1:32" x14ac:dyDescent="0.3">
      <c r="A4772" t="s">
        <v>75</v>
      </c>
      <c r="B4772">
        <v>1</v>
      </c>
      <c r="C4772">
        <v>281</v>
      </c>
      <c r="D4772">
        <v>2018</v>
      </c>
      <c r="E4772" t="s">
        <v>33</v>
      </c>
      <c r="F4772">
        <v>30</v>
      </c>
      <c r="G4772">
        <v>25</v>
      </c>
      <c r="H4772">
        <v>2</v>
      </c>
      <c r="I4772">
        <v>1</v>
      </c>
      <c r="J4772">
        <v>2</v>
      </c>
      <c r="K4772">
        <v>0</v>
      </c>
      <c r="L4772">
        <v>0</v>
      </c>
      <c r="M4772" t="s">
        <v>34</v>
      </c>
      <c r="N4772" t="s">
        <v>35</v>
      </c>
      <c r="O4772" t="s">
        <v>55</v>
      </c>
      <c r="P4772" t="s">
        <v>37</v>
      </c>
      <c r="Q4772">
        <v>0</v>
      </c>
      <c r="R4772">
        <v>1</v>
      </c>
      <c r="S4772">
        <v>0</v>
      </c>
      <c r="T4772" t="s">
        <v>38</v>
      </c>
      <c r="U4772" t="s">
        <v>38</v>
      </c>
      <c r="V4772">
        <v>0</v>
      </c>
      <c r="W4772" t="s">
        <v>39</v>
      </c>
      <c r="X4772">
        <v>1</v>
      </c>
      <c r="Y4772" t="s">
        <v>40</v>
      </c>
      <c r="Z4772">
        <v>0</v>
      </c>
      <c r="AA4772" t="s">
        <v>56</v>
      </c>
      <c r="AB4772">
        <v>62.8</v>
      </c>
      <c r="AC4772">
        <v>0</v>
      </c>
      <c r="AD4772">
        <v>0</v>
      </c>
      <c r="AE4772" t="s">
        <v>42</v>
      </c>
      <c r="AF4772" s="2">
        <v>43101</v>
      </c>
    </row>
    <row r="4773" spans="1:32" x14ac:dyDescent="0.3">
      <c r="A4773" t="s">
        <v>75</v>
      </c>
      <c r="B4773">
        <v>1</v>
      </c>
      <c r="C4773">
        <v>281</v>
      </c>
      <c r="D4773">
        <v>2018</v>
      </c>
      <c r="E4773" t="s">
        <v>33</v>
      </c>
      <c r="F4773">
        <v>30</v>
      </c>
      <c r="G4773">
        <v>25</v>
      </c>
      <c r="H4773">
        <v>2</v>
      </c>
      <c r="I4773">
        <v>1</v>
      </c>
      <c r="J4773">
        <v>2</v>
      </c>
      <c r="K4773">
        <v>0</v>
      </c>
      <c r="L4773">
        <v>0</v>
      </c>
      <c r="M4773" t="s">
        <v>34</v>
      </c>
      <c r="N4773" t="s">
        <v>35</v>
      </c>
      <c r="O4773" t="s">
        <v>55</v>
      </c>
      <c r="P4773" t="s">
        <v>37</v>
      </c>
      <c r="Q4773">
        <v>0</v>
      </c>
      <c r="R4773">
        <v>1</v>
      </c>
      <c r="S4773">
        <v>0</v>
      </c>
      <c r="T4773" t="s">
        <v>38</v>
      </c>
      <c r="U4773" t="s">
        <v>38</v>
      </c>
      <c r="V4773">
        <v>0</v>
      </c>
      <c r="W4773" t="s">
        <v>39</v>
      </c>
      <c r="X4773">
        <v>1</v>
      </c>
      <c r="Y4773" t="s">
        <v>40</v>
      </c>
      <c r="Z4773">
        <v>0</v>
      </c>
      <c r="AA4773" t="s">
        <v>56</v>
      </c>
      <c r="AB4773">
        <v>62.8</v>
      </c>
      <c r="AC4773">
        <v>0</v>
      </c>
      <c r="AD4773">
        <v>0</v>
      </c>
      <c r="AE4773" t="s">
        <v>42</v>
      </c>
      <c r="AF4773" s="2">
        <v>43101</v>
      </c>
    </row>
    <row r="4774" spans="1:32" x14ac:dyDescent="0.3">
      <c r="A4774" t="s">
        <v>75</v>
      </c>
      <c r="B4774">
        <v>1</v>
      </c>
      <c r="C4774">
        <v>281</v>
      </c>
      <c r="D4774">
        <v>2018</v>
      </c>
      <c r="E4774" t="s">
        <v>33</v>
      </c>
      <c r="F4774">
        <v>30</v>
      </c>
      <c r="G4774">
        <v>25</v>
      </c>
      <c r="H4774">
        <v>2</v>
      </c>
      <c r="I4774">
        <v>1</v>
      </c>
      <c r="J4774">
        <v>2</v>
      </c>
      <c r="K4774">
        <v>0</v>
      </c>
      <c r="L4774">
        <v>0</v>
      </c>
      <c r="M4774" t="s">
        <v>34</v>
      </c>
      <c r="N4774" t="s">
        <v>35</v>
      </c>
      <c r="O4774" t="s">
        <v>55</v>
      </c>
      <c r="P4774" t="s">
        <v>37</v>
      </c>
      <c r="Q4774">
        <v>0</v>
      </c>
      <c r="R4774">
        <v>1</v>
      </c>
      <c r="S4774">
        <v>0</v>
      </c>
      <c r="T4774" t="s">
        <v>38</v>
      </c>
      <c r="U4774" t="s">
        <v>38</v>
      </c>
      <c r="V4774">
        <v>0</v>
      </c>
      <c r="W4774" t="s">
        <v>39</v>
      </c>
      <c r="X4774">
        <v>1</v>
      </c>
      <c r="Y4774" t="s">
        <v>40</v>
      </c>
      <c r="Z4774">
        <v>0</v>
      </c>
      <c r="AA4774" t="s">
        <v>56</v>
      </c>
      <c r="AB4774">
        <v>62.8</v>
      </c>
      <c r="AC4774">
        <v>0</v>
      </c>
      <c r="AD4774">
        <v>0</v>
      </c>
      <c r="AE4774" t="s">
        <v>42</v>
      </c>
      <c r="AF4774" s="2">
        <v>43101</v>
      </c>
    </row>
    <row r="4775" spans="1:32" x14ac:dyDescent="0.3">
      <c r="A4775" t="s">
        <v>75</v>
      </c>
      <c r="B4775">
        <v>1</v>
      </c>
      <c r="C4775">
        <v>281</v>
      </c>
      <c r="D4775">
        <v>2018</v>
      </c>
      <c r="E4775" t="s">
        <v>33</v>
      </c>
      <c r="F4775">
        <v>30</v>
      </c>
      <c r="G4775">
        <v>25</v>
      </c>
      <c r="H4775">
        <v>2</v>
      </c>
      <c r="I4775">
        <v>1</v>
      </c>
      <c r="J4775">
        <v>2</v>
      </c>
      <c r="K4775">
        <v>0</v>
      </c>
      <c r="L4775">
        <v>0</v>
      </c>
      <c r="M4775" t="s">
        <v>34</v>
      </c>
      <c r="N4775" t="s">
        <v>35</v>
      </c>
      <c r="O4775" t="s">
        <v>55</v>
      </c>
      <c r="P4775" t="s">
        <v>37</v>
      </c>
      <c r="Q4775">
        <v>0</v>
      </c>
      <c r="R4775">
        <v>1</v>
      </c>
      <c r="S4775">
        <v>0</v>
      </c>
      <c r="T4775" t="s">
        <v>38</v>
      </c>
      <c r="U4775" t="s">
        <v>38</v>
      </c>
      <c r="V4775">
        <v>0</v>
      </c>
      <c r="W4775" t="s">
        <v>39</v>
      </c>
      <c r="X4775">
        <v>1</v>
      </c>
      <c r="Y4775" t="s">
        <v>40</v>
      </c>
      <c r="Z4775">
        <v>0</v>
      </c>
      <c r="AA4775" t="s">
        <v>56</v>
      </c>
      <c r="AB4775">
        <v>62.8</v>
      </c>
      <c r="AC4775">
        <v>0</v>
      </c>
      <c r="AD4775">
        <v>0</v>
      </c>
      <c r="AE4775" t="s">
        <v>42</v>
      </c>
      <c r="AF4775" s="2">
        <v>43101</v>
      </c>
    </row>
    <row r="4776" spans="1:32" x14ac:dyDescent="0.3">
      <c r="A4776" t="s">
        <v>75</v>
      </c>
      <c r="B4776">
        <v>1</v>
      </c>
      <c r="C4776">
        <v>281</v>
      </c>
      <c r="D4776">
        <v>2018</v>
      </c>
      <c r="E4776" t="s">
        <v>33</v>
      </c>
      <c r="F4776">
        <v>30</v>
      </c>
      <c r="G4776">
        <v>25</v>
      </c>
      <c r="H4776">
        <v>2</v>
      </c>
      <c r="I4776">
        <v>1</v>
      </c>
      <c r="J4776">
        <v>2</v>
      </c>
      <c r="K4776">
        <v>0</v>
      </c>
      <c r="L4776">
        <v>0</v>
      </c>
      <c r="M4776" t="s">
        <v>34</v>
      </c>
      <c r="N4776" t="s">
        <v>35</v>
      </c>
      <c r="O4776" t="s">
        <v>55</v>
      </c>
      <c r="P4776" t="s">
        <v>37</v>
      </c>
      <c r="Q4776">
        <v>0</v>
      </c>
      <c r="R4776">
        <v>1</v>
      </c>
      <c r="S4776">
        <v>0</v>
      </c>
      <c r="T4776" t="s">
        <v>38</v>
      </c>
      <c r="U4776" t="s">
        <v>38</v>
      </c>
      <c r="V4776">
        <v>0</v>
      </c>
      <c r="W4776" t="s">
        <v>39</v>
      </c>
      <c r="X4776">
        <v>1</v>
      </c>
      <c r="Y4776" t="s">
        <v>40</v>
      </c>
      <c r="Z4776">
        <v>0</v>
      </c>
      <c r="AA4776" t="s">
        <v>56</v>
      </c>
      <c r="AB4776">
        <v>62.8</v>
      </c>
      <c r="AC4776">
        <v>0</v>
      </c>
      <c r="AD4776">
        <v>0</v>
      </c>
      <c r="AE4776" t="s">
        <v>42</v>
      </c>
      <c r="AF4776" s="2">
        <v>43101</v>
      </c>
    </row>
    <row r="4777" spans="1:32" x14ac:dyDescent="0.3">
      <c r="A4777" t="s">
        <v>75</v>
      </c>
      <c r="B4777">
        <v>1</v>
      </c>
      <c r="C4777">
        <v>295</v>
      </c>
      <c r="D4777">
        <v>2018</v>
      </c>
      <c r="E4777" t="s">
        <v>58</v>
      </c>
      <c r="F4777">
        <v>32</v>
      </c>
      <c r="G4777">
        <v>8</v>
      </c>
      <c r="H4777">
        <v>2</v>
      </c>
      <c r="I4777">
        <v>1</v>
      </c>
      <c r="J4777">
        <v>2</v>
      </c>
      <c r="K4777">
        <v>0</v>
      </c>
      <c r="L4777">
        <v>0</v>
      </c>
      <c r="M4777" t="s">
        <v>34</v>
      </c>
      <c r="N4777" t="s">
        <v>35</v>
      </c>
      <c r="O4777" t="s">
        <v>55</v>
      </c>
      <c r="P4777" t="s">
        <v>37</v>
      </c>
      <c r="Q4777">
        <v>0</v>
      </c>
      <c r="R4777">
        <v>1</v>
      </c>
      <c r="S4777">
        <v>0</v>
      </c>
      <c r="T4777" t="s">
        <v>38</v>
      </c>
      <c r="U4777" t="s">
        <v>38</v>
      </c>
      <c r="V4777">
        <v>0</v>
      </c>
      <c r="W4777" t="s">
        <v>39</v>
      </c>
      <c r="X4777">
        <v>1</v>
      </c>
      <c r="Y4777" t="s">
        <v>40</v>
      </c>
      <c r="Z4777">
        <v>0</v>
      </c>
      <c r="AA4777" t="s">
        <v>56</v>
      </c>
      <c r="AB4777">
        <v>62.8</v>
      </c>
      <c r="AC4777">
        <v>0</v>
      </c>
      <c r="AD4777">
        <v>0</v>
      </c>
      <c r="AE4777" t="s">
        <v>42</v>
      </c>
      <c r="AF4777" s="2">
        <v>43101</v>
      </c>
    </row>
    <row r="4778" spans="1:32" x14ac:dyDescent="0.3">
      <c r="A4778" t="s">
        <v>75</v>
      </c>
      <c r="B4778">
        <v>1</v>
      </c>
      <c r="C4778">
        <v>295</v>
      </c>
      <c r="D4778">
        <v>2018</v>
      </c>
      <c r="E4778" t="s">
        <v>58</v>
      </c>
      <c r="F4778">
        <v>32</v>
      </c>
      <c r="G4778">
        <v>8</v>
      </c>
      <c r="H4778">
        <v>2</v>
      </c>
      <c r="I4778">
        <v>1</v>
      </c>
      <c r="J4778">
        <v>2</v>
      </c>
      <c r="K4778">
        <v>0</v>
      </c>
      <c r="L4778">
        <v>0</v>
      </c>
      <c r="M4778" t="s">
        <v>34</v>
      </c>
      <c r="N4778" t="s">
        <v>35</v>
      </c>
      <c r="O4778" t="s">
        <v>55</v>
      </c>
      <c r="P4778" t="s">
        <v>37</v>
      </c>
      <c r="Q4778">
        <v>0</v>
      </c>
      <c r="R4778">
        <v>1</v>
      </c>
      <c r="S4778">
        <v>0</v>
      </c>
      <c r="T4778" t="s">
        <v>38</v>
      </c>
      <c r="U4778" t="s">
        <v>38</v>
      </c>
      <c r="V4778">
        <v>0</v>
      </c>
      <c r="W4778" t="s">
        <v>39</v>
      </c>
      <c r="X4778">
        <v>1</v>
      </c>
      <c r="Y4778" t="s">
        <v>40</v>
      </c>
      <c r="Z4778">
        <v>0</v>
      </c>
      <c r="AA4778" t="s">
        <v>56</v>
      </c>
      <c r="AB4778">
        <v>62.8</v>
      </c>
      <c r="AC4778">
        <v>0</v>
      </c>
      <c r="AD4778">
        <v>0</v>
      </c>
      <c r="AE4778" t="s">
        <v>42</v>
      </c>
      <c r="AF4778" s="2">
        <v>43101</v>
      </c>
    </row>
    <row r="4779" spans="1:32" x14ac:dyDescent="0.3">
      <c r="A4779" t="s">
        <v>75</v>
      </c>
      <c r="B4779">
        <v>1</v>
      </c>
      <c r="C4779">
        <v>295</v>
      </c>
      <c r="D4779">
        <v>2018</v>
      </c>
      <c r="E4779" t="s">
        <v>58</v>
      </c>
      <c r="F4779">
        <v>32</v>
      </c>
      <c r="G4779">
        <v>8</v>
      </c>
      <c r="H4779">
        <v>2</v>
      </c>
      <c r="I4779">
        <v>1</v>
      </c>
      <c r="J4779">
        <v>2</v>
      </c>
      <c r="K4779">
        <v>0</v>
      </c>
      <c r="L4779">
        <v>0</v>
      </c>
      <c r="M4779" t="s">
        <v>34</v>
      </c>
      <c r="N4779" t="s">
        <v>35</v>
      </c>
      <c r="O4779" t="s">
        <v>55</v>
      </c>
      <c r="P4779" t="s">
        <v>37</v>
      </c>
      <c r="Q4779">
        <v>0</v>
      </c>
      <c r="R4779">
        <v>1</v>
      </c>
      <c r="S4779">
        <v>0</v>
      </c>
      <c r="T4779" t="s">
        <v>38</v>
      </c>
      <c r="U4779" t="s">
        <v>38</v>
      </c>
      <c r="V4779">
        <v>0</v>
      </c>
      <c r="W4779" t="s">
        <v>39</v>
      </c>
      <c r="X4779">
        <v>1</v>
      </c>
      <c r="Y4779" t="s">
        <v>40</v>
      </c>
      <c r="Z4779">
        <v>0</v>
      </c>
      <c r="AA4779" t="s">
        <v>56</v>
      </c>
      <c r="AB4779">
        <v>62.8</v>
      </c>
      <c r="AC4779">
        <v>0</v>
      </c>
      <c r="AD4779">
        <v>0</v>
      </c>
      <c r="AE4779" t="s">
        <v>42</v>
      </c>
      <c r="AF4779" s="2">
        <v>43101</v>
      </c>
    </row>
    <row r="4780" spans="1:32" x14ac:dyDescent="0.3">
      <c r="A4780" t="s">
        <v>75</v>
      </c>
      <c r="B4780">
        <v>1</v>
      </c>
      <c r="C4780">
        <v>295</v>
      </c>
      <c r="D4780">
        <v>2018</v>
      </c>
      <c r="E4780" t="s">
        <v>58</v>
      </c>
      <c r="F4780">
        <v>32</v>
      </c>
      <c r="G4780">
        <v>8</v>
      </c>
      <c r="H4780">
        <v>2</v>
      </c>
      <c r="I4780">
        <v>1</v>
      </c>
      <c r="J4780">
        <v>2</v>
      </c>
      <c r="K4780">
        <v>0</v>
      </c>
      <c r="L4780">
        <v>0</v>
      </c>
      <c r="M4780" t="s">
        <v>34</v>
      </c>
      <c r="N4780" t="s">
        <v>35</v>
      </c>
      <c r="O4780" t="s">
        <v>55</v>
      </c>
      <c r="P4780" t="s">
        <v>37</v>
      </c>
      <c r="Q4780">
        <v>0</v>
      </c>
      <c r="R4780">
        <v>1</v>
      </c>
      <c r="S4780">
        <v>0</v>
      </c>
      <c r="T4780" t="s">
        <v>38</v>
      </c>
      <c r="U4780" t="s">
        <v>38</v>
      </c>
      <c r="V4780">
        <v>0</v>
      </c>
      <c r="W4780" t="s">
        <v>39</v>
      </c>
      <c r="X4780">
        <v>1</v>
      </c>
      <c r="Y4780" t="s">
        <v>40</v>
      </c>
      <c r="Z4780">
        <v>0</v>
      </c>
      <c r="AA4780" t="s">
        <v>56</v>
      </c>
      <c r="AB4780">
        <v>62.8</v>
      </c>
      <c r="AC4780">
        <v>0</v>
      </c>
      <c r="AD4780">
        <v>0</v>
      </c>
      <c r="AE4780" t="s">
        <v>42</v>
      </c>
      <c r="AF4780" s="2">
        <v>43101</v>
      </c>
    </row>
    <row r="4781" spans="1:32" x14ac:dyDescent="0.3">
      <c r="A4781" t="s">
        <v>75</v>
      </c>
      <c r="B4781">
        <v>1</v>
      </c>
      <c r="C4781">
        <v>295</v>
      </c>
      <c r="D4781">
        <v>2018</v>
      </c>
      <c r="E4781" t="s">
        <v>58</v>
      </c>
      <c r="F4781">
        <v>32</v>
      </c>
      <c r="G4781">
        <v>8</v>
      </c>
      <c r="H4781">
        <v>2</v>
      </c>
      <c r="I4781">
        <v>1</v>
      </c>
      <c r="J4781">
        <v>2</v>
      </c>
      <c r="K4781">
        <v>0</v>
      </c>
      <c r="L4781">
        <v>0</v>
      </c>
      <c r="M4781" t="s">
        <v>34</v>
      </c>
      <c r="N4781" t="s">
        <v>35</v>
      </c>
      <c r="O4781" t="s">
        <v>55</v>
      </c>
      <c r="P4781" t="s">
        <v>37</v>
      </c>
      <c r="Q4781">
        <v>0</v>
      </c>
      <c r="R4781">
        <v>1</v>
      </c>
      <c r="S4781">
        <v>0</v>
      </c>
      <c r="T4781" t="s">
        <v>38</v>
      </c>
      <c r="U4781" t="s">
        <v>38</v>
      </c>
      <c r="V4781">
        <v>0</v>
      </c>
      <c r="W4781" t="s">
        <v>39</v>
      </c>
      <c r="X4781">
        <v>1</v>
      </c>
      <c r="Y4781" t="s">
        <v>40</v>
      </c>
      <c r="Z4781">
        <v>0</v>
      </c>
      <c r="AA4781" t="s">
        <v>56</v>
      </c>
      <c r="AB4781">
        <v>62.8</v>
      </c>
      <c r="AC4781">
        <v>0</v>
      </c>
      <c r="AD4781">
        <v>0</v>
      </c>
      <c r="AE4781" t="s">
        <v>42</v>
      </c>
      <c r="AF4781" s="2">
        <v>43101</v>
      </c>
    </row>
    <row r="4782" spans="1:32" x14ac:dyDescent="0.3">
      <c r="A4782" t="s">
        <v>75</v>
      </c>
      <c r="B4782">
        <v>1</v>
      </c>
      <c r="C4782">
        <v>295</v>
      </c>
      <c r="D4782">
        <v>2018</v>
      </c>
      <c r="E4782" t="s">
        <v>58</v>
      </c>
      <c r="F4782">
        <v>32</v>
      </c>
      <c r="G4782">
        <v>8</v>
      </c>
      <c r="H4782">
        <v>2</v>
      </c>
      <c r="I4782">
        <v>1</v>
      </c>
      <c r="J4782">
        <v>2</v>
      </c>
      <c r="K4782">
        <v>0</v>
      </c>
      <c r="L4782">
        <v>0</v>
      </c>
      <c r="M4782" t="s">
        <v>34</v>
      </c>
      <c r="N4782" t="s">
        <v>35</v>
      </c>
      <c r="O4782" t="s">
        <v>55</v>
      </c>
      <c r="P4782" t="s">
        <v>37</v>
      </c>
      <c r="Q4782">
        <v>0</v>
      </c>
      <c r="R4782">
        <v>1</v>
      </c>
      <c r="S4782">
        <v>0</v>
      </c>
      <c r="T4782" t="s">
        <v>38</v>
      </c>
      <c r="U4782" t="s">
        <v>38</v>
      </c>
      <c r="V4782">
        <v>0</v>
      </c>
      <c r="W4782" t="s">
        <v>39</v>
      </c>
      <c r="X4782">
        <v>1</v>
      </c>
      <c r="Y4782" t="s">
        <v>40</v>
      </c>
      <c r="Z4782">
        <v>0</v>
      </c>
      <c r="AA4782" t="s">
        <v>56</v>
      </c>
      <c r="AB4782">
        <v>62.8</v>
      </c>
      <c r="AC4782">
        <v>0</v>
      </c>
      <c r="AD4782">
        <v>0</v>
      </c>
      <c r="AE4782" t="s">
        <v>42</v>
      </c>
      <c r="AF4782" s="2">
        <v>43101</v>
      </c>
    </row>
    <row r="4783" spans="1:32" x14ac:dyDescent="0.3">
      <c r="A4783" t="s">
        <v>75</v>
      </c>
      <c r="B4783">
        <v>1</v>
      </c>
      <c r="C4783">
        <v>295</v>
      </c>
      <c r="D4783">
        <v>2018</v>
      </c>
      <c r="E4783" t="s">
        <v>58</v>
      </c>
      <c r="F4783">
        <v>32</v>
      </c>
      <c r="G4783">
        <v>8</v>
      </c>
      <c r="H4783">
        <v>2</v>
      </c>
      <c r="I4783">
        <v>1</v>
      </c>
      <c r="J4783">
        <v>2</v>
      </c>
      <c r="K4783">
        <v>0</v>
      </c>
      <c r="L4783">
        <v>0</v>
      </c>
      <c r="M4783" t="s">
        <v>34</v>
      </c>
      <c r="N4783" t="s">
        <v>35</v>
      </c>
      <c r="O4783" t="s">
        <v>55</v>
      </c>
      <c r="P4783" t="s">
        <v>37</v>
      </c>
      <c r="Q4783">
        <v>0</v>
      </c>
      <c r="R4783">
        <v>1</v>
      </c>
      <c r="S4783">
        <v>0</v>
      </c>
      <c r="T4783" t="s">
        <v>38</v>
      </c>
      <c r="U4783" t="s">
        <v>38</v>
      </c>
      <c r="V4783">
        <v>0</v>
      </c>
      <c r="W4783" t="s">
        <v>39</v>
      </c>
      <c r="X4783">
        <v>1</v>
      </c>
      <c r="Y4783" t="s">
        <v>40</v>
      </c>
      <c r="Z4783">
        <v>0</v>
      </c>
      <c r="AA4783" t="s">
        <v>56</v>
      </c>
      <c r="AB4783">
        <v>62.8</v>
      </c>
      <c r="AC4783">
        <v>0</v>
      </c>
      <c r="AD4783">
        <v>0</v>
      </c>
      <c r="AE4783" t="s">
        <v>42</v>
      </c>
      <c r="AF4783" s="2">
        <v>43101</v>
      </c>
    </row>
    <row r="4784" spans="1:32" x14ac:dyDescent="0.3">
      <c r="A4784" t="s">
        <v>75</v>
      </c>
      <c r="B4784">
        <v>1</v>
      </c>
      <c r="C4784">
        <v>295</v>
      </c>
      <c r="D4784">
        <v>2018</v>
      </c>
      <c r="E4784" t="s">
        <v>58</v>
      </c>
      <c r="F4784">
        <v>32</v>
      </c>
      <c r="G4784">
        <v>8</v>
      </c>
      <c r="H4784">
        <v>2</v>
      </c>
      <c r="I4784">
        <v>1</v>
      </c>
      <c r="J4784">
        <v>2</v>
      </c>
      <c r="K4784">
        <v>0</v>
      </c>
      <c r="L4784">
        <v>0</v>
      </c>
      <c r="M4784" t="s">
        <v>34</v>
      </c>
      <c r="N4784" t="s">
        <v>35</v>
      </c>
      <c r="O4784" t="s">
        <v>55</v>
      </c>
      <c r="P4784" t="s">
        <v>37</v>
      </c>
      <c r="Q4784">
        <v>0</v>
      </c>
      <c r="R4784">
        <v>1</v>
      </c>
      <c r="S4784">
        <v>0</v>
      </c>
      <c r="T4784" t="s">
        <v>38</v>
      </c>
      <c r="U4784" t="s">
        <v>38</v>
      </c>
      <c r="V4784">
        <v>0</v>
      </c>
      <c r="W4784" t="s">
        <v>39</v>
      </c>
      <c r="X4784">
        <v>1</v>
      </c>
      <c r="Y4784" t="s">
        <v>40</v>
      </c>
      <c r="Z4784">
        <v>0</v>
      </c>
      <c r="AA4784" t="s">
        <v>56</v>
      </c>
      <c r="AB4784">
        <v>62.8</v>
      </c>
      <c r="AC4784">
        <v>0</v>
      </c>
      <c r="AD4784">
        <v>0</v>
      </c>
      <c r="AE4784" t="s">
        <v>42</v>
      </c>
      <c r="AF4784" s="2">
        <v>43101</v>
      </c>
    </row>
    <row r="4785" spans="1:32" x14ac:dyDescent="0.3">
      <c r="A4785" t="s">
        <v>75</v>
      </c>
      <c r="B4785">
        <v>1</v>
      </c>
      <c r="C4785">
        <v>295</v>
      </c>
      <c r="D4785">
        <v>2018</v>
      </c>
      <c r="E4785" t="s">
        <v>58</v>
      </c>
      <c r="F4785">
        <v>32</v>
      </c>
      <c r="G4785">
        <v>8</v>
      </c>
      <c r="H4785">
        <v>2</v>
      </c>
      <c r="I4785">
        <v>1</v>
      </c>
      <c r="J4785">
        <v>2</v>
      </c>
      <c r="K4785">
        <v>0</v>
      </c>
      <c r="L4785">
        <v>0</v>
      </c>
      <c r="M4785" t="s">
        <v>34</v>
      </c>
      <c r="N4785" t="s">
        <v>35</v>
      </c>
      <c r="O4785" t="s">
        <v>55</v>
      </c>
      <c r="P4785" t="s">
        <v>37</v>
      </c>
      <c r="Q4785">
        <v>0</v>
      </c>
      <c r="R4785">
        <v>1</v>
      </c>
      <c r="S4785">
        <v>0</v>
      </c>
      <c r="T4785" t="s">
        <v>38</v>
      </c>
      <c r="U4785" t="s">
        <v>38</v>
      </c>
      <c r="V4785">
        <v>0</v>
      </c>
      <c r="W4785" t="s">
        <v>39</v>
      </c>
      <c r="X4785">
        <v>1</v>
      </c>
      <c r="Y4785" t="s">
        <v>40</v>
      </c>
      <c r="Z4785">
        <v>0</v>
      </c>
      <c r="AA4785" t="s">
        <v>56</v>
      </c>
      <c r="AB4785">
        <v>62.8</v>
      </c>
      <c r="AC4785">
        <v>0</v>
      </c>
      <c r="AD4785">
        <v>0</v>
      </c>
      <c r="AE4785" t="s">
        <v>42</v>
      </c>
      <c r="AF4785" s="2">
        <v>43101</v>
      </c>
    </row>
    <row r="4786" spans="1:32" x14ac:dyDescent="0.3">
      <c r="A4786" t="s">
        <v>75</v>
      </c>
      <c r="B4786">
        <v>1</v>
      </c>
      <c r="C4786">
        <v>295</v>
      </c>
      <c r="D4786">
        <v>2018</v>
      </c>
      <c r="E4786" t="s">
        <v>58</v>
      </c>
      <c r="F4786">
        <v>32</v>
      </c>
      <c r="G4786">
        <v>8</v>
      </c>
      <c r="H4786">
        <v>2</v>
      </c>
      <c r="I4786">
        <v>1</v>
      </c>
      <c r="J4786">
        <v>2</v>
      </c>
      <c r="K4786">
        <v>0</v>
      </c>
      <c r="L4786">
        <v>0</v>
      </c>
      <c r="M4786" t="s">
        <v>34</v>
      </c>
      <c r="N4786" t="s">
        <v>35</v>
      </c>
      <c r="O4786" t="s">
        <v>55</v>
      </c>
      <c r="P4786" t="s">
        <v>37</v>
      </c>
      <c r="Q4786">
        <v>0</v>
      </c>
      <c r="R4786">
        <v>1</v>
      </c>
      <c r="S4786">
        <v>0</v>
      </c>
      <c r="T4786" t="s">
        <v>38</v>
      </c>
      <c r="U4786" t="s">
        <v>38</v>
      </c>
      <c r="V4786">
        <v>0</v>
      </c>
      <c r="W4786" t="s">
        <v>39</v>
      </c>
      <c r="X4786">
        <v>1</v>
      </c>
      <c r="Y4786" t="s">
        <v>40</v>
      </c>
      <c r="Z4786">
        <v>0</v>
      </c>
      <c r="AA4786" t="s">
        <v>56</v>
      </c>
      <c r="AB4786">
        <v>62.8</v>
      </c>
      <c r="AC4786">
        <v>0</v>
      </c>
      <c r="AD4786">
        <v>0</v>
      </c>
      <c r="AE4786" t="s">
        <v>42</v>
      </c>
      <c r="AF4786" s="2">
        <v>43101</v>
      </c>
    </row>
    <row r="4787" spans="1:32" x14ac:dyDescent="0.3">
      <c r="A4787" t="s">
        <v>75</v>
      </c>
      <c r="B4787">
        <v>1</v>
      </c>
      <c r="C4787">
        <v>309</v>
      </c>
      <c r="D4787">
        <v>2018</v>
      </c>
      <c r="E4787" t="s">
        <v>58</v>
      </c>
      <c r="F4787">
        <v>34</v>
      </c>
      <c r="G4787">
        <v>22</v>
      </c>
      <c r="H4787">
        <v>2</v>
      </c>
      <c r="I4787">
        <v>1</v>
      </c>
      <c r="J4787">
        <v>2</v>
      </c>
      <c r="K4787">
        <v>0</v>
      </c>
      <c r="L4787">
        <v>0</v>
      </c>
      <c r="M4787" t="s">
        <v>34</v>
      </c>
      <c r="N4787" t="s">
        <v>35</v>
      </c>
      <c r="O4787" t="s">
        <v>55</v>
      </c>
      <c r="P4787" t="s">
        <v>37</v>
      </c>
      <c r="Q4787">
        <v>0</v>
      </c>
      <c r="R4787">
        <v>1</v>
      </c>
      <c r="S4787">
        <v>0</v>
      </c>
      <c r="T4787" t="s">
        <v>38</v>
      </c>
      <c r="U4787" t="s">
        <v>38</v>
      </c>
      <c r="V4787">
        <v>0</v>
      </c>
      <c r="W4787" t="s">
        <v>39</v>
      </c>
      <c r="X4787">
        <v>1</v>
      </c>
      <c r="Y4787" t="s">
        <v>40</v>
      </c>
      <c r="Z4787">
        <v>0</v>
      </c>
      <c r="AA4787" t="s">
        <v>56</v>
      </c>
      <c r="AB4787">
        <v>62.8</v>
      </c>
      <c r="AC4787">
        <v>0</v>
      </c>
      <c r="AD4787">
        <v>0</v>
      </c>
      <c r="AE4787" t="s">
        <v>42</v>
      </c>
      <c r="AF4787" s="2">
        <v>43101</v>
      </c>
    </row>
    <row r="4788" spans="1:32" x14ac:dyDescent="0.3">
      <c r="A4788" t="s">
        <v>75</v>
      </c>
      <c r="B4788">
        <v>1</v>
      </c>
      <c r="C4788">
        <v>309</v>
      </c>
      <c r="D4788">
        <v>2018</v>
      </c>
      <c r="E4788" t="s">
        <v>58</v>
      </c>
      <c r="F4788">
        <v>34</v>
      </c>
      <c r="G4788">
        <v>22</v>
      </c>
      <c r="H4788">
        <v>2</v>
      </c>
      <c r="I4788">
        <v>1</v>
      </c>
      <c r="J4788">
        <v>2</v>
      </c>
      <c r="K4788">
        <v>0</v>
      </c>
      <c r="L4788">
        <v>0</v>
      </c>
      <c r="M4788" t="s">
        <v>34</v>
      </c>
      <c r="N4788" t="s">
        <v>35</v>
      </c>
      <c r="O4788" t="s">
        <v>55</v>
      </c>
      <c r="P4788" t="s">
        <v>37</v>
      </c>
      <c r="Q4788">
        <v>0</v>
      </c>
      <c r="R4788">
        <v>1</v>
      </c>
      <c r="S4788">
        <v>0</v>
      </c>
      <c r="T4788" t="s">
        <v>38</v>
      </c>
      <c r="U4788" t="s">
        <v>38</v>
      </c>
      <c r="V4788">
        <v>0</v>
      </c>
      <c r="W4788" t="s">
        <v>39</v>
      </c>
      <c r="X4788">
        <v>1</v>
      </c>
      <c r="Y4788" t="s">
        <v>40</v>
      </c>
      <c r="Z4788">
        <v>0</v>
      </c>
      <c r="AA4788" t="s">
        <v>56</v>
      </c>
      <c r="AB4788">
        <v>62.8</v>
      </c>
      <c r="AC4788">
        <v>0</v>
      </c>
      <c r="AD4788">
        <v>0</v>
      </c>
      <c r="AE4788" t="s">
        <v>42</v>
      </c>
      <c r="AF4788" s="2">
        <v>43101</v>
      </c>
    </row>
    <row r="4789" spans="1:32" x14ac:dyDescent="0.3">
      <c r="A4789" t="s">
        <v>75</v>
      </c>
      <c r="B4789">
        <v>1</v>
      </c>
      <c r="C4789">
        <v>309</v>
      </c>
      <c r="D4789">
        <v>2018</v>
      </c>
      <c r="E4789" t="s">
        <v>58</v>
      </c>
      <c r="F4789">
        <v>34</v>
      </c>
      <c r="G4789">
        <v>22</v>
      </c>
      <c r="H4789">
        <v>2</v>
      </c>
      <c r="I4789">
        <v>1</v>
      </c>
      <c r="J4789">
        <v>2</v>
      </c>
      <c r="K4789">
        <v>0</v>
      </c>
      <c r="L4789">
        <v>0</v>
      </c>
      <c r="M4789" t="s">
        <v>34</v>
      </c>
      <c r="N4789" t="s">
        <v>35</v>
      </c>
      <c r="O4789" t="s">
        <v>55</v>
      </c>
      <c r="P4789" t="s">
        <v>37</v>
      </c>
      <c r="Q4789">
        <v>0</v>
      </c>
      <c r="R4789">
        <v>1</v>
      </c>
      <c r="S4789">
        <v>0</v>
      </c>
      <c r="T4789" t="s">
        <v>38</v>
      </c>
      <c r="U4789" t="s">
        <v>38</v>
      </c>
      <c r="V4789">
        <v>0</v>
      </c>
      <c r="W4789" t="s">
        <v>39</v>
      </c>
      <c r="X4789">
        <v>1</v>
      </c>
      <c r="Y4789" t="s">
        <v>40</v>
      </c>
      <c r="Z4789">
        <v>0</v>
      </c>
      <c r="AA4789" t="s">
        <v>56</v>
      </c>
      <c r="AB4789">
        <v>62.8</v>
      </c>
      <c r="AC4789">
        <v>0</v>
      </c>
      <c r="AD4789">
        <v>0</v>
      </c>
      <c r="AE4789" t="s">
        <v>42</v>
      </c>
      <c r="AF4789" s="2">
        <v>43101</v>
      </c>
    </row>
    <row r="4790" spans="1:32" x14ac:dyDescent="0.3">
      <c r="A4790" t="s">
        <v>75</v>
      </c>
      <c r="B4790">
        <v>1</v>
      </c>
      <c r="C4790">
        <v>309</v>
      </c>
      <c r="D4790">
        <v>2018</v>
      </c>
      <c r="E4790" t="s">
        <v>58</v>
      </c>
      <c r="F4790">
        <v>34</v>
      </c>
      <c r="G4790">
        <v>22</v>
      </c>
      <c r="H4790">
        <v>2</v>
      </c>
      <c r="I4790">
        <v>1</v>
      </c>
      <c r="J4790">
        <v>2</v>
      </c>
      <c r="K4790">
        <v>0</v>
      </c>
      <c r="L4790">
        <v>0</v>
      </c>
      <c r="M4790" t="s">
        <v>34</v>
      </c>
      <c r="N4790" t="s">
        <v>35</v>
      </c>
      <c r="O4790" t="s">
        <v>55</v>
      </c>
      <c r="P4790" t="s">
        <v>37</v>
      </c>
      <c r="Q4790">
        <v>0</v>
      </c>
      <c r="R4790">
        <v>1</v>
      </c>
      <c r="S4790">
        <v>0</v>
      </c>
      <c r="T4790" t="s">
        <v>38</v>
      </c>
      <c r="U4790" t="s">
        <v>38</v>
      </c>
      <c r="V4790">
        <v>0</v>
      </c>
      <c r="W4790" t="s">
        <v>39</v>
      </c>
      <c r="X4790">
        <v>1</v>
      </c>
      <c r="Y4790" t="s">
        <v>40</v>
      </c>
      <c r="Z4790">
        <v>0</v>
      </c>
      <c r="AA4790" t="s">
        <v>56</v>
      </c>
      <c r="AB4790">
        <v>62.8</v>
      </c>
      <c r="AC4790">
        <v>0</v>
      </c>
      <c r="AD4790">
        <v>0</v>
      </c>
      <c r="AE4790" t="s">
        <v>42</v>
      </c>
      <c r="AF4790" s="2">
        <v>43101</v>
      </c>
    </row>
    <row r="4791" spans="1:32" x14ac:dyDescent="0.3">
      <c r="A4791" t="s">
        <v>75</v>
      </c>
      <c r="B4791">
        <v>1</v>
      </c>
      <c r="C4791">
        <v>309</v>
      </c>
      <c r="D4791">
        <v>2018</v>
      </c>
      <c r="E4791" t="s">
        <v>58</v>
      </c>
      <c r="F4791">
        <v>34</v>
      </c>
      <c r="G4791">
        <v>22</v>
      </c>
      <c r="H4791">
        <v>2</v>
      </c>
      <c r="I4791">
        <v>1</v>
      </c>
      <c r="J4791">
        <v>2</v>
      </c>
      <c r="K4791">
        <v>0</v>
      </c>
      <c r="L4791">
        <v>0</v>
      </c>
      <c r="M4791" t="s">
        <v>34</v>
      </c>
      <c r="N4791" t="s">
        <v>35</v>
      </c>
      <c r="O4791" t="s">
        <v>55</v>
      </c>
      <c r="P4791" t="s">
        <v>37</v>
      </c>
      <c r="Q4791">
        <v>0</v>
      </c>
      <c r="R4791">
        <v>1</v>
      </c>
      <c r="S4791">
        <v>0</v>
      </c>
      <c r="T4791" t="s">
        <v>38</v>
      </c>
      <c r="U4791" t="s">
        <v>38</v>
      </c>
      <c r="V4791">
        <v>0</v>
      </c>
      <c r="W4791" t="s">
        <v>39</v>
      </c>
      <c r="X4791">
        <v>1</v>
      </c>
      <c r="Y4791" t="s">
        <v>40</v>
      </c>
      <c r="Z4791">
        <v>0</v>
      </c>
      <c r="AA4791" t="s">
        <v>56</v>
      </c>
      <c r="AB4791">
        <v>62.8</v>
      </c>
      <c r="AC4791">
        <v>0</v>
      </c>
      <c r="AD4791">
        <v>0</v>
      </c>
      <c r="AE4791" t="s">
        <v>42</v>
      </c>
      <c r="AF4791" s="2">
        <v>43101</v>
      </c>
    </row>
    <row r="4792" spans="1:32" x14ac:dyDescent="0.3">
      <c r="A4792" t="s">
        <v>75</v>
      </c>
      <c r="B4792">
        <v>1</v>
      </c>
      <c r="C4792">
        <v>309</v>
      </c>
      <c r="D4792">
        <v>2018</v>
      </c>
      <c r="E4792" t="s">
        <v>58</v>
      </c>
      <c r="F4792">
        <v>34</v>
      </c>
      <c r="G4792">
        <v>22</v>
      </c>
      <c r="H4792">
        <v>2</v>
      </c>
      <c r="I4792">
        <v>1</v>
      </c>
      <c r="J4792">
        <v>2</v>
      </c>
      <c r="K4792">
        <v>0</v>
      </c>
      <c r="L4792">
        <v>0</v>
      </c>
      <c r="M4792" t="s">
        <v>34</v>
      </c>
      <c r="N4792" t="s">
        <v>35</v>
      </c>
      <c r="O4792" t="s">
        <v>55</v>
      </c>
      <c r="P4792" t="s">
        <v>37</v>
      </c>
      <c r="Q4792">
        <v>0</v>
      </c>
      <c r="R4792">
        <v>1</v>
      </c>
      <c r="S4792">
        <v>0</v>
      </c>
      <c r="T4792" t="s">
        <v>38</v>
      </c>
      <c r="U4792" t="s">
        <v>38</v>
      </c>
      <c r="V4792">
        <v>0</v>
      </c>
      <c r="W4792" t="s">
        <v>39</v>
      </c>
      <c r="X4792">
        <v>1</v>
      </c>
      <c r="Y4792" t="s">
        <v>40</v>
      </c>
      <c r="Z4792">
        <v>0</v>
      </c>
      <c r="AA4792" t="s">
        <v>56</v>
      </c>
      <c r="AB4792">
        <v>62.8</v>
      </c>
      <c r="AC4792">
        <v>0</v>
      </c>
      <c r="AD4792">
        <v>0</v>
      </c>
      <c r="AE4792" t="s">
        <v>42</v>
      </c>
      <c r="AF4792" s="2">
        <v>43101</v>
      </c>
    </row>
    <row r="4793" spans="1:32" x14ac:dyDescent="0.3">
      <c r="A4793" t="s">
        <v>75</v>
      </c>
      <c r="B4793">
        <v>1</v>
      </c>
      <c r="C4793">
        <v>309</v>
      </c>
      <c r="D4793">
        <v>2018</v>
      </c>
      <c r="E4793" t="s">
        <v>58</v>
      </c>
      <c r="F4793">
        <v>34</v>
      </c>
      <c r="G4793">
        <v>22</v>
      </c>
      <c r="H4793">
        <v>2</v>
      </c>
      <c r="I4793">
        <v>1</v>
      </c>
      <c r="J4793">
        <v>2</v>
      </c>
      <c r="K4793">
        <v>0</v>
      </c>
      <c r="L4793">
        <v>0</v>
      </c>
      <c r="M4793" t="s">
        <v>34</v>
      </c>
      <c r="N4793" t="s">
        <v>35</v>
      </c>
      <c r="O4793" t="s">
        <v>55</v>
      </c>
      <c r="P4793" t="s">
        <v>37</v>
      </c>
      <c r="Q4793">
        <v>0</v>
      </c>
      <c r="R4793">
        <v>1</v>
      </c>
      <c r="S4793">
        <v>0</v>
      </c>
      <c r="T4793" t="s">
        <v>38</v>
      </c>
      <c r="U4793" t="s">
        <v>38</v>
      </c>
      <c r="V4793">
        <v>0</v>
      </c>
      <c r="W4793" t="s">
        <v>39</v>
      </c>
      <c r="X4793">
        <v>1</v>
      </c>
      <c r="Y4793" t="s">
        <v>40</v>
      </c>
      <c r="Z4793">
        <v>0</v>
      </c>
      <c r="AA4793" t="s">
        <v>56</v>
      </c>
      <c r="AB4793">
        <v>62.8</v>
      </c>
      <c r="AC4793">
        <v>0</v>
      </c>
      <c r="AD4793">
        <v>0</v>
      </c>
      <c r="AE4793" t="s">
        <v>42</v>
      </c>
      <c r="AF4793" s="2">
        <v>43101</v>
      </c>
    </row>
    <row r="4794" spans="1:32" x14ac:dyDescent="0.3">
      <c r="A4794" t="s">
        <v>75</v>
      </c>
      <c r="B4794">
        <v>1</v>
      </c>
      <c r="C4794">
        <v>309</v>
      </c>
      <c r="D4794">
        <v>2018</v>
      </c>
      <c r="E4794" t="s">
        <v>58</v>
      </c>
      <c r="F4794">
        <v>34</v>
      </c>
      <c r="G4794">
        <v>22</v>
      </c>
      <c r="H4794">
        <v>2</v>
      </c>
      <c r="I4794">
        <v>1</v>
      </c>
      <c r="J4794">
        <v>2</v>
      </c>
      <c r="K4794">
        <v>0</v>
      </c>
      <c r="L4794">
        <v>0</v>
      </c>
      <c r="M4794" t="s">
        <v>34</v>
      </c>
      <c r="N4794" t="s">
        <v>35</v>
      </c>
      <c r="O4794" t="s">
        <v>55</v>
      </c>
      <c r="P4794" t="s">
        <v>37</v>
      </c>
      <c r="Q4794">
        <v>0</v>
      </c>
      <c r="R4794">
        <v>1</v>
      </c>
      <c r="S4794">
        <v>0</v>
      </c>
      <c r="T4794" t="s">
        <v>38</v>
      </c>
      <c r="U4794" t="s">
        <v>38</v>
      </c>
      <c r="V4794">
        <v>0</v>
      </c>
      <c r="W4794" t="s">
        <v>39</v>
      </c>
      <c r="X4794">
        <v>1</v>
      </c>
      <c r="Y4794" t="s">
        <v>40</v>
      </c>
      <c r="Z4794">
        <v>0</v>
      </c>
      <c r="AA4794" t="s">
        <v>56</v>
      </c>
      <c r="AB4794">
        <v>62.8</v>
      </c>
      <c r="AC4794">
        <v>0</v>
      </c>
      <c r="AD4794">
        <v>0</v>
      </c>
      <c r="AE4794" t="s">
        <v>42</v>
      </c>
      <c r="AF4794" s="2">
        <v>43101</v>
      </c>
    </row>
    <row r="4795" spans="1:32" x14ac:dyDescent="0.3">
      <c r="A4795" t="s">
        <v>75</v>
      </c>
      <c r="B4795">
        <v>1</v>
      </c>
      <c r="C4795">
        <v>309</v>
      </c>
      <c r="D4795">
        <v>2018</v>
      </c>
      <c r="E4795" t="s">
        <v>58</v>
      </c>
      <c r="F4795">
        <v>34</v>
      </c>
      <c r="G4795">
        <v>22</v>
      </c>
      <c r="H4795">
        <v>2</v>
      </c>
      <c r="I4795">
        <v>1</v>
      </c>
      <c r="J4795">
        <v>2</v>
      </c>
      <c r="K4795">
        <v>0</v>
      </c>
      <c r="L4795">
        <v>0</v>
      </c>
      <c r="M4795" t="s">
        <v>34</v>
      </c>
      <c r="N4795" t="s">
        <v>35</v>
      </c>
      <c r="O4795" t="s">
        <v>55</v>
      </c>
      <c r="P4795" t="s">
        <v>37</v>
      </c>
      <c r="Q4795">
        <v>0</v>
      </c>
      <c r="R4795">
        <v>1</v>
      </c>
      <c r="S4795">
        <v>0</v>
      </c>
      <c r="T4795" t="s">
        <v>38</v>
      </c>
      <c r="U4795" t="s">
        <v>38</v>
      </c>
      <c r="V4795">
        <v>0</v>
      </c>
      <c r="W4795" t="s">
        <v>39</v>
      </c>
      <c r="X4795">
        <v>1</v>
      </c>
      <c r="Y4795" t="s">
        <v>40</v>
      </c>
      <c r="Z4795">
        <v>0</v>
      </c>
      <c r="AA4795" t="s">
        <v>56</v>
      </c>
      <c r="AB4795">
        <v>62.8</v>
      </c>
      <c r="AC4795">
        <v>0</v>
      </c>
      <c r="AD4795">
        <v>0</v>
      </c>
      <c r="AE4795" t="s">
        <v>42</v>
      </c>
      <c r="AF4795" s="2">
        <v>43101</v>
      </c>
    </row>
    <row r="4796" spans="1:32" x14ac:dyDescent="0.3">
      <c r="A4796" t="s">
        <v>75</v>
      </c>
      <c r="B4796">
        <v>1</v>
      </c>
      <c r="C4796">
        <v>309</v>
      </c>
      <c r="D4796">
        <v>2018</v>
      </c>
      <c r="E4796" t="s">
        <v>58</v>
      </c>
      <c r="F4796">
        <v>34</v>
      </c>
      <c r="G4796">
        <v>22</v>
      </c>
      <c r="H4796">
        <v>2</v>
      </c>
      <c r="I4796">
        <v>1</v>
      </c>
      <c r="J4796">
        <v>2</v>
      </c>
      <c r="K4796">
        <v>0</v>
      </c>
      <c r="L4796">
        <v>0</v>
      </c>
      <c r="M4796" t="s">
        <v>34</v>
      </c>
      <c r="N4796" t="s">
        <v>35</v>
      </c>
      <c r="O4796" t="s">
        <v>55</v>
      </c>
      <c r="P4796" t="s">
        <v>37</v>
      </c>
      <c r="Q4796">
        <v>0</v>
      </c>
      <c r="R4796">
        <v>1</v>
      </c>
      <c r="S4796">
        <v>0</v>
      </c>
      <c r="T4796" t="s">
        <v>38</v>
      </c>
      <c r="U4796" t="s">
        <v>38</v>
      </c>
      <c r="V4796">
        <v>0</v>
      </c>
      <c r="W4796" t="s">
        <v>39</v>
      </c>
      <c r="X4796">
        <v>1</v>
      </c>
      <c r="Y4796" t="s">
        <v>40</v>
      </c>
      <c r="Z4796">
        <v>0</v>
      </c>
      <c r="AA4796" t="s">
        <v>56</v>
      </c>
      <c r="AB4796">
        <v>62.8</v>
      </c>
      <c r="AC4796">
        <v>0</v>
      </c>
      <c r="AD4796">
        <v>0</v>
      </c>
      <c r="AE4796" t="s">
        <v>42</v>
      </c>
      <c r="AF4796" s="2">
        <v>43101</v>
      </c>
    </row>
    <row r="4797" spans="1:32" x14ac:dyDescent="0.3">
      <c r="A4797" t="s">
        <v>75</v>
      </c>
      <c r="B4797">
        <v>1</v>
      </c>
      <c r="C4797">
        <v>330</v>
      </c>
      <c r="D4797">
        <v>2018</v>
      </c>
      <c r="E4797" t="s">
        <v>60</v>
      </c>
      <c r="F4797">
        <v>37</v>
      </c>
      <c r="G4797">
        <v>12</v>
      </c>
      <c r="H4797">
        <v>2</v>
      </c>
      <c r="I4797">
        <v>1</v>
      </c>
      <c r="J4797">
        <v>2</v>
      </c>
      <c r="K4797">
        <v>0</v>
      </c>
      <c r="L4797">
        <v>0</v>
      </c>
      <c r="M4797" t="s">
        <v>34</v>
      </c>
      <c r="N4797" t="s">
        <v>35</v>
      </c>
      <c r="O4797" t="s">
        <v>55</v>
      </c>
      <c r="P4797" t="s">
        <v>37</v>
      </c>
      <c r="Q4797">
        <v>0</v>
      </c>
      <c r="R4797">
        <v>1</v>
      </c>
      <c r="S4797">
        <v>0</v>
      </c>
      <c r="T4797" t="s">
        <v>38</v>
      </c>
      <c r="U4797" t="s">
        <v>38</v>
      </c>
      <c r="V4797">
        <v>0</v>
      </c>
      <c r="W4797" t="s">
        <v>39</v>
      </c>
      <c r="X4797">
        <v>1</v>
      </c>
      <c r="Y4797" t="s">
        <v>40</v>
      </c>
      <c r="Z4797">
        <v>0</v>
      </c>
      <c r="AA4797" t="s">
        <v>56</v>
      </c>
      <c r="AB4797">
        <v>62.8</v>
      </c>
      <c r="AC4797">
        <v>0</v>
      </c>
      <c r="AD4797">
        <v>0</v>
      </c>
      <c r="AE4797" t="s">
        <v>42</v>
      </c>
      <c r="AF4797" s="2">
        <v>43101</v>
      </c>
    </row>
    <row r="4798" spans="1:32" x14ac:dyDescent="0.3">
      <c r="A4798" t="s">
        <v>75</v>
      </c>
      <c r="B4798">
        <v>1</v>
      </c>
      <c r="C4798">
        <v>330</v>
      </c>
      <c r="D4798">
        <v>2018</v>
      </c>
      <c r="E4798" t="s">
        <v>60</v>
      </c>
      <c r="F4798">
        <v>37</v>
      </c>
      <c r="G4798">
        <v>12</v>
      </c>
      <c r="H4798">
        <v>2</v>
      </c>
      <c r="I4798">
        <v>1</v>
      </c>
      <c r="J4798">
        <v>2</v>
      </c>
      <c r="K4798">
        <v>0</v>
      </c>
      <c r="L4798">
        <v>0</v>
      </c>
      <c r="M4798" t="s">
        <v>34</v>
      </c>
      <c r="N4798" t="s">
        <v>35</v>
      </c>
      <c r="O4798" t="s">
        <v>55</v>
      </c>
      <c r="P4798" t="s">
        <v>37</v>
      </c>
      <c r="Q4798">
        <v>0</v>
      </c>
      <c r="R4798">
        <v>1</v>
      </c>
      <c r="S4798">
        <v>0</v>
      </c>
      <c r="T4798" t="s">
        <v>38</v>
      </c>
      <c r="U4798" t="s">
        <v>38</v>
      </c>
      <c r="V4798">
        <v>0</v>
      </c>
      <c r="W4798" t="s">
        <v>39</v>
      </c>
      <c r="X4798">
        <v>1</v>
      </c>
      <c r="Y4798" t="s">
        <v>40</v>
      </c>
      <c r="Z4798">
        <v>0</v>
      </c>
      <c r="AA4798" t="s">
        <v>56</v>
      </c>
      <c r="AB4798">
        <v>62.8</v>
      </c>
      <c r="AC4798">
        <v>0</v>
      </c>
      <c r="AD4798">
        <v>0</v>
      </c>
      <c r="AE4798" t="s">
        <v>42</v>
      </c>
      <c r="AF4798" s="2">
        <v>43101</v>
      </c>
    </row>
    <row r="4799" spans="1:32" x14ac:dyDescent="0.3">
      <c r="A4799" t="s">
        <v>75</v>
      </c>
      <c r="B4799">
        <v>1</v>
      </c>
      <c r="C4799">
        <v>330</v>
      </c>
      <c r="D4799">
        <v>2018</v>
      </c>
      <c r="E4799" t="s">
        <v>60</v>
      </c>
      <c r="F4799">
        <v>37</v>
      </c>
      <c r="G4799">
        <v>12</v>
      </c>
      <c r="H4799">
        <v>2</v>
      </c>
      <c r="I4799">
        <v>1</v>
      </c>
      <c r="J4799">
        <v>2</v>
      </c>
      <c r="K4799">
        <v>0</v>
      </c>
      <c r="L4799">
        <v>0</v>
      </c>
      <c r="M4799" t="s">
        <v>34</v>
      </c>
      <c r="N4799" t="s">
        <v>35</v>
      </c>
      <c r="O4799" t="s">
        <v>55</v>
      </c>
      <c r="P4799" t="s">
        <v>37</v>
      </c>
      <c r="Q4799">
        <v>0</v>
      </c>
      <c r="R4799">
        <v>1</v>
      </c>
      <c r="S4799">
        <v>0</v>
      </c>
      <c r="T4799" t="s">
        <v>38</v>
      </c>
      <c r="U4799" t="s">
        <v>38</v>
      </c>
      <c r="V4799">
        <v>0</v>
      </c>
      <c r="W4799" t="s">
        <v>39</v>
      </c>
      <c r="X4799">
        <v>1</v>
      </c>
      <c r="Y4799" t="s">
        <v>40</v>
      </c>
      <c r="Z4799">
        <v>0</v>
      </c>
      <c r="AA4799" t="s">
        <v>56</v>
      </c>
      <c r="AB4799">
        <v>62.8</v>
      </c>
      <c r="AC4799">
        <v>0</v>
      </c>
      <c r="AD4799">
        <v>0</v>
      </c>
      <c r="AE4799" t="s">
        <v>42</v>
      </c>
      <c r="AF4799" s="2">
        <v>43101</v>
      </c>
    </row>
    <row r="4800" spans="1:32" x14ac:dyDescent="0.3">
      <c r="A4800" t="s">
        <v>75</v>
      </c>
      <c r="B4800">
        <v>1</v>
      </c>
      <c r="C4800">
        <v>330</v>
      </c>
      <c r="D4800">
        <v>2018</v>
      </c>
      <c r="E4800" t="s">
        <v>60</v>
      </c>
      <c r="F4800">
        <v>37</v>
      </c>
      <c r="G4800">
        <v>12</v>
      </c>
      <c r="H4800">
        <v>2</v>
      </c>
      <c r="I4800">
        <v>1</v>
      </c>
      <c r="J4800">
        <v>2</v>
      </c>
      <c r="K4800">
        <v>0</v>
      </c>
      <c r="L4800">
        <v>0</v>
      </c>
      <c r="M4800" t="s">
        <v>34</v>
      </c>
      <c r="N4800" t="s">
        <v>35</v>
      </c>
      <c r="O4800" t="s">
        <v>55</v>
      </c>
      <c r="P4800" t="s">
        <v>37</v>
      </c>
      <c r="Q4800">
        <v>0</v>
      </c>
      <c r="R4800">
        <v>1</v>
      </c>
      <c r="S4800">
        <v>0</v>
      </c>
      <c r="T4800" t="s">
        <v>38</v>
      </c>
      <c r="U4800" t="s">
        <v>38</v>
      </c>
      <c r="V4800">
        <v>0</v>
      </c>
      <c r="W4800" t="s">
        <v>39</v>
      </c>
      <c r="X4800">
        <v>1</v>
      </c>
      <c r="Y4800" t="s">
        <v>40</v>
      </c>
      <c r="Z4800">
        <v>0</v>
      </c>
      <c r="AA4800" t="s">
        <v>56</v>
      </c>
      <c r="AB4800">
        <v>62.8</v>
      </c>
      <c r="AC4800">
        <v>0</v>
      </c>
      <c r="AD4800">
        <v>0</v>
      </c>
      <c r="AE4800" t="s">
        <v>42</v>
      </c>
      <c r="AF4800" s="2">
        <v>43101</v>
      </c>
    </row>
    <row r="4801" spans="1:32" x14ac:dyDescent="0.3">
      <c r="A4801" t="s">
        <v>75</v>
      </c>
      <c r="B4801">
        <v>1</v>
      </c>
      <c r="C4801">
        <v>330</v>
      </c>
      <c r="D4801">
        <v>2018</v>
      </c>
      <c r="E4801" t="s">
        <v>60</v>
      </c>
      <c r="F4801">
        <v>37</v>
      </c>
      <c r="G4801">
        <v>12</v>
      </c>
      <c r="H4801">
        <v>2</v>
      </c>
      <c r="I4801">
        <v>1</v>
      </c>
      <c r="J4801">
        <v>2</v>
      </c>
      <c r="K4801">
        <v>0</v>
      </c>
      <c r="L4801">
        <v>0</v>
      </c>
      <c r="M4801" t="s">
        <v>34</v>
      </c>
      <c r="N4801" t="s">
        <v>35</v>
      </c>
      <c r="O4801" t="s">
        <v>55</v>
      </c>
      <c r="P4801" t="s">
        <v>37</v>
      </c>
      <c r="Q4801">
        <v>0</v>
      </c>
      <c r="R4801">
        <v>1</v>
      </c>
      <c r="S4801">
        <v>0</v>
      </c>
      <c r="T4801" t="s">
        <v>38</v>
      </c>
      <c r="U4801" t="s">
        <v>38</v>
      </c>
      <c r="V4801">
        <v>0</v>
      </c>
      <c r="W4801" t="s">
        <v>39</v>
      </c>
      <c r="X4801">
        <v>1</v>
      </c>
      <c r="Y4801" t="s">
        <v>40</v>
      </c>
      <c r="Z4801">
        <v>0</v>
      </c>
      <c r="AA4801" t="s">
        <v>56</v>
      </c>
      <c r="AB4801">
        <v>62.8</v>
      </c>
      <c r="AC4801">
        <v>0</v>
      </c>
      <c r="AD4801">
        <v>0</v>
      </c>
      <c r="AE4801" t="s">
        <v>42</v>
      </c>
      <c r="AF4801" s="2">
        <v>43101</v>
      </c>
    </row>
    <row r="4802" spans="1:32" x14ac:dyDescent="0.3">
      <c r="A4802" t="s">
        <v>75</v>
      </c>
      <c r="B4802">
        <v>1</v>
      </c>
      <c r="C4802">
        <v>330</v>
      </c>
      <c r="D4802">
        <v>2018</v>
      </c>
      <c r="E4802" t="s">
        <v>60</v>
      </c>
      <c r="F4802">
        <v>37</v>
      </c>
      <c r="G4802">
        <v>12</v>
      </c>
      <c r="H4802">
        <v>2</v>
      </c>
      <c r="I4802">
        <v>1</v>
      </c>
      <c r="J4802">
        <v>2</v>
      </c>
      <c r="K4802">
        <v>0</v>
      </c>
      <c r="L4802">
        <v>0</v>
      </c>
      <c r="M4802" t="s">
        <v>34</v>
      </c>
      <c r="N4802" t="s">
        <v>35</v>
      </c>
      <c r="O4802" t="s">
        <v>55</v>
      </c>
      <c r="P4802" t="s">
        <v>37</v>
      </c>
      <c r="Q4802">
        <v>0</v>
      </c>
      <c r="R4802">
        <v>1</v>
      </c>
      <c r="S4802">
        <v>0</v>
      </c>
      <c r="T4802" t="s">
        <v>38</v>
      </c>
      <c r="U4802" t="s">
        <v>38</v>
      </c>
      <c r="V4802">
        <v>0</v>
      </c>
      <c r="W4802" t="s">
        <v>39</v>
      </c>
      <c r="X4802">
        <v>1</v>
      </c>
      <c r="Y4802" t="s">
        <v>40</v>
      </c>
      <c r="Z4802">
        <v>0</v>
      </c>
      <c r="AA4802" t="s">
        <v>56</v>
      </c>
      <c r="AB4802">
        <v>62.8</v>
      </c>
      <c r="AC4802">
        <v>0</v>
      </c>
      <c r="AD4802">
        <v>0</v>
      </c>
      <c r="AE4802" t="s">
        <v>42</v>
      </c>
      <c r="AF4802" s="2">
        <v>43101</v>
      </c>
    </row>
    <row r="4803" spans="1:32" x14ac:dyDescent="0.3">
      <c r="A4803" t="s">
        <v>75</v>
      </c>
      <c r="B4803">
        <v>1</v>
      </c>
      <c r="C4803">
        <v>330</v>
      </c>
      <c r="D4803">
        <v>2018</v>
      </c>
      <c r="E4803" t="s">
        <v>60</v>
      </c>
      <c r="F4803">
        <v>37</v>
      </c>
      <c r="G4803">
        <v>12</v>
      </c>
      <c r="H4803">
        <v>2</v>
      </c>
      <c r="I4803">
        <v>1</v>
      </c>
      <c r="J4803">
        <v>2</v>
      </c>
      <c r="K4803">
        <v>0</v>
      </c>
      <c r="L4803">
        <v>0</v>
      </c>
      <c r="M4803" t="s">
        <v>34</v>
      </c>
      <c r="N4803" t="s">
        <v>35</v>
      </c>
      <c r="O4803" t="s">
        <v>55</v>
      </c>
      <c r="P4803" t="s">
        <v>37</v>
      </c>
      <c r="Q4803">
        <v>0</v>
      </c>
      <c r="R4803">
        <v>1</v>
      </c>
      <c r="S4803">
        <v>0</v>
      </c>
      <c r="T4803" t="s">
        <v>38</v>
      </c>
      <c r="U4803" t="s">
        <v>38</v>
      </c>
      <c r="V4803">
        <v>0</v>
      </c>
      <c r="W4803" t="s">
        <v>39</v>
      </c>
      <c r="X4803">
        <v>1</v>
      </c>
      <c r="Y4803" t="s">
        <v>40</v>
      </c>
      <c r="Z4803">
        <v>0</v>
      </c>
      <c r="AA4803" t="s">
        <v>56</v>
      </c>
      <c r="AB4803">
        <v>62.8</v>
      </c>
      <c r="AC4803">
        <v>0</v>
      </c>
      <c r="AD4803">
        <v>0</v>
      </c>
      <c r="AE4803" t="s">
        <v>42</v>
      </c>
      <c r="AF4803" s="2">
        <v>43101</v>
      </c>
    </row>
    <row r="4804" spans="1:32" x14ac:dyDescent="0.3">
      <c r="A4804" t="s">
        <v>75</v>
      </c>
      <c r="B4804">
        <v>1</v>
      </c>
      <c r="C4804">
        <v>330</v>
      </c>
      <c r="D4804">
        <v>2018</v>
      </c>
      <c r="E4804" t="s">
        <v>60</v>
      </c>
      <c r="F4804">
        <v>37</v>
      </c>
      <c r="G4804">
        <v>12</v>
      </c>
      <c r="H4804">
        <v>2</v>
      </c>
      <c r="I4804">
        <v>1</v>
      </c>
      <c r="J4804">
        <v>2</v>
      </c>
      <c r="K4804">
        <v>0</v>
      </c>
      <c r="L4804">
        <v>0</v>
      </c>
      <c r="M4804" t="s">
        <v>34</v>
      </c>
      <c r="N4804" t="s">
        <v>35</v>
      </c>
      <c r="O4804" t="s">
        <v>55</v>
      </c>
      <c r="P4804" t="s">
        <v>37</v>
      </c>
      <c r="Q4804">
        <v>0</v>
      </c>
      <c r="R4804">
        <v>1</v>
      </c>
      <c r="S4804">
        <v>0</v>
      </c>
      <c r="T4804" t="s">
        <v>38</v>
      </c>
      <c r="U4804" t="s">
        <v>38</v>
      </c>
      <c r="V4804">
        <v>0</v>
      </c>
      <c r="W4804" t="s">
        <v>39</v>
      </c>
      <c r="X4804">
        <v>1</v>
      </c>
      <c r="Y4804" t="s">
        <v>40</v>
      </c>
      <c r="Z4804">
        <v>0</v>
      </c>
      <c r="AA4804" t="s">
        <v>56</v>
      </c>
      <c r="AB4804">
        <v>62.8</v>
      </c>
      <c r="AC4804">
        <v>0</v>
      </c>
      <c r="AD4804">
        <v>0</v>
      </c>
      <c r="AE4804" t="s">
        <v>42</v>
      </c>
      <c r="AF4804" s="2">
        <v>43101</v>
      </c>
    </row>
    <row r="4805" spans="1:32" x14ac:dyDescent="0.3">
      <c r="A4805" t="s">
        <v>75</v>
      </c>
      <c r="B4805">
        <v>1</v>
      </c>
      <c r="C4805">
        <v>330</v>
      </c>
      <c r="D4805">
        <v>2018</v>
      </c>
      <c r="E4805" t="s">
        <v>60</v>
      </c>
      <c r="F4805">
        <v>37</v>
      </c>
      <c r="G4805">
        <v>12</v>
      </c>
      <c r="H4805">
        <v>2</v>
      </c>
      <c r="I4805">
        <v>1</v>
      </c>
      <c r="J4805">
        <v>2</v>
      </c>
      <c r="K4805">
        <v>0</v>
      </c>
      <c r="L4805">
        <v>0</v>
      </c>
      <c r="M4805" t="s">
        <v>34</v>
      </c>
      <c r="N4805" t="s">
        <v>35</v>
      </c>
      <c r="O4805" t="s">
        <v>55</v>
      </c>
      <c r="P4805" t="s">
        <v>37</v>
      </c>
      <c r="Q4805">
        <v>0</v>
      </c>
      <c r="R4805">
        <v>1</v>
      </c>
      <c r="S4805">
        <v>0</v>
      </c>
      <c r="T4805" t="s">
        <v>38</v>
      </c>
      <c r="U4805" t="s">
        <v>38</v>
      </c>
      <c r="V4805">
        <v>0</v>
      </c>
      <c r="W4805" t="s">
        <v>39</v>
      </c>
      <c r="X4805">
        <v>1</v>
      </c>
      <c r="Y4805" t="s">
        <v>40</v>
      </c>
      <c r="Z4805">
        <v>0</v>
      </c>
      <c r="AA4805" t="s">
        <v>56</v>
      </c>
      <c r="AB4805">
        <v>62.8</v>
      </c>
      <c r="AC4805">
        <v>0</v>
      </c>
      <c r="AD4805">
        <v>0</v>
      </c>
      <c r="AE4805" t="s">
        <v>42</v>
      </c>
      <c r="AF4805" s="2">
        <v>43101</v>
      </c>
    </row>
    <row r="4806" spans="1:32" x14ac:dyDescent="0.3">
      <c r="A4806" t="s">
        <v>75</v>
      </c>
      <c r="B4806">
        <v>1</v>
      </c>
      <c r="C4806">
        <v>330</v>
      </c>
      <c r="D4806">
        <v>2018</v>
      </c>
      <c r="E4806" t="s">
        <v>60</v>
      </c>
      <c r="F4806">
        <v>37</v>
      </c>
      <c r="G4806">
        <v>12</v>
      </c>
      <c r="H4806">
        <v>2</v>
      </c>
      <c r="I4806">
        <v>1</v>
      </c>
      <c r="J4806">
        <v>2</v>
      </c>
      <c r="K4806">
        <v>0</v>
      </c>
      <c r="L4806">
        <v>0</v>
      </c>
      <c r="M4806" t="s">
        <v>34</v>
      </c>
      <c r="N4806" t="s">
        <v>35</v>
      </c>
      <c r="O4806" t="s">
        <v>55</v>
      </c>
      <c r="P4806" t="s">
        <v>37</v>
      </c>
      <c r="Q4806">
        <v>0</v>
      </c>
      <c r="R4806">
        <v>1</v>
      </c>
      <c r="S4806">
        <v>0</v>
      </c>
      <c r="T4806" t="s">
        <v>38</v>
      </c>
      <c r="U4806" t="s">
        <v>38</v>
      </c>
      <c r="V4806">
        <v>0</v>
      </c>
      <c r="W4806" t="s">
        <v>39</v>
      </c>
      <c r="X4806">
        <v>1</v>
      </c>
      <c r="Y4806" t="s">
        <v>40</v>
      </c>
      <c r="Z4806">
        <v>0</v>
      </c>
      <c r="AA4806" t="s">
        <v>56</v>
      </c>
      <c r="AB4806">
        <v>62.8</v>
      </c>
      <c r="AC4806">
        <v>0</v>
      </c>
      <c r="AD4806">
        <v>0</v>
      </c>
      <c r="AE4806" t="s">
        <v>42</v>
      </c>
      <c r="AF4806" s="2">
        <v>43101</v>
      </c>
    </row>
    <row r="4807" spans="1:32" x14ac:dyDescent="0.3">
      <c r="A4807" t="s">
        <v>75</v>
      </c>
      <c r="B4807">
        <v>1</v>
      </c>
      <c r="C4807">
        <v>351</v>
      </c>
      <c r="D4807">
        <v>2018</v>
      </c>
      <c r="E4807" t="s">
        <v>65</v>
      </c>
      <c r="F4807">
        <v>40</v>
      </c>
      <c r="G4807">
        <v>3</v>
      </c>
      <c r="H4807">
        <v>2</v>
      </c>
      <c r="I4807">
        <v>1</v>
      </c>
      <c r="J4807">
        <v>2</v>
      </c>
      <c r="K4807">
        <v>0</v>
      </c>
      <c r="L4807">
        <v>0</v>
      </c>
      <c r="M4807" t="s">
        <v>34</v>
      </c>
      <c r="N4807" t="s">
        <v>35</v>
      </c>
      <c r="O4807" t="s">
        <v>55</v>
      </c>
      <c r="P4807" t="s">
        <v>37</v>
      </c>
      <c r="Q4807">
        <v>0</v>
      </c>
      <c r="R4807">
        <v>1</v>
      </c>
      <c r="S4807">
        <v>0</v>
      </c>
      <c r="T4807" t="s">
        <v>38</v>
      </c>
      <c r="U4807" t="s">
        <v>38</v>
      </c>
      <c r="V4807">
        <v>0</v>
      </c>
      <c r="W4807" t="s">
        <v>39</v>
      </c>
      <c r="X4807">
        <v>1</v>
      </c>
      <c r="Y4807" t="s">
        <v>40</v>
      </c>
      <c r="Z4807">
        <v>0</v>
      </c>
      <c r="AA4807" t="s">
        <v>56</v>
      </c>
      <c r="AB4807">
        <v>62.8</v>
      </c>
      <c r="AC4807">
        <v>0</v>
      </c>
      <c r="AD4807">
        <v>0</v>
      </c>
      <c r="AE4807" t="s">
        <v>42</v>
      </c>
      <c r="AF4807" s="2">
        <v>43101</v>
      </c>
    </row>
    <row r="4808" spans="1:32" x14ac:dyDescent="0.3">
      <c r="A4808" t="s">
        <v>75</v>
      </c>
      <c r="B4808">
        <v>1</v>
      </c>
      <c r="C4808">
        <v>351</v>
      </c>
      <c r="D4808">
        <v>2018</v>
      </c>
      <c r="E4808" t="s">
        <v>65</v>
      </c>
      <c r="F4808">
        <v>40</v>
      </c>
      <c r="G4808">
        <v>3</v>
      </c>
      <c r="H4808">
        <v>2</v>
      </c>
      <c r="I4808">
        <v>1</v>
      </c>
      <c r="J4808">
        <v>2</v>
      </c>
      <c r="K4808">
        <v>0</v>
      </c>
      <c r="L4808">
        <v>0</v>
      </c>
      <c r="M4808" t="s">
        <v>34</v>
      </c>
      <c r="N4808" t="s">
        <v>35</v>
      </c>
      <c r="O4808" t="s">
        <v>55</v>
      </c>
      <c r="P4808" t="s">
        <v>37</v>
      </c>
      <c r="Q4808">
        <v>0</v>
      </c>
      <c r="R4808">
        <v>1</v>
      </c>
      <c r="S4808">
        <v>0</v>
      </c>
      <c r="T4808" t="s">
        <v>38</v>
      </c>
      <c r="U4808" t="s">
        <v>38</v>
      </c>
      <c r="V4808">
        <v>0</v>
      </c>
      <c r="W4808" t="s">
        <v>39</v>
      </c>
      <c r="X4808">
        <v>1</v>
      </c>
      <c r="Y4808" t="s">
        <v>40</v>
      </c>
      <c r="Z4808">
        <v>0</v>
      </c>
      <c r="AA4808" t="s">
        <v>56</v>
      </c>
      <c r="AB4808">
        <v>62.8</v>
      </c>
      <c r="AC4808">
        <v>0</v>
      </c>
      <c r="AD4808">
        <v>0</v>
      </c>
      <c r="AE4808" t="s">
        <v>42</v>
      </c>
      <c r="AF4808" s="2">
        <v>43101</v>
      </c>
    </row>
    <row r="4809" spans="1:32" x14ac:dyDescent="0.3">
      <c r="A4809" t="s">
        <v>75</v>
      </c>
      <c r="B4809">
        <v>1</v>
      </c>
      <c r="C4809">
        <v>351</v>
      </c>
      <c r="D4809">
        <v>2018</v>
      </c>
      <c r="E4809" t="s">
        <v>65</v>
      </c>
      <c r="F4809">
        <v>40</v>
      </c>
      <c r="G4809">
        <v>3</v>
      </c>
      <c r="H4809">
        <v>2</v>
      </c>
      <c r="I4809">
        <v>1</v>
      </c>
      <c r="J4809">
        <v>2</v>
      </c>
      <c r="K4809">
        <v>0</v>
      </c>
      <c r="L4809">
        <v>0</v>
      </c>
      <c r="M4809" t="s">
        <v>34</v>
      </c>
      <c r="N4809" t="s">
        <v>35</v>
      </c>
      <c r="O4809" t="s">
        <v>55</v>
      </c>
      <c r="P4809" t="s">
        <v>37</v>
      </c>
      <c r="Q4809">
        <v>0</v>
      </c>
      <c r="R4809">
        <v>1</v>
      </c>
      <c r="S4809">
        <v>0</v>
      </c>
      <c r="T4809" t="s">
        <v>38</v>
      </c>
      <c r="U4809" t="s">
        <v>38</v>
      </c>
      <c r="V4809">
        <v>0</v>
      </c>
      <c r="W4809" t="s">
        <v>39</v>
      </c>
      <c r="X4809">
        <v>1</v>
      </c>
      <c r="Y4809" t="s">
        <v>40</v>
      </c>
      <c r="Z4809">
        <v>0</v>
      </c>
      <c r="AA4809" t="s">
        <v>56</v>
      </c>
      <c r="AB4809">
        <v>62.8</v>
      </c>
      <c r="AC4809">
        <v>0</v>
      </c>
      <c r="AD4809">
        <v>0</v>
      </c>
      <c r="AE4809" t="s">
        <v>42</v>
      </c>
      <c r="AF4809" s="2">
        <v>43101</v>
      </c>
    </row>
    <row r="4810" spans="1:32" x14ac:dyDescent="0.3">
      <c r="A4810" t="s">
        <v>75</v>
      </c>
      <c r="B4810">
        <v>1</v>
      </c>
      <c r="C4810">
        <v>351</v>
      </c>
      <c r="D4810">
        <v>2018</v>
      </c>
      <c r="E4810" t="s">
        <v>65</v>
      </c>
      <c r="F4810">
        <v>40</v>
      </c>
      <c r="G4810">
        <v>3</v>
      </c>
      <c r="H4810">
        <v>2</v>
      </c>
      <c r="I4810">
        <v>1</v>
      </c>
      <c r="J4810">
        <v>2</v>
      </c>
      <c r="K4810">
        <v>0</v>
      </c>
      <c r="L4810">
        <v>0</v>
      </c>
      <c r="M4810" t="s">
        <v>34</v>
      </c>
      <c r="N4810" t="s">
        <v>35</v>
      </c>
      <c r="O4810" t="s">
        <v>55</v>
      </c>
      <c r="P4810" t="s">
        <v>37</v>
      </c>
      <c r="Q4810">
        <v>0</v>
      </c>
      <c r="R4810">
        <v>1</v>
      </c>
      <c r="S4810">
        <v>0</v>
      </c>
      <c r="T4810" t="s">
        <v>38</v>
      </c>
      <c r="U4810" t="s">
        <v>38</v>
      </c>
      <c r="V4810">
        <v>0</v>
      </c>
      <c r="W4810" t="s">
        <v>39</v>
      </c>
      <c r="X4810">
        <v>1</v>
      </c>
      <c r="Y4810" t="s">
        <v>40</v>
      </c>
      <c r="Z4810">
        <v>0</v>
      </c>
      <c r="AA4810" t="s">
        <v>56</v>
      </c>
      <c r="AB4810">
        <v>62.8</v>
      </c>
      <c r="AC4810">
        <v>0</v>
      </c>
      <c r="AD4810">
        <v>0</v>
      </c>
      <c r="AE4810" t="s">
        <v>42</v>
      </c>
      <c r="AF4810" s="2">
        <v>43101</v>
      </c>
    </row>
    <row r="4811" spans="1:32" x14ac:dyDescent="0.3">
      <c r="A4811" t="s">
        <v>75</v>
      </c>
      <c r="B4811">
        <v>1</v>
      </c>
      <c r="C4811">
        <v>351</v>
      </c>
      <c r="D4811">
        <v>2018</v>
      </c>
      <c r="E4811" t="s">
        <v>65</v>
      </c>
      <c r="F4811">
        <v>40</v>
      </c>
      <c r="G4811">
        <v>3</v>
      </c>
      <c r="H4811">
        <v>2</v>
      </c>
      <c r="I4811">
        <v>1</v>
      </c>
      <c r="J4811">
        <v>2</v>
      </c>
      <c r="K4811">
        <v>0</v>
      </c>
      <c r="L4811">
        <v>0</v>
      </c>
      <c r="M4811" t="s">
        <v>34</v>
      </c>
      <c r="N4811" t="s">
        <v>35</v>
      </c>
      <c r="O4811" t="s">
        <v>55</v>
      </c>
      <c r="P4811" t="s">
        <v>37</v>
      </c>
      <c r="Q4811">
        <v>0</v>
      </c>
      <c r="R4811">
        <v>1</v>
      </c>
      <c r="S4811">
        <v>0</v>
      </c>
      <c r="T4811" t="s">
        <v>38</v>
      </c>
      <c r="U4811" t="s">
        <v>38</v>
      </c>
      <c r="V4811">
        <v>0</v>
      </c>
      <c r="W4811" t="s">
        <v>39</v>
      </c>
      <c r="X4811">
        <v>1</v>
      </c>
      <c r="Y4811" t="s">
        <v>40</v>
      </c>
      <c r="Z4811">
        <v>0</v>
      </c>
      <c r="AA4811" t="s">
        <v>56</v>
      </c>
      <c r="AB4811">
        <v>62.8</v>
      </c>
      <c r="AC4811">
        <v>0</v>
      </c>
      <c r="AD4811">
        <v>0</v>
      </c>
      <c r="AE4811" t="s">
        <v>42</v>
      </c>
      <c r="AF4811" s="2">
        <v>43101</v>
      </c>
    </row>
    <row r="4812" spans="1:32" x14ac:dyDescent="0.3">
      <c r="A4812" t="s">
        <v>75</v>
      </c>
      <c r="B4812">
        <v>1</v>
      </c>
      <c r="C4812">
        <v>351</v>
      </c>
      <c r="D4812">
        <v>2018</v>
      </c>
      <c r="E4812" t="s">
        <v>65</v>
      </c>
      <c r="F4812">
        <v>40</v>
      </c>
      <c r="G4812">
        <v>3</v>
      </c>
      <c r="H4812">
        <v>2</v>
      </c>
      <c r="I4812">
        <v>1</v>
      </c>
      <c r="J4812">
        <v>2</v>
      </c>
      <c r="K4812">
        <v>0</v>
      </c>
      <c r="L4812">
        <v>0</v>
      </c>
      <c r="M4812" t="s">
        <v>34</v>
      </c>
      <c r="N4812" t="s">
        <v>35</v>
      </c>
      <c r="O4812" t="s">
        <v>55</v>
      </c>
      <c r="P4812" t="s">
        <v>37</v>
      </c>
      <c r="Q4812">
        <v>0</v>
      </c>
      <c r="R4812">
        <v>1</v>
      </c>
      <c r="S4812">
        <v>0</v>
      </c>
      <c r="T4812" t="s">
        <v>38</v>
      </c>
      <c r="U4812" t="s">
        <v>38</v>
      </c>
      <c r="V4812">
        <v>0</v>
      </c>
      <c r="W4812" t="s">
        <v>39</v>
      </c>
      <c r="X4812">
        <v>1</v>
      </c>
      <c r="Y4812" t="s">
        <v>40</v>
      </c>
      <c r="Z4812">
        <v>0</v>
      </c>
      <c r="AA4812" t="s">
        <v>56</v>
      </c>
      <c r="AB4812">
        <v>62.8</v>
      </c>
      <c r="AC4812">
        <v>0</v>
      </c>
      <c r="AD4812">
        <v>0</v>
      </c>
      <c r="AE4812" t="s">
        <v>42</v>
      </c>
      <c r="AF4812" s="2">
        <v>43101</v>
      </c>
    </row>
    <row r="4813" spans="1:32" x14ac:dyDescent="0.3">
      <c r="A4813" t="s">
        <v>75</v>
      </c>
      <c r="B4813">
        <v>1</v>
      </c>
      <c r="C4813">
        <v>351</v>
      </c>
      <c r="D4813">
        <v>2018</v>
      </c>
      <c r="E4813" t="s">
        <v>65</v>
      </c>
      <c r="F4813">
        <v>40</v>
      </c>
      <c r="G4813">
        <v>3</v>
      </c>
      <c r="H4813">
        <v>2</v>
      </c>
      <c r="I4813">
        <v>1</v>
      </c>
      <c r="J4813">
        <v>2</v>
      </c>
      <c r="K4813">
        <v>0</v>
      </c>
      <c r="L4813">
        <v>0</v>
      </c>
      <c r="M4813" t="s">
        <v>34</v>
      </c>
      <c r="N4813" t="s">
        <v>35</v>
      </c>
      <c r="O4813" t="s">
        <v>55</v>
      </c>
      <c r="P4813" t="s">
        <v>37</v>
      </c>
      <c r="Q4813">
        <v>0</v>
      </c>
      <c r="R4813">
        <v>1</v>
      </c>
      <c r="S4813">
        <v>0</v>
      </c>
      <c r="T4813" t="s">
        <v>38</v>
      </c>
      <c r="U4813" t="s">
        <v>38</v>
      </c>
      <c r="V4813">
        <v>0</v>
      </c>
      <c r="W4813" t="s">
        <v>39</v>
      </c>
      <c r="X4813">
        <v>1</v>
      </c>
      <c r="Y4813" t="s">
        <v>40</v>
      </c>
      <c r="Z4813">
        <v>0</v>
      </c>
      <c r="AA4813" t="s">
        <v>56</v>
      </c>
      <c r="AB4813">
        <v>62.8</v>
      </c>
      <c r="AC4813">
        <v>0</v>
      </c>
      <c r="AD4813">
        <v>0</v>
      </c>
      <c r="AE4813" t="s">
        <v>42</v>
      </c>
      <c r="AF4813" s="2">
        <v>43101</v>
      </c>
    </row>
    <row r="4814" spans="1:32" x14ac:dyDescent="0.3">
      <c r="A4814" t="s">
        <v>75</v>
      </c>
      <c r="B4814">
        <v>1</v>
      </c>
      <c r="C4814">
        <v>351</v>
      </c>
      <c r="D4814">
        <v>2018</v>
      </c>
      <c r="E4814" t="s">
        <v>65</v>
      </c>
      <c r="F4814">
        <v>40</v>
      </c>
      <c r="G4814">
        <v>3</v>
      </c>
      <c r="H4814">
        <v>2</v>
      </c>
      <c r="I4814">
        <v>1</v>
      </c>
      <c r="J4814">
        <v>2</v>
      </c>
      <c r="K4814">
        <v>0</v>
      </c>
      <c r="L4814">
        <v>0</v>
      </c>
      <c r="M4814" t="s">
        <v>34</v>
      </c>
      <c r="N4814" t="s">
        <v>35</v>
      </c>
      <c r="O4814" t="s">
        <v>55</v>
      </c>
      <c r="P4814" t="s">
        <v>37</v>
      </c>
      <c r="Q4814">
        <v>0</v>
      </c>
      <c r="R4814">
        <v>1</v>
      </c>
      <c r="S4814">
        <v>0</v>
      </c>
      <c r="T4814" t="s">
        <v>38</v>
      </c>
      <c r="U4814" t="s">
        <v>38</v>
      </c>
      <c r="V4814">
        <v>0</v>
      </c>
      <c r="W4814" t="s">
        <v>39</v>
      </c>
      <c r="X4814">
        <v>1</v>
      </c>
      <c r="Y4814" t="s">
        <v>40</v>
      </c>
      <c r="Z4814">
        <v>0</v>
      </c>
      <c r="AA4814" t="s">
        <v>56</v>
      </c>
      <c r="AB4814">
        <v>62.8</v>
      </c>
      <c r="AC4814">
        <v>0</v>
      </c>
      <c r="AD4814">
        <v>0</v>
      </c>
      <c r="AE4814" t="s">
        <v>42</v>
      </c>
      <c r="AF4814" s="2">
        <v>43101</v>
      </c>
    </row>
    <row r="4815" spans="1:32" x14ac:dyDescent="0.3">
      <c r="A4815" t="s">
        <v>75</v>
      </c>
      <c r="B4815">
        <v>1</v>
      </c>
      <c r="C4815">
        <v>351</v>
      </c>
      <c r="D4815">
        <v>2018</v>
      </c>
      <c r="E4815" t="s">
        <v>65</v>
      </c>
      <c r="F4815">
        <v>40</v>
      </c>
      <c r="G4815">
        <v>3</v>
      </c>
      <c r="H4815">
        <v>2</v>
      </c>
      <c r="I4815">
        <v>1</v>
      </c>
      <c r="J4815">
        <v>2</v>
      </c>
      <c r="K4815">
        <v>0</v>
      </c>
      <c r="L4815">
        <v>0</v>
      </c>
      <c r="M4815" t="s">
        <v>34</v>
      </c>
      <c r="N4815" t="s">
        <v>35</v>
      </c>
      <c r="O4815" t="s">
        <v>55</v>
      </c>
      <c r="P4815" t="s">
        <v>37</v>
      </c>
      <c r="Q4815">
        <v>0</v>
      </c>
      <c r="R4815">
        <v>1</v>
      </c>
      <c r="S4815">
        <v>0</v>
      </c>
      <c r="T4815" t="s">
        <v>38</v>
      </c>
      <c r="U4815" t="s">
        <v>38</v>
      </c>
      <c r="V4815">
        <v>0</v>
      </c>
      <c r="W4815" t="s">
        <v>39</v>
      </c>
      <c r="X4815">
        <v>1</v>
      </c>
      <c r="Y4815" t="s">
        <v>40</v>
      </c>
      <c r="Z4815">
        <v>0</v>
      </c>
      <c r="AA4815" t="s">
        <v>56</v>
      </c>
      <c r="AB4815">
        <v>62.8</v>
      </c>
      <c r="AC4815">
        <v>0</v>
      </c>
      <c r="AD4815">
        <v>0</v>
      </c>
      <c r="AE4815" t="s">
        <v>42</v>
      </c>
      <c r="AF4815" s="2">
        <v>43101</v>
      </c>
    </row>
    <row r="4816" spans="1:32" x14ac:dyDescent="0.3">
      <c r="A4816" t="s">
        <v>75</v>
      </c>
      <c r="B4816">
        <v>1</v>
      </c>
      <c r="C4816">
        <v>351</v>
      </c>
      <c r="D4816">
        <v>2018</v>
      </c>
      <c r="E4816" t="s">
        <v>65</v>
      </c>
      <c r="F4816">
        <v>40</v>
      </c>
      <c r="G4816">
        <v>3</v>
      </c>
      <c r="H4816">
        <v>2</v>
      </c>
      <c r="I4816">
        <v>1</v>
      </c>
      <c r="J4816">
        <v>2</v>
      </c>
      <c r="K4816">
        <v>0</v>
      </c>
      <c r="L4816">
        <v>0</v>
      </c>
      <c r="M4816" t="s">
        <v>34</v>
      </c>
      <c r="N4816" t="s">
        <v>35</v>
      </c>
      <c r="O4816" t="s">
        <v>55</v>
      </c>
      <c r="P4816" t="s">
        <v>37</v>
      </c>
      <c r="Q4816">
        <v>0</v>
      </c>
      <c r="R4816">
        <v>1</v>
      </c>
      <c r="S4816">
        <v>0</v>
      </c>
      <c r="T4816" t="s">
        <v>38</v>
      </c>
      <c r="U4816" t="s">
        <v>38</v>
      </c>
      <c r="V4816">
        <v>0</v>
      </c>
      <c r="W4816" t="s">
        <v>39</v>
      </c>
      <c r="X4816">
        <v>1</v>
      </c>
      <c r="Y4816" t="s">
        <v>40</v>
      </c>
      <c r="Z4816">
        <v>0</v>
      </c>
      <c r="AA4816" t="s">
        <v>56</v>
      </c>
      <c r="AB4816">
        <v>62.8</v>
      </c>
      <c r="AC4816">
        <v>0</v>
      </c>
      <c r="AD4816">
        <v>0</v>
      </c>
      <c r="AE4816" t="s">
        <v>42</v>
      </c>
      <c r="AF4816" s="2">
        <v>43101</v>
      </c>
    </row>
    <row r="4817" spans="1:32" x14ac:dyDescent="0.3">
      <c r="A4817" t="s">
        <v>75</v>
      </c>
      <c r="B4817">
        <v>1</v>
      </c>
      <c r="C4817">
        <v>262</v>
      </c>
      <c r="D4817">
        <v>2018</v>
      </c>
      <c r="E4817" t="s">
        <v>33</v>
      </c>
      <c r="F4817">
        <v>28</v>
      </c>
      <c r="G4817">
        <v>6</v>
      </c>
      <c r="H4817">
        <v>1</v>
      </c>
      <c r="I4817">
        <v>1</v>
      </c>
      <c r="J4817">
        <v>2</v>
      </c>
      <c r="K4817">
        <v>0</v>
      </c>
      <c r="L4817">
        <v>0</v>
      </c>
      <c r="M4817" t="s">
        <v>34</v>
      </c>
      <c r="N4817" t="s">
        <v>35</v>
      </c>
      <c r="O4817" t="s">
        <v>55</v>
      </c>
      <c r="P4817" t="s">
        <v>37</v>
      </c>
      <c r="Q4817">
        <v>0</v>
      </c>
      <c r="R4817">
        <v>1</v>
      </c>
      <c r="S4817">
        <v>0</v>
      </c>
      <c r="T4817" t="s">
        <v>38</v>
      </c>
      <c r="U4817" t="s">
        <v>38</v>
      </c>
      <c r="V4817">
        <v>0</v>
      </c>
      <c r="W4817" t="s">
        <v>39</v>
      </c>
      <c r="X4817">
        <v>1</v>
      </c>
      <c r="Y4817" t="s">
        <v>40</v>
      </c>
      <c r="Z4817">
        <v>0</v>
      </c>
      <c r="AA4817" t="s">
        <v>49</v>
      </c>
      <c r="AB4817">
        <v>62</v>
      </c>
      <c r="AC4817">
        <v>0</v>
      </c>
      <c r="AD4817">
        <v>0</v>
      </c>
      <c r="AE4817" t="s">
        <v>42</v>
      </c>
      <c r="AF4817" s="2">
        <v>43101</v>
      </c>
    </row>
    <row r="4818" spans="1:32" x14ac:dyDescent="0.3">
      <c r="A4818" t="s">
        <v>75</v>
      </c>
      <c r="B4818">
        <v>1</v>
      </c>
      <c r="C4818">
        <v>262</v>
      </c>
      <c r="D4818">
        <v>2018</v>
      </c>
      <c r="E4818" t="s">
        <v>33</v>
      </c>
      <c r="F4818">
        <v>28</v>
      </c>
      <c r="G4818">
        <v>6</v>
      </c>
      <c r="H4818">
        <v>1</v>
      </c>
      <c r="I4818">
        <v>1</v>
      </c>
      <c r="J4818">
        <v>2</v>
      </c>
      <c r="K4818">
        <v>0</v>
      </c>
      <c r="L4818">
        <v>0</v>
      </c>
      <c r="M4818" t="s">
        <v>34</v>
      </c>
      <c r="N4818" t="s">
        <v>35</v>
      </c>
      <c r="O4818" t="s">
        <v>55</v>
      </c>
      <c r="P4818" t="s">
        <v>37</v>
      </c>
      <c r="Q4818">
        <v>0</v>
      </c>
      <c r="R4818">
        <v>1</v>
      </c>
      <c r="S4818">
        <v>0</v>
      </c>
      <c r="T4818" t="s">
        <v>38</v>
      </c>
      <c r="U4818" t="s">
        <v>38</v>
      </c>
      <c r="V4818">
        <v>0</v>
      </c>
      <c r="W4818" t="s">
        <v>39</v>
      </c>
      <c r="X4818">
        <v>1</v>
      </c>
      <c r="Y4818" t="s">
        <v>40</v>
      </c>
      <c r="Z4818">
        <v>0</v>
      </c>
      <c r="AA4818" t="s">
        <v>49</v>
      </c>
      <c r="AB4818">
        <v>62</v>
      </c>
      <c r="AC4818">
        <v>0</v>
      </c>
      <c r="AD4818">
        <v>0</v>
      </c>
      <c r="AE4818" t="s">
        <v>42</v>
      </c>
      <c r="AF4818" s="2">
        <v>43101</v>
      </c>
    </row>
    <row r="4819" spans="1:32" x14ac:dyDescent="0.3">
      <c r="A4819" t="s">
        <v>75</v>
      </c>
      <c r="B4819">
        <v>1</v>
      </c>
      <c r="C4819">
        <v>262</v>
      </c>
      <c r="D4819">
        <v>2018</v>
      </c>
      <c r="E4819" t="s">
        <v>33</v>
      </c>
      <c r="F4819">
        <v>28</v>
      </c>
      <c r="G4819">
        <v>6</v>
      </c>
      <c r="H4819">
        <v>1</v>
      </c>
      <c r="I4819">
        <v>1</v>
      </c>
      <c r="J4819">
        <v>2</v>
      </c>
      <c r="K4819">
        <v>0</v>
      </c>
      <c r="L4819">
        <v>0</v>
      </c>
      <c r="M4819" t="s">
        <v>34</v>
      </c>
      <c r="N4819" t="s">
        <v>35</v>
      </c>
      <c r="O4819" t="s">
        <v>55</v>
      </c>
      <c r="P4819" t="s">
        <v>37</v>
      </c>
      <c r="Q4819">
        <v>0</v>
      </c>
      <c r="R4819">
        <v>1</v>
      </c>
      <c r="S4819">
        <v>0</v>
      </c>
      <c r="T4819" t="s">
        <v>38</v>
      </c>
      <c r="U4819" t="s">
        <v>38</v>
      </c>
      <c r="V4819">
        <v>0</v>
      </c>
      <c r="W4819" t="s">
        <v>39</v>
      </c>
      <c r="X4819">
        <v>1</v>
      </c>
      <c r="Y4819" t="s">
        <v>40</v>
      </c>
      <c r="Z4819">
        <v>0</v>
      </c>
      <c r="AA4819" t="s">
        <v>49</v>
      </c>
      <c r="AB4819">
        <v>62</v>
      </c>
      <c r="AC4819">
        <v>0</v>
      </c>
      <c r="AD4819">
        <v>0</v>
      </c>
      <c r="AE4819" t="s">
        <v>42</v>
      </c>
      <c r="AF4819" s="2">
        <v>43101</v>
      </c>
    </row>
    <row r="4820" spans="1:32" x14ac:dyDescent="0.3">
      <c r="A4820" t="s">
        <v>75</v>
      </c>
      <c r="B4820">
        <v>1</v>
      </c>
      <c r="C4820">
        <v>262</v>
      </c>
      <c r="D4820">
        <v>2018</v>
      </c>
      <c r="E4820" t="s">
        <v>33</v>
      </c>
      <c r="F4820">
        <v>28</v>
      </c>
      <c r="G4820">
        <v>6</v>
      </c>
      <c r="H4820">
        <v>1</v>
      </c>
      <c r="I4820">
        <v>1</v>
      </c>
      <c r="J4820">
        <v>2</v>
      </c>
      <c r="K4820">
        <v>0</v>
      </c>
      <c r="L4820">
        <v>0</v>
      </c>
      <c r="M4820" t="s">
        <v>34</v>
      </c>
      <c r="N4820" t="s">
        <v>35</v>
      </c>
      <c r="O4820" t="s">
        <v>55</v>
      </c>
      <c r="P4820" t="s">
        <v>37</v>
      </c>
      <c r="Q4820">
        <v>0</v>
      </c>
      <c r="R4820">
        <v>1</v>
      </c>
      <c r="S4820">
        <v>0</v>
      </c>
      <c r="T4820" t="s">
        <v>38</v>
      </c>
      <c r="U4820" t="s">
        <v>38</v>
      </c>
      <c r="V4820">
        <v>0</v>
      </c>
      <c r="W4820" t="s">
        <v>39</v>
      </c>
      <c r="X4820">
        <v>1</v>
      </c>
      <c r="Y4820" t="s">
        <v>40</v>
      </c>
      <c r="Z4820">
        <v>0</v>
      </c>
      <c r="AA4820" t="s">
        <v>49</v>
      </c>
      <c r="AB4820">
        <v>62</v>
      </c>
      <c r="AC4820">
        <v>0</v>
      </c>
      <c r="AD4820">
        <v>0</v>
      </c>
      <c r="AE4820" t="s">
        <v>42</v>
      </c>
      <c r="AF4820" s="2">
        <v>43101</v>
      </c>
    </row>
    <row r="4821" spans="1:32" x14ac:dyDescent="0.3">
      <c r="A4821" t="s">
        <v>75</v>
      </c>
      <c r="B4821">
        <v>1</v>
      </c>
      <c r="C4821">
        <v>262</v>
      </c>
      <c r="D4821">
        <v>2018</v>
      </c>
      <c r="E4821" t="s">
        <v>33</v>
      </c>
      <c r="F4821">
        <v>28</v>
      </c>
      <c r="G4821">
        <v>6</v>
      </c>
      <c r="H4821">
        <v>1</v>
      </c>
      <c r="I4821">
        <v>1</v>
      </c>
      <c r="J4821">
        <v>2</v>
      </c>
      <c r="K4821">
        <v>0</v>
      </c>
      <c r="L4821">
        <v>0</v>
      </c>
      <c r="M4821" t="s">
        <v>34</v>
      </c>
      <c r="N4821" t="s">
        <v>35</v>
      </c>
      <c r="O4821" t="s">
        <v>55</v>
      </c>
      <c r="P4821" t="s">
        <v>37</v>
      </c>
      <c r="Q4821">
        <v>0</v>
      </c>
      <c r="R4821">
        <v>1</v>
      </c>
      <c r="S4821">
        <v>0</v>
      </c>
      <c r="T4821" t="s">
        <v>38</v>
      </c>
      <c r="U4821" t="s">
        <v>38</v>
      </c>
      <c r="V4821">
        <v>0</v>
      </c>
      <c r="W4821" t="s">
        <v>39</v>
      </c>
      <c r="X4821">
        <v>1</v>
      </c>
      <c r="Y4821" t="s">
        <v>40</v>
      </c>
      <c r="Z4821">
        <v>0</v>
      </c>
      <c r="AA4821" t="s">
        <v>49</v>
      </c>
      <c r="AB4821">
        <v>62</v>
      </c>
      <c r="AC4821">
        <v>0</v>
      </c>
      <c r="AD4821">
        <v>0</v>
      </c>
      <c r="AE4821" t="s">
        <v>42</v>
      </c>
      <c r="AF4821" s="2">
        <v>43101</v>
      </c>
    </row>
    <row r="4822" spans="1:32" x14ac:dyDescent="0.3">
      <c r="A4822" t="s">
        <v>75</v>
      </c>
      <c r="B4822">
        <v>1</v>
      </c>
      <c r="C4822">
        <v>262</v>
      </c>
      <c r="D4822">
        <v>2018</v>
      </c>
      <c r="E4822" t="s">
        <v>33</v>
      </c>
      <c r="F4822">
        <v>28</v>
      </c>
      <c r="G4822">
        <v>6</v>
      </c>
      <c r="H4822">
        <v>1</v>
      </c>
      <c r="I4822">
        <v>1</v>
      </c>
      <c r="J4822">
        <v>2</v>
      </c>
      <c r="K4822">
        <v>0</v>
      </c>
      <c r="L4822">
        <v>0</v>
      </c>
      <c r="M4822" t="s">
        <v>34</v>
      </c>
      <c r="N4822" t="s">
        <v>35</v>
      </c>
      <c r="O4822" t="s">
        <v>55</v>
      </c>
      <c r="P4822" t="s">
        <v>37</v>
      </c>
      <c r="Q4822">
        <v>0</v>
      </c>
      <c r="R4822">
        <v>1</v>
      </c>
      <c r="S4822">
        <v>0</v>
      </c>
      <c r="T4822" t="s">
        <v>38</v>
      </c>
      <c r="U4822" t="s">
        <v>38</v>
      </c>
      <c r="V4822">
        <v>0</v>
      </c>
      <c r="W4822" t="s">
        <v>39</v>
      </c>
      <c r="X4822">
        <v>1</v>
      </c>
      <c r="Y4822" t="s">
        <v>40</v>
      </c>
      <c r="Z4822">
        <v>0</v>
      </c>
      <c r="AA4822" t="s">
        <v>49</v>
      </c>
      <c r="AB4822">
        <v>62</v>
      </c>
      <c r="AC4822">
        <v>0</v>
      </c>
      <c r="AD4822">
        <v>0</v>
      </c>
      <c r="AE4822" t="s">
        <v>42</v>
      </c>
      <c r="AF4822" s="2">
        <v>43101</v>
      </c>
    </row>
    <row r="4823" spans="1:32" x14ac:dyDescent="0.3">
      <c r="A4823" t="s">
        <v>75</v>
      </c>
      <c r="B4823">
        <v>1</v>
      </c>
      <c r="C4823">
        <v>262</v>
      </c>
      <c r="D4823">
        <v>2018</v>
      </c>
      <c r="E4823" t="s">
        <v>33</v>
      </c>
      <c r="F4823">
        <v>28</v>
      </c>
      <c r="G4823">
        <v>6</v>
      </c>
      <c r="H4823">
        <v>1</v>
      </c>
      <c r="I4823">
        <v>1</v>
      </c>
      <c r="J4823">
        <v>2</v>
      </c>
      <c r="K4823">
        <v>0</v>
      </c>
      <c r="L4823">
        <v>0</v>
      </c>
      <c r="M4823" t="s">
        <v>34</v>
      </c>
      <c r="N4823" t="s">
        <v>35</v>
      </c>
      <c r="O4823" t="s">
        <v>55</v>
      </c>
      <c r="P4823" t="s">
        <v>37</v>
      </c>
      <c r="Q4823">
        <v>0</v>
      </c>
      <c r="R4823">
        <v>1</v>
      </c>
      <c r="S4823">
        <v>0</v>
      </c>
      <c r="T4823" t="s">
        <v>38</v>
      </c>
      <c r="U4823" t="s">
        <v>38</v>
      </c>
      <c r="V4823">
        <v>0</v>
      </c>
      <c r="W4823" t="s">
        <v>39</v>
      </c>
      <c r="X4823">
        <v>1</v>
      </c>
      <c r="Y4823" t="s">
        <v>40</v>
      </c>
      <c r="Z4823">
        <v>0</v>
      </c>
      <c r="AA4823" t="s">
        <v>49</v>
      </c>
      <c r="AB4823">
        <v>62</v>
      </c>
      <c r="AC4823">
        <v>0</v>
      </c>
      <c r="AD4823">
        <v>0</v>
      </c>
      <c r="AE4823" t="s">
        <v>42</v>
      </c>
      <c r="AF4823" s="2">
        <v>43101</v>
      </c>
    </row>
    <row r="4824" spans="1:32" x14ac:dyDescent="0.3">
      <c r="A4824" t="s">
        <v>75</v>
      </c>
      <c r="B4824">
        <v>1</v>
      </c>
      <c r="C4824">
        <v>262</v>
      </c>
      <c r="D4824">
        <v>2018</v>
      </c>
      <c r="E4824" t="s">
        <v>33</v>
      </c>
      <c r="F4824">
        <v>28</v>
      </c>
      <c r="G4824">
        <v>6</v>
      </c>
      <c r="H4824">
        <v>1</v>
      </c>
      <c r="I4824">
        <v>1</v>
      </c>
      <c r="J4824">
        <v>2</v>
      </c>
      <c r="K4824">
        <v>0</v>
      </c>
      <c r="L4824">
        <v>0</v>
      </c>
      <c r="M4824" t="s">
        <v>34</v>
      </c>
      <c r="N4824" t="s">
        <v>35</v>
      </c>
      <c r="O4824" t="s">
        <v>55</v>
      </c>
      <c r="P4824" t="s">
        <v>37</v>
      </c>
      <c r="Q4824">
        <v>0</v>
      </c>
      <c r="R4824">
        <v>1</v>
      </c>
      <c r="S4824">
        <v>0</v>
      </c>
      <c r="T4824" t="s">
        <v>38</v>
      </c>
      <c r="U4824" t="s">
        <v>38</v>
      </c>
      <c r="V4824">
        <v>0</v>
      </c>
      <c r="W4824" t="s">
        <v>39</v>
      </c>
      <c r="X4824">
        <v>1</v>
      </c>
      <c r="Y4824" t="s">
        <v>40</v>
      </c>
      <c r="Z4824">
        <v>0</v>
      </c>
      <c r="AA4824" t="s">
        <v>49</v>
      </c>
      <c r="AB4824">
        <v>62</v>
      </c>
      <c r="AC4824">
        <v>0</v>
      </c>
      <c r="AD4824">
        <v>0</v>
      </c>
      <c r="AE4824" t="s">
        <v>42</v>
      </c>
      <c r="AF4824" s="2">
        <v>43101</v>
      </c>
    </row>
    <row r="4825" spans="1:32" x14ac:dyDescent="0.3">
      <c r="A4825" t="s">
        <v>75</v>
      </c>
      <c r="B4825">
        <v>1</v>
      </c>
      <c r="C4825">
        <v>262</v>
      </c>
      <c r="D4825">
        <v>2018</v>
      </c>
      <c r="E4825" t="s">
        <v>33</v>
      </c>
      <c r="F4825">
        <v>28</v>
      </c>
      <c r="G4825">
        <v>6</v>
      </c>
      <c r="H4825">
        <v>1</v>
      </c>
      <c r="I4825">
        <v>1</v>
      </c>
      <c r="J4825">
        <v>2</v>
      </c>
      <c r="K4825">
        <v>0</v>
      </c>
      <c r="L4825">
        <v>0</v>
      </c>
      <c r="M4825" t="s">
        <v>34</v>
      </c>
      <c r="N4825" t="s">
        <v>35</v>
      </c>
      <c r="O4825" t="s">
        <v>55</v>
      </c>
      <c r="P4825" t="s">
        <v>37</v>
      </c>
      <c r="Q4825">
        <v>0</v>
      </c>
      <c r="R4825">
        <v>1</v>
      </c>
      <c r="S4825">
        <v>0</v>
      </c>
      <c r="T4825" t="s">
        <v>38</v>
      </c>
      <c r="U4825" t="s">
        <v>38</v>
      </c>
      <c r="V4825">
        <v>0</v>
      </c>
      <c r="W4825" t="s">
        <v>39</v>
      </c>
      <c r="X4825">
        <v>1</v>
      </c>
      <c r="Y4825" t="s">
        <v>40</v>
      </c>
      <c r="Z4825">
        <v>0</v>
      </c>
      <c r="AA4825" t="s">
        <v>49</v>
      </c>
      <c r="AB4825">
        <v>62</v>
      </c>
      <c r="AC4825">
        <v>0</v>
      </c>
      <c r="AD4825">
        <v>0</v>
      </c>
      <c r="AE4825" t="s">
        <v>42</v>
      </c>
      <c r="AF4825" s="2">
        <v>43101</v>
      </c>
    </row>
    <row r="4826" spans="1:32" x14ac:dyDescent="0.3">
      <c r="A4826" t="s">
        <v>75</v>
      </c>
      <c r="B4826">
        <v>1</v>
      </c>
      <c r="C4826">
        <v>262</v>
      </c>
      <c r="D4826">
        <v>2018</v>
      </c>
      <c r="E4826" t="s">
        <v>33</v>
      </c>
      <c r="F4826">
        <v>28</v>
      </c>
      <c r="G4826">
        <v>6</v>
      </c>
      <c r="H4826">
        <v>1</v>
      </c>
      <c r="I4826">
        <v>1</v>
      </c>
      <c r="J4826">
        <v>2</v>
      </c>
      <c r="K4826">
        <v>0</v>
      </c>
      <c r="L4826">
        <v>0</v>
      </c>
      <c r="M4826" t="s">
        <v>34</v>
      </c>
      <c r="N4826" t="s">
        <v>35</v>
      </c>
      <c r="O4826" t="s">
        <v>55</v>
      </c>
      <c r="P4826" t="s">
        <v>37</v>
      </c>
      <c r="Q4826">
        <v>0</v>
      </c>
      <c r="R4826">
        <v>1</v>
      </c>
      <c r="S4826">
        <v>0</v>
      </c>
      <c r="T4826" t="s">
        <v>38</v>
      </c>
      <c r="U4826" t="s">
        <v>38</v>
      </c>
      <c r="V4826">
        <v>0</v>
      </c>
      <c r="W4826" t="s">
        <v>39</v>
      </c>
      <c r="X4826">
        <v>1</v>
      </c>
      <c r="Y4826" t="s">
        <v>40</v>
      </c>
      <c r="Z4826">
        <v>0</v>
      </c>
      <c r="AA4826" t="s">
        <v>49</v>
      </c>
      <c r="AB4826">
        <v>62</v>
      </c>
      <c r="AC4826">
        <v>0</v>
      </c>
      <c r="AD4826">
        <v>0</v>
      </c>
      <c r="AE4826" t="s">
        <v>42</v>
      </c>
      <c r="AF4826" s="2">
        <v>43101</v>
      </c>
    </row>
    <row r="4827" spans="1:32" x14ac:dyDescent="0.3">
      <c r="A4827" t="s">
        <v>75</v>
      </c>
      <c r="B4827">
        <v>1</v>
      </c>
      <c r="C4827">
        <v>262</v>
      </c>
      <c r="D4827">
        <v>2018</v>
      </c>
      <c r="E4827" t="s">
        <v>33</v>
      </c>
      <c r="F4827">
        <v>28</v>
      </c>
      <c r="G4827">
        <v>6</v>
      </c>
      <c r="H4827">
        <v>1</v>
      </c>
      <c r="I4827">
        <v>1</v>
      </c>
      <c r="J4827">
        <v>2</v>
      </c>
      <c r="K4827">
        <v>0</v>
      </c>
      <c r="L4827">
        <v>0</v>
      </c>
      <c r="M4827" t="s">
        <v>34</v>
      </c>
      <c r="N4827" t="s">
        <v>35</v>
      </c>
      <c r="O4827" t="s">
        <v>55</v>
      </c>
      <c r="P4827" t="s">
        <v>37</v>
      </c>
      <c r="Q4827">
        <v>0</v>
      </c>
      <c r="R4827">
        <v>1</v>
      </c>
      <c r="S4827">
        <v>0</v>
      </c>
      <c r="T4827" t="s">
        <v>38</v>
      </c>
      <c r="U4827" t="s">
        <v>38</v>
      </c>
      <c r="V4827">
        <v>0</v>
      </c>
      <c r="W4827" t="s">
        <v>39</v>
      </c>
      <c r="X4827">
        <v>1</v>
      </c>
      <c r="Y4827" t="s">
        <v>40</v>
      </c>
      <c r="Z4827">
        <v>0</v>
      </c>
      <c r="AA4827" t="s">
        <v>49</v>
      </c>
      <c r="AB4827">
        <v>62</v>
      </c>
      <c r="AC4827">
        <v>0</v>
      </c>
      <c r="AD4827">
        <v>0</v>
      </c>
      <c r="AE4827" t="s">
        <v>42</v>
      </c>
      <c r="AF4827" s="2">
        <v>43101</v>
      </c>
    </row>
    <row r="4828" spans="1:32" x14ac:dyDescent="0.3">
      <c r="A4828" t="s">
        <v>75</v>
      </c>
      <c r="B4828">
        <v>1</v>
      </c>
      <c r="C4828">
        <v>262</v>
      </c>
      <c r="D4828">
        <v>2018</v>
      </c>
      <c r="E4828" t="s">
        <v>33</v>
      </c>
      <c r="F4828">
        <v>28</v>
      </c>
      <c r="G4828">
        <v>6</v>
      </c>
      <c r="H4828">
        <v>1</v>
      </c>
      <c r="I4828">
        <v>1</v>
      </c>
      <c r="J4828">
        <v>2</v>
      </c>
      <c r="K4828">
        <v>0</v>
      </c>
      <c r="L4828">
        <v>0</v>
      </c>
      <c r="M4828" t="s">
        <v>34</v>
      </c>
      <c r="N4828" t="s">
        <v>35</v>
      </c>
      <c r="O4828" t="s">
        <v>55</v>
      </c>
      <c r="P4828" t="s">
        <v>37</v>
      </c>
      <c r="Q4828">
        <v>0</v>
      </c>
      <c r="R4828">
        <v>1</v>
      </c>
      <c r="S4828">
        <v>0</v>
      </c>
      <c r="T4828" t="s">
        <v>38</v>
      </c>
      <c r="U4828" t="s">
        <v>38</v>
      </c>
      <c r="V4828">
        <v>0</v>
      </c>
      <c r="W4828" t="s">
        <v>39</v>
      </c>
      <c r="X4828">
        <v>1</v>
      </c>
      <c r="Y4828" t="s">
        <v>40</v>
      </c>
      <c r="Z4828">
        <v>0</v>
      </c>
      <c r="AA4828" t="s">
        <v>49</v>
      </c>
      <c r="AB4828">
        <v>62</v>
      </c>
      <c r="AC4828">
        <v>0</v>
      </c>
      <c r="AD4828">
        <v>0</v>
      </c>
      <c r="AE4828" t="s">
        <v>42</v>
      </c>
      <c r="AF4828" s="2">
        <v>43101</v>
      </c>
    </row>
    <row r="4829" spans="1:32" x14ac:dyDescent="0.3">
      <c r="A4829" t="s">
        <v>75</v>
      </c>
      <c r="B4829">
        <v>1</v>
      </c>
      <c r="C4829">
        <v>262</v>
      </c>
      <c r="D4829">
        <v>2018</v>
      </c>
      <c r="E4829" t="s">
        <v>33</v>
      </c>
      <c r="F4829">
        <v>28</v>
      </c>
      <c r="G4829">
        <v>6</v>
      </c>
      <c r="H4829">
        <v>1</v>
      </c>
      <c r="I4829">
        <v>1</v>
      </c>
      <c r="J4829">
        <v>2</v>
      </c>
      <c r="K4829">
        <v>0</v>
      </c>
      <c r="L4829">
        <v>0</v>
      </c>
      <c r="M4829" t="s">
        <v>34</v>
      </c>
      <c r="N4829" t="s">
        <v>35</v>
      </c>
      <c r="O4829" t="s">
        <v>55</v>
      </c>
      <c r="P4829" t="s">
        <v>37</v>
      </c>
      <c r="Q4829">
        <v>0</v>
      </c>
      <c r="R4829">
        <v>1</v>
      </c>
      <c r="S4829">
        <v>0</v>
      </c>
      <c r="T4829" t="s">
        <v>38</v>
      </c>
      <c r="U4829" t="s">
        <v>38</v>
      </c>
      <c r="V4829">
        <v>0</v>
      </c>
      <c r="W4829" t="s">
        <v>39</v>
      </c>
      <c r="X4829">
        <v>1</v>
      </c>
      <c r="Y4829" t="s">
        <v>40</v>
      </c>
      <c r="Z4829">
        <v>0</v>
      </c>
      <c r="AA4829" t="s">
        <v>49</v>
      </c>
      <c r="AB4829">
        <v>62</v>
      </c>
      <c r="AC4829">
        <v>0</v>
      </c>
      <c r="AD4829">
        <v>0</v>
      </c>
      <c r="AE4829" t="s">
        <v>42</v>
      </c>
      <c r="AF4829" s="2">
        <v>43101</v>
      </c>
    </row>
    <row r="4830" spans="1:32" x14ac:dyDescent="0.3">
      <c r="A4830" t="s">
        <v>75</v>
      </c>
      <c r="B4830">
        <v>1</v>
      </c>
      <c r="C4830">
        <v>262</v>
      </c>
      <c r="D4830">
        <v>2018</v>
      </c>
      <c r="E4830" t="s">
        <v>33</v>
      </c>
      <c r="F4830">
        <v>28</v>
      </c>
      <c r="G4830">
        <v>6</v>
      </c>
      <c r="H4830">
        <v>1</v>
      </c>
      <c r="I4830">
        <v>1</v>
      </c>
      <c r="J4830">
        <v>2</v>
      </c>
      <c r="K4830">
        <v>0</v>
      </c>
      <c r="L4830">
        <v>0</v>
      </c>
      <c r="M4830" t="s">
        <v>34</v>
      </c>
      <c r="N4830" t="s">
        <v>35</v>
      </c>
      <c r="O4830" t="s">
        <v>55</v>
      </c>
      <c r="P4830" t="s">
        <v>37</v>
      </c>
      <c r="Q4830">
        <v>0</v>
      </c>
      <c r="R4830">
        <v>1</v>
      </c>
      <c r="S4830">
        <v>0</v>
      </c>
      <c r="T4830" t="s">
        <v>38</v>
      </c>
      <c r="U4830" t="s">
        <v>38</v>
      </c>
      <c r="V4830">
        <v>0</v>
      </c>
      <c r="W4830" t="s">
        <v>39</v>
      </c>
      <c r="X4830">
        <v>1</v>
      </c>
      <c r="Y4830" t="s">
        <v>40</v>
      </c>
      <c r="Z4830">
        <v>0</v>
      </c>
      <c r="AA4830" t="s">
        <v>49</v>
      </c>
      <c r="AB4830">
        <v>62</v>
      </c>
      <c r="AC4830">
        <v>0</v>
      </c>
      <c r="AD4830">
        <v>0</v>
      </c>
      <c r="AE4830" t="s">
        <v>42</v>
      </c>
      <c r="AF4830" s="2">
        <v>43101</v>
      </c>
    </row>
    <row r="4831" spans="1:32" x14ac:dyDescent="0.3">
      <c r="A4831" t="s">
        <v>75</v>
      </c>
      <c r="B4831">
        <v>1</v>
      </c>
      <c r="C4831">
        <v>262</v>
      </c>
      <c r="D4831">
        <v>2018</v>
      </c>
      <c r="E4831" t="s">
        <v>33</v>
      </c>
      <c r="F4831">
        <v>28</v>
      </c>
      <c r="G4831">
        <v>6</v>
      </c>
      <c r="H4831">
        <v>1</v>
      </c>
      <c r="I4831">
        <v>1</v>
      </c>
      <c r="J4831">
        <v>2</v>
      </c>
      <c r="K4831">
        <v>0</v>
      </c>
      <c r="L4831">
        <v>0</v>
      </c>
      <c r="M4831" t="s">
        <v>34</v>
      </c>
      <c r="N4831" t="s">
        <v>35</v>
      </c>
      <c r="O4831" t="s">
        <v>55</v>
      </c>
      <c r="P4831" t="s">
        <v>37</v>
      </c>
      <c r="Q4831">
        <v>0</v>
      </c>
      <c r="R4831">
        <v>1</v>
      </c>
      <c r="S4831">
        <v>0</v>
      </c>
      <c r="T4831" t="s">
        <v>38</v>
      </c>
      <c r="U4831" t="s">
        <v>38</v>
      </c>
      <c r="V4831">
        <v>0</v>
      </c>
      <c r="W4831" t="s">
        <v>39</v>
      </c>
      <c r="X4831">
        <v>1</v>
      </c>
      <c r="Y4831" t="s">
        <v>40</v>
      </c>
      <c r="Z4831">
        <v>0</v>
      </c>
      <c r="AA4831" t="s">
        <v>49</v>
      </c>
      <c r="AB4831">
        <v>62</v>
      </c>
      <c r="AC4831">
        <v>0</v>
      </c>
      <c r="AD4831">
        <v>0</v>
      </c>
      <c r="AE4831" t="s">
        <v>42</v>
      </c>
      <c r="AF4831" s="2">
        <v>43101</v>
      </c>
    </row>
    <row r="4832" spans="1:32" x14ac:dyDescent="0.3">
      <c r="A4832" t="s">
        <v>75</v>
      </c>
      <c r="B4832">
        <v>1</v>
      </c>
      <c r="C4832">
        <v>262</v>
      </c>
      <c r="D4832">
        <v>2018</v>
      </c>
      <c r="E4832" t="s">
        <v>33</v>
      </c>
      <c r="F4832">
        <v>28</v>
      </c>
      <c r="G4832">
        <v>6</v>
      </c>
      <c r="H4832">
        <v>1</v>
      </c>
      <c r="I4832">
        <v>1</v>
      </c>
      <c r="J4832">
        <v>2</v>
      </c>
      <c r="K4832">
        <v>0</v>
      </c>
      <c r="L4832">
        <v>0</v>
      </c>
      <c r="M4832" t="s">
        <v>34</v>
      </c>
      <c r="N4832" t="s">
        <v>35</v>
      </c>
      <c r="O4832" t="s">
        <v>55</v>
      </c>
      <c r="P4832" t="s">
        <v>37</v>
      </c>
      <c r="Q4832">
        <v>0</v>
      </c>
      <c r="R4832">
        <v>1</v>
      </c>
      <c r="S4832">
        <v>0</v>
      </c>
      <c r="T4832" t="s">
        <v>38</v>
      </c>
      <c r="U4832" t="s">
        <v>38</v>
      </c>
      <c r="V4832">
        <v>0</v>
      </c>
      <c r="W4832" t="s">
        <v>39</v>
      </c>
      <c r="X4832">
        <v>1</v>
      </c>
      <c r="Y4832" t="s">
        <v>40</v>
      </c>
      <c r="Z4832">
        <v>0</v>
      </c>
      <c r="AA4832" t="s">
        <v>49</v>
      </c>
      <c r="AB4832">
        <v>62</v>
      </c>
      <c r="AC4832">
        <v>0</v>
      </c>
      <c r="AD4832">
        <v>0</v>
      </c>
      <c r="AE4832" t="s">
        <v>42</v>
      </c>
      <c r="AF4832" s="2">
        <v>43101</v>
      </c>
    </row>
    <row r="4833" spans="1:32" x14ac:dyDescent="0.3">
      <c r="A4833" t="s">
        <v>75</v>
      </c>
      <c r="B4833">
        <v>1</v>
      </c>
      <c r="C4833">
        <v>262</v>
      </c>
      <c r="D4833">
        <v>2018</v>
      </c>
      <c r="E4833" t="s">
        <v>33</v>
      </c>
      <c r="F4833">
        <v>28</v>
      </c>
      <c r="G4833">
        <v>6</v>
      </c>
      <c r="H4833">
        <v>1</v>
      </c>
      <c r="I4833">
        <v>1</v>
      </c>
      <c r="J4833">
        <v>2</v>
      </c>
      <c r="K4833">
        <v>0</v>
      </c>
      <c r="L4833">
        <v>0</v>
      </c>
      <c r="M4833" t="s">
        <v>34</v>
      </c>
      <c r="N4833" t="s">
        <v>35</v>
      </c>
      <c r="O4833" t="s">
        <v>55</v>
      </c>
      <c r="P4833" t="s">
        <v>37</v>
      </c>
      <c r="Q4833">
        <v>0</v>
      </c>
      <c r="R4833">
        <v>1</v>
      </c>
      <c r="S4833">
        <v>0</v>
      </c>
      <c r="T4833" t="s">
        <v>38</v>
      </c>
      <c r="U4833" t="s">
        <v>38</v>
      </c>
      <c r="V4833">
        <v>0</v>
      </c>
      <c r="W4833" t="s">
        <v>39</v>
      </c>
      <c r="X4833">
        <v>1</v>
      </c>
      <c r="Y4833" t="s">
        <v>40</v>
      </c>
      <c r="Z4833">
        <v>0</v>
      </c>
      <c r="AA4833" t="s">
        <v>49</v>
      </c>
      <c r="AB4833">
        <v>62</v>
      </c>
      <c r="AC4833">
        <v>0</v>
      </c>
      <c r="AD4833">
        <v>0</v>
      </c>
      <c r="AE4833" t="s">
        <v>42</v>
      </c>
      <c r="AF4833" s="2">
        <v>43101</v>
      </c>
    </row>
    <row r="4834" spans="1:32" x14ac:dyDescent="0.3">
      <c r="A4834" t="s">
        <v>75</v>
      </c>
      <c r="B4834">
        <v>1</v>
      </c>
      <c r="C4834">
        <v>262</v>
      </c>
      <c r="D4834">
        <v>2018</v>
      </c>
      <c r="E4834" t="s">
        <v>33</v>
      </c>
      <c r="F4834">
        <v>28</v>
      </c>
      <c r="G4834">
        <v>6</v>
      </c>
      <c r="H4834">
        <v>1</v>
      </c>
      <c r="I4834">
        <v>1</v>
      </c>
      <c r="J4834">
        <v>2</v>
      </c>
      <c r="K4834">
        <v>0</v>
      </c>
      <c r="L4834">
        <v>0</v>
      </c>
      <c r="M4834" t="s">
        <v>34</v>
      </c>
      <c r="N4834" t="s">
        <v>35</v>
      </c>
      <c r="O4834" t="s">
        <v>55</v>
      </c>
      <c r="P4834" t="s">
        <v>37</v>
      </c>
      <c r="Q4834">
        <v>0</v>
      </c>
      <c r="R4834">
        <v>1</v>
      </c>
      <c r="S4834">
        <v>0</v>
      </c>
      <c r="T4834" t="s">
        <v>38</v>
      </c>
      <c r="U4834" t="s">
        <v>38</v>
      </c>
      <c r="V4834">
        <v>0</v>
      </c>
      <c r="W4834" t="s">
        <v>39</v>
      </c>
      <c r="X4834">
        <v>1</v>
      </c>
      <c r="Y4834" t="s">
        <v>40</v>
      </c>
      <c r="Z4834">
        <v>0</v>
      </c>
      <c r="AA4834" t="s">
        <v>49</v>
      </c>
      <c r="AB4834">
        <v>62</v>
      </c>
      <c r="AC4834">
        <v>0</v>
      </c>
      <c r="AD4834">
        <v>0</v>
      </c>
      <c r="AE4834" t="s">
        <v>42</v>
      </c>
      <c r="AF4834" s="2">
        <v>43101</v>
      </c>
    </row>
    <row r="4835" spans="1:32" x14ac:dyDescent="0.3">
      <c r="A4835" t="s">
        <v>75</v>
      </c>
      <c r="B4835">
        <v>1</v>
      </c>
      <c r="C4835">
        <v>262</v>
      </c>
      <c r="D4835">
        <v>2018</v>
      </c>
      <c r="E4835" t="s">
        <v>33</v>
      </c>
      <c r="F4835">
        <v>28</v>
      </c>
      <c r="G4835">
        <v>6</v>
      </c>
      <c r="H4835">
        <v>1</v>
      </c>
      <c r="I4835">
        <v>1</v>
      </c>
      <c r="J4835">
        <v>2</v>
      </c>
      <c r="K4835">
        <v>0</v>
      </c>
      <c r="L4835">
        <v>0</v>
      </c>
      <c r="M4835" t="s">
        <v>34</v>
      </c>
      <c r="N4835" t="s">
        <v>35</v>
      </c>
      <c r="O4835" t="s">
        <v>55</v>
      </c>
      <c r="P4835" t="s">
        <v>37</v>
      </c>
      <c r="Q4835">
        <v>0</v>
      </c>
      <c r="R4835">
        <v>1</v>
      </c>
      <c r="S4835">
        <v>0</v>
      </c>
      <c r="T4835" t="s">
        <v>38</v>
      </c>
      <c r="U4835" t="s">
        <v>38</v>
      </c>
      <c r="V4835">
        <v>0</v>
      </c>
      <c r="W4835" t="s">
        <v>39</v>
      </c>
      <c r="X4835">
        <v>1</v>
      </c>
      <c r="Y4835" t="s">
        <v>40</v>
      </c>
      <c r="Z4835">
        <v>0</v>
      </c>
      <c r="AA4835" t="s">
        <v>49</v>
      </c>
      <c r="AB4835">
        <v>62</v>
      </c>
      <c r="AC4835">
        <v>0</v>
      </c>
      <c r="AD4835">
        <v>0</v>
      </c>
      <c r="AE4835" t="s">
        <v>42</v>
      </c>
      <c r="AF4835" s="2">
        <v>43101</v>
      </c>
    </row>
    <row r="4836" spans="1:32" x14ac:dyDescent="0.3">
      <c r="A4836" t="s">
        <v>75</v>
      </c>
      <c r="B4836">
        <v>1</v>
      </c>
      <c r="C4836">
        <v>262</v>
      </c>
      <c r="D4836">
        <v>2018</v>
      </c>
      <c r="E4836" t="s">
        <v>33</v>
      </c>
      <c r="F4836">
        <v>28</v>
      </c>
      <c r="G4836">
        <v>6</v>
      </c>
      <c r="H4836">
        <v>1</v>
      </c>
      <c r="I4836">
        <v>1</v>
      </c>
      <c r="J4836">
        <v>2</v>
      </c>
      <c r="K4836">
        <v>0</v>
      </c>
      <c r="L4836">
        <v>0</v>
      </c>
      <c r="M4836" t="s">
        <v>34</v>
      </c>
      <c r="N4836" t="s">
        <v>35</v>
      </c>
      <c r="O4836" t="s">
        <v>55</v>
      </c>
      <c r="P4836" t="s">
        <v>37</v>
      </c>
      <c r="Q4836">
        <v>0</v>
      </c>
      <c r="R4836">
        <v>1</v>
      </c>
      <c r="S4836">
        <v>0</v>
      </c>
      <c r="T4836" t="s">
        <v>38</v>
      </c>
      <c r="U4836" t="s">
        <v>38</v>
      </c>
      <c r="V4836">
        <v>0</v>
      </c>
      <c r="W4836" t="s">
        <v>39</v>
      </c>
      <c r="X4836">
        <v>1</v>
      </c>
      <c r="Y4836" t="s">
        <v>40</v>
      </c>
      <c r="Z4836">
        <v>0</v>
      </c>
      <c r="AA4836" t="s">
        <v>49</v>
      </c>
      <c r="AB4836">
        <v>62</v>
      </c>
      <c r="AC4836">
        <v>0</v>
      </c>
      <c r="AD4836">
        <v>0</v>
      </c>
      <c r="AE4836" t="s">
        <v>42</v>
      </c>
      <c r="AF4836" s="2">
        <v>43101</v>
      </c>
    </row>
    <row r="4837" spans="1:32" x14ac:dyDescent="0.3">
      <c r="A4837" t="s">
        <v>75</v>
      </c>
      <c r="B4837">
        <v>1</v>
      </c>
      <c r="C4837">
        <v>269</v>
      </c>
      <c r="D4837">
        <v>2018</v>
      </c>
      <c r="E4837" t="s">
        <v>33</v>
      </c>
      <c r="F4837">
        <v>29</v>
      </c>
      <c r="G4837">
        <v>13</v>
      </c>
      <c r="H4837">
        <v>1</v>
      </c>
      <c r="I4837">
        <v>1</v>
      </c>
      <c r="J4837">
        <v>2</v>
      </c>
      <c r="K4837">
        <v>0</v>
      </c>
      <c r="L4837">
        <v>0</v>
      </c>
      <c r="M4837" t="s">
        <v>34</v>
      </c>
      <c r="N4837" t="s">
        <v>35</v>
      </c>
      <c r="O4837" t="s">
        <v>55</v>
      </c>
      <c r="P4837" t="s">
        <v>37</v>
      </c>
      <c r="Q4837">
        <v>0</v>
      </c>
      <c r="R4837">
        <v>1</v>
      </c>
      <c r="S4837">
        <v>0</v>
      </c>
      <c r="T4837" t="s">
        <v>38</v>
      </c>
      <c r="U4837" t="s">
        <v>38</v>
      </c>
      <c r="V4837">
        <v>0</v>
      </c>
      <c r="W4837" t="s">
        <v>39</v>
      </c>
      <c r="X4837">
        <v>1</v>
      </c>
      <c r="Y4837" t="s">
        <v>40</v>
      </c>
      <c r="Z4837">
        <v>0</v>
      </c>
      <c r="AA4837" t="s">
        <v>49</v>
      </c>
      <c r="AB4837">
        <v>62</v>
      </c>
      <c r="AC4837">
        <v>0</v>
      </c>
      <c r="AD4837">
        <v>0</v>
      </c>
      <c r="AE4837" t="s">
        <v>42</v>
      </c>
      <c r="AF4837" s="2">
        <v>43101</v>
      </c>
    </row>
    <row r="4838" spans="1:32" x14ac:dyDescent="0.3">
      <c r="A4838" t="s">
        <v>75</v>
      </c>
      <c r="B4838">
        <v>1</v>
      </c>
      <c r="C4838">
        <v>269</v>
      </c>
      <c r="D4838">
        <v>2018</v>
      </c>
      <c r="E4838" t="s">
        <v>33</v>
      </c>
      <c r="F4838">
        <v>29</v>
      </c>
      <c r="G4838">
        <v>13</v>
      </c>
      <c r="H4838">
        <v>1</v>
      </c>
      <c r="I4838">
        <v>1</v>
      </c>
      <c r="J4838">
        <v>2</v>
      </c>
      <c r="K4838">
        <v>0</v>
      </c>
      <c r="L4838">
        <v>0</v>
      </c>
      <c r="M4838" t="s">
        <v>34</v>
      </c>
      <c r="N4838" t="s">
        <v>35</v>
      </c>
      <c r="O4838" t="s">
        <v>55</v>
      </c>
      <c r="P4838" t="s">
        <v>37</v>
      </c>
      <c r="Q4838">
        <v>0</v>
      </c>
      <c r="R4838">
        <v>1</v>
      </c>
      <c r="S4838">
        <v>0</v>
      </c>
      <c r="T4838" t="s">
        <v>38</v>
      </c>
      <c r="U4838" t="s">
        <v>38</v>
      </c>
      <c r="V4838">
        <v>0</v>
      </c>
      <c r="W4838" t="s">
        <v>39</v>
      </c>
      <c r="X4838">
        <v>1</v>
      </c>
      <c r="Y4838" t="s">
        <v>40</v>
      </c>
      <c r="Z4838">
        <v>0</v>
      </c>
      <c r="AA4838" t="s">
        <v>49</v>
      </c>
      <c r="AB4838">
        <v>62</v>
      </c>
      <c r="AC4838">
        <v>0</v>
      </c>
      <c r="AD4838">
        <v>0</v>
      </c>
      <c r="AE4838" t="s">
        <v>42</v>
      </c>
      <c r="AF4838" s="2">
        <v>43101</v>
      </c>
    </row>
    <row r="4839" spans="1:32" x14ac:dyDescent="0.3">
      <c r="A4839" t="s">
        <v>75</v>
      </c>
      <c r="B4839">
        <v>1</v>
      </c>
      <c r="C4839">
        <v>269</v>
      </c>
      <c r="D4839">
        <v>2018</v>
      </c>
      <c r="E4839" t="s">
        <v>33</v>
      </c>
      <c r="F4839">
        <v>29</v>
      </c>
      <c r="G4839">
        <v>13</v>
      </c>
      <c r="H4839">
        <v>1</v>
      </c>
      <c r="I4839">
        <v>1</v>
      </c>
      <c r="J4839">
        <v>2</v>
      </c>
      <c r="K4839">
        <v>0</v>
      </c>
      <c r="L4839">
        <v>0</v>
      </c>
      <c r="M4839" t="s">
        <v>34</v>
      </c>
      <c r="N4839" t="s">
        <v>35</v>
      </c>
      <c r="O4839" t="s">
        <v>55</v>
      </c>
      <c r="P4839" t="s">
        <v>37</v>
      </c>
      <c r="Q4839">
        <v>0</v>
      </c>
      <c r="R4839">
        <v>1</v>
      </c>
      <c r="S4839">
        <v>0</v>
      </c>
      <c r="T4839" t="s">
        <v>38</v>
      </c>
      <c r="U4839" t="s">
        <v>38</v>
      </c>
      <c r="V4839">
        <v>0</v>
      </c>
      <c r="W4839" t="s">
        <v>39</v>
      </c>
      <c r="X4839">
        <v>1</v>
      </c>
      <c r="Y4839" t="s">
        <v>40</v>
      </c>
      <c r="Z4839">
        <v>0</v>
      </c>
      <c r="AA4839" t="s">
        <v>49</v>
      </c>
      <c r="AB4839">
        <v>62</v>
      </c>
      <c r="AC4839">
        <v>0</v>
      </c>
      <c r="AD4839">
        <v>0</v>
      </c>
      <c r="AE4839" t="s">
        <v>42</v>
      </c>
      <c r="AF4839" s="2">
        <v>43101</v>
      </c>
    </row>
    <row r="4840" spans="1:32" x14ac:dyDescent="0.3">
      <c r="A4840" t="s">
        <v>75</v>
      </c>
      <c r="B4840">
        <v>1</v>
      </c>
      <c r="C4840">
        <v>269</v>
      </c>
      <c r="D4840">
        <v>2018</v>
      </c>
      <c r="E4840" t="s">
        <v>33</v>
      </c>
      <c r="F4840">
        <v>29</v>
      </c>
      <c r="G4840">
        <v>13</v>
      </c>
      <c r="H4840">
        <v>1</v>
      </c>
      <c r="I4840">
        <v>1</v>
      </c>
      <c r="J4840">
        <v>2</v>
      </c>
      <c r="K4840">
        <v>0</v>
      </c>
      <c r="L4840">
        <v>0</v>
      </c>
      <c r="M4840" t="s">
        <v>34</v>
      </c>
      <c r="N4840" t="s">
        <v>35</v>
      </c>
      <c r="O4840" t="s">
        <v>55</v>
      </c>
      <c r="P4840" t="s">
        <v>37</v>
      </c>
      <c r="Q4840">
        <v>0</v>
      </c>
      <c r="R4840">
        <v>1</v>
      </c>
      <c r="S4840">
        <v>0</v>
      </c>
      <c r="T4840" t="s">
        <v>38</v>
      </c>
      <c r="U4840" t="s">
        <v>38</v>
      </c>
      <c r="V4840">
        <v>0</v>
      </c>
      <c r="W4840" t="s">
        <v>39</v>
      </c>
      <c r="X4840">
        <v>1</v>
      </c>
      <c r="Y4840" t="s">
        <v>40</v>
      </c>
      <c r="Z4840">
        <v>0</v>
      </c>
      <c r="AA4840" t="s">
        <v>49</v>
      </c>
      <c r="AB4840">
        <v>62</v>
      </c>
      <c r="AC4840">
        <v>0</v>
      </c>
      <c r="AD4840">
        <v>0</v>
      </c>
      <c r="AE4840" t="s">
        <v>42</v>
      </c>
      <c r="AF4840" s="2">
        <v>43101</v>
      </c>
    </row>
    <row r="4841" spans="1:32" x14ac:dyDescent="0.3">
      <c r="A4841" t="s">
        <v>75</v>
      </c>
      <c r="B4841">
        <v>1</v>
      </c>
      <c r="C4841">
        <v>269</v>
      </c>
      <c r="D4841">
        <v>2018</v>
      </c>
      <c r="E4841" t="s">
        <v>33</v>
      </c>
      <c r="F4841">
        <v>29</v>
      </c>
      <c r="G4841">
        <v>13</v>
      </c>
      <c r="H4841">
        <v>1</v>
      </c>
      <c r="I4841">
        <v>1</v>
      </c>
      <c r="J4841">
        <v>2</v>
      </c>
      <c r="K4841">
        <v>0</v>
      </c>
      <c r="L4841">
        <v>0</v>
      </c>
      <c r="M4841" t="s">
        <v>34</v>
      </c>
      <c r="N4841" t="s">
        <v>35</v>
      </c>
      <c r="O4841" t="s">
        <v>55</v>
      </c>
      <c r="P4841" t="s">
        <v>37</v>
      </c>
      <c r="Q4841">
        <v>0</v>
      </c>
      <c r="R4841">
        <v>1</v>
      </c>
      <c r="S4841">
        <v>0</v>
      </c>
      <c r="T4841" t="s">
        <v>38</v>
      </c>
      <c r="U4841" t="s">
        <v>38</v>
      </c>
      <c r="V4841">
        <v>0</v>
      </c>
      <c r="W4841" t="s">
        <v>39</v>
      </c>
      <c r="X4841">
        <v>1</v>
      </c>
      <c r="Y4841" t="s">
        <v>40</v>
      </c>
      <c r="Z4841">
        <v>0</v>
      </c>
      <c r="AA4841" t="s">
        <v>49</v>
      </c>
      <c r="AB4841">
        <v>62</v>
      </c>
      <c r="AC4841">
        <v>0</v>
      </c>
      <c r="AD4841">
        <v>0</v>
      </c>
      <c r="AE4841" t="s">
        <v>42</v>
      </c>
      <c r="AF4841" s="2">
        <v>43101</v>
      </c>
    </row>
    <row r="4842" spans="1:32" x14ac:dyDescent="0.3">
      <c r="A4842" t="s">
        <v>75</v>
      </c>
      <c r="B4842">
        <v>1</v>
      </c>
      <c r="C4842">
        <v>269</v>
      </c>
      <c r="D4842">
        <v>2018</v>
      </c>
      <c r="E4842" t="s">
        <v>33</v>
      </c>
      <c r="F4842">
        <v>29</v>
      </c>
      <c r="G4842">
        <v>13</v>
      </c>
      <c r="H4842">
        <v>1</v>
      </c>
      <c r="I4842">
        <v>1</v>
      </c>
      <c r="J4842">
        <v>2</v>
      </c>
      <c r="K4842">
        <v>0</v>
      </c>
      <c r="L4842">
        <v>0</v>
      </c>
      <c r="M4842" t="s">
        <v>34</v>
      </c>
      <c r="N4842" t="s">
        <v>35</v>
      </c>
      <c r="O4842" t="s">
        <v>55</v>
      </c>
      <c r="P4842" t="s">
        <v>37</v>
      </c>
      <c r="Q4842">
        <v>0</v>
      </c>
      <c r="R4842">
        <v>1</v>
      </c>
      <c r="S4842">
        <v>0</v>
      </c>
      <c r="T4842" t="s">
        <v>38</v>
      </c>
      <c r="U4842" t="s">
        <v>38</v>
      </c>
      <c r="V4842">
        <v>0</v>
      </c>
      <c r="W4842" t="s">
        <v>39</v>
      </c>
      <c r="X4842">
        <v>1</v>
      </c>
      <c r="Y4842" t="s">
        <v>40</v>
      </c>
      <c r="Z4842">
        <v>0</v>
      </c>
      <c r="AA4842" t="s">
        <v>49</v>
      </c>
      <c r="AB4842">
        <v>62</v>
      </c>
      <c r="AC4842">
        <v>0</v>
      </c>
      <c r="AD4842">
        <v>0</v>
      </c>
      <c r="AE4842" t="s">
        <v>42</v>
      </c>
      <c r="AF4842" s="2">
        <v>43101</v>
      </c>
    </row>
    <row r="4843" spans="1:32" x14ac:dyDescent="0.3">
      <c r="A4843" t="s">
        <v>75</v>
      </c>
      <c r="B4843">
        <v>1</v>
      </c>
      <c r="C4843">
        <v>269</v>
      </c>
      <c r="D4843">
        <v>2018</v>
      </c>
      <c r="E4843" t="s">
        <v>33</v>
      </c>
      <c r="F4843">
        <v>29</v>
      </c>
      <c r="G4843">
        <v>13</v>
      </c>
      <c r="H4843">
        <v>1</v>
      </c>
      <c r="I4843">
        <v>1</v>
      </c>
      <c r="J4843">
        <v>2</v>
      </c>
      <c r="K4843">
        <v>0</v>
      </c>
      <c r="L4843">
        <v>0</v>
      </c>
      <c r="M4843" t="s">
        <v>34</v>
      </c>
      <c r="N4843" t="s">
        <v>35</v>
      </c>
      <c r="O4843" t="s">
        <v>55</v>
      </c>
      <c r="P4843" t="s">
        <v>37</v>
      </c>
      <c r="Q4843">
        <v>0</v>
      </c>
      <c r="R4843">
        <v>1</v>
      </c>
      <c r="S4843">
        <v>0</v>
      </c>
      <c r="T4843" t="s">
        <v>38</v>
      </c>
      <c r="U4843" t="s">
        <v>38</v>
      </c>
      <c r="V4843">
        <v>0</v>
      </c>
      <c r="W4843" t="s">
        <v>39</v>
      </c>
      <c r="X4843">
        <v>1</v>
      </c>
      <c r="Y4843" t="s">
        <v>40</v>
      </c>
      <c r="Z4843">
        <v>0</v>
      </c>
      <c r="AA4843" t="s">
        <v>49</v>
      </c>
      <c r="AB4843">
        <v>62</v>
      </c>
      <c r="AC4843">
        <v>0</v>
      </c>
      <c r="AD4843">
        <v>0</v>
      </c>
      <c r="AE4843" t="s">
        <v>42</v>
      </c>
      <c r="AF4843" s="2">
        <v>43101</v>
      </c>
    </row>
    <row r="4844" spans="1:32" x14ac:dyDescent="0.3">
      <c r="A4844" t="s">
        <v>75</v>
      </c>
      <c r="B4844">
        <v>1</v>
      </c>
      <c r="C4844">
        <v>269</v>
      </c>
      <c r="D4844">
        <v>2018</v>
      </c>
      <c r="E4844" t="s">
        <v>33</v>
      </c>
      <c r="F4844">
        <v>29</v>
      </c>
      <c r="G4844">
        <v>13</v>
      </c>
      <c r="H4844">
        <v>1</v>
      </c>
      <c r="I4844">
        <v>1</v>
      </c>
      <c r="J4844">
        <v>2</v>
      </c>
      <c r="K4844">
        <v>0</v>
      </c>
      <c r="L4844">
        <v>0</v>
      </c>
      <c r="M4844" t="s">
        <v>34</v>
      </c>
      <c r="N4844" t="s">
        <v>35</v>
      </c>
      <c r="O4844" t="s">
        <v>55</v>
      </c>
      <c r="P4844" t="s">
        <v>37</v>
      </c>
      <c r="Q4844">
        <v>0</v>
      </c>
      <c r="R4844">
        <v>1</v>
      </c>
      <c r="S4844">
        <v>0</v>
      </c>
      <c r="T4844" t="s">
        <v>38</v>
      </c>
      <c r="U4844" t="s">
        <v>38</v>
      </c>
      <c r="V4844">
        <v>0</v>
      </c>
      <c r="W4844" t="s">
        <v>39</v>
      </c>
      <c r="X4844">
        <v>1</v>
      </c>
      <c r="Y4844" t="s">
        <v>40</v>
      </c>
      <c r="Z4844">
        <v>0</v>
      </c>
      <c r="AA4844" t="s">
        <v>49</v>
      </c>
      <c r="AB4844">
        <v>62</v>
      </c>
      <c r="AC4844">
        <v>0</v>
      </c>
      <c r="AD4844">
        <v>0</v>
      </c>
      <c r="AE4844" t="s">
        <v>42</v>
      </c>
      <c r="AF4844" s="2">
        <v>43101</v>
      </c>
    </row>
    <row r="4845" spans="1:32" x14ac:dyDescent="0.3">
      <c r="A4845" t="s">
        <v>75</v>
      </c>
      <c r="B4845">
        <v>1</v>
      </c>
      <c r="C4845">
        <v>269</v>
      </c>
      <c r="D4845">
        <v>2018</v>
      </c>
      <c r="E4845" t="s">
        <v>33</v>
      </c>
      <c r="F4845">
        <v>29</v>
      </c>
      <c r="G4845">
        <v>13</v>
      </c>
      <c r="H4845">
        <v>1</v>
      </c>
      <c r="I4845">
        <v>1</v>
      </c>
      <c r="J4845">
        <v>2</v>
      </c>
      <c r="K4845">
        <v>0</v>
      </c>
      <c r="L4845">
        <v>0</v>
      </c>
      <c r="M4845" t="s">
        <v>34</v>
      </c>
      <c r="N4845" t="s">
        <v>35</v>
      </c>
      <c r="O4845" t="s">
        <v>55</v>
      </c>
      <c r="P4845" t="s">
        <v>37</v>
      </c>
      <c r="Q4845">
        <v>0</v>
      </c>
      <c r="R4845">
        <v>1</v>
      </c>
      <c r="S4845">
        <v>0</v>
      </c>
      <c r="T4845" t="s">
        <v>38</v>
      </c>
      <c r="U4845" t="s">
        <v>38</v>
      </c>
      <c r="V4845">
        <v>0</v>
      </c>
      <c r="W4845" t="s">
        <v>39</v>
      </c>
      <c r="X4845">
        <v>1</v>
      </c>
      <c r="Y4845" t="s">
        <v>40</v>
      </c>
      <c r="Z4845">
        <v>0</v>
      </c>
      <c r="AA4845" t="s">
        <v>49</v>
      </c>
      <c r="AB4845">
        <v>62</v>
      </c>
      <c r="AC4845">
        <v>0</v>
      </c>
      <c r="AD4845">
        <v>0</v>
      </c>
      <c r="AE4845" t="s">
        <v>42</v>
      </c>
      <c r="AF4845" s="2">
        <v>43101</v>
      </c>
    </row>
    <row r="4846" spans="1:32" x14ac:dyDescent="0.3">
      <c r="A4846" t="s">
        <v>75</v>
      </c>
      <c r="B4846">
        <v>1</v>
      </c>
      <c r="C4846">
        <v>269</v>
      </c>
      <c r="D4846">
        <v>2018</v>
      </c>
      <c r="E4846" t="s">
        <v>33</v>
      </c>
      <c r="F4846">
        <v>29</v>
      </c>
      <c r="G4846">
        <v>13</v>
      </c>
      <c r="H4846">
        <v>1</v>
      </c>
      <c r="I4846">
        <v>1</v>
      </c>
      <c r="J4846">
        <v>2</v>
      </c>
      <c r="K4846">
        <v>0</v>
      </c>
      <c r="L4846">
        <v>0</v>
      </c>
      <c r="M4846" t="s">
        <v>34</v>
      </c>
      <c r="N4846" t="s">
        <v>35</v>
      </c>
      <c r="O4846" t="s">
        <v>55</v>
      </c>
      <c r="P4846" t="s">
        <v>37</v>
      </c>
      <c r="Q4846">
        <v>0</v>
      </c>
      <c r="R4846">
        <v>1</v>
      </c>
      <c r="S4846">
        <v>0</v>
      </c>
      <c r="T4846" t="s">
        <v>38</v>
      </c>
      <c r="U4846" t="s">
        <v>38</v>
      </c>
      <c r="V4846">
        <v>0</v>
      </c>
      <c r="W4846" t="s">
        <v>39</v>
      </c>
      <c r="X4846">
        <v>1</v>
      </c>
      <c r="Y4846" t="s">
        <v>40</v>
      </c>
      <c r="Z4846">
        <v>0</v>
      </c>
      <c r="AA4846" t="s">
        <v>49</v>
      </c>
      <c r="AB4846">
        <v>62</v>
      </c>
      <c r="AC4846">
        <v>0</v>
      </c>
      <c r="AD4846">
        <v>0</v>
      </c>
      <c r="AE4846" t="s">
        <v>42</v>
      </c>
      <c r="AF4846" s="2">
        <v>43101</v>
      </c>
    </row>
    <row r="4847" spans="1:32" x14ac:dyDescent="0.3">
      <c r="A4847" t="s">
        <v>75</v>
      </c>
      <c r="B4847">
        <v>1</v>
      </c>
      <c r="C4847">
        <v>269</v>
      </c>
      <c r="D4847">
        <v>2018</v>
      </c>
      <c r="E4847" t="s">
        <v>33</v>
      </c>
      <c r="F4847">
        <v>29</v>
      </c>
      <c r="G4847">
        <v>13</v>
      </c>
      <c r="H4847">
        <v>1</v>
      </c>
      <c r="I4847">
        <v>1</v>
      </c>
      <c r="J4847">
        <v>2</v>
      </c>
      <c r="K4847">
        <v>0</v>
      </c>
      <c r="L4847">
        <v>0</v>
      </c>
      <c r="M4847" t="s">
        <v>34</v>
      </c>
      <c r="N4847" t="s">
        <v>35</v>
      </c>
      <c r="O4847" t="s">
        <v>55</v>
      </c>
      <c r="P4847" t="s">
        <v>37</v>
      </c>
      <c r="Q4847">
        <v>0</v>
      </c>
      <c r="R4847">
        <v>1</v>
      </c>
      <c r="S4847">
        <v>0</v>
      </c>
      <c r="T4847" t="s">
        <v>38</v>
      </c>
      <c r="U4847" t="s">
        <v>38</v>
      </c>
      <c r="V4847">
        <v>0</v>
      </c>
      <c r="W4847" t="s">
        <v>39</v>
      </c>
      <c r="X4847">
        <v>1</v>
      </c>
      <c r="Y4847" t="s">
        <v>40</v>
      </c>
      <c r="Z4847">
        <v>0</v>
      </c>
      <c r="AA4847" t="s">
        <v>49</v>
      </c>
      <c r="AB4847">
        <v>62</v>
      </c>
      <c r="AC4847">
        <v>0</v>
      </c>
      <c r="AD4847">
        <v>0</v>
      </c>
      <c r="AE4847" t="s">
        <v>42</v>
      </c>
      <c r="AF4847" s="2">
        <v>43101</v>
      </c>
    </row>
    <row r="4848" spans="1:32" x14ac:dyDescent="0.3">
      <c r="A4848" t="s">
        <v>75</v>
      </c>
      <c r="B4848">
        <v>1</v>
      </c>
      <c r="C4848">
        <v>269</v>
      </c>
      <c r="D4848">
        <v>2018</v>
      </c>
      <c r="E4848" t="s">
        <v>33</v>
      </c>
      <c r="F4848">
        <v>29</v>
      </c>
      <c r="G4848">
        <v>13</v>
      </c>
      <c r="H4848">
        <v>1</v>
      </c>
      <c r="I4848">
        <v>1</v>
      </c>
      <c r="J4848">
        <v>2</v>
      </c>
      <c r="K4848">
        <v>0</v>
      </c>
      <c r="L4848">
        <v>0</v>
      </c>
      <c r="M4848" t="s">
        <v>34</v>
      </c>
      <c r="N4848" t="s">
        <v>35</v>
      </c>
      <c r="O4848" t="s">
        <v>55</v>
      </c>
      <c r="P4848" t="s">
        <v>37</v>
      </c>
      <c r="Q4848">
        <v>0</v>
      </c>
      <c r="R4848">
        <v>1</v>
      </c>
      <c r="S4848">
        <v>0</v>
      </c>
      <c r="T4848" t="s">
        <v>38</v>
      </c>
      <c r="U4848" t="s">
        <v>38</v>
      </c>
      <c r="V4848">
        <v>0</v>
      </c>
      <c r="W4848" t="s">
        <v>39</v>
      </c>
      <c r="X4848">
        <v>1</v>
      </c>
      <c r="Y4848" t="s">
        <v>40</v>
      </c>
      <c r="Z4848">
        <v>0</v>
      </c>
      <c r="AA4848" t="s">
        <v>49</v>
      </c>
      <c r="AB4848">
        <v>62</v>
      </c>
      <c r="AC4848">
        <v>0</v>
      </c>
      <c r="AD4848">
        <v>0</v>
      </c>
      <c r="AE4848" t="s">
        <v>42</v>
      </c>
      <c r="AF4848" s="2">
        <v>43101</v>
      </c>
    </row>
    <row r="4849" spans="1:32" x14ac:dyDescent="0.3">
      <c r="A4849" t="s">
        <v>75</v>
      </c>
      <c r="B4849">
        <v>1</v>
      </c>
      <c r="C4849">
        <v>269</v>
      </c>
      <c r="D4849">
        <v>2018</v>
      </c>
      <c r="E4849" t="s">
        <v>33</v>
      </c>
      <c r="F4849">
        <v>29</v>
      </c>
      <c r="G4849">
        <v>13</v>
      </c>
      <c r="H4849">
        <v>1</v>
      </c>
      <c r="I4849">
        <v>1</v>
      </c>
      <c r="J4849">
        <v>2</v>
      </c>
      <c r="K4849">
        <v>0</v>
      </c>
      <c r="L4849">
        <v>0</v>
      </c>
      <c r="M4849" t="s">
        <v>34</v>
      </c>
      <c r="N4849" t="s">
        <v>35</v>
      </c>
      <c r="O4849" t="s">
        <v>55</v>
      </c>
      <c r="P4849" t="s">
        <v>37</v>
      </c>
      <c r="Q4849">
        <v>0</v>
      </c>
      <c r="R4849">
        <v>1</v>
      </c>
      <c r="S4849">
        <v>0</v>
      </c>
      <c r="T4849" t="s">
        <v>38</v>
      </c>
      <c r="U4849" t="s">
        <v>38</v>
      </c>
      <c r="V4849">
        <v>0</v>
      </c>
      <c r="W4849" t="s">
        <v>39</v>
      </c>
      <c r="X4849">
        <v>1</v>
      </c>
      <c r="Y4849" t="s">
        <v>40</v>
      </c>
      <c r="Z4849">
        <v>0</v>
      </c>
      <c r="AA4849" t="s">
        <v>49</v>
      </c>
      <c r="AB4849">
        <v>62</v>
      </c>
      <c r="AC4849">
        <v>0</v>
      </c>
      <c r="AD4849">
        <v>0</v>
      </c>
      <c r="AE4849" t="s">
        <v>42</v>
      </c>
      <c r="AF4849" s="2">
        <v>43101</v>
      </c>
    </row>
    <row r="4850" spans="1:32" x14ac:dyDescent="0.3">
      <c r="A4850" t="s">
        <v>75</v>
      </c>
      <c r="B4850">
        <v>1</v>
      </c>
      <c r="C4850">
        <v>269</v>
      </c>
      <c r="D4850">
        <v>2018</v>
      </c>
      <c r="E4850" t="s">
        <v>33</v>
      </c>
      <c r="F4850">
        <v>29</v>
      </c>
      <c r="G4850">
        <v>13</v>
      </c>
      <c r="H4850">
        <v>1</v>
      </c>
      <c r="I4850">
        <v>1</v>
      </c>
      <c r="J4850">
        <v>2</v>
      </c>
      <c r="K4850">
        <v>0</v>
      </c>
      <c r="L4850">
        <v>0</v>
      </c>
      <c r="M4850" t="s">
        <v>34</v>
      </c>
      <c r="N4850" t="s">
        <v>35</v>
      </c>
      <c r="O4850" t="s">
        <v>55</v>
      </c>
      <c r="P4850" t="s">
        <v>37</v>
      </c>
      <c r="Q4850">
        <v>0</v>
      </c>
      <c r="R4850">
        <v>1</v>
      </c>
      <c r="S4850">
        <v>0</v>
      </c>
      <c r="T4850" t="s">
        <v>38</v>
      </c>
      <c r="U4850" t="s">
        <v>38</v>
      </c>
      <c r="V4850">
        <v>0</v>
      </c>
      <c r="W4850" t="s">
        <v>39</v>
      </c>
      <c r="X4850">
        <v>1</v>
      </c>
      <c r="Y4850" t="s">
        <v>40</v>
      </c>
      <c r="Z4850">
        <v>0</v>
      </c>
      <c r="AA4850" t="s">
        <v>49</v>
      </c>
      <c r="AB4850">
        <v>62</v>
      </c>
      <c r="AC4850">
        <v>0</v>
      </c>
      <c r="AD4850">
        <v>0</v>
      </c>
      <c r="AE4850" t="s">
        <v>42</v>
      </c>
      <c r="AF4850" s="2">
        <v>43101</v>
      </c>
    </row>
    <row r="4851" spans="1:32" x14ac:dyDescent="0.3">
      <c r="A4851" t="s">
        <v>75</v>
      </c>
      <c r="B4851">
        <v>1</v>
      </c>
      <c r="C4851">
        <v>269</v>
      </c>
      <c r="D4851">
        <v>2018</v>
      </c>
      <c r="E4851" t="s">
        <v>33</v>
      </c>
      <c r="F4851">
        <v>29</v>
      </c>
      <c r="G4851">
        <v>13</v>
      </c>
      <c r="H4851">
        <v>1</v>
      </c>
      <c r="I4851">
        <v>1</v>
      </c>
      <c r="J4851">
        <v>2</v>
      </c>
      <c r="K4851">
        <v>0</v>
      </c>
      <c r="L4851">
        <v>0</v>
      </c>
      <c r="M4851" t="s">
        <v>34</v>
      </c>
      <c r="N4851" t="s">
        <v>35</v>
      </c>
      <c r="O4851" t="s">
        <v>55</v>
      </c>
      <c r="P4851" t="s">
        <v>37</v>
      </c>
      <c r="Q4851">
        <v>0</v>
      </c>
      <c r="R4851">
        <v>1</v>
      </c>
      <c r="S4851">
        <v>0</v>
      </c>
      <c r="T4851" t="s">
        <v>38</v>
      </c>
      <c r="U4851" t="s">
        <v>38</v>
      </c>
      <c r="V4851">
        <v>0</v>
      </c>
      <c r="W4851" t="s">
        <v>39</v>
      </c>
      <c r="X4851">
        <v>1</v>
      </c>
      <c r="Y4851" t="s">
        <v>40</v>
      </c>
      <c r="Z4851">
        <v>0</v>
      </c>
      <c r="AA4851" t="s">
        <v>49</v>
      </c>
      <c r="AB4851">
        <v>62</v>
      </c>
      <c r="AC4851">
        <v>0</v>
      </c>
      <c r="AD4851">
        <v>0</v>
      </c>
      <c r="AE4851" t="s">
        <v>42</v>
      </c>
      <c r="AF4851" s="2">
        <v>43101</v>
      </c>
    </row>
    <row r="4852" spans="1:32" x14ac:dyDescent="0.3">
      <c r="A4852" t="s">
        <v>75</v>
      </c>
      <c r="B4852">
        <v>1</v>
      </c>
      <c r="C4852">
        <v>269</v>
      </c>
      <c r="D4852">
        <v>2018</v>
      </c>
      <c r="E4852" t="s">
        <v>33</v>
      </c>
      <c r="F4852">
        <v>29</v>
      </c>
      <c r="G4852">
        <v>13</v>
      </c>
      <c r="H4852">
        <v>1</v>
      </c>
      <c r="I4852">
        <v>1</v>
      </c>
      <c r="J4852">
        <v>2</v>
      </c>
      <c r="K4852">
        <v>0</v>
      </c>
      <c r="L4852">
        <v>0</v>
      </c>
      <c r="M4852" t="s">
        <v>34</v>
      </c>
      <c r="N4852" t="s">
        <v>35</v>
      </c>
      <c r="O4852" t="s">
        <v>55</v>
      </c>
      <c r="P4852" t="s">
        <v>37</v>
      </c>
      <c r="Q4852">
        <v>0</v>
      </c>
      <c r="R4852">
        <v>1</v>
      </c>
      <c r="S4852">
        <v>0</v>
      </c>
      <c r="T4852" t="s">
        <v>38</v>
      </c>
      <c r="U4852" t="s">
        <v>38</v>
      </c>
      <c r="V4852">
        <v>0</v>
      </c>
      <c r="W4852" t="s">
        <v>39</v>
      </c>
      <c r="X4852">
        <v>1</v>
      </c>
      <c r="Y4852" t="s">
        <v>40</v>
      </c>
      <c r="Z4852">
        <v>0</v>
      </c>
      <c r="AA4852" t="s">
        <v>49</v>
      </c>
      <c r="AB4852">
        <v>62</v>
      </c>
      <c r="AC4852">
        <v>0</v>
      </c>
      <c r="AD4852">
        <v>0</v>
      </c>
      <c r="AE4852" t="s">
        <v>42</v>
      </c>
      <c r="AF4852" s="2">
        <v>43101</v>
      </c>
    </row>
    <row r="4853" spans="1:32" x14ac:dyDescent="0.3">
      <c r="A4853" t="s">
        <v>75</v>
      </c>
      <c r="B4853">
        <v>1</v>
      </c>
      <c r="C4853">
        <v>269</v>
      </c>
      <c r="D4853">
        <v>2018</v>
      </c>
      <c r="E4853" t="s">
        <v>33</v>
      </c>
      <c r="F4853">
        <v>29</v>
      </c>
      <c r="G4853">
        <v>13</v>
      </c>
      <c r="H4853">
        <v>1</v>
      </c>
      <c r="I4853">
        <v>1</v>
      </c>
      <c r="J4853">
        <v>2</v>
      </c>
      <c r="K4853">
        <v>0</v>
      </c>
      <c r="L4853">
        <v>0</v>
      </c>
      <c r="M4853" t="s">
        <v>34</v>
      </c>
      <c r="N4853" t="s">
        <v>35</v>
      </c>
      <c r="O4853" t="s">
        <v>55</v>
      </c>
      <c r="P4853" t="s">
        <v>37</v>
      </c>
      <c r="Q4853">
        <v>0</v>
      </c>
      <c r="R4853">
        <v>1</v>
      </c>
      <c r="S4853">
        <v>0</v>
      </c>
      <c r="T4853" t="s">
        <v>38</v>
      </c>
      <c r="U4853" t="s">
        <v>38</v>
      </c>
      <c r="V4853">
        <v>0</v>
      </c>
      <c r="W4853" t="s">
        <v>39</v>
      </c>
      <c r="X4853">
        <v>1</v>
      </c>
      <c r="Y4853" t="s">
        <v>40</v>
      </c>
      <c r="Z4853">
        <v>0</v>
      </c>
      <c r="AA4853" t="s">
        <v>49</v>
      </c>
      <c r="AB4853">
        <v>62</v>
      </c>
      <c r="AC4853">
        <v>0</v>
      </c>
      <c r="AD4853">
        <v>0</v>
      </c>
      <c r="AE4853" t="s">
        <v>42</v>
      </c>
      <c r="AF4853" s="2">
        <v>43101</v>
      </c>
    </row>
    <row r="4854" spans="1:32" x14ac:dyDescent="0.3">
      <c r="A4854" t="s">
        <v>75</v>
      </c>
      <c r="B4854">
        <v>1</v>
      </c>
      <c r="C4854">
        <v>269</v>
      </c>
      <c r="D4854">
        <v>2018</v>
      </c>
      <c r="E4854" t="s">
        <v>33</v>
      </c>
      <c r="F4854">
        <v>29</v>
      </c>
      <c r="G4854">
        <v>13</v>
      </c>
      <c r="H4854">
        <v>1</v>
      </c>
      <c r="I4854">
        <v>1</v>
      </c>
      <c r="J4854">
        <v>2</v>
      </c>
      <c r="K4854">
        <v>0</v>
      </c>
      <c r="L4854">
        <v>0</v>
      </c>
      <c r="M4854" t="s">
        <v>34</v>
      </c>
      <c r="N4854" t="s">
        <v>35</v>
      </c>
      <c r="O4854" t="s">
        <v>55</v>
      </c>
      <c r="P4854" t="s">
        <v>37</v>
      </c>
      <c r="Q4854">
        <v>0</v>
      </c>
      <c r="R4854">
        <v>1</v>
      </c>
      <c r="S4854">
        <v>0</v>
      </c>
      <c r="T4854" t="s">
        <v>38</v>
      </c>
      <c r="U4854" t="s">
        <v>38</v>
      </c>
      <c r="V4854">
        <v>0</v>
      </c>
      <c r="W4854" t="s">
        <v>39</v>
      </c>
      <c r="X4854">
        <v>1</v>
      </c>
      <c r="Y4854" t="s">
        <v>40</v>
      </c>
      <c r="Z4854">
        <v>0</v>
      </c>
      <c r="AA4854" t="s">
        <v>49</v>
      </c>
      <c r="AB4854">
        <v>62</v>
      </c>
      <c r="AC4854">
        <v>0</v>
      </c>
      <c r="AD4854">
        <v>0</v>
      </c>
      <c r="AE4854" t="s">
        <v>42</v>
      </c>
      <c r="AF4854" s="2">
        <v>43101</v>
      </c>
    </row>
    <row r="4855" spans="1:32" x14ac:dyDescent="0.3">
      <c r="A4855" t="s">
        <v>75</v>
      </c>
      <c r="B4855">
        <v>1</v>
      </c>
      <c r="C4855">
        <v>269</v>
      </c>
      <c r="D4855">
        <v>2018</v>
      </c>
      <c r="E4855" t="s">
        <v>33</v>
      </c>
      <c r="F4855">
        <v>29</v>
      </c>
      <c r="G4855">
        <v>13</v>
      </c>
      <c r="H4855">
        <v>1</v>
      </c>
      <c r="I4855">
        <v>1</v>
      </c>
      <c r="J4855">
        <v>2</v>
      </c>
      <c r="K4855">
        <v>0</v>
      </c>
      <c r="L4855">
        <v>0</v>
      </c>
      <c r="M4855" t="s">
        <v>34</v>
      </c>
      <c r="N4855" t="s">
        <v>35</v>
      </c>
      <c r="O4855" t="s">
        <v>55</v>
      </c>
      <c r="P4855" t="s">
        <v>37</v>
      </c>
      <c r="Q4855">
        <v>0</v>
      </c>
      <c r="R4855">
        <v>1</v>
      </c>
      <c r="S4855">
        <v>0</v>
      </c>
      <c r="T4855" t="s">
        <v>38</v>
      </c>
      <c r="U4855" t="s">
        <v>38</v>
      </c>
      <c r="V4855">
        <v>0</v>
      </c>
      <c r="W4855" t="s">
        <v>39</v>
      </c>
      <c r="X4855">
        <v>1</v>
      </c>
      <c r="Y4855" t="s">
        <v>40</v>
      </c>
      <c r="Z4855">
        <v>0</v>
      </c>
      <c r="AA4855" t="s">
        <v>49</v>
      </c>
      <c r="AB4855">
        <v>62</v>
      </c>
      <c r="AC4855">
        <v>0</v>
      </c>
      <c r="AD4855">
        <v>0</v>
      </c>
      <c r="AE4855" t="s">
        <v>42</v>
      </c>
      <c r="AF4855" s="2">
        <v>43101</v>
      </c>
    </row>
    <row r="4856" spans="1:32" x14ac:dyDescent="0.3">
      <c r="A4856" t="s">
        <v>75</v>
      </c>
      <c r="B4856">
        <v>1</v>
      </c>
      <c r="C4856">
        <v>269</v>
      </c>
      <c r="D4856">
        <v>2018</v>
      </c>
      <c r="E4856" t="s">
        <v>33</v>
      </c>
      <c r="F4856">
        <v>29</v>
      </c>
      <c r="G4856">
        <v>13</v>
      </c>
      <c r="H4856">
        <v>1</v>
      </c>
      <c r="I4856">
        <v>1</v>
      </c>
      <c r="J4856">
        <v>2</v>
      </c>
      <c r="K4856">
        <v>0</v>
      </c>
      <c r="L4856">
        <v>0</v>
      </c>
      <c r="M4856" t="s">
        <v>34</v>
      </c>
      <c r="N4856" t="s">
        <v>35</v>
      </c>
      <c r="O4856" t="s">
        <v>55</v>
      </c>
      <c r="P4856" t="s">
        <v>37</v>
      </c>
      <c r="Q4856">
        <v>0</v>
      </c>
      <c r="R4856">
        <v>1</v>
      </c>
      <c r="S4856">
        <v>0</v>
      </c>
      <c r="T4856" t="s">
        <v>38</v>
      </c>
      <c r="U4856" t="s">
        <v>38</v>
      </c>
      <c r="V4856">
        <v>0</v>
      </c>
      <c r="W4856" t="s">
        <v>39</v>
      </c>
      <c r="X4856">
        <v>1</v>
      </c>
      <c r="Y4856" t="s">
        <v>40</v>
      </c>
      <c r="Z4856">
        <v>0</v>
      </c>
      <c r="AA4856" t="s">
        <v>49</v>
      </c>
      <c r="AB4856">
        <v>62</v>
      </c>
      <c r="AC4856">
        <v>0</v>
      </c>
      <c r="AD4856">
        <v>0</v>
      </c>
      <c r="AE4856" t="s">
        <v>42</v>
      </c>
      <c r="AF4856" s="2">
        <v>43101</v>
      </c>
    </row>
    <row r="4857" spans="1:32" x14ac:dyDescent="0.3">
      <c r="A4857" t="s">
        <v>75</v>
      </c>
      <c r="B4857">
        <v>1</v>
      </c>
      <c r="C4857">
        <v>276</v>
      </c>
      <c r="D4857">
        <v>2018</v>
      </c>
      <c r="E4857" t="s">
        <v>33</v>
      </c>
      <c r="F4857">
        <v>30</v>
      </c>
      <c r="G4857">
        <v>20</v>
      </c>
      <c r="H4857">
        <v>1</v>
      </c>
      <c r="I4857">
        <v>1</v>
      </c>
      <c r="J4857">
        <v>2</v>
      </c>
      <c r="K4857">
        <v>0</v>
      </c>
      <c r="L4857">
        <v>0</v>
      </c>
      <c r="M4857" t="s">
        <v>34</v>
      </c>
      <c r="N4857" t="s">
        <v>35</v>
      </c>
      <c r="O4857" t="s">
        <v>55</v>
      </c>
      <c r="P4857" t="s">
        <v>37</v>
      </c>
      <c r="Q4857">
        <v>0</v>
      </c>
      <c r="R4857">
        <v>1</v>
      </c>
      <c r="S4857">
        <v>0</v>
      </c>
      <c r="T4857" t="s">
        <v>38</v>
      </c>
      <c r="U4857" t="s">
        <v>38</v>
      </c>
      <c r="V4857">
        <v>0</v>
      </c>
      <c r="W4857" t="s">
        <v>39</v>
      </c>
      <c r="X4857">
        <v>1</v>
      </c>
      <c r="Y4857" t="s">
        <v>40</v>
      </c>
      <c r="Z4857">
        <v>0</v>
      </c>
      <c r="AA4857" t="s">
        <v>49</v>
      </c>
      <c r="AB4857">
        <v>62</v>
      </c>
      <c r="AC4857">
        <v>0</v>
      </c>
      <c r="AD4857">
        <v>0</v>
      </c>
      <c r="AE4857" t="s">
        <v>42</v>
      </c>
      <c r="AF4857" s="2">
        <v>43101</v>
      </c>
    </row>
    <row r="4858" spans="1:32" x14ac:dyDescent="0.3">
      <c r="A4858" t="s">
        <v>75</v>
      </c>
      <c r="B4858">
        <v>1</v>
      </c>
      <c r="C4858">
        <v>276</v>
      </c>
      <c r="D4858">
        <v>2018</v>
      </c>
      <c r="E4858" t="s">
        <v>33</v>
      </c>
      <c r="F4858">
        <v>30</v>
      </c>
      <c r="G4858">
        <v>20</v>
      </c>
      <c r="H4858">
        <v>1</v>
      </c>
      <c r="I4858">
        <v>1</v>
      </c>
      <c r="J4858">
        <v>2</v>
      </c>
      <c r="K4858">
        <v>0</v>
      </c>
      <c r="L4858">
        <v>0</v>
      </c>
      <c r="M4858" t="s">
        <v>34</v>
      </c>
      <c r="N4858" t="s">
        <v>35</v>
      </c>
      <c r="O4858" t="s">
        <v>55</v>
      </c>
      <c r="P4858" t="s">
        <v>37</v>
      </c>
      <c r="Q4858">
        <v>0</v>
      </c>
      <c r="R4858">
        <v>1</v>
      </c>
      <c r="S4858">
        <v>0</v>
      </c>
      <c r="T4858" t="s">
        <v>38</v>
      </c>
      <c r="U4858" t="s">
        <v>38</v>
      </c>
      <c r="V4858">
        <v>0</v>
      </c>
      <c r="W4858" t="s">
        <v>39</v>
      </c>
      <c r="X4858">
        <v>1</v>
      </c>
      <c r="Y4858" t="s">
        <v>40</v>
      </c>
      <c r="Z4858">
        <v>0</v>
      </c>
      <c r="AA4858" t="s">
        <v>49</v>
      </c>
      <c r="AB4858">
        <v>62</v>
      </c>
      <c r="AC4858">
        <v>0</v>
      </c>
      <c r="AD4858">
        <v>0</v>
      </c>
      <c r="AE4858" t="s">
        <v>42</v>
      </c>
      <c r="AF4858" s="2">
        <v>43101</v>
      </c>
    </row>
    <row r="4859" spans="1:32" x14ac:dyDescent="0.3">
      <c r="A4859" t="s">
        <v>75</v>
      </c>
      <c r="B4859">
        <v>1</v>
      </c>
      <c r="C4859">
        <v>276</v>
      </c>
      <c r="D4859">
        <v>2018</v>
      </c>
      <c r="E4859" t="s">
        <v>33</v>
      </c>
      <c r="F4859">
        <v>30</v>
      </c>
      <c r="G4859">
        <v>20</v>
      </c>
      <c r="H4859">
        <v>1</v>
      </c>
      <c r="I4859">
        <v>1</v>
      </c>
      <c r="J4859">
        <v>2</v>
      </c>
      <c r="K4859">
        <v>0</v>
      </c>
      <c r="L4859">
        <v>0</v>
      </c>
      <c r="M4859" t="s">
        <v>34</v>
      </c>
      <c r="N4859" t="s">
        <v>35</v>
      </c>
      <c r="O4859" t="s">
        <v>55</v>
      </c>
      <c r="P4859" t="s">
        <v>37</v>
      </c>
      <c r="Q4859">
        <v>0</v>
      </c>
      <c r="R4859">
        <v>1</v>
      </c>
      <c r="S4859">
        <v>0</v>
      </c>
      <c r="T4859" t="s">
        <v>38</v>
      </c>
      <c r="U4859" t="s">
        <v>38</v>
      </c>
      <c r="V4859">
        <v>0</v>
      </c>
      <c r="W4859" t="s">
        <v>39</v>
      </c>
      <c r="X4859">
        <v>1</v>
      </c>
      <c r="Y4859" t="s">
        <v>40</v>
      </c>
      <c r="Z4859">
        <v>0</v>
      </c>
      <c r="AA4859" t="s">
        <v>49</v>
      </c>
      <c r="AB4859">
        <v>62</v>
      </c>
      <c r="AC4859">
        <v>0</v>
      </c>
      <c r="AD4859">
        <v>0</v>
      </c>
      <c r="AE4859" t="s">
        <v>42</v>
      </c>
      <c r="AF4859" s="2">
        <v>43101</v>
      </c>
    </row>
    <row r="4860" spans="1:32" x14ac:dyDescent="0.3">
      <c r="A4860" t="s">
        <v>75</v>
      </c>
      <c r="B4860">
        <v>1</v>
      </c>
      <c r="C4860">
        <v>276</v>
      </c>
      <c r="D4860">
        <v>2018</v>
      </c>
      <c r="E4860" t="s">
        <v>33</v>
      </c>
      <c r="F4860">
        <v>30</v>
      </c>
      <c r="G4860">
        <v>20</v>
      </c>
      <c r="H4860">
        <v>1</v>
      </c>
      <c r="I4860">
        <v>1</v>
      </c>
      <c r="J4860">
        <v>2</v>
      </c>
      <c r="K4860">
        <v>0</v>
      </c>
      <c r="L4860">
        <v>0</v>
      </c>
      <c r="M4860" t="s">
        <v>34</v>
      </c>
      <c r="N4860" t="s">
        <v>35</v>
      </c>
      <c r="O4860" t="s">
        <v>55</v>
      </c>
      <c r="P4860" t="s">
        <v>37</v>
      </c>
      <c r="Q4860">
        <v>0</v>
      </c>
      <c r="R4860">
        <v>1</v>
      </c>
      <c r="S4860">
        <v>0</v>
      </c>
      <c r="T4860" t="s">
        <v>38</v>
      </c>
      <c r="U4860" t="s">
        <v>38</v>
      </c>
      <c r="V4860">
        <v>0</v>
      </c>
      <c r="W4860" t="s">
        <v>39</v>
      </c>
      <c r="X4860">
        <v>1</v>
      </c>
      <c r="Y4860" t="s">
        <v>40</v>
      </c>
      <c r="Z4860">
        <v>0</v>
      </c>
      <c r="AA4860" t="s">
        <v>49</v>
      </c>
      <c r="AB4860">
        <v>62</v>
      </c>
      <c r="AC4860">
        <v>0</v>
      </c>
      <c r="AD4860">
        <v>0</v>
      </c>
      <c r="AE4860" t="s">
        <v>42</v>
      </c>
      <c r="AF4860" s="2">
        <v>43101</v>
      </c>
    </row>
    <row r="4861" spans="1:32" x14ac:dyDescent="0.3">
      <c r="A4861" t="s">
        <v>75</v>
      </c>
      <c r="B4861">
        <v>1</v>
      </c>
      <c r="C4861">
        <v>276</v>
      </c>
      <c r="D4861">
        <v>2018</v>
      </c>
      <c r="E4861" t="s">
        <v>33</v>
      </c>
      <c r="F4861">
        <v>30</v>
      </c>
      <c r="G4861">
        <v>20</v>
      </c>
      <c r="H4861">
        <v>1</v>
      </c>
      <c r="I4861">
        <v>1</v>
      </c>
      <c r="J4861">
        <v>2</v>
      </c>
      <c r="K4861">
        <v>0</v>
      </c>
      <c r="L4861">
        <v>0</v>
      </c>
      <c r="M4861" t="s">
        <v>34</v>
      </c>
      <c r="N4861" t="s">
        <v>35</v>
      </c>
      <c r="O4861" t="s">
        <v>55</v>
      </c>
      <c r="P4861" t="s">
        <v>37</v>
      </c>
      <c r="Q4861">
        <v>0</v>
      </c>
      <c r="R4861">
        <v>1</v>
      </c>
      <c r="S4861">
        <v>0</v>
      </c>
      <c r="T4861" t="s">
        <v>38</v>
      </c>
      <c r="U4861" t="s">
        <v>38</v>
      </c>
      <c r="V4861">
        <v>0</v>
      </c>
      <c r="W4861" t="s">
        <v>39</v>
      </c>
      <c r="X4861">
        <v>1</v>
      </c>
      <c r="Y4861" t="s">
        <v>40</v>
      </c>
      <c r="Z4861">
        <v>0</v>
      </c>
      <c r="AA4861" t="s">
        <v>49</v>
      </c>
      <c r="AB4861">
        <v>62</v>
      </c>
      <c r="AC4861">
        <v>0</v>
      </c>
      <c r="AD4861">
        <v>0</v>
      </c>
      <c r="AE4861" t="s">
        <v>42</v>
      </c>
      <c r="AF4861" s="2">
        <v>43101</v>
      </c>
    </row>
    <row r="4862" spans="1:32" x14ac:dyDescent="0.3">
      <c r="A4862" t="s">
        <v>75</v>
      </c>
      <c r="B4862">
        <v>1</v>
      </c>
      <c r="C4862">
        <v>276</v>
      </c>
      <c r="D4862">
        <v>2018</v>
      </c>
      <c r="E4862" t="s">
        <v>33</v>
      </c>
      <c r="F4862">
        <v>30</v>
      </c>
      <c r="G4862">
        <v>20</v>
      </c>
      <c r="H4862">
        <v>1</v>
      </c>
      <c r="I4862">
        <v>1</v>
      </c>
      <c r="J4862">
        <v>2</v>
      </c>
      <c r="K4862">
        <v>0</v>
      </c>
      <c r="L4862">
        <v>0</v>
      </c>
      <c r="M4862" t="s">
        <v>34</v>
      </c>
      <c r="N4862" t="s">
        <v>35</v>
      </c>
      <c r="O4862" t="s">
        <v>55</v>
      </c>
      <c r="P4862" t="s">
        <v>37</v>
      </c>
      <c r="Q4862">
        <v>0</v>
      </c>
      <c r="R4862">
        <v>1</v>
      </c>
      <c r="S4862">
        <v>0</v>
      </c>
      <c r="T4862" t="s">
        <v>38</v>
      </c>
      <c r="U4862" t="s">
        <v>38</v>
      </c>
      <c r="V4862">
        <v>0</v>
      </c>
      <c r="W4862" t="s">
        <v>39</v>
      </c>
      <c r="X4862">
        <v>1</v>
      </c>
      <c r="Y4862" t="s">
        <v>40</v>
      </c>
      <c r="Z4862">
        <v>0</v>
      </c>
      <c r="AA4862" t="s">
        <v>49</v>
      </c>
      <c r="AB4862">
        <v>62</v>
      </c>
      <c r="AC4862">
        <v>0</v>
      </c>
      <c r="AD4862">
        <v>0</v>
      </c>
      <c r="AE4862" t="s">
        <v>42</v>
      </c>
      <c r="AF4862" s="2">
        <v>43101</v>
      </c>
    </row>
    <row r="4863" spans="1:32" x14ac:dyDescent="0.3">
      <c r="A4863" t="s">
        <v>75</v>
      </c>
      <c r="B4863">
        <v>1</v>
      </c>
      <c r="C4863">
        <v>276</v>
      </c>
      <c r="D4863">
        <v>2018</v>
      </c>
      <c r="E4863" t="s">
        <v>33</v>
      </c>
      <c r="F4863">
        <v>30</v>
      </c>
      <c r="G4863">
        <v>20</v>
      </c>
      <c r="H4863">
        <v>1</v>
      </c>
      <c r="I4863">
        <v>1</v>
      </c>
      <c r="J4863">
        <v>2</v>
      </c>
      <c r="K4863">
        <v>0</v>
      </c>
      <c r="L4863">
        <v>0</v>
      </c>
      <c r="M4863" t="s">
        <v>34</v>
      </c>
      <c r="N4863" t="s">
        <v>35</v>
      </c>
      <c r="O4863" t="s">
        <v>55</v>
      </c>
      <c r="P4863" t="s">
        <v>37</v>
      </c>
      <c r="Q4863">
        <v>0</v>
      </c>
      <c r="R4863">
        <v>1</v>
      </c>
      <c r="S4863">
        <v>0</v>
      </c>
      <c r="T4863" t="s">
        <v>38</v>
      </c>
      <c r="U4863" t="s">
        <v>38</v>
      </c>
      <c r="V4863">
        <v>0</v>
      </c>
      <c r="W4863" t="s">
        <v>39</v>
      </c>
      <c r="X4863">
        <v>1</v>
      </c>
      <c r="Y4863" t="s">
        <v>40</v>
      </c>
      <c r="Z4863">
        <v>0</v>
      </c>
      <c r="AA4863" t="s">
        <v>49</v>
      </c>
      <c r="AB4863">
        <v>62</v>
      </c>
      <c r="AC4863">
        <v>0</v>
      </c>
      <c r="AD4863">
        <v>0</v>
      </c>
      <c r="AE4863" t="s">
        <v>42</v>
      </c>
      <c r="AF4863" s="2">
        <v>43101</v>
      </c>
    </row>
    <row r="4864" spans="1:32" x14ac:dyDescent="0.3">
      <c r="A4864" t="s">
        <v>75</v>
      </c>
      <c r="B4864">
        <v>1</v>
      </c>
      <c r="C4864">
        <v>276</v>
      </c>
      <c r="D4864">
        <v>2018</v>
      </c>
      <c r="E4864" t="s">
        <v>33</v>
      </c>
      <c r="F4864">
        <v>30</v>
      </c>
      <c r="G4864">
        <v>20</v>
      </c>
      <c r="H4864">
        <v>1</v>
      </c>
      <c r="I4864">
        <v>1</v>
      </c>
      <c r="J4864">
        <v>2</v>
      </c>
      <c r="K4864">
        <v>0</v>
      </c>
      <c r="L4864">
        <v>0</v>
      </c>
      <c r="M4864" t="s">
        <v>34</v>
      </c>
      <c r="N4864" t="s">
        <v>35</v>
      </c>
      <c r="O4864" t="s">
        <v>55</v>
      </c>
      <c r="P4864" t="s">
        <v>37</v>
      </c>
      <c r="Q4864">
        <v>0</v>
      </c>
      <c r="R4864">
        <v>1</v>
      </c>
      <c r="S4864">
        <v>0</v>
      </c>
      <c r="T4864" t="s">
        <v>38</v>
      </c>
      <c r="U4864" t="s">
        <v>38</v>
      </c>
      <c r="V4864">
        <v>0</v>
      </c>
      <c r="W4864" t="s">
        <v>39</v>
      </c>
      <c r="X4864">
        <v>1</v>
      </c>
      <c r="Y4864" t="s">
        <v>40</v>
      </c>
      <c r="Z4864">
        <v>0</v>
      </c>
      <c r="AA4864" t="s">
        <v>49</v>
      </c>
      <c r="AB4864">
        <v>62</v>
      </c>
      <c r="AC4864">
        <v>0</v>
      </c>
      <c r="AD4864">
        <v>0</v>
      </c>
      <c r="AE4864" t="s">
        <v>42</v>
      </c>
      <c r="AF4864" s="2">
        <v>43101</v>
      </c>
    </row>
    <row r="4865" spans="1:32" x14ac:dyDescent="0.3">
      <c r="A4865" t="s">
        <v>75</v>
      </c>
      <c r="B4865">
        <v>1</v>
      </c>
      <c r="C4865">
        <v>276</v>
      </c>
      <c r="D4865">
        <v>2018</v>
      </c>
      <c r="E4865" t="s">
        <v>33</v>
      </c>
      <c r="F4865">
        <v>30</v>
      </c>
      <c r="G4865">
        <v>20</v>
      </c>
      <c r="H4865">
        <v>1</v>
      </c>
      <c r="I4865">
        <v>1</v>
      </c>
      <c r="J4865">
        <v>2</v>
      </c>
      <c r="K4865">
        <v>0</v>
      </c>
      <c r="L4865">
        <v>0</v>
      </c>
      <c r="M4865" t="s">
        <v>34</v>
      </c>
      <c r="N4865" t="s">
        <v>35</v>
      </c>
      <c r="O4865" t="s">
        <v>55</v>
      </c>
      <c r="P4865" t="s">
        <v>37</v>
      </c>
      <c r="Q4865">
        <v>0</v>
      </c>
      <c r="R4865">
        <v>1</v>
      </c>
      <c r="S4865">
        <v>0</v>
      </c>
      <c r="T4865" t="s">
        <v>38</v>
      </c>
      <c r="U4865" t="s">
        <v>38</v>
      </c>
      <c r="V4865">
        <v>0</v>
      </c>
      <c r="W4865" t="s">
        <v>39</v>
      </c>
      <c r="X4865">
        <v>1</v>
      </c>
      <c r="Y4865" t="s">
        <v>40</v>
      </c>
      <c r="Z4865">
        <v>0</v>
      </c>
      <c r="AA4865" t="s">
        <v>49</v>
      </c>
      <c r="AB4865">
        <v>62</v>
      </c>
      <c r="AC4865">
        <v>0</v>
      </c>
      <c r="AD4865">
        <v>0</v>
      </c>
      <c r="AE4865" t="s">
        <v>42</v>
      </c>
      <c r="AF4865" s="2">
        <v>43101</v>
      </c>
    </row>
    <row r="4866" spans="1:32" x14ac:dyDescent="0.3">
      <c r="A4866" t="s">
        <v>75</v>
      </c>
      <c r="B4866">
        <v>1</v>
      </c>
      <c r="C4866">
        <v>276</v>
      </c>
      <c r="D4866">
        <v>2018</v>
      </c>
      <c r="E4866" t="s">
        <v>33</v>
      </c>
      <c r="F4866">
        <v>30</v>
      </c>
      <c r="G4866">
        <v>20</v>
      </c>
      <c r="H4866">
        <v>1</v>
      </c>
      <c r="I4866">
        <v>1</v>
      </c>
      <c r="J4866">
        <v>2</v>
      </c>
      <c r="K4866">
        <v>0</v>
      </c>
      <c r="L4866">
        <v>0</v>
      </c>
      <c r="M4866" t="s">
        <v>34</v>
      </c>
      <c r="N4866" t="s">
        <v>35</v>
      </c>
      <c r="O4866" t="s">
        <v>55</v>
      </c>
      <c r="P4866" t="s">
        <v>37</v>
      </c>
      <c r="Q4866">
        <v>0</v>
      </c>
      <c r="R4866">
        <v>1</v>
      </c>
      <c r="S4866">
        <v>0</v>
      </c>
      <c r="T4866" t="s">
        <v>38</v>
      </c>
      <c r="U4866" t="s">
        <v>38</v>
      </c>
      <c r="V4866">
        <v>0</v>
      </c>
      <c r="W4866" t="s">
        <v>39</v>
      </c>
      <c r="X4866">
        <v>1</v>
      </c>
      <c r="Y4866" t="s">
        <v>40</v>
      </c>
      <c r="Z4866">
        <v>0</v>
      </c>
      <c r="AA4866" t="s">
        <v>49</v>
      </c>
      <c r="AB4866">
        <v>62</v>
      </c>
      <c r="AC4866">
        <v>0</v>
      </c>
      <c r="AD4866">
        <v>0</v>
      </c>
      <c r="AE4866" t="s">
        <v>42</v>
      </c>
      <c r="AF4866" s="2">
        <v>43101</v>
      </c>
    </row>
    <row r="4867" spans="1:32" x14ac:dyDescent="0.3">
      <c r="A4867" t="s">
        <v>75</v>
      </c>
      <c r="B4867">
        <v>1</v>
      </c>
      <c r="C4867">
        <v>276</v>
      </c>
      <c r="D4867">
        <v>2018</v>
      </c>
      <c r="E4867" t="s">
        <v>33</v>
      </c>
      <c r="F4867">
        <v>30</v>
      </c>
      <c r="G4867">
        <v>20</v>
      </c>
      <c r="H4867">
        <v>1</v>
      </c>
      <c r="I4867">
        <v>1</v>
      </c>
      <c r="J4867">
        <v>2</v>
      </c>
      <c r="K4867">
        <v>0</v>
      </c>
      <c r="L4867">
        <v>0</v>
      </c>
      <c r="M4867" t="s">
        <v>34</v>
      </c>
      <c r="N4867" t="s">
        <v>35</v>
      </c>
      <c r="O4867" t="s">
        <v>55</v>
      </c>
      <c r="P4867" t="s">
        <v>37</v>
      </c>
      <c r="Q4867">
        <v>0</v>
      </c>
      <c r="R4867">
        <v>1</v>
      </c>
      <c r="S4867">
        <v>0</v>
      </c>
      <c r="T4867" t="s">
        <v>38</v>
      </c>
      <c r="U4867" t="s">
        <v>38</v>
      </c>
      <c r="V4867">
        <v>0</v>
      </c>
      <c r="W4867" t="s">
        <v>39</v>
      </c>
      <c r="X4867">
        <v>1</v>
      </c>
      <c r="Y4867" t="s">
        <v>40</v>
      </c>
      <c r="Z4867">
        <v>0</v>
      </c>
      <c r="AA4867" t="s">
        <v>49</v>
      </c>
      <c r="AB4867">
        <v>62</v>
      </c>
      <c r="AC4867">
        <v>0</v>
      </c>
      <c r="AD4867">
        <v>0</v>
      </c>
      <c r="AE4867" t="s">
        <v>42</v>
      </c>
      <c r="AF4867" s="2">
        <v>43101</v>
      </c>
    </row>
    <row r="4868" spans="1:32" x14ac:dyDescent="0.3">
      <c r="A4868" t="s">
        <v>75</v>
      </c>
      <c r="B4868">
        <v>1</v>
      </c>
      <c r="C4868">
        <v>276</v>
      </c>
      <c r="D4868">
        <v>2018</v>
      </c>
      <c r="E4868" t="s">
        <v>33</v>
      </c>
      <c r="F4868">
        <v>30</v>
      </c>
      <c r="G4868">
        <v>20</v>
      </c>
      <c r="H4868">
        <v>1</v>
      </c>
      <c r="I4868">
        <v>1</v>
      </c>
      <c r="J4868">
        <v>2</v>
      </c>
      <c r="K4868">
        <v>0</v>
      </c>
      <c r="L4868">
        <v>0</v>
      </c>
      <c r="M4868" t="s">
        <v>34</v>
      </c>
      <c r="N4868" t="s">
        <v>35</v>
      </c>
      <c r="O4868" t="s">
        <v>55</v>
      </c>
      <c r="P4868" t="s">
        <v>37</v>
      </c>
      <c r="Q4868">
        <v>0</v>
      </c>
      <c r="R4868">
        <v>1</v>
      </c>
      <c r="S4868">
        <v>0</v>
      </c>
      <c r="T4868" t="s">
        <v>38</v>
      </c>
      <c r="U4868" t="s">
        <v>38</v>
      </c>
      <c r="V4868">
        <v>0</v>
      </c>
      <c r="W4868" t="s">
        <v>39</v>
      </c>
      <c r="X4868">
        <v>1</v>
      </c>
      <c r="Y4868" t="s">
        <v>40</v>
      </c>
      <c r="Z4868">
        <v>0</v>
      </c>
      <c r="AA4868" t="s">
        <v>49</v>
      </c>
      <c r="AB4868">
        <v>62</v>
      </c>
      <c r="AC4868">
        <v>0</v>
      </c>
      <c r="AD4868">
        <v>0</v>
      </c>
      <c r="AE4868" t="s">
        <v>42</v>
      </c>
      <c r="AF4868" s="2">
        <v>43101</v>
      </c>
    </row>
    <row r="4869" spans="1:32" x14ac:dyDescent="0.3">
      <c r="A4869" t="s">
        <v>75</v>
      </c>
      <c r="B4869">
        <v>1</v>
      </c>
      <c r="C4869">
        <v>276</v>
      </c>
      <c r="D4869">
        <v>2018</v>
      </c>
      <c r="E4869" t="s">
        <v>33</v>
      </c>
      <c r="F4869">
        <v>30</v>
      </c>
      <c r="G4869">
        <v>20</v>
      </c>
      <c r="H4869">
        <v>1</v>
      </c>
      <c r="I4869">
        <v>1</v>
      </c>
      <c r="J4869">
        <v>2</v>
      </c>
      <c r="K4869">
        <v>0</v>
      </c>
      <c r="L4869">
        <v>0</v>
      </c>
      <c r="M4869" t="s">
        <v>34</v>
      </c>
      <c r="N4869" t="s">
        <v>35</v>
      </c>
      <c r="O4869" t="s">
        <v>55</v>
      </c>
      <c r="P4869" t="s">
        <v>37</v>
      </c>
      <c r="Q4869">
        <v>0</v>
      </c>
      <c r="R4869">
        <v>1</v>
      </c>
      <c r="S4869">
        <v>0</v>
      </c>
      <c r="T4869" t="s">
        <v>38</v>
      </c>
      <c r="U4869" t="s">
        <v>38</v>
      </c>
      <c r="V4869">
        <v>0</v>
      </c>
      <c r="W4869" t="s">
        <v>39</v>
      </c>
      <c r="X4869">
        <v>1</v>
      </c>
      <c r="Y4869" t="s">
        <v>40</v>
      </c>
      <c r="Z4869">
        <v>0</v>
      </c>
      <c r="AA4869" t="s">
        <v>49</v>
      </c>
      <c r="AB4869">
        <v>62</v>
      </c>
      <c r="AC4869">
        <v>0</v>
      </c>
      <c r="AD4869">
        <v>0</v>
      </c>
      <c r="AE4869" t="s">
        <v>42</v>
      </c>
      <c r="AF4869" s="2">
        <v>43101</v>
      </c>
    </row>
    <row r="4870" spans="1:32" x14ac:dyDescent="0.3">
      <c r="A4870" t="s">
        <v>75</v>
      </c>
      <c r="B4870">
        <v>1</v>
      </c>
      <c r="C4870">
        <v>276</v>
      </c>
      <c r="D4870">
        <v>2018</v>
      </c>
      <c r="E4870" t="s">
        <v>33</v>
      </c>
      <c r="F4870">
        <v>30</v>
      </c>
      <c r="G4870">
        <v>20</v>
      </c>
      <c r="H4870">
        <v>1</v>
      </c>
      <c r="I4870">
        <v>1</v>
      </c>
      <c r="J4870">
        <v>2</v>
      </c>
      <c r="K4870">
        <v>0</v>
      </c>
      <c r="L4870">
        <v>0</v>
      </c>
      <c r="M4870" t="s">
        <v>34</v>
      </c>
      <c r="N4870" t="s">
        <v>35</v>
      </c>
      <c r="O4870" t="s">
        <v>55</v>
      </c>
      <c r="P4870" t="s">
        <v>37</v>
      </c>
      <c r="Q4870">
        <v>0</v>
      </c>
      <c r="R4870">
        <v>1</v>
      </c>
      <c r="S4870">
        <v>0</v>
      </c>
      <c r="T4870" t="s">
        <v>38</v>
      </c>
      <c r="U4870" t="s">
        <v>38</v>
      </c>
      <c r="V4870">
        <v>0</v>
      </c>
      <c r="W4870" t="s">
        <v>39</v>
      </c>
      <c r="X4870">
        <v>1</v>
      </c>
      <c r="Y4870" t="s">
        <v>40</v>
      </c>
      <c r="Z4870">
        <v>0</v>
      </c>
      <c r="AA4870" t="s">
        <v>49</v>
      </c>
      <c r="AB4870">
        <v>62</v>
      </c>
      <c r="AC4870">
        <v>0</v>
      </c>
      <c r="AD4870">
        <v>0</v>
      </c>
      <c r="AE4870" t="s">
        <v>42</v>
      </c>
      <c r="AF4870" s="2">
        <v>43101</v>
      </c>
    </row>
    <row r="4871" spans="1:32" x14ac:dyDescent="0.3">
      <c r="A4871" t="s">
        <v>75</v>
      </c>
      <c r="B4871">
        <v>1</v>
      </c>
      <c r="C4871">
        <v>276</v>
      </c>
      <c r="D4871">
        <v>2018</v>
      </c>
      <c r="E4871" t="s">
        <v>33</v>
      </c>
      <c r="F4871">
        <v>30</v>
      </c>
      <c r="G4871">
        <v>20</v>
      </c>
      <c r="H4871">
        <v>1</v>
      </c>
      <c r="I4871">
        <v>1</v>
      </c>
      <c r="J4871">
        <v>2</v>
      </c>
      <c r="K4871">
        <v>0</v>
      </c>
      <c r="L4871">
        <v>0</v>
      </c>
      <c r="M4871" t="s">
        <v>34</v>
      </c>
      <c r="N4871" t="s">
        <v>35</v>
      </c>
      <c r="O4871" t="s">
        <v>55</v>
      </c>
      <c r="P4871" t="s">
        <v>37</v>
      </c>
      <c r="Q4871">
        <v>0</v>
      </c>
      <c r="R4871">
        <v>1</v>
      </c>
      <c r="S4871">
        <v>0</v>
      </c>
      <c r="T4871" t="s">
        <v>38</v>
      </c>
      <c r="U4871" t="s">
        <v>38</v>
      </c>
      <c r="V4871">
        <v>0</v>
      </c>
      <c r="W4871" t="s">
        <v>39</v>
      </c>
      <c r="X4871">
        <v>1</v>
      </c>
      <c r="Y4871" t="s">
        <v>40</v>
      </c>
      <c r="Z4871">
        <v>0</v>
      </c>
      <c r="AA4871" t="s">
        <v>49</v>
      </c>
      <c r="AB4871">
        <v>62</v>
      </c>
      <c r="AC4871">
        <v>0</v>
      </c>
      <c r="AD4871">
        <v>0</v>
      </c>
      <c r="AE4871" t="s">
        <v>42</v>
      </c>
      <c r="AF4871" s="2">
        <v>43101</v>
      </c>
    </row>
    <row r="4872" spans="1:32" x14ac:dyDescent="0.3">
      <c r="A4872" t="s">
        <v>75</v>
      </c>
      <c r="B4872">
        <v>1</v>
      </c>
      <c r="C4872">
        <v>276</v>
      </c>
      <c r="D4872">
        <v>2018</v>
      </c>
      <c r="E4872" t="s">
        <v>33</v>
      </c>
      <c r="F4872">
        <v>30</v>
      </c>
      <c r="G4872">
        <v>20</v>
      </c>
      <c r="H4872">
        <v>1</v>
      </c>
      <c r="I4872">
        <v>1</v>
      </c>
      <c r="J4872">
        <v>2</v>
      </c>
      <c r="K4872">
        <v>0</v>
      </c>
      <c r="L4872">
        <v>0</v>
      </c>
      <c r="M4872" t="s">
        <v>34</v>
      </c>
      <c r="N4872" t="s">
        <v>35</v>
      </c>
      <c r="O4872" t="s">
        <v>55</v>
      </c>
      <c r="P4872" t="s">
        <v>37</v>
      </c>
      <c r="Q4872">
        <v>0</v>
      </c>
      <c r="R4872">
        <v>1</v>
      </c>
      <c r="S4872">
        <v>0</v>
      </c>
      <c r="T4872" t="s">
        <v>38</v>
      </c>
      <c r="U4872" t="s">
        <v>38</v>
      </c>
      <c r="V4872">
        <v>0</v>
      </c>
      <c r="W4872" t="s">
        <v>39</v>
      </c>
      <c r="X4872">
        <v>1</v>
      </c>
      <c r="Y4872" t="s">
        <v>40</v>
      </c>
      <c r="Z4872">
        <v>0</v>
      </c>
      <c r="AA4872" t="s">
        <v>49</v>
      </c>
      <c r="AB4872">
        <v>62</v>
      </c>
      <c r="AC4872">
        <v>0</v>
      </c>
      <c r="AD4872">
        <v>0</v>
      </c>
      <c r="AE4872" t="s">
        <v>42</v>
      </c>
      <c r="AF4872" s="2">
        <v>43101</v>
      </c>
    </row>
    <row r="4873" spans="1:32" x14ac:dyDescent="0.3">
      <c r="A4873" t="s">
        <v>75</v>
      </c>
      <c r="B4873">
        <v>1</v>
      </c>
      <c r="C4873">
        <v>276</v>
      </c>
      <c r="D4873">
        <v>2018</v>
      </c>
      <c r="E4873" t="s">
        <v>33</v>
      </c>
      <c r="F4873">
        <v>30</v>
      </c>
      <c r="G4873">
        <v>20</v>
      </c>
      <c r="H4873">
        <v>1</v>
      </c>
      <c r="I4873">
        <v>1</v>
      </c>
      <c r="J4873">
        <v>2</v>
      </c>
      <c r="K4873">
        <v>0</v>
      </c>
      <c r="L4873">
        <v>0</v>
      </c>
      <c r="M4873" t="s">
        <v>34</v>
      </c>
      <c r="N4873" t="s">
        <v>35</v>
      </c>
      <c r="O4873" t="s">
        <v>55</v>
      </c>
      <c r="P4873" t="s">
        <v>37</v>
      </c>
      <c r="Q4873">
        <v>0</v>
      </c>
      <c r="R4873">
        <v>1</v>
      </c>
      <c r="S4873">
        <v>0</v>
      </c>
      <c r="T4873" t="s">
        <v>38</v>
      </c>
      <c r="U4873" t="s">
        <v>38</v>
      </c>
      <c r="V4873">
        <v>0</v>
      </c>
      <c r="W4873" t="s">
        <v>39</v>
      </c>
      <c r="X4873">
        <v>1</v>
      </c>
      <c r="Y4873" t="s">
        <v>40</v>
      </c>
      <c r="Z4873">
        <v>0</v>
      </c>
      <c r="AA4873" t="s">
        <v>49</v>
      </c>
      <c r="AB4873">
        <v>62</v>
      </c>
      <c r="AC4873">
        <v>0</v>
      </c>
      <c r="AD4873">
        <v>0</v>
      </c>
      <c r="AE4873" t="s">
        <v>42</v>
      </c>
      <c r="AF4873" s="2">
        <v>43101</v>
      </c>
    </row>
    <row r="4874" spans="1:32" x14ac:dyDescent="0.3">
      <c r="A4874" t="s">
        <v>75</v>
      </c>
      <c r="B4874">
        <v>1</v>
      </c>
      <c r="C4874">
        <v>276</v>
      </c>
      <c r="D4874">
        <v>2018</v>
      </c>
      <c r="E4874" t="s">
        <v>33</v>
      </c>
      <c r="F4874">
        <v>30</v>
      </c>
      <c r="G4874">
        <v>20</v>
      </c>
      <c r="H4874">
        <v>1</v>
      </c>
      <c r="I4874">
        <v>1</v>
      </c>
      <c r="J4874">
        <v>2</v>
      </c>
      <c r="K4874">
        <v>0</v>
      </c>
      <c r="L4874">
        <v>0</v>
      </c>
      <c r="M4874" t="s">
        <v>34</v>
      </c>
      <c r="N4874" t="s">
        <v>35</v>
      </c>
      <c r="O4874" t="s">
        <v>55</v>
      </c>
      <c r="P4874" t="s">
        <v>37</v>
      </c>
      <c r="Q4874">
        <v>0</v>
      </c>
      <c r="R4874">
        <v>1</v>
      </c>
      <c r="S4874">
        <v>0</v>
      </c>
      <c r="T4874" t="s">
        <v>38</v>
      </c>
      <c r="U4874" t="s">
        <v>38</v>
      </c>
      <c r="V4874">
        <v>0</v>
      </c>
      <c r="W4874" t="s">
        <v>39</v>
      </c>
      <c r="X4874">
        <v>1</v>
      </c>
      <c r="Y4874" t="s">
        <v>40</v>
      </c>
      <c r="Z4874">
        <v>0</v>
      </c>
      <c r="AA4874" t="s">
        <v>49</v>
      </c>
      <c r="AB4874">
        <v>62</v>
      </c>
      <c r="AC4874">
        <v>0</v>
      </c>
      <c r="AD4874">
        <v>0</v>
      </c>
      <c r="AE4874" t="s">
        <v>42</v>
      </c>
      <c r="AF4874" s="2">
        <v>43101</v>
      </c>
    </row>
    <row r="4875" spans="1:32" x14ac:dyDescent="0.3">
      <c r="A4875" t="s">
        <v>75</v>
      </c>
      <c r="B4875">
        <v>1</v>
      </c>
      <c r="C4875">
        <v>276</v>
      </c>
      <c r="D4875">
        <v>2018</v>
      </c>
      <c r="E4875" t="s">
        <v>33</v>
      </c>
      <c r="F4875">
        <v>30</v>
      </c>
      <c r="G4875">
        <v>20</v>
      </c>
      <c r="H4875">
        <v>1</v>
      </c>
      <c r="I4875">
        <v>1</v>
      </c>
      <c r="J4875">
        <v>2</v>
      </c>
      <c r="K4875">
        <v>0</v>
      </c>
      <c r="L4875">
        <v>0</v>
      </c>
      <c r="M4875" t="s">
        <v>34</v>
      </c>
      <c r="N4875" t="s">
        <v>35</v>
      </c>
      <c r="O4875" t="s">
        <v>55</v>
      </c>
      <c r="P4875" t="s">
        <v>37</v>
      </c>
      <c r="Q4875">
        <v>0</v>
      </c>
      <c r="R4875">
        <v>1</v>
      </c>
      <c r="S4875">
        <v>0</v>
      </c>
      <c r="T4875" t="s">
        <v>38</v>
      </c>
      <c r="U4875" t="s">
        <v>38</v>
      </c>
      <c r="V4875">
        <v>0</v>
      </c>
      <c r="W4875" t="s">
        <v>39</v>
      </c>
      <c r="X4875">
        <v>1</v>
      </c>
      <c r="Y4875" t="s">
        <v>40</v>
      </c>
      <c r="Z4875">
        <v>0</v>
      </c>
      <c r="AA4875" t="s">
        <v>49</v>
      </c>
      <c r="AB4875">
        <v>62</v>
      </c>
      <c r="AC4875">
        <v>0</v>
      </c>
      <c r="AD4875">
        <v>0</v>
      </c>
      <c r="AE4875" t="s">
        <v>42</v>
      </c>
      <c r="AF4875" s="2">
        <v>43101</v>
      </c>
    </row>
    <row r="4876" spans="1:32" x14ac:dyDescent="0.3">
      <c r="A4876" t="s">
        <v>75</v>
      </c>
      <c r="B4876">
        <v>1</v>
      </c>
      <c r="C4876">
        <v>276</v>
      </c>
      <c r="D4876">
        <v>2018</v>
      </c>
      <c r="E4876" t="s">
        <v>33</v>
      </c>
      <c r="F4876">
        <v>30</v>
      </c>
      <c r="G4876">
        <v>20</v>
      </c>
      <c r="H4876">
        <v>1</v>
      </c>
      <c r="I4876">
        <v>1</v>
      </c>
      <c r="J4876">
        <v>2</v>
      </c>
      <c r="K4876">
        <v>0</v>
      </c>
      <c r="L4876">
        <v>0</v>
      </c>
      <c r="M4876" t="s">
        <v>34</v>
      </c>
      <c r="N4876" t="s">
        <v>35</v>
      </c>
      <c r="O4876" t="s">
        <v>55</v>
      </c>
      <c r="P4876" t="s">
        <v>37</v>
      </c>
      <c r="Q4876">
        <v>0</v>
      </c>
      <c r="R4876">
        <v>1</v>
      </c>
      <c r="S4876">
        <v>0</v>
      </c>
      <c r="T4876" t="s">
        <v>38</v>
      </c>
      <c r="U4876" t="s">
        <v>38</v>
      </c>
      <c r="V4876">
        <v>0</v>
      </c>
      <c r="W4876" t="s">
        <v>39</v>
      </c>
      <c r="X4876">
        <v>1</v>
      </c>
      <c r="Y4876" t="s">
        <v>40</v>
      </c>
      <c r="Z4876">
        <v>0</v>
      </c>
      <c r="AA4876" t="s">
        <v>49</v>
      </c>
      <c r="AB4876">
        <v>62</v>
      </c>
      <c r="AC4876">
        <v>0</v>
      </c>
      <c r="AD4876">
        <v>0</v>
      </c>
      <c r="AE4876" t="s">
        <v>42</v>
      </c>
      <c r="AF4876" s="2">
        <v>43101</v>
      </c>
    </row>
    <row r="4877" spans="1:32" x14ac:dyDescent="0.3">
      <c r="A4877" t="s">
        <v>75</v>
      </c>
      <c r="B4877">
        <v>1</v>
      </c>
      <c r="C4877">
        <v>283</v>
      </c>
      <c r="D4877">
        <v>2018</v>
      </c>
      <c r="E4877" t="s">
        <v>33</v>
      </c>
      <c r="F4877">
        <v>31</v>
      </c>
      <c r="G4877">
        <v>27</v>
      </c>
      <c r="H4877">
        <v>1</v>
      </c>
      <c r="I4877">
        <v>1</v>
      </c>
      <c r="J4877">
        <v>2</v>
      </c>
      <c r="K4877">
        <v>0</v>
      </c>
      <c r="L4877">
        <v>0</v>
      </c>
      <c r="M4877" t="s">
        <v>34</v>
      </c>
      <c r="N4877" t="s">
        <v>35</v>
      </c>
      <c r="O4877" t="s">
        <v>55</v>
      </c>
      <c r="P4877" t="s">
        <v>37</v>
      </c>
      <c r="Q4877">
        <v>0</v>
      </c>
      <c r="R4877">
        <v>1</v>
      </c>
      <c r="S4877">
        <v>0</v>
      </c>
      <c r="T4877" t="s">
        <v>38</v>
      </c>
      <c r="U4877" t="s">
        <v>38</v>
      </c>
      <c r="V4877">
        <v>0</v>
      </c>
      <c r="W4877" t="s">
        <v>66</v>
      </c>
      <c r="X4877">
        <v>1</v>
      </c>
      <c r="Y4877" t="s">
        <v>40</v>
      </c>
      <c r="Z4877">
        <v>0</v>
      </c>
      <c r="AA4877" t="s">
        <v>49</v>
      </c>
      <c r="AB4877">
        <v>62</v>
      </c>
      <c r="AC4877">
        <v>0</v>
      </c>
      <c r="AD4877">
        <v>0</v>
      </c>
      <c r="AE4877" t="s">
        <v>42</v>
      </c>
      <c r="AF4877" s="2">
        <v>43101</v>
      </c>
    </row>
    <row r="4878" spans="1:32" x14ac:dyDescent="0.3">
      <c r="A4878" t="s">
        <v>75</v>
      </c>
      <c r="B4878">
        <v>1</v>
      </c>
      <c r="C4878">
        <v>283</v>
      </c>
      <c r="D4878">
        <v>2018</v>
      </c>
      <c r="E4878" t="s">
        <v>33</v>
      </c>
      <c r="F4878">
        <v>31</v>
      </c>
      <c r="G4878">
        <v>27</v>
      </c>
      <c r="H4878">
        <v>1</v>
      </c>
      <c r="I4878">
        <v>1</v>
      </c>
      <c r="J4878">
        <v>2</v>
      </c>
      <c r="K4878">
        <v>0</v>
      </c>
      <c r="L4878">
        <v>0</v>
      </c>
      <c r="M4878" t="s">
        <v>34</v>
      </c>
      <c r="N4878" t="s">
        <v>35</v>
      </c>
      <c r="O4878" t="s">
        <v>55</v>
      </c>
      <c r="P4878" t="s">
        <v>37</v>
      </c>
      <c r="Q4878">
        <v>0</v>
      </c>
      <c r="R4878">
        <v>1</v>
      </c>
      <c r="S4878">
        <v>0</v>
      </c>
      <c r="T4878" t="s">
        <v>38</v>
      </c>
      <c r="U4878" t="s">
        <v>38</v>
      </c>
      <c r="V4878">
        <v>0</v>
      </c>
      <c r="W4878" t="s">
        <v>66</v>
      </c>
      <c r="X4878">
        <v>1</v>
      </c>
      <c r="Y4878" t="s">
        <v>40</v>
      </c>
      <c r="Z4878">
        <v>0</v>
      </c>
      <c r="AA4878" t="s">
        <v>49</v>
      </c>
      <c r="AB4878">
        <v>62</v>
      </c>
      <c r="AC4878">
        <v>0</v>
      </c>
      <c r="AD4878">
        <v>0</v>
      </c>
      <c r="AE4878" t="s">
        <v>42</v>
      </c>
      <c r="AF4878" s="2">
        <v>43101</v>
      </c>
    </row>
    <row r="4879" spans="1:32" x14ac:dyDescent="0.3">
      <c r="A4879" t="s">
        <v>75</v>
      </c>
      <c r="B4879">
        <v>1</v>
      </c>
      <c r="C4879">
        <v>283</v>
      </c>
      <c r="D4879">
        <v>2018</v>
      </c>
      <c r="E4879" t="s">
        <v>33</v>
      </c>
      <c r="F4879">
        <v>31</v>
      </c>
      <c r="G4879">
        <v>27</v>
      </c>
      <c r="H4879">
        <v>1</v>
      </c>
      <c r="I4879">
        <v>1</v>
      </c>
      <c r="J4879">
        <v>2</v>
      </c>
      <c r="K4879">
        <v>0</v>
      </c>
      <c r="L4879">
        <v>0</v>
      </c>
      <c r="M4879" t="s">
        <v>34</v>
      </c>
      <c r="N4879" t="s">
        <v>35</v>
      </c>
      <c r="O4879" t="s">
        <v>55</v>
      </c>
      <c r="P4879" t="s">
        <v>37</v>
      </c>
      <c r="Q4879">
        <v>0</v>
      </c>
      <c r="R4879">
        <v>1</v>
      </c>
      <c r="S4879">
        <v>0</v>
      </c>
      <c r="T4879" t="s">
        <v>38</v>
      </c>
      <c r="U4879" t="s">
        <v>38</v>
      </c>
      <c r="V4879">
        <v>0</v>
      </c>
      <c r="W4879" t="s">
        <v>66</v>
      </c>
      <c r="X4879">
        <v>1</v>
      </c>
      <c r="Y4879" t="s">
        <v>40</v>
      </c>
      <c r="Z4879">
        <v>0</v>
      </c>
      <c r="AA4879" t="s">
        <v>49</v>
      </c>
      <c r="AB4879">
        <v>62</v>
      </c>
      <c r="AC4879">
        <v>0</v>
      </c>
      <c r="AD4879">
        <v>0</v>
      </c>
      <c r="AE4879" t="s">
        <v>42</v>
      </c>
      <c r="AF4879" s="2">
        <v>43101</v>
      </c>
    </row>
    <row r="4880" spans="1:32" x14ac:dyDescent="0.3">
      <c r="A4880" t="s">
        <v>75</v>
      </c>
      <c r="B4880">
        <v>1</v>
      </c>
      <c r="C4880">
        <v>283</v>
      </c>
      <c r="D4880">
        <v>2018</v>
      </c>
      <c r="E4880" t="s">
        <v>33</v>
      </c>
      <c r="F4880">
        <v>31</v>
      </c>
      <c r="G4880">
        <v>27</v>
      </c>
      <c r="H4880">
        <v>1</v>
      </c>
      <c r="I4880">
        <v>1</v>
      </c>
      <c r="J4880">
        <v>2</v>
      </c>
      <c r="K4880">
        <v>0</v>
      </c>
      <c r="L4880">
        <v>0</v>
      </c>
      <c r="M4880" t="s">
        <v>34</v>
      </c>
      <c r="N4880" t="s">
        <v>35</v>
      </c>
      <c r="O4880" t="s">
        <v>55</v>
      </c>
      <c r="P4880" t="s">
        <v>37</v>
      </c>
      <c r="Q4880">
        <v>0</v>
      </c>
      <c r="R4880">
        <v>1</v>
      </c>
      <c r="S4880">
        <v>0</v>
      </c>
      <c r="T4880" t="s">
        <v>38</v>
      </c>
      <c r="U4880" t="s">
        <v>38</v>
      </c>
      <c r="V4880">
        <v>0</v>
      </c>
      <c r="W4880" t="s">
        <v>66</v>
      </c>
      <c r="X4880">
        <v>1</v>
      </c>
      <c r="Y4880" t="s">
        <v>40</v>
      </c>
      <c r="Z4880">
        <v>0</v>
      </c>
      <c r="AA4880" t="s">
        <v>49</v>
      </c>
      <c r="AB4880">
        <v>62</v>
      </c>
      <c r="AC4880">
        <v>0</v>
      </c>
      <c r="AD4880">
        <v>0</v>
      </c>
      <c r="AE4880" t="s">
        <v>42</v>
      </c>
      <c r="AF4880" s="2">
        <v>43101</v>
      </c>
    </row>
    <row r="4881" spans="1:32" x14ac:dyDescent="0.3">
      <c r="A4881" t="s">
        <v>75</v>
      </c>
      <c r="B4881">
        <v>1</v>
      </c>
      <c r="C4881">
        <v>283</v>
      </c>
      <c r="D4881">
        <v>2018</v>
      </c>
      <c r="E4881" t="s">
        <v>33</v>
      </c>
      <c r="F4881">
        <v>31</v>
      </c>
      <c r="G4881">
        <v>27</v>
      </c>
      <c r="H4881">
        <v>1</v>
      </c>
      <c r="I4881">
        <v>1</v>
      </c>
      <c r="J4881">
        <v>2</v>
      </c>
      <c r="K4881">
        <v>0</v>
      </c>
      <c r="L4881">
        <v>0</v>
      </c>
      <c r="M4881" t="s">
        <v>34</v>
      </c>
      <c r="N4881" t="s">
        <v>35</v>
      </c>
      <c r="O4881" t="s">
        <v>55</v>
      </c>
      <c r="P4881" t="s">
        <v>37</v>
      </c>
      <c r="Q4881">
        <v>0</v>
      </c>
      <c r="R4881">
        <v>1</v>
      </c>
      <c r="S4881">
        <v>0</v>
      </c>
      <c r="T4881" t="s">
        <v>38</v>
      </c>
      <c r="U4881" t="s">
        <v>38</v>
      </c>
      <c r="V4881">
        <v>0</v>
      </c>
      <c r="W4881" t="s">
        <v>66</v>
      </c>
      <c r="X4881">
        <v>1</v>
      </c>
      <c r="Y4881" t="s">
        <v>40</v>
      </c>
      <c r="Z4881">
        <v>0</v>
      </c>
      <c r="AA4881" t="s">
        <v>49</v>
      </c>
      <c r="AB4881">
        <v>62</v>
      </c>
      <c r="AC4881">
        <v>0</v>
      </c>
      <c r="AD4881">
        <v>0</v>
      </c>
      <c r="AE4881" t="s">
        <v>42</v>
      </c>
      <c r="AF4881" s="2">
        <v>43101</v>
      </c>
    </row>
    <row r="4882" spans="1:32" x14ac:dyDescent="0.3">
      <c r="A4882" t="s">
        <v>75</v>
      </c>
      <c r="B4882">
        <v>1</v>
      </c>
      <c r="C4882">
        <v>283</v>
      </c>
      <c r="D4882">
        <v>2018</v>
      </c>
      <c r="E4882" t="s">
        <v>33</v>
      </c>
      <c r="F4882">
        <v>31</v>
      </c>
      <c r="G4882">
        <v>27</v>
      </c>
      <c r="H4882">
        <v>1</v>
      </c>
      <c r="I4882">
        <v>1</v>
      </c>
      <c r="J4882">
        <v>2</v>
      </c>
      <c r="K4882">
        <v>0</v>
      </c>
      <c r="L4882">
        <v>0</v>
      </c>
      <c r="M4882" t="s">
        <v>34</v>
      </c>
      <c r="N4882" t="s">
        <v>35</v>
      </c>
      <c r="O4882" t="s">
        <v>55</v>
      </c>
      <c r="P4882" t="s">
        <v>37</v>
      </c>
      <c r="Q4882">
        <v>0</v>
      </c>
      <c r="R4882">
        <v>1</v>
      </c>
      <c r="S4882">
        <v>0</v>
      </c>
      <c r="T4882" t="s">
        <v>38</v>
      </c>
      <c r="U4882" t="s">
        <v>38</v>
      </c>
      <c r="V4882">
        <v>0</v>
      </c>
      <c r="W4882" t="s">
        <v>66</v>
      </c>
      <c r="X4882">
        <v>1</v>
      </c>
      <c r="Y4882" t="s">
        <v>40</v>
      </c>
      <c r="Z4882">
        <v>0</v>
      </c>
      <c r="AA4882" t="s">
        <v>49</v>
      </c>
      <c r="AB4882">
        <v>62</v>
      </c>
      <c r="AC4882">
        <v>0</v>
      </c>
      <c r="AD4882">
        <v>0</v>
      </c>
      <c r="AE4882" t="s">
        <v>42</v>
      </c>
      <c r="AF4882" s="2">
        <v>43101</v>
      </c>
    </row>
    <row r="4883" spans="1:32" x14ac:dyDescent="0.3">
      <c r="A4883" t="s">
        <v>75</v>
      </c>
      <c r="B4883">
        <v>1</v>
      </c>
      <c r="C4883">
        <v>283</v>
      </c>
      <c r="D4883">
        <v>2018</v>
      </c>
      <c r="E4883" t="s">
        <v>33</v>
      </c>
      <c r="F4883">
        <v>31</v>
      </c>
      <c r="G4883">
        <v>27</v>
      </c>
      <c r="H4883">
        <v>1</v>
      </c>
      <c r="I4883">
        <v>1</v>
      </c>
      <c r="J4883">
        <v>2</v>
      </c>
      <c r="K4883">
        <v>0</v>
      </c>
      <c r="L4883">
        <v>0</v>
      </c>
      <c r="M4883" t="s">
        <v>34</v>
      </c>
      <c r="N4883" t="s">
        <v>35</v>
      </c>
      <c r="O4883" t="s">
        <v>55</v>
      </c>
      <c r="P4883" t="s">
        <v>37</v>
      </c>
      <c r="Q4883">
        <v>0</v>
      </c>
      <c r="R4883">
        <v>1</v>
      </c>
      <c r="S4883">
        <v>0</v>
      </c>
      <c r="T4883" t="s">
        <v>38</v>
      </c>
      <c r="U4883" t="s">
        <v>38</v>
      </c>
      <c r="V4883">
        <v>0</v>
      </c>
      <c r="W4883" t="s">
        <v>66</v>
      </c>
      <c r="X4883">
        <v>1</v>
      </c>
      <c r="Y4883" t="s">
        <v>40</v>
      </c>
      <c r="Z4883">
        <v>0</v>
      </c>
      <c r="AA4883" t="s">
        <v>49</v>
      </c>
      <c r="AB4883">
        <v>62</v>
      </c>
      <c r="AC4883">
        <v>0</v>
      </c>
      <c r="AD4883">
        <v>0</v>
      </c>
      <c r="AE4883" t="s">
        <v>42</v>
      </c>
      <c r="AF4883" s="2">
        <v>43101</v>
      </c>
    </row>
    <row r="4884" spans="1:32" x14ac:dyDescent="0.3">
      <c r="A4884" t="s">
        <v>75</v>
      </c>
      <c r="B4884">
        <v>1</v>
      </c>
      <c r="C4884">
        <v>283</v>
      </c>
      <c r="D4884">
        <v>2018</v>
      </c>
      <c r="E4884" t="s">
        <v>33</v>
      </c>
      <c r="F4884">
        <v>31</v>
      </c>
      <c r="G4884">
        <v>27</v>
      </c>
      <c r="H4884">
        <v>1</v>
      </c>
      <c r="I4884">
        <v>1</v>
      </c>
      <c r="J4884">
        <v>2</v>
      </c>
      <c r="K4884">
        <v>0</v>
      </c>
      <c r="L4884">
        <v>0</v>
      </c>
      <c r="M4884" t="s">
        <v>34</v>
      </c>
      <c r="N4884" t="s">
        <v>35</v>
      </c>
      <c r="O4884" t="s">
        <v>55</v>
      </c>
      <c r="P4884" t="s">
        <v>37</v>
      </c>
      <c r="Q4884">
        <v>0</v>
      </c>
      <c r="R4884">
        <v>1</v>
      </c>
      <c r="S4884">
        <v>0</v>
      </c>
      <c r="T4884" t="s">
        <v>38</v>
      </c>
      <c r="U4884" t="s">
        <v>38</v>
      </c>
      <c r="V4884">
        <v>0</v>
      </c>
      <c r="W4884" t="s">
        <v>66</v>
      </c>
      <c r="X4884">
        <v>1</v>
      </c>
      <c r="Y4884" t="s">
        <v>40</v>
      </c>
      <c r="Z4884">
        <v>0</v>
      </c>
      <c r="AA4884" t="s">
        <v>49</v>
      </c>
      <c r="AB4884">
        <v>62</v>
      </c>
      <c r="AC4884">
        <v>0</v>
      </c>
      <c r="AD4884">
        <v>0</v>
      </c>
      <c r="AE4884" t="s">
        <v>42</v>
      </c>
      <c r="AF4884" s="2">
        <v>43101</v>
      </c>
    </row>
    <row r="4885" spans="1:32" x14ac:dyDescent="0.3">
      <c r="A4885" t="s">
        <v>75</v>
      </c>
      <c r="B4885">
        <v>1</v>
      </c>
      <c r="C4885">
        <v>283</v>
      </c>
      <c r="D4885">
        <v>2018</v>
      </c>
      <c r="E4885" t="s">
        <v>33</v>
      </c>
      <c r="F4885">
        <v>31</v>
      </c>
      <c r="G4885">
        <v>27</v>
      </c>
      <c r="H4885">
        <v>1</v>
      </c>
      <c r="I4885">
        <v>1</v>
      </c>
      <c r="J4885">
        <v>2</v>
      </c>
      <c r="K4885">
        <v>0</v>
      </c>
      <c r="L4885">
        <v>0</v>
      </c>
      <c r="M4885" t="s">
        <v>34</v>
      </c>
      <c r="N4885" t="s">
        <v>35</v>
      </c>
      <c r="O4885" t="s">
        <v>55</v>
      </c>
      <c r="P4885" t="s">
        <v>37</v>
      </c>
      <c r="Q4885">
        <v>0</v>
      </c>
      <c r="R4885">
        <v>1</v>
      </c>
      <c r="S4885">
        <v>0</v>
      </c>
      <c r="T4885" t="s">
        <v>38</v>
      </c>
      <c r="U4885" t="s">
        <v>38</v>
      </c>
      <c r="V4885">
        <v>0</v>
      </c>
      <c r="W4885" t="s">
        <v>66</v>
      </c>
      <c r="X4885">
        <v>1</v>
      </c>
      <c r="Y4885" t="s">
        <v>40</v>
      </c>
      <c r="Z4885">
        <v>0</v>
      </c>
      <c r="AA4885" t="s">
        <v>49</v>
      </c>
      <c r="AB4885">
        <v>62</v>
      </c>
      <c r="AC4885">
        <v>0</v>
      </c>
      <c r="AD4885">
        <v>0</v>
      </c>
      <c r="AE4885" t="s">
        <v>42</v>
      </c>
      <c r="AF4885" s="2">
        <v>43101</v>
      </c>
    </row>
    <row r="4886" spans="1:32" x14ac:dyDescent="0.3">
      <c r="A4886" t="s">
        <v>75</v>
      </c>
      <c r="B4886">
        <v>1</v>
      </c>
      <c r="C4886">
        <v>283</v>
      </c>
      <c r="D4886">
        <v>2018</v>
      </c>
      <c r="E4886" t="s">
        <v>33</v>
      </c>
      <c r="F4886">
        <v>31</v>
      </c>
      <c r="G4886">
        <v>27</v>
      </c>
      <c r="H4886">
        <v>1</v>
      </c>
      <c r="I4886">
        <v>1</v>
      </c>
      <c r="J4886">
        <v>2</v>
      </c>
      <c r="K4886">
        <v>0</v>
      </c>
      <c r="L4886">
        <v>0</v>
      </c>
      <c r="M4886" t="s">
        <v>34</v>
      </c>
      <c r="N4886" t="s">
        <v>35</v>
      </c>
      <c r="O4886" t="s">
        <v>55</v>
      </c>
      <c r="P4886" t="s">
        <v>37</v>
      </c>
      <c r="Q4886">
        <v>0</v>
      </c>
      <c r="R4886">
        <v>1</v>
      </c>
      <c r="S4886">
        <v>0</v>
      </c>
      <c r="T4886" t="s">
        <v>38</v>
      </c>
      <c r="U4886" t="s">
        <v>38</v>
      </c>
      <c r="V4886">
        <v>0</v>
      </c>
      <c r="W4886" t="s">
        <v>66</v>
      </c>
      <c r="X4886">
        <v>1</v>
      </c>
      <c r="Y4886" t="s">
        <v>40</v>
      </c>
      <c r="Z4886">
        <v>0</v>
      </c>
      <c r="AA4886" t="s">
        <v>49</v>
      </c>
      <c r="AB4886">
        <v>62</v>
      </c>
      <c r="AC4886">
        <v>0</v>
      </c>
      <c r="AD4886">
        <v>0</v>
      </c>
      <c r="AE4886" t="s">
        <v>42</v>
      </c>
      <c r="AF4886" s="2">
        <v>43101</v>
      </c>
    </row>
    <row r="4887" spans="1:32" x14ac:dyDescent="0.3">
      <c r="A4887" t="s">
        <v>75</v>
      </c>
      <c r="B4887">
        <v>1</v>
      </c>
      <c r="C4887">
        <v>283</v>
      </c>
      <c r="D4887">
        <v>2018</v>
      </c>
      <c r="E4887" t="s">
        <v>33</v>
      </c>
      <c r="F4887">
        <v>31</v>
      </c>
      <c r="G4887">
        <v>27</v>
      </c>
      <c r="H4887">
        <v>1</v>
      </c>
      <c r="I4887">
        <v>1</v>
      </c>
      <c r="J4887">
        <v>2</v>
      </c>
      <c r="K4887">
        <v>0</v>
      </c>
      <c r="L4887">
        <v>0</v>
      </c>
      <c r="M4887" t="s">
        <v>34</v>
      </c>
      <c r="N4887" t="s">
        <v>35</v>
      </c>
      <c r="O4887" t="s">
        <v>55</v>
      </c>
      <c r="P4887" t="s">
        <v>37</v>
      </c>
      <c r="Q4887">
        <v>0</v>
      </c>
      <c r="R4887">
        <v>1</v>
      </c>
      <c r="S4887">
        <v>0</v>
      </c>
      <c r="T4887" t="s">
        <v>38</v>
      </c>
      <c r="U4887" t="s">
        <v>38</v>
      </c>
      <c r="V4887">
        <v>0</v>
      </c>
      <c r="W4887" t="s">
        <v>66</v>
      </c>
      <c r="X4887">
        <v>1</v>
      </c>
      <c r="Y4887" t="s">
        <v>40</v>
      </c>
      <c r="Z4887">
        <v>0</v>
      </c>
      <c r="AA4887" t="s">
        <v>49</v>
      </c>
      <c r="AB4887">
        <v>62</v>
      </c>
      <c r="AC4887">
        <v>0</v>
      </c>
      <c r="AD4887">
        <v>0</v>
      </c>
      <c r="AE4887" t="s">
        <v>42</v>
      </c>
      <c r="AF4887" s="2">
        <v>43101</v>
      </c>
    </row>
    <row r="4888" spans="1:32" x14ac:dyDescent="0.3">
      <c r="A4888" t="s">
        <v>75</v>
      </c>
      <c r="B4888">
        <v>1</v>
      </c>
      <c r="C4888">
        <v>283</v>
      </c>
      <c r="D4888">
        <v>2018</v>
      </c>
      <c r="E4888" t="s">
        <v>33</v>
      </c>
      <c r="F4888">
        <v>31</v>
      </c>
      <c r="G4888">
        <v>27</v>
      </c>
      <c r="H4888">
        <v>1</v>
      </c>
      <c r="I4888">
        <v>1</v>
      </c>
      <c r="J4888">
        <v>2</v>
      </c>
      <c r="K4888">
        <v>0</v>
      </c>
      <c r="L4888">
        <v>0</v>
      </c>
      <c r="M4888" t="s">
        <v>34</v>
      </c>
      <c r="N4888" t="s">
        <v>35</v>
      </c>
      <c r="O4888" t="s">
        <v>55</v>
      </c>
      <c r="P4888" t="s">
        <v>37</v>
      </c>
      <c r="Q4888">
        <v>0</v>
      </c>
      <c r="R4888">
        <v>1</v>
      </c>
      <c r="S4888">
        <v>0</v>
      </c>
      <c r="T4888" t="s">
        <v>38</v>
      </c>
      <c r="U4888" t="s">
        <v>38</v>
      </c>
      <c r="V4888">
        <v>0</v>
      </c>
      <c r="W4888" t="s">
        <v>66</v>
      </c>
      <c r="X4888">
        <v>1</v>
      </c>
      <c r="Y4888" t="s">
        <v>40</v>
      </c>
      <c r="Z4888">
        <v>0</v>
      </c>
      <c r="AA4888" t="s">
        <v>49</v>
      </c>
      <c r="AB4888">
        <v>62</v>
      </c>
      <c r="AC4888">
        <v>0</v>
      </c>
      <c r="AD4888">
        <v>0</v>
      </c>
      <c r="AE4888" t="s">
        <v>42</v>
      </c>
      <c r="AF4888" s="2">
        <v>43101</v>
      </c>
    </row>
    <row r="4889" spans="1:32" x14ac:dyDescent="0.3">
      <c r="A4889" t="s">
        <v>75</v>
      </c>
      <c r="B4889">
        <v>1</v>
      </c>
      <c r="C4889">
        <v>283</v>
      </c>
      <c r="D4889">
        <v>2018</v>
      </c>
      <c r="E4889" t="s">
        <v>33</v>
      </c>
      <c r="F4889">
        <v>31</v>
      </c>
      <c r="G4889">
        <v>27</v>
      </c>
      <c r="H4889">
        <v>1</v>
      </c>
      <c r="I4889">
        <v>1</v>
      </c>
      <c r="J4889">
        <v>2</v>
      </c>
      <c r="K4889">
        <v>0</v>
      </c>
      <c r="L4889">
        <v>0</v>
      </c>
      <c r="M4889" t="s">
        <v>34</v>
      </c>
      <c r="N4889" t="s">
        <v>35</v>
      </c>
      <c r="O4889" t="s">
        <v>55</v>
      </c>
      <c r="P4889" t="s">
        <v>37</v>
      </c>
      <c r="Q4889">
        <v>0</v>
      </c>
      <c r="R4889">
        <v>1</v>
      </c>
      <c r="S4889">
        <v>0</v>
      </c>
      <c r="T4889" t="s">
        <v>38</v>
      </c>
      <c r="U4889" t="s">
        <v>38</v>
      </c>
      <c r="V4889">
        <v>0</v>
      </c>
      <c r="W4889" t="s">
        <v>66</v>
      </c>
      <c r="X4889">
        <v>1</v>
      </c>
      <c r="Y4889" t="s">
        <v>40</v>
      </c>
      <c r="Z4889">
        <v>0</v>
      </c>
      <c r="AA4889" t="s">
        <v>49</v>
      </c>
      <c r="AB4889">
        <v>62</v>
      </c>
      <c r="AC4889">
        <v>0</v>
      </c>
      <c r="AD4889">
        <v>0</v>
      </c>
      <c r="AE4889" t="s">
        <v>42</v>
      </c>
      <c r="AF4889" s="2">
        <v>43101</v>
      </c>
    </row>
    <row r="4890" spans="1:32" x14ac:dyDescent="0.3">
      <c r="A4890" t="s">
        <v>75</v>
      </c>
      <c r="B4890">
        <v>1</v>
      </c>
      <c r="C4890">
        <v>283</v>
      </c>
      <c r="D4890">
        <v>2018</v>
      </c>
      <c r="E4890" t="s">
        <v>33</v>
      </c>
      <c r="F4890">
        <v>31</v>
      </c>
      <c r="G4890">
        <v>27</v>
      </c>
      <c r="H4890">
        <v>1</v>
      </c>
      <c r="I4890">
        <v>1</v>
      </c>
      <c r="J4890">
        <v>2</v>
      </c>
      <c r="K4890">
        <v>0</v>
      </c>
      <c r="L4890">
        <v>0</v>
      </c>
      <c r="M4890" t="s">
        <v>34</v>
      </c>
      <c r="N4890" t="s">
        <v>35</v>
      </c>
      <c r="O4890" t="s">
        <v>55</v>
      </c>
      <c r="P4890" t="s">
        <v>37</v>
      </c>
      <c r="Q4890">
        <v>0</v>
      </c>
      <c r="R4890">
        <v>1</v>
      </c>
      <c r="S4890">
        <v>0</v>
      </c>
      <c r="T4890" t="s">
        <v>38</v>
      </c>
      <c r="U4890" t="s">
        <v>38</v>
      </c>
      <c r="V4890">
        <v>0</v>
      </c>
      <c r="W4890" t="s">
        <v>66</v>
      </c>
      <c r="X4890">
        <v>1</v>
      </c>
      <c r="Y4890" t="s">
        <v>40</v>
      </c>
      <c r="Z4890">
        <v>0</v>
      </c>
      <c r="AA4890" t="s">
        <v>49</v>
      </c>
      <c r="AB4890">
        <v>62</v>
      </c>
      <c r="AC4890">
        <v>0</v>
      </c>
      <c r="AD4890">
        <v>0</v>
      </c>
      <c r="AE4890" t="s">
        <v>42</v>
      </c>
      <c r="AF4890" s="2">
        <v>43101</v>
      </c>
    </row>
    <row r="4891" spans="1:32" x14ac:dyDescent="0.3">
      <c r="A4891" t="s">
        <v>75</v>
      </c>
      <c r="B4891">
        <v>1</v>
      </c>
      <c r="C4891">
        <v>283</v>
      </c>
      <c r="D4891">
        <v>2018</v>
      </c>
      <c r="E4891" t="s">
        <v>33</v>
      </c>
      <c r="F4891">
        <v>31</v>
      </c>
      <c r="G4891">
        <v>27</v>
      </c>
      <c r="H4891">
        <v>1</v>
      </c>
      <c r="I4891">
        <v>1</v>
      </c>
      <c r="J4891">
        <v>2</v>
      </c>
      <c r="K4891">
        <v>0</v>
      </c>
      <c r="L4891">
        <v>0</v>
      </c>
      <c r="M4891" t="s">
        <v>34</v>
      </c>
      <c r="N4891" t="s">
        <v>35</v>
      </c>
      <c r="O4891" t="s">
        <v>55</v>
      </c>
      <c r="P4891" t="s">
        <v>37</v>
      </c>
      <c r="Q4891">
        <v>0</v>
      </c>
      <c r="R4891">
        <v>1</v>
      </c>
      <c r="S4891">
        <v>0</v>
      </c>
      <c r="T4891" t="s">
        <v>38</v>
      </c>
      <c r="U4891" t="s">
        <v>38</v>
      </c>
      <c r="V4891">
        <v>0</v>
      </c>
      <c r="W4891" t="s">
        <v>66</v>
      </c>
      <c r="X4891">
        <v>1</v>
      </c>
      <c r="Y4891" t="s">
        <v>40</v>
      </c>
      <c r="Z4891">
        <v>0</v>
      </c>
      <c r="AA4891" t="s">
        <v>49</v>
      </c>
      <c r="AB4891">
        <v>62</v>
      </c>
      <c r="AC4891">
        <v>0</v>
      </c>
      <c r="AD4891">
        <v>0</v>
      </c>
      <c r="AE4891" t="s">
        <v>42</v>
      </c>
      <c r="AF4891" s="2">
        <v>43101</v>
      </c>
    </row>
    <row r="4892" spans="1:32" x14ac:dyDescent="0.3">
      <c r="A4892" t="s">
        <v>75</v>
      </c>
      <c r="B4892">
        <v>1</v>
      </c>
      <c r="C4892">
        <v>283</v>
      </c>
      <c r="D4892">
        <v>2018</v>
      </c>
      <c r="E4892" t="s">
        <v>33</v>
      </c>
      <c r="F4892">
        <v>31</v>
      </c>
      <c r="G4892">
        <v>27</v>
      </c>
      <c r="H4892">
        <v>1</v>
      </c>
      <c r="I4892">
        <v>1</v>
      </c>
      <c r="J4892">
        <v>2</v>
      </c>
      <c r="K4892">
        <v>0</v>
      </c>
      <c r="L4892">
        <v>0</v>
      </c>
      <c r="M4892" t="s">
        <v>34</v>
      </c>
      <c r="N4892" t="s">
        <v>35</v>
      </c>
      <c r="O4892" t="s">
        <v>55</v>
      </c>
      <c r="P4892" t="s">
        <v>37</v>
      </c>
      <c r="Q4892">
        <v>0</v>
      </c>
      <c r="R4892">
        <v>1</v>
      </c>
      <c r="S4892">
        <v>0</v>
      </c>
      <c r="T4892" t="s">
        <v>38</v>
      </c>
      <c r="U4892" t="s">
        <v>38</v>
      </c>
      <c r="V4892">
        <v>0</v>
      </c>
      <c r="W4892" t="s">
        <v>66</v>
      </c>
      <c r="X4892">
        <v>1</v>
      </c>
      <c r="Y4892" t="s">
        <v>40</v>
      </c>
      <c r="Z4892">
        <v>0</v>
      </c>
      <c r="AA4892" t="s">
        <v>49</v>
      </c>
      <c r="AB4892">
        <v>62</v>
      </c>
      <c r="AC4892">
        <v>0</v>
      </c>
      <c r="AD4892">
        <v>0</v>
      </c>
      <c r="AE4892" t="s">
        <v>42</v>
      </c>
      <c r="AF4892" s="2">
        <v>43101</v>
      </c>
    </row>
    <row r="4893" spans="1:32" x14ac:dyDescent="0.3">
      <c r="A4893" t="s">
        <v>75</v>
      </c>
      <c r="B4893">
        <v>1</v>
      </c>
      <c r="C4893">
        <v>283</v>
      </c>
      <c r="D4893">
        <v>2018</v>
      </c>
      <c r="E4893" t="s">
        <v>33</v>
      </c>
      <c r="F4893">
        <v>31</v>
      </c>
      <c r="G4893">
        <v>27</v>
      </c>
      <c r="H4893">
        <v>1</v>
      </c>
      <c r="I4893">
        <v>1</v>
      </c>
      <c r="J4893">
        <v>2</v>
      </c>
      <c r="K4893">
        <v>0</v>
      </c>
      <c r="L4893">
        <v>0</v>
      </c>
      <c r="M4893" t="s">
        <v>34</v>
      </c>
      <c r="N4893" t="s">
        <v>35</v>
      </c>
      <c r="O4893" t="s">
        <v>55</v>
      </c>
      <c r="P4893" t="s">
        <v>37</v>
      </c>
      <c r="Q4893">
        <v>0</v>
      </c>
      <c r="R4893">
        <v>1</v>
      </c>
      <c r="S4893">
        <v>0</v>
      </c>
      <c r="T4893" t="s">
        <v>38</v>
      </c>
      <c r="U4893" t="s">
        <v>38</v>
      </c>
      <c r="V4893">
        <v>0</v>
      </c>
      <c r="W4893" t="s">
        <v>66</v>
      </c>
      <c r="X4893">
        <v>1</v>
      </c>
      <c r="Y4893" t="s">
        <v>40</v>
      </c>
      <c r="Z4893">
        <v>0</v>
      </c>
      <c r="AA4893" t="s">
        <v>49</v>
      </c>
      <c r="AB4893">
        <v>62</v>
      </c>
      <c r="AC4893">
        <v>0</v>
      </c>
      <c r="AD4893">
        <v>0</v>
      </c>
      <c r="AE4893" t="s">
        <v>42</v>
      </c>
      <c r="AF4893" s="2">
        <v>43101</v>
      </c>
    </row>
    <row r="4894" spans="1:32" x14ac:dyDescent="0.3">
      <c r="A4894" t="s">
        <v>75</v>
      </c>
      <c r="B4894">
        <v>1</v>
      </c>
      <c r="C4894">
        <v>283</v>
      </c>
      <c r="D4894">
        <v>2018</v>
      </c>
      <c r="E4894" t="s">
        <v>33</v>
      </c>
      <c r="F4894">
        <v>31</v>
      </c>
      <c r="G4894">
        <v>27</v>
      </c>
      <c r="H4894">
        <v>1</v>
      </c>
      <c r="I4894">
        <v>1</v>
      </c>
      <c r="J4894">
        <v>2</v>
      </c>
      <c r="K4894">
        <v>0</v>
      </c>
      <c r="L4894">
        <v>0</v>
      </c>
      <c r="M4894" t="s">
        <v>34</v>
      </c>
      <c r="N4894" t="s">
        <v>35</v>
      </c>
      <c r="O4894" t="s">
        <v>55</v>
      </c>
      <c r="P4894" t="s">
        <v>37</v>
      </c>
      <c r="Q4894">
        <v>0</v>
      </c>
      <c r="R4894">
        <v>1</v>
      </c>
      <c r="S4894">
        <v>0</v>
      </c>
      <c r="T4894" t="s">
        <v>38</v>
      </c>
      <c r="U4894" t="s">
        <v>38</v>
      </c>
      <c r="V4894">
        <v>0</v>
      </c>
      <c r="W4894" t="s">
        <v>66</v>
      </c>
      <c r="X4894">
        <v>1</v>
      </c>
      <c r="Y4894" t="s">
        <v>40</v>
      </c>
      <c r="Z4894">
        <v>0</v>
      </c>
      <c r="AA4894" t="s">
        <v>49</v>
      </c>
      <c r="AB4894">
        <v>62</v>
      </c>
      <c r="AC4894">
        <v>0</v>
      </c>
      <c r="AD4894">
        <v>0</v>
      </c>
      <c r="AE4894" t="s">
        <v>42</v>
      </c>
      <c r="AF4894" s="2">
        <v>43101</v>
      </c>
    </row>
    <row r="4895" spans="1:32" x14ac:dyDescent="0.3">
      <c r="A4895" t="s">
        <v>75</v>
      </c>
      <c r="B4895">
        <v>1</v>
      </c>
      <c r="C4895">
        <v>283</v>
      </c>
      <c r="D4895">
        <v>2018</v>
      </c>
      <c r="E4895" t="s">
        <v>33</v>
      </c>
      <c r="F4895">
        <v>31</v>
      </c>
      <c r="G4895">
        <v>27</v>
      </c>
      <c r="H4895">
        <v>1</v>
      </c>
      <c r="I4895">
        <v>1</v>
      </c>
      <c r="J4895">
        <v>2</v>
      </c>
      <c r="K4895">
        <v>0</v>
      </c>
      <c r="L4895">
        <v>0</v>
      </c>
      <c r="M4895" t="s">
        <v>34</v>
      </c>
      <c r="N4895" t="s">
        <v>35</v>
      </c>
      <c r="O4895" t="s">
        <v>55</v>
      </c>
      <c r="P4895" t="s">
        <v>37</v>
      </c>
      <c r="Q4895">
        <v>0</v>
      </c>
      <c r="R4895">
        <v>1</v>
      </c>
      <c r="S4895">
        <v>0</v>
      </c>
      <c r="T4895" t="s">
        <v>38</v>
      </c>
      <c r="U4895" t="s">
        <v>38</v>
      </c>
      <c r="V4895">
        <v>0</v>
      </c>
      <c r="W4895" t="s">
        <v>66</v>
      </c>
      <c r="X4895">
        <v>1</v>
      </c>
      <c r="Y4895" t="s">
        <v>40</v>
      </c>
      <c r="Z4895">
        <v>0</v>
      </c>
      <c r="AA4895" t="s">
        <v>49</v>
      </c>
      <c r="AB4895">
        <v>62</v>
      </c>
      <c r="AC4895">
        <v>0</v>
      </c>
      <c r="AD4895">
        <v>0</v>
      </c>
      <c r="AE4895" t="s">
        <v>42</v>
      </c>
      <c r="AF4895" s="2">
        <v>43101</v>
      </c>
    </row>
    <row r="4896" spans="1:32" x14ac:dyDescent="0.3">
      <c r="A4896" t="s">
        <v>75</v>
      </c>
      <c r="B4896">
        <v>1</v>
      </c>
      <c r="C4896">
        <v>283</v>
      </c>
      <c r="D4896">
        <v>2018</v>
      </c>
      <c r="E4896" t="s">
        <v>33</v>
      </c>
      <c r="F4896">
        <v>31</v>
      </c>
      <c r="G4896">
        <v>27</v>
      </c>
      <c r="H4896">
        <v>1</v>
      </c>
      <c r="I4896">
        <v>1</v>
      </c>
      <c r="J4896">
        <v>2</v>
      </c>
      <c r="K4896">
        <v>0</v>
      </c>
      <c r="L4896">
        <v>0</v>
      </c>
      <c r="M4896" t="s">
        <v>34</v>
      </c>
      <c r="N4896" t="s">
        <v>35</v>
      </c>
      <c r="O4896" t="s">
        <v>55</v>
      </c>
      <c r="P4896" t="s">
        <v>37</v>
      </c>
      <c r="Q4896">
        <v>0</v>
      </c>
      <c r="R4896">
        <v>1</v>
      </c>
      <c r="S4896">
        <v>0</v>
      </c>
      <c r="T4896" t="s">
        <v>38</v>
      </c>
      <c r="U4896" t="s">
        <v>38</v>
      </c>
      <c r="V4896">
        <v>0</v>
      </c>
      <c r="W4896" t="s">
        <v>66</v>
      </c>
      <c r="X4896">
        <v>1</v>
      </c>
      <c r="Y4896" t="s">
        <v>40</v>
      </c>
      <c r="Z4896">
        <v>0</v>
      </c>
      <c r="AA4896" t="s">
        <v>49</v>
      </c>
      <c r="AB4896">
        <v>62</v>
      </c>
      <c r="AC4896">
        <v>0</v>
      </c>
      <c r="AD4896">
        <v>0</v>
      </c>
      <c r="AE4896" t="s">
        <v>42</v>
      </c>
      <c r="AF4896" s="2">
        <v>43101</v>
      </c>
    </row>
    <row r="4897" spans="1:32" x14ac:dyDescent="0.3">
      <c r="A4897" t="s">
        <v>75</v>
      </c>
      <c r="B4897">
        <v>1</v>
      </c>
      <c r="C4897">
        <v>290</v>
      </c>
      <c r="D4897">
        <v>2018</v>
      </c>
      <c r="E4897" t="s">
        <v>58</v>
      </c>
      <c r="F4897">
        <v>32</v>
      </c>
      <c r="G4897">
        <v>3</v>
      </c>
      <c r="H4897">
        <v>1</v>
      </c>
      <c r="I4897">
        <v>1</v>
      </c>
      <c r="J4897">
        <v>2</v>
      </c>
      <c r="K4897">
        <v>0</v>
      </c>
      <c r="L4897">
        <v>0</v>
      </c>
      <c r="M4897" t="s">
        <v>34</v>
      </c>
      <c r="N4897" t="s">
        <v>35</v>
      </c>
      <c r="O4897" t="s">
        <v>55</v>
      </c>
      <c r="P4897" t="s">
        <v>37</v>
      </c>
      <c r="Q4897">
        <v>0</v>
      </c>
      <c r="R4897">
        <v>1</v>
      </c>
      <c r="S4897">
        <v>0</v>
      </c>
      <c r="T4897" t="s">
        <v>38</v>
      </c>
      <c r="U4897" t="s">
        <v>38</v>
      </c>
      <c r="V4897">
        <v>0</v>
      </c>
      <c r="W4897" t="s">
        <v>66</v>
      </c>
      <c r="X4897">
        <v>1</v>
      </c>
      <c r="Y4897" t="s">
        <v>40</v>
      </c>
      <c r="Z4897">
        <v>0</v>
      </c>
      <c r="AA4897" t="s">
        <v>49</v>
      </c>
      <c r="AB4897">
        <v>62</v>
      </c>
      <c r="AC4897">
        <v>0</v>
      </c>
      <c r="AD4897">
        <v>0</v>
      </c>
      <c r="AE4897" t="s">
        <v>42</v>
      </c>
      <c r="AF4897" s="2">
        <v>43101</v>
      </c>
    </row>
    <row r="4898" spans="1:32" x14ac:dyDescent="0.3">
      <c r="A4898" t="s">
        <v>75</v>
      </c>
      <c r="B4898">
        <v>1</v>
      </c>
      <c r="C4898">
        <v>290</v>
      </c>
      <c r="D4898">
        <v>2018</v>
      </c>
      <c r="E4898" t="s">
        <v>58</v>
      </c>
      <c r="F4898">
        <v>32</v>
      </c>
      <c r="G4898">
        <v>3</v>
      </c>
      <c r="H4898">
        <v>1</v>
      </c>
      <c r="I4898">
        <v>1</v>
      </c>
      <c r="J4898">
        <v>2</v>
      </c>
      <c r="K4898">
        <v>0</v>
      </c>
      <c r="L4898">
        <v>0</v>
      </c>
      <c r="M4898" t="s">
        <v>34</v>
      </c>
      <c r="N4898" t="s">
        <v>35</v>
      </c>
      <c r="O4898" t="s">
        <v>55</v>
      </c>
      <c r="P4898" t="s">
        <v>37</v>
      </c>
      <c r="Q4898">
        <v>0</v>
      </c>
      <c r="R4898">
        <v>1</v>
      </c>
      <c r="S4898">
        <v>0</v>
      </c>
      <c r="T4898" t="s">
        <v>38</v>
      </c>
      <c r="U4898" t="s">
        <v>38</v>
      </c>
      <c r="V4898">
        <v>0</v>
      </c>
      <c r="W4898" t="s">
        <v>66</v>
      </c>
      <c r="X4898">
        <v>1</v>
      </c>
      <c r="Y4898" t="s">
        <v>40</v>
      </c>
      <c r="Z4898">
        <v>0</v>
      </c>
      <c r="AA4898" t="s">
        <v>49</v>
      </c>
      <c r="AB4898">
        <v>62</v>
      </c>
      <c r="AC4898">
        <v>0</v>
      </c>
      <c r="AD4898">
        <v>0</v>
      </c>
      <c r="AE4898" t="s">
        <v>42</v>
      </c>
      <c r="AF4898" s="2">
        <v>43101</v>
      </c>
    </row>
    <row r="4899" spans="1:32" x14ac:dyDescent="0.3">
      <c r="A4899" t="s">
        <v>75</v>
      </c>
      <c r="B4899">
        <v>1</v>
      </c>
      <c r="C4899">
        <v>290</v>
      </c>
      <c r="D4899">
        <v>2018</v>
      </c>
      <c r="E4899" t="s">
        <v>58</v>
      </c>
      <c r="F4899">
        <v>32</v>
      </c>
      <c r="G4899">
        <v>3</v>
      </c>
      <c r="H4899">
        <v>1</v>
      </c>
      <c r="I4899">
        <v>1</v>
      </c>
      <c r="J4899">
        <v>2</v>
      </c>
      <c r="K4899">
        <v>0</v>
      </c>
      <c r="L4899">
        <v>0</v>
      </c>
      <c r="M4899" t="s">
        <v>34</v>
      </c>
      <c r="N4899" t="s">
        <v>35</v>
      </c>
      <c r="O4899" t="s">
        <v>55</v>
      </c>
      <c r="P4899" t="s">
        <v>37</v>
      </c>
      <c r="Q4899">
        <v>0</v>
      </c>
      <c r="R4899">
        <v>1</v>
      </c>
      <c r="S4899">
        <v>0</v>
      </c>
      <c r="T4899" t="s">
        <v>38</v>
      </c>
      <c r="U4899" t="s">
        <v>38</v>
      </c>
      <c r="V4899">
        <v>0</v>
      </c>
      <c r="W4899" t="s">
        <v>66</v>
      </c>
      <c r="X4899">
        <v>1</v>
      </c>
      <c r="Y4899" t="s">
        <v>40</v>
      </c>
      <c r="Z4899">
        <v>0</v>
      </c>
      <c r="AA4899" t="s">
        <v>49</v>
      </c>
      <c r="AB4899">
        <v>62</v>
      </c>
      <c r="AC4899">
        <v>0</v>
      </c>
      <c r="AD4899">
        <v>0</v>
      </c>
      <c r="AE4899" t="s">
        <v>42</v>
      </c>
      <c r="AF4899" s="2">
        <v>43101</v>
      </c>
    </row>
    <row r="4900" spans="1:32" x14ac:dyDescent="0.3">
      <c r="A4900" t="s">
        <v>75</v>
      </c>
      <c r="B4900">
        <v>1</v>
      </c>
      <c r="C4900">
        <v>290</v>
      </c>
      <c r="D4900">
        <v>2018</v>
      </c>
      <c r="E4900" t="s">
        <v>58</v>
      </c>
      <c r="F4900">
        <v>32</v>
      </c>
      <c r="G4900">
        <v>3</v>
      </c>
      <c r="H4900">
        <v>1</v>
      </c>
      <c r="I4900">
        <v>1</v>
      </c>
      <c r="J4900">
        <v>2</v>
      </c>
      <c r="K4900">
        <v>0</v>
      </c>
      <c r="L4900">
        <v>0</v>
      </c>
      <c r="M4900" t="s">
        <v>34</v>
      </c>
      <c r="N4900" t="s">
        <v>35</v>
      </c>
      <c r="O4900" t="s">
        <v>55</v>
      </c>
      <c r="P4900" t="s">
        <v>37</v>
      </c>
      <c r="Q4900">
        <v>0</v>
      </c>
      <c r="R4900">
        <v>1</v>
      </c>
      <c r="S4900">
        <v>0</v>
      </c>
      <c r="T4900" t="s">
        <v>38</v>
      </c>
      <c r="U4900" t="s">
        <v>38</v>
      </c>
      <c r="V4900">
        <v>0</v>
      </c>
      <c r="W4900" t="s">
        <v>66</v>
      </c>
      <c r="X4900">
        <v>1</v>
      </c>
      <c r="Y4900" t="s">
        <v>40</v>
      </c>
      <c r="Z4900">
        <v>0</v>
      </c>
      <c r="AA4900" t="s">
        <v>49</v>
      </c>
      <c r="AB4900">
        <v>62</v>
      </c>
      <c r="AC4900">
        <v>0</v>
      </c>
      <c r="AD4900">
        <v>0</v>
      </c>
      <c r="AE4900" t="s">
        <v>42</v>
      </c>
      <c r="AF4900" s="2">
        <v>43101</v>
      </c>
    </row>
    <row r="4901" spans="1:32" x14ac:dyDescent="0.3">
      <c r="A4901" t="s">
        <v>75</v>
      </c>
      <c r="B4901">
        <v>1</v>
      </c>
      <c r="C4901">
        <v>290</v>
      </c>
      <c r="D4901">
        <v>2018</v>
      </c>
      <c r="E4901" t="s">
        <v>58</v>
      </c>
      <c r="F4901">
        <v>32</v>
      </c>
      <c r="G4901">
        <v>3</v>
      </c>
      <c r="H4901">
        <v>1</v>
      </c>
      <c r="I4901">
        <v>1</v>
      </c>
      <c r="J4901">
        <v>2</v>
      </c>
      <c r="K4901">
        <v>0</v>
      </c>
      <c r="L4901">
        <v>0</v>
      </c>
      <c r="M4901" t="s">
        <v>34</v>
      </c>
      <c r="N4901" t="s">
        <v>35</v>
      </c>
      <c r="O4901" t="s">
        <v>55</v>
      </c>
      <c r="P4901" t="s">
        <v>37</v>
      </c>
      <c r="Q4901">
        <v>0</v>
      </c>
      <c r="R4901">
        <v>1</v>
      </c>
      <c r="S4901">
        <v>0</v>
      </c>
      <c r="T4901" t="s">
        <v>38</v>
      </c>
      <c r="U4901" t="s">
        <v>38</v>
      </c>
      <c r="V4901">
        <v>0</v>
      </c>
      <c r="W4901" t="s">
        <v>66</v>
      </c>
      <c r="X4901">
        <v>1</v>
      </c>
      <c r="Y4901" t="s">
        <v>40</v>
      </c>
      <c r="Z4901">
        <v>0</v>
      </c>
      <c r="AA4901" t="s">
        <v>49</v>
      </c>
      <c r="AB4901">
        <v>62</v>
      </c>
      <c r="AC4901">
        <v>0</v>
      </c>
      <c r="AD4901">
        <v>0</v>
      </c>
      <c r="AE4901" t="s">
        <v>42</v>
      </c>
      <c r="AF4901" s="2">
        <v>43101</v>
      </c>
    </row>
    <row r="4902" spans="1:32" x14ac:dyDescent="0.3">
      <c r="A4902" t="s">
        <v>75</v>
      </c>
      <c r="B4902">
        <v>1</v>
      </c>
      <c r="C4902">
        <v>290</v>
      </c>
      <c r="D4902">
        <v>2018</v>
      </c>
      <c r="E4902" t="s">
        <v>58</v>
      </c>
      <c r="F4902">
        <v>32</v>
      </c>
      <c r="G4902">
        <v>3</v>
      </c>
      <c r="H4902">
        <v>1</v>
      </c>
      <c r="I4902">
        <v>1</v>
      </c>
      <c r="J4902">
        <v>2</v>
      </c>
      <c r="K4902">
        <v>0</v>
      </c>
      <c r="L4902">
        <v>0</v>
      </c>
      <c r="M4902" t="s">
        <v>34</v>
      </c>
      <c r="N4902" t="s">
        <v>35</v>
      </c>
      <c r="O4902" t="s">
        <v>55</v>
      </c>
      <c r="P4902" t="s">
        <v>37</v>
      </c>
      <c r="Q4902">
        <v>0</v>
      </c>
      <c r="R4902">
        <v>1</v>
      </c>
      <c r="S4902">
        <v>0</v>
      </c>
      <c r="T4902" t="s">
        <v>38</v>
      </c>
      <c r="U4902" t="s">
        <v>38</v>
      </c>
      <c r="V4902">
        <v>0</v>
      </c>
      <c r="W4902" t="s">
        <v>66</v>
      </c>
      <c r="X4902">
        <v>1</v>
      </c>
      <c r="Y4902" t="s">
        <v>40</v>
      </c>
      <c r="Z4902">
        <v>0</v>
      </c>
      <c r="AA4902" t="s">
        <v>49</v>
      </c>
      <c r="AB4902">
        <v>62</v>
      </c>
      <c r="AC4902">
        <v>0</v>
      </c>
      <c r="AD4902">
        <v>0</v>
      </c>
      <c r="AE4902" t="s">
        <v>42</v>
      </c>
      <c r="AF4902" s="2">
        <v>43101</v>
      </c>
    </row>
    <row r="4903" spans="1:32" x14ac:dyDescent="0.3">
      <c r="A4903" t="s">
        <v>75</v>
      </c>
      <c r="B4903">
        <v>1</v>
      </c>
      <c r="C4903">
        <v>290</v>
      </c>
      <c r="D4903">
        <v>2018</v>
      </c>
      <c r="E4903" t="s">
        <v>58</v>
      </c>
      <c r="F4903">
        <v>32</v>
      </c>
      <c r="G4903">
        <v>3</v>
      </c>
      <c r="H4903">
        <v>1</v>
      </c>
      <c r="I4903">
        <v>1</v>
      </c>
      <c r="J4903">
        <v>2</v>
      </c>
      <c r="K4903">
        <v>0</v>
      </c>
      <c r="L4903">
        <v>0</v>
      </c>
      <c r="M4903" t="s">
        <v>34</v>
      </c>
      <c r="N4903" t="s">
        <v>35</v>
      </c>
      <c r="O4903" t="s">
        <v>55</v>
      </c>
      <c r="P4903" t="s">
        <v>37</v>
      </c>
      <c r="Q4903">
        <v>0</v>
      </c>
      <c r="R4903">
        <v>1</v>
      </c>
      <c r="S4903">
        <v>0</v>
      </c>
      <c r="T4903" t="s">
        <v>38</v>
      </c>
      <c r="U4903" t="s">
        <v>38</v>
      </c>
      <c r="V4903">
        <v>0</v>
      </c>
      <c r="W4903" t="s">
        <v>66</v>
      </c>
      <c r="X4903">
        <v>1</v>
      </c>
      <c r="Y4903" t="s">
        <v>40</v>
      </c>
      <c r="Z4903">
        <v>0</v>
      </c>
      <c r="AA4903" t="s">
        <v>49</v>
      </c>
      <c r="AB4903">
        <v>62</v>
      </c>
      <c r="AC4903">
        <v>0</v>
      </c>
      <c r="AD4903">
        <v>0</v>
      </c>
      <c r="AE4903" t="s">
        <v>42</v>
      </c>
      <c r="AF4903" s="2">
        <v>43101</v>
      </c>
    </row>
    <row r="4904" spans="1:32" x14ac:dyDescent="0.3">
      <c r="A4904" t="s">
        <v>75</v>
      </c>
      <c r="B4904">
        <v>1</v>
      </c>
      <c r="C4904">
        <v>290</v>
      </c>
      <c r="D4904">
        <v>2018</v>
      </c>
      <c r="E4904" t="s">
        <v>58</v>
      </c>
      <c r="F4904">
        <v>32</v>
      </c>
      <c r="G4904">
        <v>3</v>
      </c>
      <c r="H4904">
        <v>1</v>
      </c>
      <c r="I4904">
        <v>1</v>
      </c>
      <c r="J4904">
        <v>2</v>
      </c>
      <c r="K4904">
        <v>0</v>
      </c>
      <c r="L4904">
        <v>0</v>
      </c>
      <c r="M4904" t="s">
        <v>34</v>
      </c>
      <c r="N4904" t="s">
        <v>35</v>
      </c>
      <c r="O4904" t="s">
        <v>55</v>
      </c>
      <c r="P4904" t="s">
        <v>37</v>
      </c>
      <c r="Q4904">
        <v>0</v>
      </c>
      <c r="R4904">
        <v>1</v>
      </c>
      <c r="S4904">
        <v>0</v>
      </c>
      <c r="T4904" t="s">
        <v>38</v>
      </c>
      <c r="U4904" t="s">
        <v>38</v>
      </c>
      <c r="V4904">
        <v>0</v>
      </c>
      <c r="W4904" t="s">
        <v>66</v>
      </c>
      <c r="X4904">
        <v>1</v>
      </c>
      <c r="Y4904" t="s">
        <v>40</v>
      </c>
      <c r="Z4904">
        <v>0</v>
      </c>
      <c r="AA4904" t="s">
        <v>49</v>
      </c>
      <c r="AB4904">
        <v>62</v>
      </c>
      <c r="AC4904">
        <v>0</v>
      </c>
      <c r="AD4904">
        <v>0</v>
      </c>
      <c r="AE4904" t="s">
        <v>42</v>
      </c>
      <c r="AF4904" s="2">
        <v>43101</v>
      </c>
    </row>
    <row r="4905" spans="1:32" x14ac:dyDescent="0.3">
      <c r="A4905" t="s">
        <v>75</v>
      </c>
      <c r="B4905">
        <v>1</v>
      </c>
      <c r="C4905">
        <v>290</v>
      </c>
      <c r="D4905">
        <v>2018</v>
      </c>
      <c r="E4905" t="s">
        <v>58</v>
      </c>
      <c r="F4905">
        <v>32</v>
      </c>
      <c r="G4905">
        <v>3</v>
      </c>
      <c r="H4905">
        <v>1</v>
      </c>
      <c r="I4905">
        <v>1</v>
      </c>
      <c r="J4905">
        <v>2</v>
      </c>
      <c r="K4905">
        <v>0</v>
      </c>
      <c r="L4905">
        <v>0</v>
      </c>
      <c r="M4905" t="s">
        <v>34</v>
      </c>
      <c r="N4905" t="s">
        <v>35</v>
      </c>
      <c r="O4905" t="s">
        <v>55</v>
      </c>
      <c r="P4905" t="s">
        <v>37</v>
      </c>
      <c r="Q4905">
        <v>0</v>
      </c>
      <c r="R4905">
        <v>1</v>
      </c>
      <c r="S4905">
        <v>0</v>
      </c>
      <c r="T4905" t="s">
        <v>38</v>
      </c>
      <c r="U4905" t="s">
        <v>38</v>
      </c>
      <c r="V4905">
        <v>0</v>
      </c>
      <c r="W4905" t="s">
        <v>66</v>
      </c>
      <c r="X4905">
        <v>1</v>
      </c>
      <c r="Y4905" t="s">
        <v>40</v>
      </c>
      <c r="Z4905">
        <v>0</v>
      </c>
      <c r="AA4905" t="s">
        <v>49</v>
      </c>
      <c r="AB4905">
        <v>62</v>
      </c>
      <c r="AC4905">
        <v>0</v>
      </c>
      <c r="AD4905">
        <v>0</v>
      </c>
      <c r="AE4905" t="s">
        <v>42</v>
      </c>
      <c r="AF4905" s="2">
        <v>43101</v>
      </c>
    </row>
    <row r="4906" spans="1:32" x14ac:dyDescent="0.3">
      <c r="A4906" t="s">
        <v>75</v>
      </c>
      <c r="B4906">
        <v>1</v>
      </c>
      <c r="C4906">
        <v>290</v>
      </c>
      <c r="D4906">
        <v>2018</v>
      </c>
      <c r="E4906" t="s">
        <v>58</v>
      </c>
      <c r="F4906">
        <v>32</v>
      </c>
      <c r="G4906">
        <v>3</v>
      </c>
      <c r="H4906">
        <v>1</v>
      </c>
      <c r="I4906">
        <v>1</v>
      </c>
      <c r="J4906">
        <v>2</v>
      </c>
      <c r="K4906">
        <v>0</v>
      </c>
      <c r="L4906">
        <v>0</v>
      </c>
      <c r="M4906" t="s">
        <v>34</v>
      </c>
      <c r="N4906" t="s">
        <v>35</v>
      </c>
      <c r="O4906" t="s">
        <v>55</v>
      </c>
      <c r="P4906" t="s">
        <v>37</v>
      </c>
      <c r="Q4906">
        <v>0</v>
      </c>
      <c r="R4906">
        <v>1</v>
      </c>
      <c r="S4906">
        <v>0</v>
      </c>
      <c r="T4906" t="s">
        <v>38</v>
      </c>
      <c r="U4906" t="s">
        <v>38</v>
      </c>
      <c r="V4906">
        <v>0</v>
      </c>
      <c r="W4906" t="s">
        <v>66</v>
      </c>
      <c r="X4906">
        <v>1</v>
      </c>
      <c r="Y4906" t="s">
        <v>40</v>
      </c>
      <c r="Z4906">
        <v>0</v>
      </c>
      <c r="AA4906" t="s">
        <v>49</v>
      </c>
      <c r="AB4906">
        <v>62</v>
      </c>
      <c r="AC4906">
        <v>0</v>
      </c>
      <c r="AD4906">
        <v>0</v>
      </c>
      <c r="AE4906" t="s">
        <v>42</v>
      </c>
      <c r="AF4906" s="2">
        <v>43101</v>
      </c>
    </row>
    <row r="4907" spans="1:32" x14ac:dyDescent="0.3">
      <c r="A4907" t="s">
        <v>75</v>
      </c>
      <c r="B4907">
        <v>1</v>
      </c>
      <c r="C4907">
        <v>290</v>
      </c>
      <c r="D4907">
        <v>2018</v>
      </c>
      <c r="E4907" t="s">
        <v>58</v>
      </c>
      <c r="F4907">
        <v>32</v>
      </c>
      <c r="G4907">
        <v>3</v>
      </c>
      <c r="H4907">
        <v>1</v>
      </c>
      <c r="I4907">
        <v>1</v>
      </c>
      <c r="J4907">
        <v>2</v>
      </c>
      <c r="K4907">
        <v>0</v>
      </c>
      <c r="L4907">
        <v>0</v>
      </c>
      <c r="M4907" t="s">
        <v>34</v>
      </c>
      <c r="N4907" t="s">
        <v>35</v>
      </c>
      <c r="O4907" t="s">
        <v>55</v>
      </c>
      <c r="P4907" t="s">
        <v>37</v>
      </c>
      <c r="Q4907">
        <v>0</v>
      </c>
      <c r="R4907">
        <v>1</v>
      </c>
      <c r="S4907">
        <v>0</v>
      </c>
      <c r="T4907" t="s">
        <v>38</v>
      </c>
      <c r="U4907" t="s">
        <v>38</v>
      </c>
      <c r="V4907">
        <v>0</v>
      </c>
      <c r="W4907" t="s">
        <v>66</v>
      </c>
      <c r="X4907">
        <v>1</v>
      </c>
      <c r="Y4907" t="s">
        <v>40</v>
      </c>
      <c r="Z4907">
        <v>0</v>
      </c>
      <c r="AA4907" t="s">
        <v>49</v>
      </c>
      <c r="AB4907">
        <v>62</v>
      </c>
      <c r="AC4907">
        <v>0</v>
      </c>
      <c r="AD4907">
        <v>0</v>
      </c>
      <c r="AE4907" t="s">
        <v>42</v>
      </c>
      <c r="AF4907" s="2">
        <v>43101</v>
      </c>
    </row>
    <row r="4908" spans="1:32" x14ac:dyDescent="0.3">
      <c r="A4908" t="s">
        <v>75</v>
      </c>
      <c r="B4908">
        <v>1</v>
      </c>
      <c r="C4908">
        <v>290</v>
      </c>
      <c r="D4908">
        <v>2018</v>
      </c>
      <c r="E4908" t="s">
        <v>58</v>
      </c>
      <c r="F4908">
        <v>32</v>
      </c>
      <c r="G4908">
        <v>3</v>
      </c>
      <c r="H4908">
        <v>1</v>
      </c>
      <c r="I4908">
        <v>1</v>
      </c>
      <c r="J4908">
        <v>2</v>
      </c>
      <c r="K4908">
        <v>0</v>
      </c>
      <c r="L4908">
        <v>0</v>
      </c>
      <c r="M4908" t="s">
        <v>34</v>
      </c>
      <c r="N4908" t="s">
        <v>35</v>
      </c>
      <c r="O4908" t="s">
        <v>55</v>
      </c>
      <c r="P4908" t="s">
        <v>37</v>
      </c>
      <c r="Q4908">
        <v>0</v>
      </c>
      <c r="R4908">
        <v>1</v>
      </c>
      <c r="S4908">
        <v>0</v>
      </c>
      <c r="T4908" t="s">
        <v>38</v>
      </c>
      <c r="U4908" t="s">
        <v>38</v>
      </c>
      <c r="V4908">
        <v>0</v>
      </c>
      <c r="W4908" t="s">
        <v>66</v>
      </c>
      <c r="X4908">
        <v>1</v>
      </c>
      <c r="Y4908" t="s">
        <v>40</v>
      </c>
      <c r="Z4908">
        <v>0</v>
      </c>
      <c r="AA4908" t="s">
        <v>49</v>
      </c>
      <c r="AB4908">
        <v>62</v>
      </c>
      <c r="AC4908">
        <v>0</v>
      </c>
      <c r="AD4908">
        <v>0</v>
      </c>
      <c r="AE4908" t="s">
        <v>42</v>
      </c>
      <c r="AF4908" s="2">
        <v>43101</v>
      </c>
    </row>
    <row r="4909" spans="1:32" x14ac:dyDescent="0.3">
      <c r="A4909" t="s">
        <v>75</v>
      </c>
      <c r="B4909">
        <v>1</v>
      </c>
      <c r="C4909">
        <v>290</v>
      </c>
      <c r="D4909">
        <v>2018</v>
      </c>
      <c r="E4909" t="s">
        <v>58</v>
      </c>
      <c r="F4909">
        <v>32</v>
      </c>
      <c r="G4909">
        <v>3</v>
      </c>
      <c r="H4909">
        <v>1</v>
      </c>
      <c r="I4909">
        <v>1</v>
      </c>
      <c r="J4909">
        <v>2</v>
      </c>
      <c r="K4909">
        <v>0</v>
      </c>
      <c r="L4909">
        <v>0</v>
      </c>
      <c r="M4909" t="s">
        <v>34</v>
      </c>
      <c r="N4909" t="s">
        <v>35</v>
      </c>
      <c r="O4909" t="s">
        <v>55</v>
      </c>
      <c r="P4909" t="s">
        <v>37</v>
      </c>
      <c r="Q4909">
        <v>0</v>
      </c>
      <c r="R4909">
        <v>1</v>
      </c>
      <c r="S4909">
        <v>0</v>
      </c>
      <c r="T4909" t="s">
        <v>38</v>
      </c>
      <c r="U4909" t="s">
        <v>38</v>
      </c>
      <c r="V4909">
        <v>0</v>
      </c>
      <c r="W4909" t="s">
        <v>66</v>
      </c>
      <c r="X4909">
        <v>1</v>
      </c>
      <c r="Y4909" t="s">
        <v>40</v>
      </c>
      <c r="Z4909">
        <v>0</v>
      </c>
      <c r="AA4909" t="s">
        <v>49</v>
      </c>
      <c r="AB4909">
        <v>62</v>
      </c>
      <c r="AC4909">
        <v>0</v>
      </c>
      <c r="AD4909">
        <v>0</v>
      </c>
      <c r="AE4909" t="s">
        <v>42</v>
      </c>
      <c r="AF4909" s="2">
        <v>43101</v>
      </c>
    </row>
    <row r="4910" spans="1:32" x14ac:dyDescent="0.3">
      <c r="A4910" t="s">
        <v>75</v>
      </c>
      <c r="B4910">
        <v>1</v>
      </c>
      <c r="C4910">
        <v>290</v>
      </c>
      <c r="D4910">
        <v>2018</v>
      </c>
      <c r="E4910" t="s">
        <v>58</v>
      </c>
      <c r="F4910">
        <v>32</v>
      </c>
      <c r="G4910">
        <v>3</v>
      </c>
      <c r="H4910">
        <v>1</v>
      </c>
      <c r="I4910">
        <v>1</v>
      </c>
      <c r="J4910">
        <v>2</v>
      </c>
      <c r="K4910">
        <v>0</v>
      </c>
      <c r="L4910">
        <v>0</v>
      </c>
      <c r="M4910" t="s">
        <v>34</v>
      </c>
      <c r="N4910" t="s">
        <v>35</v>
      </c>
      <c r="O4910" t="s">
        <v>55</v>
      </c>
      <c r="P4910" t="s">
        <v>37</v>
      </c>
      <c r="Q4910">
        <v>0</v>
      </c>
      <c r="R4910">
        <v>1</v>
      </c>
      <c r="S4910">
        <v>0</v>
      </c>
      <c r="T4910" t="s">
        <v>38</v>
      </c>
      <c r="U4910" t="s">
        <v>38</v>
      </c>
      <c r="V4910">
        <v>0</v>
      </c>
      <c r="W4910" t="s">
        <v>66</v>
      </c>
      <c r="X4910">
        <v>1</v>
      </c>
      <c r="Y4910" t="s">
        <v>40</v>
      </c>
      <c r="Z4910">
        <v>0</v>
      </c>
      <c r="AA4910" t="s">
        <v>49</v>
      </c>
      <c r="AB4910">
        <v>62</v>
      </c>
      <c r="AC4910">
        <v>0</v>
      </c>
      <c r="AD4910">
        <v>0</v>
      </c>
      <c r="AE4910" t="s">
        <v>42</v>
      </c>
      <c r="AF4910" s="2">
        <v>43101</v>
      </c>
    </row>
    <row r="4911" spans="1:32" x14ac:dyDescent="0.3">
      <c r="A4911" t="s">
        <v>75</v>
      </c>
      <c r="B4911">
        <v>1</v>
      </c>
      <c r="C4911">
        <v>290</v>
      </c>
      <c r="D4911">
        <v>2018</v>
      </c>
      <c r="E4911" t="s">
        <v>58</v>
      </c>
      <c r="F4911">
        <v>32</v>
      </c>
      <c r="G4911">
        <v>3</v>
      </c>
      <c r="H4911">
        <v>1</v>
      </c>
      <c r="I4911">
        <v>1</v>
      </c>
      <c r="J4911">
        <v>2</v>
      </c>
      <c r="K4911">
        <v>0</v>
      </c>
      <c r="L4911">
        <v>0</v>
      </c>
      <c r="M4911" t="s">
        <v>34</v>
      </c>
      <c r="N4911" t="s">
        <v>35</v>
      </c>
      <c r="O4911" t="s">
        <v>55</v>
      </c>
      <c r="P4911" t="s">
        <v>37</v>
      </c>
      <c r="Q4911">
        <v>0</v>
      </c>
      <c r="R4911">
        <v>1</v>
      </c>
      <c r="S4911">
        <v>0</v>
      </c>
      <c r="T4911" t="s">
        <v>38</v>
      </c>
      <c r="U4911" t="s">
        <v>38</v>
      </c>
      <c r="V4911">
        <v>0</v>
      </c>
      <c r="W4911" t="s">
        <v>66</v>
      </c>
      <c r="X4911">
        <v>1</v>
      </c>
      <c r="Y4911" t="s">
        <v>40</v>
      </c>
      <c r="Z4911">
        <v>0</v>
      </c>
      <c r="AA4911" t="s">
        <v>49</v>
      </c>
      <c r="AB4911">
        <v>62</v>
      </c>
      <c r="AC4911">
        <v>0</v>
      </c>
      <c r="AD4911">
        <v>0</v>
      </c>
      <c r="AE4911" t="s">
        <v>42</v>
      </c>
      <c r="AF4911" s="2">
        <v>43101</v>
      </c>
    </row>
    <row r="4912" spans="1:32" x14ac:dyDescent="0.3">
      <c r="A4912" t="s">
        <v>75</v>
      </c>
      <c r="B4912">
        <v>1</v>
      </c>
      <c r="C4912">
        <v>290</v>
      </c>
      <c r="D4912">
        <v>2018</v>
      </c>
      <c r="E4912" t="s">
        <v>58</v>
      </c>
      <c r="F4912">
        <v>32</v>
      </c>
      <c r="G4912">
        <v>3</v>
      </c>
      <c r="H4912">
        <v>1</v>
      </c>
      <c r="I4912">
        <v>1</v>
      </c>
      <c r="J4912">
        <v>2</v>
      </c>
      <c r="K4912">
        <v>0</v>
      </c>
      <c r="L4912">
        <v>0</v>
      </c>
      <c r="M4912" t="s">
        <v>34</v>
      </c>
      <c r="N4912" t="s">
        <v>35</v>
      </c>
      <c r="O4912" t="s">
        <v>55</v>
      </c>
      <c r="P4912" t="s">
        <v>37</v>
      </c>
      <c r="Q4912">
        <v>0</v>
      </c>
      <c r="R4912">
        <v>1</v>
      </c>
      <c r="S4912">
        <v>0</v>
      </c>
      <c r="T4912" t="s">
        <v>38</v>
      </c>
      <c r="U4912" t="s">
        <v>38</v>
      </c>
      <c r="V4912">
        <v>0</v>
      </c>
      <c r="W4912" t="s">
        <v>66</v>
      </c>
      <c r="X4912">
        <v>1</v>
      </c>
      <c r="Y4912" t="s">
        <v>40</v>
      </c>
      <c r="Z4912">
        <v>0</v>
      </c>
      <c r="AA4912" t="s">
        <v>49</v>
      </c>
      <c r="AB4912">
        <v>62</v>
      </c>
      <c r="AC4912">
        <v>0</v>
      </c>
      <c r="AD4912">
        <v>0</v>
      </c>
      <c r="AE4912" t="s">
        <v>42</v>
      </c>
      <c r="AF4912" s="2">
        <v>43101</v>
      </c>
    </row>
    <row r="4913" spans="1:32" x14ac:dyDescent="0.3">
      <c r="A4913" t="s">
        <v>75</v>
      </c>
      <c r="B4913">
        <v>1</v>
      </c>
      <c r="C4913">
        <v>290</v>
      </c>
      <c r="D4913">
        <v>2018</v>
      </c>
      <c r="E4913" t="s">
        <v>58</v>
      </c>
      <c r="F4913">
        <v>32</v>
      </c>
      <c r="G4913">
        <v>3</v>
      </c>
      <c r="H4913">
        <v>1</v>
      </c>
      <c r="I4913">
        <v>1</v>
      </c>
      <c r="J4913">
        <v>2</v>
      </c>
      <c r="K4913">
        <v>0</v>
      </c>
      <c r="L4913">
        <v>0</v>
      </c>
      <c r="M4913" t="s">
        <v>34</v>
      </c>
      <c r="N4913" t="s">
        <v>35</v>
      </c>
      <c r="O4913" t="s">
        <v>55</v>
      </c>
      <c r="P4913" t="s">
        <v>37</v>
      </c>
      <c r="Q4913">
        <v>0</v>
      </c>
      <c r="R4913">
        <v>1</v>
      </c>
      <c r="S4913">
        <v>0</v>
      </c>
      <c r="T4913" t="s">
        <v>38</v>
      </c>
      <c r="U4913" t="s">
        <v>38</v>
      </c>
      <c r="V4913">
        <v>0</v>
      </c>
      <c r="W4913" t="s">
        <v>66</v>
      </c>
      <c r="X4913">
        <v>1</v>
      </c>
      <c r="Y4913" t="s">
        <v>40</v>
      </c>
      <c r="Z4913">
        <v>0</v>
      </c>
      <c r="AA4913" t="s">
        <v>49</v>
      </c>
      <c r="AB4913">
        <v>62</v>
      </c>
      <c r="AC4913">
        <v>0</v>
      </c>
      <c r="AD4913">
        <v>0</v>
      </c>
      <c r="AE4913" t="s">
        <v>42</v>
      </c>
      <c r="AF4913" s="2">
        <v>43101</v>
      </c>
    </row>
    <row r="4914" spans="1:32" x14ac:dyDescent="0.3">
      <c r="A4914" t="s">
        <v>75</v>
      </c>
      <c r="B4914">
        <v>1</v>
      </c>
      <c r="C4914">
        <v>290</v>
      </c>
      <c r="D4914">
        <v>2018</v>
      </c>
      <c r="E4914" t="s">
        <v>58</v>
      </c>
      <c r="F4914">
        <v>32</v>
      </c>
      <c r="G4914">
        <v>3</v>
      </c>
      <c r="H4914">
        <v>1</v>
      </c>
      <c r="I4914">
        <v>1</v>
      </c>
      <c r="J4914">
        <v>2</v>
      </c>
      <c r="K4914">
        <v>0</v>
      </c>
      <c r="L4914">
        <v>0</v>
      </c>
      <c r="M4914" t="s">
        <v>34</v>
      </c>
      <c r="N4914" t="s">
        <v>35</v>
      </c>
      <c r="O4914" t="s">
        <v>55</v>
      </c>
      <c r="P4914" t="s">
        <v>37</v>
      </c>
      <c r="Q4914">
        <v>0</v>
      </c>
      <c r="R4914">
        <v>1</v>
      </c>
      <c r="S4914">
        <v>0</v>
      </c>
      <c r="T4914" t="s">
        <v>38</v>
      </c>
      <c r="U4914" t="s">
        <v>38</v>
      </c>
      <c r="V4914">
        <v>0</v>
      </c>
      <c r="W4914" t="s">
        <v>66</v>
      </c>
      <c r="X4914">
        <v>1</v>
      </c>
      <c r="Y4914" t="s">
        <v>40</v>
      </c>
      <c r="Z4914">
        <v>0</v>
      </c>
      <c r="AA4914" t="s">
        <v>49</v>
      </c>
      <c r="AB4914">
        <v>62</v>
      </c>
      <c r="AC4914">
        <v>0</v>
      </c>
      <c r="AD4914">
        <v>0</v>
      </c>
      <c r="AE4914" t="s">
        <v>42</v>
      </c>
      <c r="AF4914" s="2">
        <v>43101</v>
      </c>
    </row>
    <row r="4915" spans="1:32" x14ac:dyDescent="0.3">
      <c r="A4915" t="s">
        <v>75</v>
      </c>
      <c r="B4915">
        <v>1</v>
      </c>
      <c r="C4915">
        <v>290</v>
      </c>
      <c r="D4915">
        <v>2018</v>
      </c>
      <c r="E4915" t="s">
        <v>58</v>
      </c>
      <c r="F4915">
        <v>32</v>
      </c>
      <c r="G4915">
        <v>3</v>
      </c>
      <c r="H4915">
        <v>1</v>
      </c>
      <c r="I4915">
        <v>1</v>
      </c>
      <c r="J4915">
        <v>2</v>
      </c>
      <c r="K4915">
        <v>0</v>
      </c>
      <c r="L4915">
        <v>0</v>
      </c>
      <c r="M4915" t="s">
        <v>34</v>
      </c>
      <c r="N4915" t="s">
        <v>35</v>
      </c>
      <c r="O4915" t="s">
        <v>55</v>
      </c>
      <c r="P4915" t="s">
        <v>37</v>
      </c>
      <c r="Q4915">
        <v>0</v>
      </c>
      <c r="R4915">
        <v>1</v>
      </c>
      <c r="S4915">
        <v>0</v>
      </c>
      <c r="T4915" t="s">
        <v>38</v>
      </c>
      <c r="U4915" t="s">
        <v>38</v>
      </c>
      <c r="V4915">
        <v>0</v>
      </c>
      <c r="W4915" t="s">
        <v>66</v>
      </c>
      <c r="X4915">
        <v>1</v>
      </c>
      <c r="Y4915" t="s">
        <v>40</v>
      </c>
      <c r="Z4915">
        <v>0</v>
      </c>
      <c r="AA4915" t="s">
        <v>49</v>
      </c>
      <c r="AB4915">
        <v>62</v>
      </c>
      <c r="AC4915">
        <v>0</v>
      </c>
      <c r="AD4915">
        <v>0</v>
      </c>
      <c r="AE4915" t="s">
        <v>42</v>
      </c>
      <c r="AF4915" s="2">
        <v>43101</v>
      </c>
    </row>
    <row r="4916" spans="1:32" x14ac:dyDescent="0.3">
      <c r="A4916" t="s">
        <v>75</v>
      </c>
      <c r="B4916">
        <v>1</v>
      </c>
      <c r="C4916">
        <v>290</v>
      </c>
      <c r="D4916">
        <v>2018</v>
      </c>
      <c r="E4916" t="s">
        <v>58</v>
      </c>
      <c r="F4916">
        <v>32</v>
      </c>
      <c r="G4916">
        <v>3</v>
      </c>
      <c r="H4916">
        <v>1</v>
      </c>
      <c r="I4916">
        <v>1</v>
      </c>
      <c r="J4916">
        <v>2</v>
      </c>
      <c r="K4916">
        <v>0</v>
      </c>
      <c r="L4916">
        <v>0</v>
      </c>
      <c r="M4916" t="s">
        <v>34</v>
      </c>
      <c r="N4916" t="s">
        <v>35</v>
      </c>
      <c r="O4916" t="s">
        <v>55</v>
      </c>
      <c r="P4916" t="s">
        <v>37</v>
      </c>
      <c r="Q4916">
        <v>0</v>
      </c>
      <c r="R4916">
        <v>1</v>
      </c>
      <c r="S4916">
        <v>0</v>
      </c>
      <c r="T4916" t="s">
        <v>38</v>
      </c>
      <c r="U4916" t="s">
        <v>38</v>
      </c>
      <c r="V4916">
        <v>0</v>
      </c>
      <c r="W4916" t="s">
        <v>66</v>
      </c>
      <c r="X4916">
        <v>1</v>
      </c>
      <c r="Y4916" t="s">
        <v>40</v>
      </c>
      <c r="Z4916">
        <v>0</v>
      </c>
      <c r="AA4916" t="s">
        <v>49</v>
      </c>
      <c r="AB4916">
        <v>62</v>
      </c>
      <c r="AC4916">
        <v>0</v>
      </c>
      <c r="AD4916">
        <v>0</v>
      </c>
      <c r="AE4916" t="s">
        <v>42</v>
      </c>
      <c r="AF4916" s="2">
        <v>43101</v>
      </c>
    </row>
    <row r="4917" spans="1:32" x14ac:dyDescent="0.3">
      <c r="A4917" t="s">
        <v>75</v>
      </c>
      <c r="B4917">
        <v>1</v>
      </c>
      <c r="C4917">
        <v>297</v>
      </c>
      <c r="D4917">
        <v>2018</v>
      </c>
      <c r="E4917" t="s">
        <v>58</v>
      </c>
      <c r="F4917">
        <v>33</v>
      </c>
      <c r="G4917">
        <v>10</v>
      </c>
      <c r="H4917">
        <v>1</v>
      </c>
      <c r="I4917">
        <v>1</v>
      </c>
      <c r="J4917">
        <v>2</v>
      </c>
      <c r="K4917">
        <v>0</v>
      </c>
      <c r="L4917">
        <v>0</v>
      </c>
      <c r="M4917" t="s">
        <v>34</v>
      </c>
      <c r="N4917" t="s">
        <v>35</v>
      </c>
      <c r="O4917" t="s">
        <v>55</v>
      </c>
      <c r="P4917" t="s">
        <v>37</v>
      </c>
      <c r="Q4917">
        <v>0</v>
      </c>
      <c r="R4917">
        <v>1</v>
      </c>
      <c r="S4917">
        <v>0</v>
      </c>
      <c r="T4917" t="s">
        <v>38</v>
      </c>
      <c r="U4917" t="s">
        <v>38</v>
      </c>
      <c r="V4917">
        <v>0</v>
      </c>
      <c r="W4917" t="s">
        <v>66</v>
      </c>
      <c r="X4917">
        <v>1</v>
      </c>
      <c r="Y4917" t="s">
        <v>40</v>
      </c>
      <c r="Z4917">
        <v>0</v>
      </c>
      <c r="AA4917" t="s">
        <v>49</v>
      </c>
      <c r="AB4917">
        <v>62</v>
      </c>
      <c r="AC4917">
        <v>0</v>
      </c>
      <c r="AD4917">
        <v>0</v>
      </c>
      <c r="AE4917" t="s">
        <v>42</v>
      </c>
      <c r="AF4917" s="2">
        <v>43101</v>
      </c>
    </row>
    <row r="4918" spans="1:32" x14ac:dyDescent="0.3">
      <c r="A4918" t="s">
        <v>75</v>
      </c>
      <c r="B4918">
        <v>1</v>
      </c>
      <c r="C4918">
        <v>297</v>
      </c>
      <c r="D4918">
        <v>2018</v>
      </c>
      <c r="E4918" t="s">
        <v>58</v>
      </c>
      <c r="F4918">
        <v>33</v>
      </c>
      <c r="G4918">
        <v>10</v>
      </c>
      <c r="H4918">
        <v>1</v>
      </c>
      <c r="I4918">
        <v>1</v>
      </c>
      <c r="J4918">
        <v>2</v>
      </c>
      <c r="K4918">
        <v>0</v>
      </c>
      <c r="L4918">
        <v>0</v>
      </c>
      <c r="M4918" t="s">
        <v>34</v>
      </c>
      <c r="N4918" t="s">
        <v>35</v>
      </c>
      <c r="O4918" t="s">
        <v>55</v>
      </c>
      <c r="P4918" t="s">
        <v>37</v>
      </c>
      <c r="Q4918">
        <v>0</v>
      </c>
      <c r="R4918">
        <v>1</v>
      </c>
      <c r="S4918">
        <v>0</v>
      </c>
      <c r="T4918" t="s">
        <v>38</v>
      </c>
      <c r="U4918" t="s">
        <v>38</v>
      </c>
      <c r="V4918">
        <v>0</v>
      </c>
      <c r="W4918" t="s">
        <v>66</v>
      </c>
      <c r="X4918">
        <v>1</v>
      </c>
      <c r="Y4918" t="s">
        <v>40</v>
      </c>
      <c r="Z4918">
        <v>0</v>
      </c>
      <c r="AA4918" t="s">
        <v>49</v>
      </c>
      <c r="AB4918">
        <v>62</v>
      </c>
      <c r="AC4918">
        <v>0</v>
      </c>
      <c r="AD4918">
        <v>0</v>
      </c>
      <c r="AE4918" t="s">
        <v>42</v>
      </c>
      <c r="AF4918" s="2">
        <v>43101</v>
      </c>
    </row>
    <row r="4919" spans="1:32" x14ac:dyDescent="0.3">
      <c r="A4919" t="s">
        <v>75</v>
      </c>
      <c r="B4919">
        <v>1</v>
      </c>
      <c r="C4919">
        <v>297</v>
      </c>
      <c r="D4919">
        <v>2018</v>
      </c>
      <c r="E4919" t="s">
        <v>58</v>
      </c>
      <c r="F4919">
        <v>33</v>
      </c>
      <c r="G4919">
        <v>10</v>
      </c>
      <c r="H4919">
        <v>1</v>
      </c>
      <c r="I4919">
        <v>1</v>
      </c>
      <c r="J4919">
        <v>2</v>
      </c>
      <c r="K4919">
        <v>0</v>
      </c>
      <c r="L4919">
        <v>0</v>
      </c>
      <c r="M4919" t="s">
        <v>34</v>
      </c>
      <c r="N4919" t="s">
        <v>35</v>
      </c>
      <c r="O4919" t="s">
        <v>55</v>
      </c>
      <c r="P4919" t="s">
        <v>37</v>
      </c>
      <c r="Q4919">
        <v>0</v>
      </c>
      <c r="R4919">
        <v>1</v>
      </c>
      <c r="S4919">
        <v>0</v>
      </c>
      <c r="T4919" t="s">
        <v>38</v>
      </c>
      <c r="U4919" t="s">
        <v>38</v>
      </c>
      <c r="V4919">
        <v>0</v>
      </c>
      <c r="W4919" t="s">
        <v>66</v>
      </c>
      <c r="X4919">
        <v>1</v>
      </c>
      <c r="Y4919" t="s">
        <v>40</v>
      </c>
      <c r="Z4919">
        <v>0</v>
      </c>
      <c r="AA4919" t="s">
        <v>49</v>
      </c>
      <c r="AB4919">
        <v>62</v>
      </c>
      <c r="AC4919">
        <v>0</v>
      </c>
      <c r="AD4919">
        <v>0</v>
      </c>
      <c r="AE4919" t="s">
        <v>42</v>
      </c>
      <c r="AF4919" s="2">
        <v>43101</v>
      </c>
    </row>
    <row r="4920" spans="1:32" x14ac:dyDescent="0.3">
      <c r="A4920" t="s">
        <v>75</v>
      </c>
      <c r="B4920">
        <v>1</v>
      </c>
      <c r="C4920">
        <v>297</v>
      </c>
      <c r="D4920">
        <v>2018</v>
      </c>
      <c r="E4920" t="s">
        <v>58</v>
      </c>
      <c r="F4920">
        <v>33</v>
      </c>
      <c r="G4920">
        <v>10</v>
      </c>
      <c r="H4920">
        <v>1</v>
      </c>
      <c r="I4920">
        <v>1</v>
      </c>
      <c r="J4920">
        <v>2</v>
      </c>
      <c r="K4920">
        <v>0</v>
      </c>
      <c r="L4920">
        <v>0</v>
      </c>
      <c r="M4920" t="s">
        <v>34</v>
      </c>
      <c r="N4920" t="s">
        <v>35</v>
      </c>
      <c r="O4920" t="s">
        <v>55</v>
      </c>
      <c r="P4920" t="s">
        <v>37</v>
      </c>
      <c r="Q4920">
        <v>0</v>
      </c>
      <c r="R4920">
        <v>1</v>
      </c>
      <c r="S4920">
        <v>0</v>
      </c>
      <c r="T4920" t="s">
        <v>38</v>
      </c>
      <c r="U4920" t="s">
        <v>38</v>
      </c>
      <c r="V4920">
        <v>0</v>
      </c>
      <c r="W4920" t="s">
        <v>66</v>
      </c>
      <c r="X4920">
        <v>1</v>
      </c>
      <c r="Y4920" t="s">
        <v>40</v>
      </c>
      <c r="Z4920">
        <v>0</v>
      </c>
      <c r="AA4920" t="s">
        <v>49</v>
      </c>
      <c r="AB4920">
        <v>62</v>
      </c>
      <c r="AC4920">
        <v>0</v>
      </c>
      <c r="AD4920">
        <v>0</v>
      </c>
      <c r="AE4920" t="s">
        <v>42</v>
      </c>
      <c r="AF4920" s="2">
        <v>43101</v>
      </c>
    </row>
    <row r="4921" spans="1:32" x14ac:dyDescent="0.3">
      <c r="A4921" t="s">
        <v>75</v>
      </c>
      <c r="B4921">
        <v>1</v>
      </c>
      <c r="C4921">
        <v>297</v>
      </c>
      <c r="D4921">
        <v>2018</v>
      </c>
      <c r="E4921" t="s">
        <v>58</v>
      </c>
      <c r="F4921">
        <v>33</v>
      </c>
      <c r="G4921">
        <v>10</v>
      </c>
      <c r="H4921">
        <v>1</v>
      </c>
      <c r="I4921">
        <v>1</v>
      </c>
      <c r="J4921">
        <v>2</v>
      </c>
      <c r="K4921">
        <v>0</v>
      </c>
      <c r="L4921">
        <v>0</v>
      </c>
      <c r="M4921" t="s">
        <v>34</v>
      </c>
      <c r="N4921" t="s">
        <v>35</v>
      </c>
      <c r="O4921" t="s">
        <v>55</v>
      </c>
      <c r="P4921" t="s">
        <v>37</v>
      </c>
      <c r="Q4921">
        <v>0</v>
      </c>
      <c r="R4921">
        <v>1</v>
      </c>
      <c r="S4921">
        <v>0</v>
      </c>
      <c r="T4921" t="s">
        <v>38</v>
      </c>
      <c r="U4921" t="s">
        <v>38</v>
      </c>
      <c r="V4921">
        <v>0</v>
      </c>
      <c r="W4921" t="s">
        <v>66</v>
      </c>
      <c r="X4921">
        <v>1</v>
      </c>
      <c r="Y4921" t="s">
        <v>40</v>
      </c>
      <c r="Z4921">
        <v>0</v>
      </c>
      <c r="AA4921" t="s">
        <v>49</v>
      </c>
      <c r="AB4921">
        <v>62</v>
      </c>
      <c r="AC4921">
        <v>0</v>
      </c>
      <c r="AD4921">
        <v>0</v>
      </c>
      <c r="AE4921" t="s">
        <v>42</v>
      </c>
      <c r="AF4921" s="2">
        <v>43101</v>
      </c>
    </row>
    <row r="4922" spans="1:32" x14ac:dyDescent="0.3">
      <c r="A4922" t="s">
        <v>75</v>
      </c>
      <c r="B4922">
        <v>1</v>
      </c>
      <c r="C4922">
        <v>297</v>
      </c>
      <c r="D4922">
        <v>2018</v>
      </c>
      <c r="E4922" t="s">
        <v>58</v>
      </c>
      <c r="F4922">
        <v>33</v>
      </c>
      <c r="G4922">
        <v>10</v>
      </c>
      <c r="H4922">
        <v>1</v>
      </c>
      <c r="I4922">
        <v>1</v>
      </c>
      <c r="J4922">
        <v>2</v>
      </c>
      <c r="K4922">
        <v>0</v>
      </c>
      <c r="L4922">
        <v>0</v>
      </c>
      <c r="M4922" t="s">
        <v>34</v>
      </c>
      <c r="N4922" t="s">
        <v>35</v>
      </c>
      <c r="O4922" t="s">
        <v>55</v>
      </c>
      <c r="P4922" t="s">
        <v>37</v>
      </c>
      <c r="Q4922">
        <v>0</v>
      </c>
      <c r="R4922">
        <v>1</v>
      </c>
      <c r="S4922">
        <v>0</v>
      </c>
      <c r="T4922" t="s">
        <v>38</v>
      </c>
      <c r="U4922" t="s">
        <v>38</v>
      </c>
      <c r="V4922">
        <v>0</v>
      </c>
      <c r="W4922" t="s">
        <v>66</v>
      </c>
      <c r="X4922">
        <v>1</v>
      </c>
      <c r="Y4922" t="s">
        <v>40</v>
      </c>
      <c r="Z4922">
        <v>0</v>
      </c>
      <c r="AA4922" t="s">
        <v>49</v>
      </c>
      <c r="AB4922">
        <v>62</v>
      </c>
      <c r="AC4922">
        <v>0</v>
      </c>
      <c r="AD4922">
        <v>0</v>
      </c>
      <c r="AE4922" t="s">
        <v>42</v>
      </c>
      <c r="AF4922" s="2">
        <v>43101</v>
      </c>
    </row>
    <row r="4923" spans="1:32" x14ac:dyDescent="0.3">
      <c r="A4923" t="s">
        <v>75</v>
      </c>
      <c r="B4923">
        <v>1</v>
      </c>
      <c r="C4923">
        <v>297</v>
      </c>
      <c r="D4923">
        <v>2018</v>
      </c>
      <c r="E4923" t="s">
        <v>58</v>
      </c>
      <c r="F4923">
        <v>33</v>
      </c>
      <c r="G4923">
        <v>10</v>
      </c>
      <c r="H4923">
        <v>1</v>
      </c>
      <c r="I4923">
        <v>1</v>
      </c>
      <c r="J4923">
        <v>2</v>
      </c>
      <c r="K4923">
        <v>0</v>
      </c>
      <c r="L4923">
        <v>0</v>
      </c>
      <c r="M4923" t="s">
        <v>34</v>
      </c>
      <c r="N4923" t="s">
        <v>35</v>
      </c>
      <c r="O4923" t="s">
        <v>55</v>
      </c>
      <c r="P4923" t="s">
        <v>37</v>
      </c>
      <c r="Q4923">
        <v>0</v>
      </c>
      <c r="R4923">
        <v>1</v>
      </c>
      <c r="S4923">
        <v>0</v>
      </c>
      <c r="T4923" t="s">
        <v>38</v>
      </c>
      <c r="U4923" t="s">
        <v>38</v>
      </c>
      <c r="V4923">
        <v>0</v>
      </c>
      <c r="W4923" t="s">
        <v>66</v>
      </c>
      <c r="X4923">
        <v>1</v>
      </c>
      <c r="Y4923" t="s">
        <v>40</v>
      </c>
      <c r="Z4923">
        <v>0</v>
      </c>
      <c r="AA4923" t="s">
        <v>49</v>
      </c>
      <c r="AB4923">
        <v>62</v>
      </c>
      <c r="AC4923">
        <v>0</v>
      </c>
      <c r="AD4923">
        <v>0</v>
      </c>
      <c r="AE4923" t="s">
        <v>42</v>
      </c>
      <c r="AF4923" s="2">
        <v>43101</v>
      </c>
    </row>
    <row r="4924" spans="1:32" x14ac:dyDescent="0.3">
      <c r="A4924" t="s">
        <v>75</v>
      </c>
      <c r="B4924">
        <v>1</v>
      </c>
      <c r="C4924">
        <v>297</v>
      </c>
      <c r="D4924">
        <v>2018</v>
      </c>
      <c r="E4924" t="s">
        <v>58</v>
      </c>
      <c r="F4924">
        <v>33</v>
      </c>
      <c r="G4924">
        <v>10</v>
      </c>
      <c r="H4924">
        <v>1</v>
      </c>
      <c r="I4924">
        <v>1</v>
      </c>
      <c r="J4924">
        <v>2</v>
      </c>
      <c r="K4924">
        <v>0</v>
      </c>
      <c r="L4924">
        <v>0</v>
      </c>
      <c r="M4924" t="s">
        <v>34</v>
      </c>
      <c r="N4924" t="s">
        <v>35</v>
      </c>
      <c r="O4924" t="s">
        <v>55</v>
      </c>
      <c r="P4924" t="s">
        <v>37</v>
      </c>
      <c r="Q4924">
        <v>0</v>
      </c>
      <c r="R4924">
        <v>1</v>
      </c>
      <c r="S4924">
        <v>0</v>
      </c>
      <c r="T4924" t="s">
        <v>38</v>
      </c>
      <c r="U4924" t="s">
        <v>38</v>
      </c>
      <c r="V4924">
        <v>0</v>
      </c>
      <c r="W4924" t="s">
        <v>66</v>
      </c>
      <c r="X4924">
        <v>1</v>
      </c>
      <c r="Y4924" t="s">
        <v>40</v>
      </c>
      <c r="Z4924">
        <v>0</v>
      </c>
      <c r="AA4924" t="s">
        <v>49</v>
      </c>
      <c r="AB4924">
        <v>62</v>
      </c>
      <c r="AC4924">
        <v>0</v>
      </c>
      <c r="AD4924">
        <v>0</v>
      </c>
      <c r="AE4924" t="s">
        <v>42</v>
      </c>
      <c r="AF4924" s="2">
        <v>43101</v>
      </c>
    </row>
    <row r="4925" spans="1:32" x14ac:dyDescent="0.3">
      <c r="A4925" t="s">
        <v>75</v>
      </c>
      <c r="B4925">
        <v>1</v>
      </c>
      <c r="C4925">
        <v>297</v>
      </c>
      <c r="D4925">
        <v>2018</v>
      </c>
      <c r="E4925" t="s">
        <v>58</v>
      </c>
      <c r="F4925">
        <v>33</v>
      </c>
      <c r="G4925">
        <v>10</v>
      </c>
      <c r="H4925">
        <v>1</v>
      </c>
      <c r="I4925">
        <v>1</v>
      </c>
      <c r="J4925">
        <v>2</v>
      </c>
      <c r="K4925">
        <v>0</v>
      </c>
      <c r="L4925">
        <v>0</v>
      </c>
      <c r="M4925" t="s">
        <v>34</v>
      </c>
      <c r="N4925" t="s">
        <v>35</v>
      </c>
      <c r="O4925" t="s">
        <v>55</v>
      </c>
      <c r="P4925" t="s">
        <v>37</v>
      </c>
      <c r="Q4925">
        <v>0</v>
      </c>
      <c r="R4925">
        <v>1</v>
      </c>
      <c r="S4925">
        <v>0</v>
      </c>
      <c r="T4925" t="s">
        <v>38</v>
      </c>
      <c r="U4925" t="s">
        <v>38</v>
      </c>
      <c r="V4925">
        <v>0</v>
      </c>
      <c r="W4925" t="s">
        <v>66</v>
      </c>
      <c r="X4925">
        <v>1</v>
      </c>
      <c r="Y4925" t="s">
        <v>40</v>
      </c>
      <c r="Z4925">
        <v>0</v>
      </c>
      <c r="AA4925" t="s">
        <v>49</v>
      </c>
      <c r="AB4925">
        <v>62</v>
      </c>
      <c r="AC4925">
        <v>0</v>
      </c>
      <c r="AD4925">
        <v>0</v>
      </c>
      <c r="AE4925" t="s">
        <v>42</v>
      </c>
      <c r="AF4925" s="2">
        <v>43101</v>
      </c>
    </row>
    <row r="4926" spans="1:32" x14ac:dyDescent="0.3">
      <c r="A4926" t="s">
        <v>75</v>
      </c>
      <c r="B4926">
        <v>1</v>
      </c>
      <c r="C4926">
        <v>297</v>
      </c>
      <c r="D4926">
        <v>2018</v>
      </c>
      <c r="E4926" t="s">
        <v>58</v>
      </c>
      <c r="F4926">
        <v>33</v>
      </c>
      <c r="G4926">
        <v>10</v>
      </c>
      <c r="H4926">
        <v>1</v>
      </c>
      <c r="I4926">
        <v>1</v>
      </c>
      <c r="J4926">
        <v>2</v>
      </c>
      <c r="K4926">
        <v>0</v>
      </c>
      <c r="L4926">
        <v>0</v>
      </c>
      <c r="M4926" t="s">
        <v>34</v>
      </c>
      <c r="N4926" t="s">
        <v>35</v>
      </c>
      <c r="O4926" t="s">
        <v>55</v>
      </c>
      <c r="P4926" t="s">
        <v>37</v>
      </c>
      <c r="Q4926">
        <v>0</v>
      </c>
      <c r="R4926">
        <v>1</v>
      </c>
      <c r="S4926">
        <v>0</v>
      </c>
      <c r="T4926" t="s">
        <v>38</v>
      </c>
      <c r="U4926" t="s">
        <v>38</v>
      </c>
      <c r="V4926">
        <v>0</v>
      </c>
      <c r="W4926" t="s">
        <v>66</v>
      </c>
      <c r="X4926">
        <v>1</v>
      </c>
      <c r="Y4926" t="s">
        <v>40</v>
      </c>
      <c r="Z4926">
        <v>0</v>
      </c>
      <c r="AA4926" t="s">
        <v>49</v>
      </c>
      <c r="AB4926">
        <v>62</v>
      </c>
      <c r="AC4926">
        <v>0</v>
      </c>
      <c r="AD4926">
        <v>0</v>
      </c>
      <c r="AE4926" t="s">
        <v>42</v>
      </c>
      <c r="AF4926" s="2">
        <v>43101</v>
      </c>
    </row>
    <row r="4927" spans="1:32" x14ac:dyDescent="0.3">
      <c r="A4927" t="s">
        <v>75</v>
      </c>
      <c r="B4927">
        <v>1</v>
      </c>
      <c r="C4927">
        <v>297</v>
      </c>
      <c r="D4927">
        <v>2018</v>
      </c>
      <c r="E4927" t="s">
        <v>58</v>
      </c>
      <c r="F4927">
        <v>33</v>
      </c>
      <c r="G4927">
        <v>10</v>
      </c>
      <c r="H4927">
        <v>1</v>
      </c>
      <c r="I4927">
        <v>1</v>
      </c>
      <c r="J4927">
        <v>2</v>
      </c>
      <c r="K4927">
        <v>0</v>
      </c>
      <c r="L4927">
        <v>0</v>
      </c>
      <c r="M4927" t="s">
        <v>34</v>
      </c>
      <c r="N4927" t="s">
        <v>35</v>
      </c>
      <c r="O4927" t="s">
        <v>55</v>
      </c>
      <c r="P4927" t="s">
        <v>37</v>
      </c>
      <c r="Q4927">
        <v>0</v>
      </c>
      <c r="R4927">
        <v>1</v>
      </c>
      <c r="S4927">
        <v>0</v>
      </c>
      <c r="T4927" t="s">
        <v>38</v>
      </c>
      <c r="U4927" t="s">
        <v>38</v>
      </c>
      <c r="V4927">
        <v>0</v>
      </c>
      <c r="W4927" t="s">
        <v>66</v>
      </c>
      <c r="X4927">
        <v>1</v>
      </c>
      <c r="Y4927" t="s">
        <v>40</v>
      </c>
      <c r="Z4927">
        <v>0</v>
      </c>
      <c r="AA4927" t="s">
        <v>49</v>
      </c>
      <c r="AB4927">
        <v>62</v>
      </c>
      <c r="AC4927">
        <v>0</v>
      </c>
      <c r="AD4927">
        <v>0</v>
      </c>
      <c r="AE4927" t="s">
        <v>42</v>
      </c>
      <c r="AF4927" s="2">
        <v>43101</v>
      </c>
    </row>
    <row r="4928" spans="1:32" x14ac:dyDescent="0.3">
      <c r="A4928" t="s">
        <v>75</v>
      </c>
      <c r="B4928">
        <v>1</v>
      </c>
      <c r="C4928">
        <v>297</v>
      </c>
      <c r="D4928">
        <v>2018</v>
      </c>
      <c r="E4928" t="s">
        <v>58</v>
      </c>
      <c r="F4928">
        <v>33</v>
      </c>
      <c r="G4928">
        <v>10</v>
      </c>
      <c r="H4928">
        <v>1</v>
      </c>
      <c r="I4928">
        <v>1</v>
      </c>
      <c r="J4928">
        <v>2</v>
      </c>
      <c r="K4928">
        <v>0</v>
      </c>
      <c r="L4928">
        <v>0</v>
      </c>
      <c r="M4928" t="s">
        <v>34</v>
      </c>
      <c r="N4928" t="s">
        <v>35</v>
      </c>
      <c r="O4928" t="s">
        <v>55</v>
      </c>
      <c r="P4928" t="s">
        <v>37</v>
      </c>
      <c r="Q4928">
        <v>0</v>
      </c>
      <c r="R4928">
        <v>1</v>
      </c>
      <c r="S4928">
        <v>0</v>
      </c>
      <c r="T4928" t="s">
        <v>38</v>
      </c>
      <c r="U4928" t="s">
        <v>38</v>
      </c>
      <c r="V4928">
        <v>0</v>
      </c>
      <c r="W4928" t="s">
        <v>66</v>
      </c>
      <c r="X4928">
        <v>1</v>
      </c>
      <c r="Y4928" t="s">
        <v>40</v>
      </c>
      <c r="Z4928">
        <v>0</v>
      </c>
      <c r="AA4928" t="s">
        <v>49</v>
      </c>
      <c r="AB4928">
        <v>62</v>
      </c>
      <c r="AC4928">
        <v>0</v>
      </c>
      <c r="AD4928">
        <v>0</v>
      </c>
      <c r="AE4928" t="s">
        <v>42</v>
      </c>
      <c r="AF4928" s="2">
        <v>43101</v>
      </c>
    </row>
    <row r="4929" spans="1:32" x14ac:dyDescent="0.3">
      <c r="A4929" t="s">
        <v>75</v>
      </c>
      <c r="B4929">
        <v>1</v>
      </c>
      <c r="C4929">
        <v>297</v>
      </c>
      <c r="D4929">
        <v>2018</v>
      </c>
      <c r="E4929" t="s">
        <v>58</v>
      </c>
      <c r="F4929">
        <v>33</v>
      </c>
      <c r="G4929">
        <v>10</v>
      </c>
      <c r="H4929">
        <v>1</v>
      </c>
      <c r="I4929">
        <v>1</v>
      </c>
      <c r="J4929">
        <v>2</v>
      </c>
      <c r="K4929">
        <v>0</v>
      </c>
      <c r="L4929">
        <v>0</v>
      </c>
      <c r="M4929" t="s">
        <v>34</v>
      </c>
      <c r="N4929" t="s">
        <v>35</v>
      </c>
      <c r="O4929" t="s">
        <v>55</v>
      </c>
      <c r="P4929" t="s">
        <v>37</v>
      </c>
      <c r="Q4929">
        <v>0</v>
      </c>
      <c r="R4929">
        <v>1</v>
      </c>
      <c r="S4929">
        <v>0</v>
      </c>
      <c r="T4929" t="s">
        <v>38</v>
      </c>
      <c r="U4929" t="s">
        <v>38</v>
      </c>
      <c r="V4929">
        <v>0</v>
      </c>
      <c r="W4929" t="s">
        <v>66</v>
      </c>
      <c r="X4929">
        <v>1</v>
      </c>
      <c r="Y4929" t="s">
        <v>40</v>
      </c>
      <c r="Z4929">
        <v>0</v>
      </c>
      <c r="AA4929" t="s">
        <v>49</v>
      </c>
      <c r="AB4929">
        <v>62</v>
      </c>
      <c r="AC4929">
        <v>0</v>
      </c>
      <c r="AD4929">
        <v>0</v>
      </c>
      <c r="AE4929" t="s">
        <v>42</v>
      </c>
      <c r="AF4929" s="2">
        <v>43101</v>
      </c>
    </row>
    <row r="4930" spans="1:32" x14ac:dyDescent="0.3">
      <c r="A4930" t="s">
        <v>75</v>
      </c>
      <c r="B4930">
        <v>1</v>
      </c>
      <c r="C4930">
        <v>297</v>
      </c>
      <c r="D4930">
        <v>2018</v>
      </c>
      <c r="E4930" t="s">
        <v>58</v>
      </c>
      <c r="F4930">
        <v>33</v>
      </c>
      <c r="G4930">
        <v>10</v>
      </c>
      <c r="H4930">
        <v>1</v>
      </c>
      <c r="I4930">
        <v>1</v>
      </c>
      <c r="J4930">
        <v>2</v>
      </c>
      <c r="K4930">
        <v>0</v>
      </c>
      <c r="L4930">
        <v>0</v>
      </c>
      <c r="M4930" t="s">
        <v>34</v>
      </c>
      <c r="N4930" t="s">
        <v>35</v>
      </c>
      <c r="O4930" t="s">
        <v>55</v>
      </c>
      <c r="P4930" t="s">
        <v>37</v>
      </c>
      <c r="Q4930">
        <v>0</v>
      </c>
      <c r="R4930">
        <v>1</v>
      </c>
      <c r="S4930">
        <v>0</v>
      </c>
      <c r="T4930" t="s">
        <v>38</v>
      </c>
      <c r="U4930" t="s">
        <v>38</v>
      </c>
      <c r="V4930">
        <v>0</v>
      </c>
      <c r="W4930" t="s">
        <v>66</v>
      </c>
      <c r="X4930">
        <v>1</v>
      </c>
      <c r="Y4930" t="s">
        <v>40</v>
      </c>
      <c r="Z4930">
        <v>0</v>
      </c>
      <c r="AA4930" t="s">
        <v>49</v>
      </c>
      <c r="AB4930">
        <v>62</v>
      </c>
      <c r="AC4930">
        <v>0</v>
      </c>
      <c r="AD4930">
        <v>0</v>
      </c>
      <c r="AE4930" t="s">
        <v>42</v>
      </c>
      <c r="AF4930" s="2">
        <v>43101</v>
      </c>
    </row>
    <row r="4931" spans="1:32" x14ac:dyDescent="0.3">
      <c r="A4931" t="s">
        <v>75</v>
      </c>
      <c r="B4931">
        <v>1</v>
      </c>
      <c r="C4931">
        <v>297</v>
      </c>
      <c r="D4931">
        <v>2018</v>
      </c>
      <c r="E4931" t="s">
        <v>58</v>
      </c>
      <c r="F4931">
        <v>33</v>
      </c>
      <c r="G4931">
        <v>10</v>
      </c>
      <c r="H4931">
        <v>1</v>
      </c>
      <c r="I4931">
        <v>1</v>
      </c>
      <c r="J4931">
        <v>2</v>
      </c>
      <c r="K4931">
        <v>0</v>
      </c>
      <c r="L4931">
        <v>0</v>
      </c>
      <c r="M4931" t="s">
        <v>34</v>
      </c>
      <c r="N4931" t="s">
        <v>35</v>
      </c>
      <c r="O4931" t="s">
        <v>55</v>
      </c>
      <c r="P4931" t="s">
        <v>37</v>
      </c>
      <c r="Q4931">
        <v>0</v>
      </c>
      <c r="R4931">
        <v>1</v>
      </c>
      <c r="S4931">
        <v>0</v>
      </c>
      <c r="T4931" t="s">
        <v>38</v>
      </c>
      <c r="U4931" t="s">
        <v>38</v>
      </c>
      <c r="V4931">
        <v>0</v>
      </c>
      <c r="W4931" t="s">
        <v>66</v>
      </c>
      <c r="X4931">
        <v>1</v>
      </c>
      <c r="Y4931" t="s">
        <v>40</v>
      </c>
      <c r="Z4931">
        <v>0</v>
      </c>
      <c r="AA4931" t="s">
        <v>49</v>
      </c>
      <c r="AB4931">
        <v>62</v>
      </c>
      <c r="AC4931">
        <v>0</v>
      </c>
      <c r="AD4931">
        <v>0</v>
      </c>
      <c r="AE4931" t="s">
        <v>42</v>
      </c>
      <c r="AF4931" s="2">
        <v>43101</v>
      </c>
    </row>
    <row r="4932" spans="1:32" x14ac:dyDescent="0.3">
      <c r="A4932" t="s">
        <v>75</v>
      </c>
      <c r="B4932">
        <v>1</v>
      </c>
      <c r="C4932">
        <v>297</v>
      </c>
      <c r="D4932">
        <v>2018</v>
      </c>
      <c r="E4932" t="s">
        <v>58</v>
      </c>
      <c r="F4932">
        <v>33</v>
      </c>
      <c r="G4932">
        <v>10</v>
      </c>
      <c r="H4932">
        <v>1</v>
      </c>
      <c r="I4932">
        <v>1</v>
      </c>
      <c r="J4932">
        <v>2</v>
      </c>
      <c r="K4932">
        <v>0</v>
      </c>
      <c r="L4932">
        <v>0</v>
      </c>
      <c r="M4932" t="s">
        <v>34</v>
      </c>
      <c r="N4932" t="s">
        <v>35</v>
      </c>
      <c r="O4932" t="s">
        <v>55</v>
      </c>
      <c r="P4932" t="s">
        <v>37</v>
      </c>
      <c r="Q4932">
        <v>0</v>
      </c>
      <c r="R4932">
        <v>1</v>
      </c>
      <c r="S4932">
        <v>0</v>
      </c>
      <c r="T4932" t="s">
        <v>38</v>
      </c>
      <c r="U4932" t="s">
        <v>38</v>
      </c>
      <c r="V4932">
        <v>0</v>
      </c>
      <c r="W4932" t="s">
        <v>66</v>
      </c>
      <c r="X4932">
        <v>1</v>
      </c>
      <c r="Y4932" t="s">
        <v>40</v>
      </c>
      <c r="Z4932">
        <v>0</v>
      </c>
      <c r="AA4932" t="s">
        <v>49</v>
      </c>
      <c r="AB4932">
        <v>62</v>
      </c>
      <c r="AC4932">
        <v>0</v>
      </c>
      <c r="AD4932">
        <v>0</v>
      </c>
      <c r="AE4932" t="s">
        <v>42</v>
      </c>
      <c r="AF4932" s="2">
        <v>43101</v>
      </c>
    </row>
    <row r="4933" spans="1:32" x14ac:dyDescent="0.3">
      <c r="A4933" t="s">
        <v>75</v>
      </c>
      <c r="B4933">
        <v>1</v>
      </c>
      <c r="C4933">
        <v>297</v>
      </c>
      <c r="D4933">
        <v>2018</v>
      </c>
      <c r="E4933" t="s">
        <v>58</v>
      </c>
      <c r="F4933">
        <v>33</v>
      </c>
      <c r="G4933">
        <v>10</v>
      </c>
      <c r="H4933">
        <v>1</v>
      </c>
      <c r="I4933">
        <v>1</v>
      </c>
      <c r="J4933">
        <v>2</v>
      </c>
      <c r="K4933">
        <v>0</v>
      </c>
      <c r="L4933">
        <v>0</v>
      </c>
      <c r="M4933" t="s">
        <v>34</v>
      </c>
      <c r="N4933" t="s">
        <v>35</v>
      </c>
      <c r="O4933" t="s">
        <v>55</v>
      </c>
      <c r="P4933" t="s">
        <v>37</v>
      </c>
      <c r="Q4933">
        <v>0</v>
      </c>
      <c r="R4933">
        <v>1</v>
      </c>
      <c r="S4933">
        <v>0</v>
      </c>
      <c r="T4933" t="s">
        <v>38</v>
      </c>
      <c r="U4933" t="s">
        <v>38</v>
      </c>
      <c r="V4933">
        <v>0</v>
      </c>
      <c r="W4933" t="s">
        <v>66</v>
      </c>
      <c r="X4933">
        <v>1</v>
      </c>
      <c r="Y4933" t="s">
        <v>40</v>
      </c>
      <c r="Z4933">
        <v>0</v>
      </c>
      <c r="AA4933" t="s">
        <v>49</v>
      </c>
      <c r="AB4933">
        <v>62</v>
      </c>
      <c r="AC4933">
        <v>0</v>
      </c>
      <c r="AD4933">
        <v>0</v>
      </c>
      <c r="AE4933" t="s">
        <v>42</v>
      </c>
      <c r="AF4933" s="2">
        <v>43101</v>
      </c>
    </row>
    <row r="4934" spans="1:32" x14ac:dyDescent="0.3">
      <c r="A4934" t="s">
        <v>75</v>
      </c>
      <c r="B4934">
        <v>1</v>
      </c>
      <c r="C4934">
        <v>297</v>
      </c>
      <c r="D4934">
        <v>2018</v>
      </c>
      <c r="E4934" t="s">
        <v>58</v>
      </c>
      <c r="F4934">
        <v>33</v>
      </c>
      <c r="G4934">
        <v>10</v>
      </c>
      <c r="H4934">
        <v>1</v>
      </c>
      <c r="I4934">
        <v>1</v>
      </c>
      <c r="J4934">
        <v>2</v>
      </c>
      <c r="K4934">
        <v>0</v>
      </c>
      <c r="L4934">
        <v>0</v>
      </c>
      <c r="M4934" t="s">
        <v>34</v>
      </c>
      <c r="N4934" t="s">
        <v>35</v>
      </c>
      <c r="O4934" t="s">
        <v>55</v>
      </c>
      <c r="P4934" t="s">
        <v>37</v>
      </c>
      <c r="Q4934">
        <v>0</v>
      </c>
      <c r="R4934">
        <v>1</v>
      </c>
      <c r="S4934">
        <v>0</v>
      </c>
      <c r="T4934" t="s">
        <v>38</v>
      </c>
      <c r="U4934" t="s">
        <v>38</v>
      </c>
      <c r="V4934">
        <v>0</v>
      </c>
      <c r="W4934" t="s">
        <v>66</v>
      </c>
      <c r="X4934">
        <v>1</v>
      </c>
      <c r="Y4934" t="s">
        <v>40</v>
      </c>
      <c r="Z4934">
        <v>0</v>
      </c>
      <c r="AA4934" t="s">
        <v>49</v>
      </c>
      <c r="AB4934">
        <v>62</v>
      </c>
      <c r="AC4934">
        <v>0</v>
      </c>
      <c r="AD4934">
        <v>0</v>
      </c>
      <c r="AE4934" t="s">
        <v>42</v>
      </c>
      <c r="AF4934" s="2">
        <v>43101</v>
      </c>
    </row>
    <row r="4935" spans="1:32" x14ac:dyDescent="0.3">
      <c r="A4935" t="s">
        <v>75</v>
      </c>
      <c r="B4935">
        <v>1</v>
      </c>
      <c r="C4935">
        <v>297</v>
      </c>
      <c r="D4935">
        <v>2018</v>
      </c>
      <c r="E4935" t="s">
        <v>58</v>
      </c>
      <c r="F4935">
        <v>33</v>
      </c>
      <c r="G4935">
        <v>10</v>
      </c>
      <c r="H4935">
        <v>1</v>
      </c>
      <c r="I4935">
        <v>1</v>
      </c>
      <c r="J4935">
        <v>2</v>
      </c>
      <c r="K4935">
        <v>0</v>
      </c>
      <c r="L4935">
        <v>0</v>
      </c>
      <c r="M4935" t="s">
        <v>34</v>
      </c>
      <c r="N4935" t="s">
        <v>35</v>
      </c>
      <c r="O4935" t="s">
        <v>55</v>
      </c>
      <c r="P4935" t="s">
        <v>37</v>
      </c>
      <c r="Q4935">
        <v>0</v>
      </c>
      <c r="R4935">
        <v>1</v>
      </c>
      <c r="S4935">
        <v>0</v>
      </c>
      <c r="T4935" t="s">
        <v>38</v>
      </c>
      <c r="U4935" t="s">
        <v>38</v>
      </c>
      <c r="V4935">
        <v>0</v>
      </c>
      <c r="W4935" t="s">
        <v>66</v>
      </c>
      <c r="X4935">
        <v>1</v>
      </c>
      <c r="Y4935" t="s">
        <v>40</v>
      </c>
      <c r="Z4935">
        <v>0</v>
      </c>
      <c r="AA4935" t="s">
        <v>49</v>
      </c>
      <c r="AB4935">
        <v>62</v>
      </c>
      <c r="AC4935">
        <v>0</v>
      </c>
      <c r="AD4935">
        <v>0</v>
      </c>
      <c r="AE4935" t="s">
        <v>42</v>
      </c>
      <c r="AF4935" s="2">
        <v>43101</v>
      </c>
    </row>
    <row r="4936" spans="1:32" x14ac:dyDescent="0.3">
      <c r="A4936" t="s">
        <v>75</v>
      </c>
      <c r="B4936">
        <v>1</v>
      </c>
      <c r="C4936">
        <v>297</v>
      </c>
      <c r="D4936">
        <v>2018</v>
      </c>
      <c r="E4936" t="s">
        <v>58</v>
      </c>
      <c r="F4936">
        <v>33</v>
      </c>
      <c r="G4936">
        <v>10</v>
      </c>
      <c r="H4936">
        <v>1</v>
      </c>
      <c r="I4936">
        <v>1</v>
      </c>
      <c r="J4936">
        <v>2</v>
      </c>
      <c r="K4936">
        <v>0</v>
      </c>
      <c r="L4936">
        <v>0</v>
      </c>
      <c r="M4936" t="s">
        <v>34</v>
      </c>
      <c r="N4936" t="s">
        <v>35</v>
      </c>
      <c r="O4936" t="s">
        <v>55</v>
      </c>
      <c r="P4936" t="s">
        <v>37</v>
      </c>
      <c r="Q4936">
        <v>0</v>
      </c>
      <c r="R4936">
        <v>1</v>
      </c>
      <c r="S4936">
        <v>0</v>
      </c>
      <c r="T4936" t="s">
        <v>38</v>
      </c>
      <c r="U4936" t="s">
        <v>38</v>
      </c>
      <c r="V4936">
        <v>0</v>
      </c>
      <c r="W4936" t="s">
        <v>66</v>
      </c>
      <c r="X4936">
        <v>1</v>
      </c>
      <c r="Y4936" t="s">
        <v>40</v>
      </c>
      <c r="Z4936">
        <v>0</v>
      </c>
      <c r="AA4936" t="s">
        <v>49</v>
      </c>
      <c r="AB4936">
        <v>62</v>
      </c>
      <c r="AC4936">
        <v>0</v>
      </c>
      <c r="AD4936">
        <v>0</v>
      </c>
      <c r="AE4936" t="s">
        <v>42</v>
      </c>
      <c r="AF4936" s="2">
        <v>43101</v>
      </c>
    </row>
    <row r="4937" spans="1:32" x14ac:dyDescent="0.3">
      <c r="A4937" t="s">
        <v>75</v>
      </c>
      <c r="B4937">
        <v>1</v>
      </c>
      <c r="C4937">
        <v>304</v>
      </c>
      <c r="D4937">
        <v>2018</v>
      </c>
      <c r="E4937" t="s">
        <v>58</v>
      </c>
      <c r="F4937">
        <v>34</v>
      </c>
      <c r="G4937">
        <v>17</v>
      </c>
      <c r="H4937">
        <v>1</v>
      </c>
      <c r="I4937">
        <v>1</v>
      </c>
      <c r="J4937">
        <v>2</v>
      </c>
      <c r="K4937">
        <v>0</v>
      </c>
      <c r="L4937">
        <v>0</v>
      </c>
      <c r="M4937" t="s">
        <v>34</v>
      </c>
      <c r="N4937" t="s">
        <v>35</v>
      </c>
      <c r="O4937" t="s">
        <v>55</v>
      </c>
      <c r="P4937" t="s">
        <v>37</v>
      </c>
      <c r="Q4937">
        <v>0</v>
      </c>
      <c r="R4937">
        <v>1</v>
      </c>
      <c r="S4937">
        <v>0</v>
      </c>
      <c r="T4937" t="s">
        <v>38</v>
      </c>
      <c r="U4937" t="s">
        <v>38</v>
      </c>
      <c r="V4937">
        <v>0</v>
      </c>
      <c r="W4937" t="s">
        <v>66</v>
      </c>
      <c r="X4937">
        <v>1</v>
      </c>
      <c r="Y4937" t="s">
        <v>40</v>
      </c>
      <c r="Z4937">
        <v>0</v>
      </c>
      <c r="AA4937" t="s">
        <v>49</v>
      </c>
      <c r="AB4937">
        <v>62</v>
      </c>
      <c r="AC4937">
        <v>0</v>
      </c>
      <c r="AD4937">
        <v>0</v>
      </c>
      <c r="AE4937" t="s">
        <v>42</v>
      </c>
      <c r="AF4937" s="2">
        <v>43101</v>
      </c>
    </row>
    <row r="4938" spans="1:32" x14ac:dyDescent="0.3">
      <c r="A4938" t="s">
        <v>75</v>
      </c>
      <c r="B4938">
        <v>1</v>
      </c>
      <c r="C4938">
        <v>304</v>
      </c>
      <c r="D4938">
        <v>2018</v>
      </c>
      <c r="E4938" t="s">
        <v>58</v>
      </c>
      <c r="F4938">
        <v>34</v>
      </c>
      <c r="G4938">
        <v>17</v>
      </c>
      <c r="H4938">
        <v>1</v>
      </c>
      <c r="I4938">
        <v>1</v>
      </c>
      <c r="J4938">
        <v>2</v>
      </c>
      <c r="K4938">
        <v>0</v>
      </c>
      <c r="L4938">
        <v>0</v>
      </c>
      <c r="M4938" t="s">
        <v>34</v>
      </c>
      <c r="N4938" t="s">
        <v>35</v>
      </c>
      <c r="O4938" t="s">
        <v>55</v>
      </c>
      <c r="P4938" t="s">
        <v>37</v>
      </c>
      <c r="Q4938">
        <v>0</v>
      </c>
      <c r="R4938">
        <v>1</v>
      </c>
      <c r="S4938">
        <v>0</v>
      </c>
      <c r="T4938" t="s">
        <v>38</v>
      </c>
      <c r="U4938" t="s">
        <v>38</v>
      </c>
      <c r="V4938">
        <v>0</v>
      </c>
      <c r="W4938" t="s">
        <v>66</v>
      </c>
      <c r="X4938">
        <v>1</v>
      </c>
      <c r="Y4938" t="s">
        <v>40</v>
      </c>
      <c r="Z4938">
        <v>0</v>
      </c>
      <c r="AA4938" t="s">
        <v>49</v>
      </c>
      <c r="AB4938">
        <v>62</v>
      </c>
      <c r="AC4938">
        <v>0</v>
      </c>
      <c r="AD4938">
        <v>0</v>
      </c>
      <c r="AE4938" t="s">
        <v>42</v>
      </c>
      <c r="AF4938" s="2">
        <v>43101</v>
      </c>
    </row>
    <row r="4939" spans="1:32" x14ac:dyDescent="0.3">
      <c r="A4939" t="s">
        <v>75</v>
      </c>
      <c r="B4939">
        <v>1</v>
      </c>
      <c r="C4939">
        <v>304</v>
      </c>
      <c r="D4939">
        <v>2018</v>
      </c>
      <c r="E4939" t="s">
        <v>58</v>
      </c>
      <c r="F4939">
        <v>34</v>
      </c>
      <c r="G4939">
        <v>17</v>
      </c>
      <c r="H4939">
        <v>1</v>
      </c>
      <c r="I4939">
        <v>1</v>
      </c>
      <c r="J4939">
        <v>2</v>
      </c>
      <c r="K4939">
        <v>0</v>
      </c>
      <c r="L4939">
        <v>0</v>
      </c>
      <c r="M4939" t="s">
        <v>34</v>
      </c>
      <c r="N4939" t="s">
        <v>35</v>
      </c>
      <c r="O4939" t="s">
        <v>55</v>
      </c>
      <c r="P4939" t="s">
        <v>37</v>
      </c>
      <c r="Q4939">
        <v>0</v>
      </c>
      <c r="R4939">
        <v>1</v>
      </c>
      <c r="S4939">
        <v>0</v>
      </c>
      <c r="T4939" t="s">
        <v>38</v>
      </c>
      <c r="U4939" t="s">
        <v>38</v>
      </c>
      <c r="V4939">
        <v>0</v>
      </c>
      <c r="W4939" t="s">
        <v>66</v>
      </c>
      <c r="X4939">
        <v>1</v>
      </c>
      <c r="Y4939" t="s">
        <v>40</v>
      </c>
      <c r="Z4939">
        <v>0</v>
      </c>
      <c r="AA4939" t="s">
        <v>49</v>
      </c>
      <c r="AB4939">
        <v>62</v>
      </c>
      <c r="AC4939">
        <v>0</v>
      </c>
      <c r="AD4939">
        <v>0</v>
      </c>
      <c r="AE4939" t="s">
        <v>42</v>
      </c>
      <c r="AF4939" s="2">
        <v>43101</v>
      </c>
    </row>
    <row r="4940" spans="1:32" x14ac:dyDescent="0.3">
      <c r="A4940" t="s">
        <v>75</v>
      </c>
      <c r="B4940">
        <v>1</v>
      </c>
      <c r="C4940">
        <v>304</v>
      </c>
      <c r="D4940">
        <v>2018</v>
      </c>
      <c r="E4940" t="s">
        <v>58</v>
      </c>
      <c r="F4940">
        <v>34</v>
      </c>
      <c r="G4940">
        <v>17</v>
      </c>
      <c r="H4940">
        <v>1</v>
      </c>
      <c r="I4940">
        <v>1</v>
      </c>
      <c r="J4940">
        <v>2</v>
      </c>
      <c r="K4940">
        <v>0</v>
      </c>
      <c r="L4940">
        <v>0</v>
      </c>
      <c r="M4940" t="s">
        <v>34</v>
      </c>
      <c r="N4940" t="s">
        <v>35</v>
      </c>
      <c r="O4940" t="s">
        <v>55</v>
      </c>
      <c r="P4940" t="s">
        <v>37</v>
      </c>
      <c r="Q4940">
        <v>0</v>
      </c>
      <c r="R4940">
        <v>1</v>
      </c>
      <c r="S4940">
        <v>0</v>
      </c>
      <c r="T4940" t="s">
        <v>38</v>
      </c>
      <c r="U4940" t="s">
        <v>38</v>
      </c>
      <c r="V4940">
        <v>0</v>
      </c>
      <c r="W4940" t="s">
        <v>66</v>
      </c>
      <c r="X4940">
        <v>1</v>
      </c>
      <c r="Y4940" t="s">
        <v>40</v>
      </c>
      <c r="Z4940">
        <v>0</v>
      </c>
      <c r="AA4940" t="s">
        <v>49</v>
      </c>
      <c r="AB4940">
        <v>62</v>
      </c>
      <c r="AC4940">
        <v>0</v>
      </c>
      <c r="AD4940">
        <v>0</v>
      </c>
      <c r="AE4940" t="s">
        <v>42</v>
      </c>
      <c r="AF4940" s="2">
        <v>43101</v>
      </c>
    </row>
    <row r="4941" spans="1:32" x14ac:dyDescent="0.3">
      <c r="A4941" t="s">
        <v>75</v>
      </c>
      <c r="B4941">
        <v>1</v>
      </c>
      <c r="C4941">
        <v>304</v>
      </c>
      <c r="D4941">
        <v>2018</v>
      </c>
      <c r="E4941" t="s">
        <v>58</v>
      </c>
      <c r="F4941">
        <v>34</v>
      </c>
      <c r="G4941">
        <v>17</v>
      </c>
      <c r="H4941">
        <v>1</v>
      </c>
      <c r="I4941">
        <v>1</v>
      </c>
      <c r="J4941">
        <v>2</v>
      </c>
      <c r="K4941">
        <v>0</v>
      </c>
      <c r="L4941">
        <v>0</v>
      </c>
      <c r="M4941" t="s">
        <v>34</v>
      </c>
      <c r="N4941" t="s">
        <v>35</v>
      </c>
      <c r="O4941" t="s">
        <v>55</v>
      </c>
      <c r="P4941" t="s">
        <v>37</v>
      </c>
      <c r="Q4941">
        <v>0</v>
      </c>
      <c r="R4941">
        <v>1</v>
      </c>
      <c r="S4941">
        <v>0</v>
      </c>
      <c r="T4941" t="s">
        <v>38</v>
      </c>
      <c r="U4941" t="s">
        <v>38</v>
      </c>
      <c r="V4941">
        <v>0</v>
      </c>
      <c r="W4941" t="s">
        <v>66</v>
      </c>
      <c r="X4941">
        <v>1</v>
      </c>
      <c r="Y4941" t="s">
        <v>40</v>
      </c>
      <c r="Z4941">
        <v>0</v>
      </c>
      <c r="AA4941" t="s">
        <v>49</v>
      </c>
      <c r="AB4941">
        <v>62</v>
      </c>
      <c r="AC4941">
        <v>0</v>
      </c>
      <c r="AD4941">
        <v>0</v>
      </c>
      <c r="AE4941" t="s">
        <v>42</v>
      </c>
      <c r="AF4941" s="2">
        <v>43101</v>
      </c>
    </row>
    <row r="4942" spans="1:32" x14ac:dyDescent="0.3">
      <c r="A4942" t="s">
        <v>75</v>
      </c>
      <c r="B4942">
        <v>1</v>
      </c>
      <c r="C4942">
        <v>304</v>
      </c>
      <c r="D4942">
        <v>2018</v>
      </c>
      <c r="E4942" t="s">
        <v>58</v>
      </c>
      <c r="F4942">
        <v>34</v>
      </c>
      <c r="G4942">
        <v>17</v>
      </c>
      <c r="H4942">
        <v>1</v>
      </c>
      <c r="I4942">
        <v>1</v>
      </c>
      <c r="J4942">
        <v>2</v>
      </c>
      <c r="K4942">
        <v>0</v>
      </c>
      <c r="L4942">
        <v>0</v>
      </c>
      <c r="M4942" t="s">
        <v>34</v>
      </c>
      <c r="N4942" t="s">
        <v>35</v>
      </c>
      <c r="O4942" t="s">
        <v>55</v>
      </c>
      <c r="P4942" t="s">
        <v>37</v>
      </c>
      <c r="Q4942">
        <v>0</v>
      </c>
      <c r="R4942">
        <v>1</v>
      </c>
      <c r="S4942">
        <v>0</v>
      </c>
      <c r="T4942" t="s">
        <v>38</v>
      </c>
      <c r="U4942" t="s">
        <v>38</v>
      </c>
      <c r="V4942">
        <v>0</v>
      </c>
      <c r="W4942" t="s">
        <v>66</v>
      </c>
      <c r="X4942">
        <v>1</v>
      </c>
      <c r="Y4942" t="s">
        <v>40</v>
      </c>
      <c r="Z4942">
        <v>0</v>
      </c>
      <c r="AA4942" t="s">
        <v>49</v>
      </c>
      <c r="AB4942">
        <v>62</v>
      </c>
      <c r="AC4942">
        <v>0</v>
      </c>
      <c r="AD4942">
        <v>0</v>
      </c>
      <c r="AE4942" t="s">
        <v>42</v>
      </c>
      <c r="AF4942" s="2">
        <v>43101</v>
      </c>
    </row>
    <row r="4943" spans="1:32" x14ac:dyDescent="0.3">
      <c r="A4943" t="s">
        <v>75</v>
      </c>
      <c r="B4943">
        <v>1</v>
      </c>
      <c r="C4943">
        <v>304</v>
      </c>
      <c r="D4943">
        <v>2018</v>
      </c>
      <c r="E4943" t="s">
        <v>58</v>
      </c>
      <c r="F4943">
        <v>34</v>
      </c>
      <c r="G4943">
        <v>17</v>
      </c>
      <c r="H4943">
        <v>1</v>
      </c>
      <c r="I4943">
        <v>1</v>
      </c>
      <c r="J4943">
        <v>2</v>
      </c>
      <c r="K4943">
        <v>0</v>
      </c>
      <c r="L4943">
        <v>0</v>
      </c>
      <c r="M4943" t="s">
        <v>34</v>
      </c>
      <c r="N4943" t="s">
        <v>35</v>
      </c>
      <c r="O4943" t="s">
        <v>55</v>
      </c>
      <c r="P4943" t="s">
        <v>37</v>
      </c>
      <c r="Q4943">
        <v>0</v>
      </c>
      <c r="R4943">
        <v>1</v>
      </c>
      <c r="S4943">
        <v>0</v>
      </c>
      <c r="T4943" t="s">
        <v>38</v>
      </c>
      <c r="U4943" t="s">
        <v>38</v>
      </c>
      <c r="V4943">
        <v>0</v>
      </c>
      <c r="W4943" t="s">
        <v>66</v>
      </c>
      <c r="X4943">
        <v>1</v>
      </c>
      <c r="Y4943" t="s">
        <v>40</v>
      </c>
      <c r="Z4943">
        <v>0</v>
      </c>
      <c r="AA4943" t="s">
        <v>49</v>
      </c>
      <c r="AB4943">
        <v>62</v>
      </c>
      <c r="AC4943">
        <v>0</v>
      </c>
      <c r="AD4943">
        <v>0</v>
      </c>
      <c r="AE4943" t="s">
        <v>42</v>
      </c>
      <c r="AF4943" s="2">
        <v>43101</v>
      </c>
    </row>
    <row r="4944" spans="1:32" x14ac:dyDescent="0.3">
      <c r="A4944" t="s">
        <v>75</v>
      </c>
      <c r="B4944">
        <v>1</v>
      </c>
      <c r="C4944">
        <v>304</v>
      </c>
      <c r="D4944">
        <v>2018</v>
      </c>
      <c r="E4944" t="s">
        <v>58</v>
      </c>
      <c r="F4944">
        <v>34</v>
      </c>
      <c r="G4944">
        <v>17</v>
      </c>
      <c r="H4944">
        <v>1</v>
      </c>
      <c r="I4944">
        <v>1</v>
      </c>
      <c r="J4944">
        <v>2</v>
      </c>
      <c r="K4944">
        <v>0</v>
      </c>
      <c r="L4944">
        <v>0</v>
      </c>
      <c r="M4944" t="s">
        <v>34</v>
      </c>
      <c r="N4944" t="s">
        <v>35</v>
      </c>
      <c r="O4944" t="s">
        <v>55</v>
      </c>
      <c r="P4944" t="s">
        <v>37</v>
      </c>
      <c r="Q4944">
        <v>0</v>
      </c>
      <c r="R4944">
        <v>1</v>
      </c>
      <c r="S4944">
        <v>0</v>
      </c>
      <c r="T4944" t="s">
        <v>38</v>
      </c>
      <c r="U4944" t="s">
        <v>38</v>
      </c>
      <c r="V4944">
        <v>0</v>
      </c>
      <c r="W4944" t="s">
        <v>66</v>
      </c>
      <c r="X4944">
        <v>1</v>
      </c>
      <c r="Y4944" t="s">
        <v>40</v>
      </c>
      <c r="Z4944">
        <v>0</v>
      </c>
      <c r="AA4944" t="s">
        <v>49</v>
      </c>
      <c r="AB4944">
        <v>62</v>
      </c>
      <c r="AC4944">
        <v>0</v>
      </c>
      <c r="AD4944">
        <v>0</v>
      </c>
      <c r="AE4944" t="s">
        <v>42</v>
      </c>
      <c r="AF4944" s="2">
        <v>43101</v>
      </c>
    </row>
    <row r="4945" spans="1:32" x14ac:dyDescent="0.3">
      <c r="A4945" t="s">
        <v>75</v>
      </c>
      <c r="B4945">
        <v>1</v>
      </c>
      <c r="C4945">
        <v>304</v>
      </c>
      <c r="D4945">
        <v>2018</v>
      </c>
      <c r="E4945" t="s">
        <v>58</v>
      </c>
      <c r="F4945">
        <v>34</v>
      </c>
      <c r="G4945">
        <v>17</v>
      </c>
      <c r="H4945">
        <v>1</v>
      </c>
      <c r="I4945">
        <v>1</v>
      </c>
      <c r="J4945">
        <v>2</v>
      </c>
      <c r="K4945">
        <v>0</v>
      </c>
      <c r="L4945">
        <v>0</v>
      </c>
      <c r="M4945" t="s">
        <v>34</v>
      </c>
      <c r="N4945" t="s">
        <v>35</v>
      </c>
      <c r="O4945" t="s">
        <v>55</v>
      </c>
      <c r="P4945" t="s">
        <v>37</v>
      </c>
      <c r="Q4945">
        <v>0</v>
      </c>
      <c r="R4945">
        <v>1</v>
      </c>
      <c r="S4945">
        <v>0</v>
      </c>
      <c r="T4945" t="s">
        <v>38</v>
      </c>
      <c r="U4945" t="s">
        <v>38</v>
      </c>
      <c r="V4945">
        <v>0</v>
      </c>
      <c r="W4945" t="s">
        <v>66</v>
      </c>
      <c r="X4945">
        <v>1</v>
      </c>
      <c r="Y4945" t="s">
        <v>40</v>
      </c>
      <c r="Z4945">
        <v>0</v>
      </c>
      <c r="AA4945" t="s">
        <v>49</v>
      </c>
      <c r="AB4945">
        <v>62</v>
      </c>
      <c r="AC4945">
        <v>0</v>
      </c>
      <c r="AD4945">
        <v>0</v>
      </c>
      <c r="AE4945" t="s">
        <v>42</v>
      </c>
      <c r="AF4945" s="2">
        <v>43101</v>
      </c>
    </row>
    <row r="4946" spans="1:32" x14ac:dyDescent="0.3">
      <c r="A4946" t="s">
        <v>75</v>
      </c>
      <c r="B4946">
        <v>1</v>
      </c>
      <c r="C4946">
        <v>304</v>
      </c>
      <c r="D4946">
        <v>2018</v>
      </c>
      <c r="E4946" t="s">
        <v>58</v>
      </c>
      <c r="F4946">
        <v>34</v>
      </c>
      <c r="G4946">
        <v>17</v>
      </c>
      <c r="H4946">
        <v>1</v>
      </c>
      <c r="I4946">
        <v>1</v>
      </c>
      <c r="J4946">
        <v>2</v>
      </c>
      <c r="K4946">
        <v>0</v>
      </c>
      <c r="L4946">
        <v>0</v>
      </c>
      <c r="M4946" t="s">
        <v>34</v>
      </c>
      <c r="N4946" t="s">
        <v>35</v>
      </c>
      <c r="O4946" t="s">
        <v>55</v>
      </c>
      <c r="P4946" t="s">
        <v>37</v>
      </c>
      <c r="Q4946">
        <v>0</v>
      </c>
      <c r="R4946">
        <v>1</v>
      </c>
      <c r="S4946">
        <v>0</v>
      </c>
      <c r="T4946" t="s">
        <v>38</v>
      </c>
      <c r="U4946" t="s">
        <v>38</v>
      </c>
      <c r="V4946">
        <v>0</v>
      </c>
      <c r="W4946" t="s">
        <v>66</v>
      </c>
      <c r="X4946">
        <v>1</v>
      </c>
      <c r="Y4946" t="s">
        <v>40</v>
      </c>
      <c r="Z4946">
        <v>0</v>
      </c>
      <c r="AA4946" t="s">
        <v>49</v>
      </c>
      <c r="AB4946">
        <v>62</v>
      </c>
      <c r="AC4946">
        <v>0</v>
      </c>
      <c r="AD4946">
        <v>0</v>
      </c>
      <c r="AE4946" t="s">
        <v>42</v>
      </c>
      <c r="AF4946" s="2">
        <v>43101</v>
      </c>
    </row>
    <row r="4947" spans="1:32" x14ac:dyDescent="0.3">
      <c r="A4947" t="s">
        <v>75</v>
      </c>
      <c r="B4947">
        <v>1</v>
      </c>
      <c r="C4947">
        <v>304</v>
      </c>
      <c r="D4947">
        <v>2018</v>
      </c>
      <c r="E4947" t="s">
        <v>58</v>
      </c>
      <c r="F4947">
        <v>34</v>
      </c>
      <c r="G4947">
        <v>17</v>
      </c>
      <c r="H4947">
        <v>1</v>
      </c>
      <c r="I4947">
        <v>1</v>
      </c>
      <c r="J4947">
        <v>2</v>
      </c>
      <c r="K4947">
        <v>0</v>
      </c>
      <c r="L4947">
        <v>0</v>
      </c>
      <c r="M4947" t="s">
        <v>34</v>
      </c>
      <c r="N4947" t="s">
        <v>35</v>
      </c>
      <c r="O4947" t="s">
        <v>55</v>
      </c>
      <c r="P4947" t="s">
        <v>37</v>
      </c>
      <c r="Q4947">
        <v>0</v>
      </c>
      <c r="R4947">
        <v>1</v>
      </c>
      <c r="S4947">
        <v>0</v>
      </c>
      <c r="T4947" t="s">
        <v>38</v>
      </c>
      <c r="U4947" t="s">
        <v>38</v>
      </c>
      <c r="V4947">
        <v>0</v>
      </c>
      <c r="W4947" t="s">
        <v>66</v>
      </c>
      <c r="X4947">
        <v>1</v>
      </c>
      <c r="Y4947" t="s">
        <v>40</v>
      </c>
      <c r="Z4947">
        <v>0</v>
      </c>
      <c r="AA4947" t="s">
        <v>49</v>
      </c>
      <c r="AB4947">
        <v>62</v>
      </c>
      <c r="AC4947">
        <v>0</v>
      </c>
      <c r="AD4947">
        <v>0</v>
      </c>
      <c r="AE4947" t="s">
        <v>42</v>
      </c>
      <c r="AF4947" s="2">
        <v>43101</v>
      </c>
    </row>
    <row r="4948" spans="1:32" x14ac:dyDescent="0.3">
      <c r="A4948" t="s">
        <v>75</v>
      </c>
      <c r="B4948">
        <v>1</v>
      </c>
      <c r="C4948">
        <v>304</v>
      </c>
      <c r="D4948">
        <v>2018</v>
      </c>
      <c r="E4948" t="s">
        <v>58</v>
      </c>
      <c r="F4948">
        <v>34</v>
      </c>
      <c r="G4948">
        <v>17</v>
      </c>
      <c r="H4948">
        <v>1</v>
      </c>
      <c r="I4948">
        <v>1</v>
      </c>
      <c r="J4948">
        <v>2</v>
      </c>
      <c r="K4948">
        <v>0</v>
      </c>
      <c r="L4948">
        <v>0</v>
      </c>
      <c r="M4948" t="s">
        <v>34</v>
      </c>
      <c r="N4948" t="s">
        <v>35</v>
      </c>
      <c r="O4948" t="s">
        <v>55</v>
      </c>
      <c r="P4948" t="s">
        <v>37</v>
      </c>
      <c r="Q4948">
        <v>0</v>
      </c>
      <c r="R4948">
        <v>1</v>
      </c>
      <c r="S4948">
        <v>0</v>
      </c>
      <c r="T4948" t="s">
        <v>38</v>
      </c>
      <c r="U4948" t="s">
        <v>38</v>
      </c>
      <c r="V4948">
        <v>0</v>
      </c>
      <c r="W4948" t="s">
        <v>66</v>
      </c>
      <c r="X4948">
        <v>1</v>
      </c>
      <c r="Y4948" t="s">
        <v>40</v>
      </c>
      <c r="Z4948">
        <v>0</v>
      </c>
      <c r="AA4948" t="s">
        <v>49</v>
      </c>
      <c r="AB4948">
        <v>62</v>
      </c>
      <c r="AC4948">
        <v>0</v>
      </c>
      <c r="AD4948">
        <v>0</v>
      </c>
      <c r="AE4948" t="s">
        <v>42</v>
      </c>
      <c r="AF4948" s="2">
        <v>43101</v>
      </c>
    </row>
    <row r="4949" spans="1:32" x14ac:dyDescent="0.3">
      <c r="A4949" t="s">
        <v>75</v>
      </c>
      <c r="B4949">
        <v>1</v>
      </c>
      <c r="C4949">
        <v>304</v>
      </c>
      <c r="D4949">
        <v>2018</v>
      </c>
      <c r="E4949" t="s">
        <v>58</v>
      </c>
      <c r="F4949">
        <v>34</v>
      </c>
      <c r="G4949">
        <v>17</v>
      </c>
      <c r="H4949">
        <v>1</v>
      </c>
      <c r="I4949">
        <v>1</v>
      </c>
      <c r="J4949">
        <v>2</v>
      </c>
      <c r="K4949">
        <v>0</v>
      </c>
      <c r="L4949">
        <v>0</v>
      </c>
      <c r="M4949" t="s">
        <v>34</v>
      </c>
      <c r="N4949" t="s">
        <v>35</v>
      </c>
      <c r="O4949" t="s">
        <v>55</v>
      </c>
      <c r="P4949" t="s">
        <v>37</v>
      </c>
      <c r="Q4949">
        <v>0</v>
      </c>
      <c r="R4949">
        <v>1</v>
      </c>
      <c r="S4949">
        <v>0</v>
      </c>
      <c r="T4949" t="s">
        <v>38</v>
      </c>
      <c r="U4949" t="s">
        <v>38</v>
      </c>
      <c r="V4949">
        <v>0</v>
      </c>
      <c r="W4949" t="s">
        <v>66</v>
      </c>
      <c r="X4949">
        <v>1</v>
      </c>
      <c r="Y4949" t="s">
        <v>40</v>
      </c>
      <c r="Z4949">
        <v>0</v>
      </c>
      <c r="AA4949" t="s">
        <v>49</v>
      </c>
      <c r="AB4949">
        <v>62</v>
      </c>
      <c r="AC4949">
        <v>0</v>
      </c>
      <c r="AD4949">
        <v>0</v>
      </c>
      <c r="AE4949" t="s">
        <v>42</v>
      </c>
      <c r="AF4949" s="2">
        <v>43101</v>
      </c>
    </row>
    <row r="4950" spans="1:32" x14ac:dyDescent="0.3">
      <c r="A4950" t="s">
        <v>75</v>
      </c>
      <c r="B4950">
        <v>1</v>
      </c>
      <c r="C4950">
        <v>304</v>
      </c>
      <c r="D4950">
        <v>2018</v>
      </c>
      <c r="E4950" t="s">
        <v>58</v>
      </c>
      <c r="F4950">
        <v>34</v>
      </c>
      <c r="G4950">
        <v>17</v>
      </c>
      <c r="H4950">
        <v>1</v>
      </c>
      <c r="I4950">
        <v>1</v>
      </c>
      <c r="J4950">
        <v>2</v>
      </c>
      <c r="K4950">
        <v>0</v>
      </c>
      <c r="L4950">
        <v>0</v>
      </c>
      <c r="M4950" t="s">
        <v>34</v>
      </c>
      <c r="N4950" t="s">
        <v>35</v>
      </c>
      <c r="O4950" t="s">
        <v>55</v>
      </c>
      <c r="P4950" t="s">
        <v>37</v>
      </c>
      <c r="Q4950">
        <v>0</v>
      </c>
      <c r="R4950">
        <v>1</v>
      </c>
      <c r="S4950">
        <v>0</v>
      </c>
      <c r="T4950" t="s">
        <v>38</v>
      </c>
      <c r="U4950" t="s">
        <v>38</v>
      </c>
      <c r="V4950">
        <v>0</v>
      </c>
      <c r="W4950" t="s">
        <v>66</v>
      </c>
      <c r="X4950">
        <v>1</v>
      </c>
      <c r="Y4950" t="s">
        <v>40</v>
      </c>
      <c r="Z4950">
        <v>0</v>
      </c>
      <c r="AA4950" t="s">
        <v>49</v>
      </c>
      <c r="AB4950">
        <v>62</v>
      </c>
      <c r="AC4950">
        <v>0</v>
      </c>
      <c r="AD4950">
        <v>0</v>
      </c>
      <c r="AE4950" t="s">
        <v>42</v>
      </c>
      <c r="AF4950" s="2">
        <v>43101</v>
      </c>
    </row>
    <row r="4951" spans="1:32" x14ac:dyDescent="0.3">
      <c r="A4951" t="s">
        <v>75</v>
      </c>
      <c r="B4951">
        <v>1</v>
      </c>
      <c r="C4951">
        <v>304</v>
      </c>
      <c r="D4951">
        <v>2018</v>
      </c>
      <c r="E4951" t="s">
        <v>58</v>
      </c>
      <c r="F4951">
        <v>34</v>
      </c>
      <c r="G4951">
        <v>17</v>
      </c>
      <c r="H4951">
        <v>1</v>
      </c>
      <c r="I4951">
        <v>1</v>
      </c>
      <c r="J4951">
        <v>2</v>
      </c>
      <c r="K4951">
        <v>0</v>
      </c>
      <c r="L4951">
        <v>0</v>
      </c>
      <c r="M4951" t="s">
        <v>34</v>
      </c>
      <c r="N4951" t="s">
        <v>35</v>
      </c>
      <c r="O4951" t="s">
        <v>55</v>
      </c>
      <c r="P4951" t="s">
        <v>37</v>
      </c>
      <c r="Q4951">
        <v>0</v>
      </c>
      <c r="R4951">
        <v>1</v>
      </c>
      <c r="S4951">
        <v>0</v>
      </c>
      <c r="T4951" t="s">
        <v>38</v>
      </c>
      <c r="U4951" t="s">
        <v>38</v>
      </c>
      <c r="V4951">
        <v>0</v>
      </c>
      <c r="W4951" t="s">
        <v>66</v>
      </c>
      <c r="X4951">
        <v>1</v>
      </c>
      <c r="Y4951" t="s">
        <v>40</v>
      </c>
      <c r="Z4951">
        <v>0</v>
      </c>
      <c r="AA4951" t="s">
        <v>49</v>
      </c>
      <c r="AB4951">
        <v>62</v>
      </c>
      <c r="AC4951">
        <v>0</v>
      </c>
      <c r="AD4951">
        <v>0</v>
      </c>
      <c r="AE4951" t="s">
        <v>42</v>
      </c>
      <c r="AF4951" s="2">
        <v>43101</v>
      </c>
    </row>
    <row r="4952" spans="1:32" x14ac:dyDescent="0.3">
      <c r="A4952" t="s">
        <v>75</v>
      </c>
      <c r="B4952">
        <v>1</v>
      </c>
      <c r="C4952">
        <v>304</v>
      </c>
      <c r="D4952">
        <v>2018</v>
      </c>
      <c r="E4952" t="s">
        <v>58</v>
      </c>
      <c r="F4952">
        <v>34</v>
      </c>
      <c r="G4952">
        <v>17</v>
      </c>
      <c r="H4952">
        <v>1</v>
      </c>
      <c r="I4952">
        <v>1</v>
      </c>
      <c r="J4952">
        <v>2</v>
      </c>
      <c r="K4952">
        <v>0</v>
      </c>
      <c r="L4952">
        <v>0</v>
      </c>
      <c r="M4952" t="s">
        <v>34</v>
      </c>
      <c r="N4952" t="s">
        <v>35</v>
      </c>
      <c r="O4952" t="s">
        <v>55</v>
      </c>
      <c r="P4952" t="s">
        <v>37</v>
      </c>
      <c r="Q4952">
        <v>0</v>
      </c>
      <c r="R4952">
        <v>1</v>
      </c>
      <c r="S4952">
        <v>0</v>
      </c>
      <c r="T4952" t="s">
        <v>38</v>
      </c>
      <c r="U4952" t="s">
        <v>38</v>
      </c>
      <c r="V4952">
        <v>0</v>
      </c>
      <c r="W4952" t="s">
        <v>66</v>
      </c>
      <c r="X4952">
        <v>1</v>
      </c>
      <c r="Y4952" t="s">
        <v>40</v>
      </c>
      <c r="Z4952">
        <v>0</v>
      </c>
      <c r="AA4952" t="s">
        <v>49</v>
      </c>
      <c r="AB4952">
        <v>62</v>
      </c>
      <c r="AC4952">
        <v>0</v>
      </c>
      <c r="AD4952">
        <v>0</v>
      </c>
      <c r="AE4952" t="s">
        <v>42</v>
      </c>
      <c r="AF4952" s="2">
        <v>43101</v>
      </c>
    </row>
    <row r="4953" spans="1:32" x14ac:dyDescent="0.3">
      <c r="A4953" t="s">
        <v>75</v>
      </c>
      <c r="B4953">
        <v>1</v>
      </c>
      <c r="C4953">
        <v>304</v>
      </c>
      <c r="D4953">
        <v>2018</v>
      </c>
      <c r="E4953" t="s">
        <v>58</v>
      </c>
      <c r="F4953">
        <v>34</v>
      </c>
      <c r="G4953">
        <v>17</v>
      </c>
      <c r="H4953">
        <v>1</v>
      </c>
      <c r="I4953">
        <v>1</v>
      </c>
      <c r="J4953">
        <v>2</v>
      </c>
      <c r="K4953">
        <v>0</v>
      </c>
      <c r="L4953">
        <v>0</v>
      </c>
      <c r="M4953" t="s">
        <v>34</v>
      </c>
      <c r="N4953" t="s">
        <v>35</v>
      </c>
      <c r="O4953" t="s">
        <v>55</v>
      </c>
      <c r="P4953" t="s">
        <v>37</v>
      </c>
      <c r="Q4953">
        <v>0</v>
      </c>
      <c r="R4953">
        <v>1</v>
      </c>
      <c r="S4953">
        <v>0</v>
      </c>
      <c r="T4953" t="s">
        <v>38</v>
      </c>
      <c r="U4953" t="s">
        <v>38</v>
      </c>
      <c r="V4953">
        <v>0</v>
      </c>
      <c r="W4953" t="s">
        <v>66</v>
      </c>
      <c r="X4953">
        <v>1</v>
      </c>
      <c r="Y4953" t="s">
        <v>40</v>
      </c>
      <c r="Z4953">
        <v>0</v>
      </c>
      <c r="AA4953" t="s">
        <v>49</v>
      </c>
      <c r="AB4953">
        <v>62</v>
      </c>
      <c r="AC4953">
        <v>0</v>
      </c>
      <c r="AD4953">
        <v>0</v>
      </c>
      <c r="AE4953" t="s">
        <v>42</v>
      </c>
      <c r="AF4953" s="2">
        <v>43101</v>
      </c>
    </row>
    <row r="4954" spans="1:32" x14ac:dyDescent="0.3">
      <c r="A4954" t="s">
        <v>75</v>
      </c>
      <c r="B4954">
        <v>1</v>
      </c>
      <c r="C4954">
        <v>304</v>
      </c>
      <c r="D4954">
        <v>2018</v>
      </c>
      <c r="E4954" t="s">
        <v>58</v>
      </c>
      <c r="F4954">
        <v>34</v>
      </c>
      <c r="G4954">
        <v>17</v>
      </c>
      <c r="H4954">
        <v>1</v>
      </c>
      <c r="I4954">
        <v>1</v>
      </c>
      <c r="J4954">
        <v>2</v>
      </c>
      <c r="K4954">
        <v>0</v>
      </c>
      <c r="L4954">
        <v>0</v>
      </c>
      <c r="M4954" t="s">
        <v>34</v>
      </c>
      <c r="N4954" t="s">
        <v>35</v>
      </c>
      <c r="O4954" t="s">
        <v>55</v>
      </c>
      <c r="P4954" t="s">
        <v>37</v>
      </c>
      <c r="Q4954">
        <v>0</v>
      </c>
      <c r="R4954">
        <v>1</v>
      </c>
      <c r="S4954">
        <v>0</v>
      </c>
      <c r="T4954" t="s">
        <v>38</v>
      </c>
      <c r="U4954" t="s">
        <v>38</v>
      </c>
      <c r="V4954">
        <v>0</v>
      </c>
      <c r="W4954" t="s">
        <v>66</v>
      </c>
      <c r="X4954">
        <v>1</v>
      </c>
      <c r="Y4954" t="s">
        <v>40</v>
      </c>
      <c r="Z4954">
        <v>0</v>
      </c>
      <c r="AA4954" t="s">
        <v>49</v>
      </c>
      <c r="AB4954">
        <v>62</v>
      </c>
      <c r="AC4954">
        <v>0</v>
      </c>
      <c r="AD4954">
        <v>0</v>
      </c>
      <c r="AE4954" t="s">
        <v>42</v>
      </c>
      <c r="AF4954" s="2">
        <v>43101</v>
      </c>
    </row>
    <row r="4955" spans="1:32" x14ac:dyDescent="0.3">
      <c r="A4955" t="s">
        <v>75</v>
      </c>
      <c r="B4955">
        <v>1</v>
      </c>
      <c r="C4955">
        <v>304</v>
      </c>
      <c r="D4955">
        <v>2018</v>
      </c>
      <c r="E4955" t="s">
        <v>58</v>
      </c>
      <c r="F4955">
        <v>34</v>
      </c>
      <c r="G4955">
        <v>17</v>
      </c>
      <c r="H4955">
        <v>1</v>
      </c>
      <c r="I4955">
        <v>1</v>
      </c>
      <c r="J4955">
        <v>2</v>
      </c>
      <c r="K4955">
        <v>0</v>
      </c>
      <c r="L4955">
        <v>0</v>
      </c>
      <c r="M4955" t="s">
        <v>34</v>
      </c>
      <c r="N4955" t="s">
        <v>35</v>
      </c>
      <c r="O4955" t="s">
        <v>55</v>
      </c>
      <c r="P4955" t="s">
        <v>37</v>
      </c>
      <c r="Q4955">
        <v>0</v>
      </c>
      <c r="R4955">
        <v>1</v>
      </c>
      <c r="S4955">
        <v>0</v>
      </c>
      <c r="T4955" t="s">
        <v>38</v>
      </c>
      <c r="U4955" t="s">
        <v>38</v>
      </c>
      <c r="V4955">
        <v>0</v>
      </c>
      <c r="W4955" t="s">
        <v>66</v>
      </c>
      <c r="X4955">
        <v>1</v>
      </c>
      <c r="Y4955" t="s">
        <v>40</v>
      </c>
      <c r="Z4955">
        <v>0</v>
      </c>
      <c r="AA4955" t="s">
        <v>49</v>
      </c>
      <c r="AB4955">
        <v>62</v>
      </c>
      <c r="AC4955">
        <v>0</v>
      </c>
      <c r="AD4955">
        <v>0</v>
      </c>
      <c r="AE4955" t="s">
        <v>42</v>
      </c>
      <c r="AF4955" s="2">
        <v>43101</v>
      </c>
    </row>
    <row r="4956" spans="1:32" x14ac:dyDescent="0.3">
      <c r="A4956" t="s">
        <v>75</v>
      </c>
      <c r="B4956">
        <v>1</v>
      </c>
      <c r="C4956">
        <v>304</v>
      </c>
      <c r="D4956">
        <v>2018</v>
      </c>
      <c r="E4956" t="s">
        <v>58</v>
      </c>
      <c r="F4956">
        <v>34</v>
      </c>
      <c r="G4956">
        <v>17</v>
      </c>
      <c r="H4956">
        <v>1</v>
      </c>
      <c r="I4956">
        <v>1</v>
      </c>
      <c r="J4956">
        <v>2</v>
      </c>
      <c r="K4956">
        <v>0</v>
      </c>
      <c r="L4956">
        <v>0</v>
      </c>
      <c r="M4956" t="s">
        <v>34</v>
      </c>
      <c r="N4956" t="s">
        <v>35</v>
      </c>
      <c r="O4956" t="s">
        <v>55</v>
      </c>
      <c r="P4956" t="s">
        <v>37</v>
      </c>
      <c r="Q4956">
        <v>0</v>
      </c>
      <c r="R4956">
        <v>1</v>
      </c>
      <c r="S4956">
        <v>0</v>
      </c>
      <c r="T4956" t="s">
        <v>38</v>
      </c>
      <c r="U4956" t="s">
        <v>38</v>
      </c>
      <c r="V4956">
        <v>0</v>
      </c>
      <c r="W4956" t="s">
        <v>66</v>
      </c>
      <c r="X4956">
        <v>1</v>
      </c>
      <c r="Y4956" t="s">
        <v>40</v>
      </c>
      <c r="Z4956">
        <v>0</v>
      </c>
      <c r="AA4956" t="s">
        <v>49</v>
      </c>
      <c r="AB4956">
        <v>62</v>
      </c>
      <c r="AC4956">
        <v>0</v>
      </c>
      <c r="AD4956">
        <v>0</v>
      </c>
      <c r="AE4956" t="s">
        <v>42</v>
      </c>
      <c r="AF4956" s="2">
        <v>43101</v>
      </c>
    </row>
    <row r="4957" spans="1:32" x14ac:dyDescent="0.3">
      <c r="A4957" t="s">
        <v>75</v>
      </c>
      <c r="B4957">
        <v>1</v>
      </c>
      <c r="C4957">
        <v>311</v>
      </c>
      <c r="D4957">
        <v>2018</v>
      </c>
      <c r="E4957" t="s">
        <v>58</v>
      </c>
      <c r="F4957">
        <v>35</v>
      </c>
      <c r="G4957">
        <v>24</v>
      </c>
      <c r="H4957">
        <v>1</v>
      </c>
      <c r="I4957">
        <v>1</v>
      </c>
      <c r="J4957">
        <v>2</v>
      </c>
      <c r="K4957">
        <v>0</v>
      </c>
      <c r="L4957">
        <v>0</v>
      </c>
      <c r="M4957" t="s">
        <v>34</v>
      </c>
      <c r="N4957" t="s">
        <v>35</v>
      </c>
      <c r="O4957" t="s">
        <v>55</v>
      </c>
      <c r="P4957" t="s">
        <v>37</v>
      </c>
      <c r="Q4957">
        <v>0</v>
      </c>
      <c r="R4957">
        <v>1</v>
      </c>
      <c r="S4957">
        <v>0</v>
      </c>
      <c r="T4957" t="s">
        <v>38</v>
      </c>
      <c r="U4957" t="s">
        <v>38</v>
      </c>
      <c r="V4957">
        <v>0</v>
      </c>
      <c r="W4957" t="s">
        <v>66</v>
      </c>
      <c r="X4957">
        <v>1</v>
      </c>
      <c r="Y4957" t="s">
        <v>40</v>
      </c>
      <c r="Z4957">
        <v>0</v>
      </c>
      <c r="AA4957" t="s">
        <v>49</v>
      </c>
      <c r="AB4957">
        <v>62</v>
      </c>
      <c r="AC4957">
        <v>0</v>
      </c>
      <c r="AD4957">
        <v>0</v>
      </c>
      <c r="AE4957" t="s">
        <v>42</v>
      </c>
      <c r="AF4957" s="2">
        <v>43101</v>
      </c>
    </row>
    <row r="4958" spans="1:32" x14ac:dyDescent="0.3">
      <c r="A4958" t="s">
        <v>75</v>
      </c>
      <c r="B4958">
        <v>1</v>
      </c>
      <c r="C4958">
        <v>311</v>
      </c>
      <c r="D4958">
        <v>2018</v>
      </c>
      <c r="E4958" t="s">
        <v>58</v>
      </c>
      <c r="F4958">
        <v>35</v>
      </c>
      <c r="G4958">
        <v>24</v>
      </c>
      <c r="H4958">
        <v>1</v>
      </c>
      <c r="I4958">
        <v>1</v>
      </c>
      <c r="J4958">
        <v>2</v>
      </c>
      <c r="K4958">
        <v>0</v>
      </c>
      <c r="L4958">
        <v>0</v>
      </c>
      <c r="M4958" t="s">
        <v>34</v>
      </c>
      <c r="N4958" t="s">
        <v>35</v>
      </c>
      <c r="O4958" t="s">
        <v>55</v>
      </c>
      <c r="P4958" t="s">
        <v>37</v>
      </c>
      <c r="Q4958">
        <v>0</v>
      </c>
      <c r="R4958">
        <v>1</v>
      </c>
      <c r="S4958">
        <v>0</v>
      </c>
      <c r="T4958" t="s">
        <v>38</v>
      </c>
      <c r="U4958" t="s">
        <v>38</v>
      </c>
      <c r="V4958">
        <v>0</v>
      </c>
      <c r="W4958" t="s">
        <v>66</v>
      </c>
      <c r="X4958">
        <v>1</v>
      </c>
      <c r="Y4958" t="s">
        <v>40</v>
      </c>
      <c r="Z4958">
        <v>0</v>
      </c>
      <c r="AA4958" t="s">
        <v>49</v>
      </c>
      <c r="AB4958">
        <v>62</v>
      </c>
      <c r="AC4958">
        <v>0</v>
      </c>
      <c r="AD4958">
        <v>0</v>
      </c>
      <c r="AE4958" t="s">
        <v>42</v>
      </c>
      <c r="AF4958" s="2">
        <v>43101</v>
      </c>
    </row>
    <row r="4959" spans="1:32" x14ac:dyDescent="0.3">
      <c r="A4959" t="s">
        <v>75</v>
      </c>
      <c r="B4959">
        <v>1</v>
      </c>
      <c r="C4959">
        <v>311</v>
      </c>
      <c r="D4959">
        <v>2018</v>
      </c>
      <c r="E4959" t="s">
        <v>58</v>
      </c>
      <c r="F4959">
        <v>35</v>
      </c>
      <c r="G4959">
        <v>24</v>
      </c>
      <c r="H4959">
        <v>1</v>
      </c>
      <c r="I4959">
        <v>1</v>
      </c>
      <c r="J4959">
        <v>2</v>
      </c>
      <c r="K4959">
        <v>0</v>
      </c>
      <c r="L4959">
        <v>0</v>
      </c>
      <c r="M4959" t="s">
        <v>34</v>
      </c>
      <c r="N4959" t="s">
        <v>35</v>
      </c>
      <c r="O4959" t="s">
        <v>55</v>
      </c>
      <c r="P4959" t="s">
        <v>37</v>
      </c>
      <c r="Q4959">
        <v>0</v>
      </c>
      <c r="R4959">
        <v>1</v>
      </c>
      <c r="S4959">
        <v>0</v>
      </c>
      <c r="T4959" t="s">
        <v>38</v>
      </c>
      <c r="U4959" t="s">
        <v>38</v>
      </c>
      <c r="V4959">
        <v>0</v>
      </c>
      <c r="W4959" t="s">
        <v>66</v>
      </c>
      <c r="X4959">
        <v>1</v>
      </c>
      <c r="Y4959" t="s">
        <v>40</v>
      </c>
      <c r="Z4959">
        <v>0</v>
      </c>
      <c r="AA4959" t="s">
        <v>49</v>
      </c>
      <c r="AB4959">
        <v>62</v>
      </c>
      <c r="AC4959">
        <v>0</v>
      </c>
      <c r="AD4959">
        <v>0</v>
      </c>
      <c r="AE4959" t="s">
        <v>42</v>
      </c>
      <c r="AF4959" s="2">
        <v>43101</v>
      </c>
    </row>
    <row r="4960" spans="1:32" x14ac:dyDescent="0.3">
      <c r="A4960" t="s">
        <v>75</v>
      </c>
      <c r="B4960">
        <v>1</v>
      </c>
      <c r="C4960">
        <v>311</v>
      </c>
      <c r="D4960">
        <v>2018</v>
      </c>
      <c r="E4960" t="s">
        <v>58</v>
      </c>
      <c r="F4960">
        <v>35</v>
      </c>
      <c r="G4960">
        <v>24</v>
      </c>
      <c r="H4960">
        <v>1</v>
      </c>
      <c r="I4960">
        <v>1</v>
      </c>
      <c r="J4960">
        <v>2</v>
      </c>
      <c r="K4960">
        <v>0</v>
      </c>
      <c r="L4960">
        <v>0</v>
      </c>
      <c r="M4960" t="s">
        <v>34</v>
      </c>
      <c r="N4960" t="s">
        <v>35</v>
      </c>
      <c r="O4960" t="s">
        <v>55</v>
      </c>
      <c r="P4960" t="s">
        <v>37</v>
      </c>
      <c r="Q4960">
        <v>0</v>
      </c>
      <c r="R4960">
        <v>1</v>
      </c>
      <c r="S4960">
        <v>0</v>
      </c>
      <c r="T4960" t="s">
        <v>38</v>
      </c>
      <c r="U4960" t="s">
        <v>38</v>
      </c>
      <c r="V4960">
        <v>0</v>
      </c>
      <c r="W4960" t="s">
        <v>66</v>
      </c>
      <c r="X4960">
        <v>1</v>
      </c>
      <c r="Y4960" t="s">
        <v>40</v>
      </c>
      <c r="Z4960">
        <v>0</v>
      </c>
      <c r="AA4960" t="s">
        <v>49</v>
      </c>
      <c r="AB4960">
        <v>62</v>
      </c>
      <c r="AC4960">
        <v>0</v>
      </c>
      <c r="AD4960">
        <v>0</v>
      </c>
      <c r="AE4960" t="s">
        <v>42</v>
      </c>
      <c r="AF4960" s="2">
        <v>43101</v>
      </c>
    </row>
    <row r="4961" spans="1:32" x14ac:dyDescent="0.3">
      <c r="A4961" t="s">
        <v>75</v>
      </c>
      <c r="B4961">
        <v>1</v>
      </c>
      <c r="C4961">
        <v>311</v>
      </c>
      <c r="D4961">
        <v>2018</v>
      </c>
      <c r="E4961" t="s">
        <v>58</v>
      </c>
      <c r="F4961">
        <v>35</v>
      </c>
      <c r="G4961">
        <v>24</v>
      </c>
      <c r="H4961">
        <v>1</v>
      </c>
      <c r="I4961">
        <v>1</v>
      </c>
      <c r="J4961">
        <v>2</v>
      </c>
      <c r="K4961">
        <v>0</v>
      </c>
      <c r="L4961">
        <v>0</v>
      </c>
      <c r="M4961" t="s">
        <v>34</v>
      </c>
      <c r="N4961" t="s">
        <v>35</v>
      </c>
      <c r="O4961" t="s">
        <v>55</v>
      </c>
      <c r="P4961" t="s">
        <v>37</v>
      </c>
      <c r="Q4961">
        <v>0</v>
      </c>
      <c r="R4961">
        <v>1</v>
      </c>
      <c r="S4961">
        <v>0</v>
      </c>
      <c r="T4961" t="s">
        <v>38</v>
      </c>
      <c r="U4961" t="s">
        <v>38</v>
      </c>
      <c r="V4961">
        <v>0</v>
      </c>
      <c r="W4961" t="s">
        <v>66</v>
      </c>
      <c r="X4961">
        <v>1</v>
      </c>
      <c r="Y4961" t="s">
        <v>40</v>
      </c>
      <c r="Z4961">
        <v>0</v>
      </c>
      <c r="AA4961" t="s">
        <v>49</v>
      </c>
      <c r="AB4961">
        <v>62</v>
      </c>
      <c r="AC4961">
        <v>0</v>
      </c>
      <c r="AD4961">
        <v>0</v>
      </c>
      <c r="AE4961" t="s">
        <v>42</v>
      </c>
      <c r="AF4961" s="2">
        <v>43101</v>
      </c>
    </row>
    <row r="4962" spans="1:32" x14ac:dyDescent="0.3">
      <c r="A4962" t="s">
        <v>75</v>
      </c>
      <c r="B4962">
        <v>1</v>
      </c>
      <c r="C4962">
        <v>311</v>
      </c>
      <c r="D4962">
        <v>2018</v>
      </c>
      <c r="E4962" t="s">
        <v>58</v>
      </c>
      <c r="F4962">
        <v>35</v>
      </c>
      <c r="G4962">
        <v>24</v>
      </c>
      <c r="H4962">
        <v>1</v>
      </c>
      <c r="I4962">
        <v>1</v>
      </c>
      <c r="J4962">
        <v>2</v>
      </c>
      <c r="K4962">
        <v>0</v>
      </c>
      <c r="L4962">
        <v>0</v>
      </c>
      <c r="M4962" t="s">
        <v>34</v>
      </c>
      <c r="N4962" t="s">
        <v>35</v>
      </c>
      <c r="O4962" t="s">
        <v>55</v>
      </c>
      <c r="P4962" t="s">
        <v>37</v>
      </c>
      <c r="Q4962">
        <v>0</v>
      </c>
      <c r="R4962">
        <v>1</v>
      </c>
      <c r="S4962">
        <v>0</v>
      </c>
      <c r="T4962" t="s">
        <v>38</v>
      </c>
      <c r="U4962" t="s">
        <v>38</v>
      </c>
      <c r="V4962">
        <v>0</v>
      </c>
      <c r="W4962" t="s">
        <v>66</v>
      </c>
      <c r="X4962">
        <v>1</v>
      </c>
      <c r="Y4962" t="s">
        <v>40</v>
      </c>
      <c r="Z4962">
        <v>0</v>
      </c>
      <c r="AA4962" t="s">
        <v>49</v>
      </c>
      <c r="AB4962">
        <v>62</v>
      </c>
      <c r="AC4962">
        <v>0</v>
      </c>
      <c r="AD4962">
        <v>0</v>
      </c>
      <c r="AE4962" t="s">
        <v>42</v>
      </c>
      <c r="AF4962" s="2">
        <v>43101</v>
      </c>
    </row>
    <row r="4963" spans="1:32" x14ac:dyDescent="0.3">
      <c r="A4963" t="s">
        <v>75</v>
      </c>
      <c r="B4963">
        <v>1</v>
      </c>
      <c r="C4963">
        <v>311</v>
      </c>
      <c r="D4963">
        <v>2018</v>
      </c>
      <c r="E4963" t="s">
        <v>58</v>
      </c>
      <c r="F4963">
        <v>35</v>
      </c>
      <c r="G4963">
        <v>24</v>
      </c>
      <c r="H4963">
        <v>1</v>
      </c>
      <c r="I4963">
        <v>1</v>
      </c>
      <c r="J4963">
        <v>2</v>
      </c>
      <c r="K4963">
        <v>0</v>
      </c>
      <c r="L4963">
        <v>0</v>
      </c>
      <c r="M4963" t="s">
        <v>34</v>
      </c>
      <c r="N4963" t="s">
        <v>35</v>
      </c>
      <c r="O4963" t="s">
        <v>55</v>
      </c>
      <c r="P4963" t="s">
        <v>37</v>
      </c>
      <c r="Q4963">
        <v>0</v>
      </c>
      <c r="R4963">
        <v>1</v>
      </c>
      <c r="S4963">
        <v>0</v>
      </c>
      <c r="T4963" t="s">
        <v>38</v>
      </c>
      <c r="U4963" t="s">
        <v>38</v>
      </c>
      <c r="V4963">
        <v>0</v>
      </c>
      <c r="W4963" t="s">
        <v>66</v>
      </c>
      <c r="X4963">
        <v>1</v>
      </c>
      <c r="Y4963" t="s">
        <v>40</v>
      </c>
      <c r="Z4963">
        <v>0</v>
      </c>
      <c r="AA4963" t="s">
        <v>49</v>
      </c>
      <c r="AB4963">
        <v>62</v>
      </c>
      <c r="AC4963">
        <v>0</v>
      </c>
      <c r="AD4963">
        <v>0</v>
      </c>
      <c r="AE4963" t="s">
        <v>42</v>
      </c>
      <c r="AF4963" s="2">
        <v>43101</v>
      </c>
    </row>
    <row r="4964" spans="1:32" x14ac:dyDescent="0.3">
      <c r="A4964" t="s">
        <v>75</v>
      </c>
      <c r="B4964">
        <v>1</v>
      </c>
      <c r="C4964">
        <v>311</v>
      </c>
      <c r="D4964">
        <v>2018</v>
      </c>
      <c r="E4964" t="s">
        <v>58</v>
      </c>
      <c r="F4964">
        <v>35</v>
      </c>
      <c r="G4964">
        <v>24</v>
      </c>
      <c r="H4964">
        <v>1</v>
      </c>
      <c r="I4964">
        <v>1</v>
      </c>
      <c r="J4964">
        <v>2</v>
      </c>
      <c r="K4964">
        <v>0</v>
      </c>
      <c r="L4964">
        <v>0</v>
      </c>
      <c r="M4964" t="s">
        <v>34</v>
      </c>
      <c r="N4964" t="s">
        <v>35</v>
      </c>
      <c r="O4964" t="s">
        <v>55</v>
      </c>
      <c r="P4964" t="s">
        <v>37</v>
      </c>
      <c r="Q4964">
        <v>0</v>
      </c>
      <c r="R4964">
        <v>1</v>
      </c>
      <c r="S4964">
        <v>0</v>
      </c>
      <c r="T4964" t="s">
        <v>38</v>
      </c>
      <c r="U4964" t="s">
        <v>38</v>
      </c>
      <c r="V4964">
        <v>0</v>
      </c>
      <c r="W4964" t="s">
        <v>66</v>
      </c>
      <c r="X4964">
        <v>1</v>
      </c>
      <c r="Y4964" t="s">
        <v>40</v>
      </c>
      <c r="Z4964">
        <v>0</v>
      </c>
      <c r="AA4964" t="s">
        <v>49</v>
      </c>
      <c r="AB4964">
        <v>62</v>
      </c>
      <c r="AC4964">
        <v>0</v>
      </c>
      <c r="AD4964">
        <v>0</v>
      </c>
      <c r="AE4964" t="s">
        <v>42</v>
      </c>
      <c r="AF4964" s="2">
        <v>43101</v>
      </c>
    </row>
    <row r="4965" spans="1:32" x14ac:dyDescent="0.3">
      <c r="A4965" t="s">
        <v>75</v>
      </c>
      <c r="B4965">
        <v>1</v>
      </c>
      <c r="C4965">
        <v>311</v>
      </c>
      <c r="D4965">
        <v>2018</v>
      </c>
      <c r="E4965" t="s">
        <v>58</v>
      </c>
      <c r="F4965">
        <v>35</v>
      </c>
      <c r="G4965">
        <v>24</v>
      </c>
      <c r="H4965">
        <v>1</v>
      </c>
      <c r="I4965">
        <v>1</v>
      </c>
      <c r="J4965">
        <v>2</v>
      </c>
      <c r="K4965">
        <v>0</v>
      </c>
      <c r="L4965">
        <v>0</v>
      </c>
      <c r="M4965" t="s">
        <v>34</v>
      </c>
      <c r="N4965" t="s">
        <v>35</v>
      </c>
      <c r="O4965" t="s">
        <v>55</v>
      </c>
      <c r="P4965" t="s">
        <v>37</v>
      </c>
      <c r="Q4965">
        <v>0</v>
      </c>
      <c r="R4965">
        <v>1</v>
      </c>
      <c r="S4965">
        <v>0</v>
      </c>
      <c r="T4965" t="s">
        <v>38</v>
      </c>
      <c r="U4965" t="s">
        <v>38</v>
      </c>
      <c r="V4965">
        <v>0</v>
      </c>
      <c r="W4965" t="s">
        <v>66</v>
      </c>
      <c r="X4965">
        <v>1</v>
      </c>
      <c r="Y4965" t="s">
        <v>40</v>
      </c>
      <c r="Z4965">
        <v>0</v>
      </c>
      <c r="AA4965" t="s">
        <v>49</v>
      </c>
      <c r="AB4965">
        <v>62</v>
      </c>
      <c r="AC4965">
        <v>0</v>
      </c>
      <c r="AD4965">
        <v>0</v>
      </c>
      <c r="AE4965" t="s">
        <v>42</v>
      </c>
      <c r="AF4965" s="2">
        <v>43101</v>
      </c>
    </row>
    <row r="4966" spans="1:32" x14ac:dyDescent="0.3">
      <c r="A4966" t="s">
        <v>75</v>
      </c>
      <c r="B4966">
        <v>1</v>
      </c>
      <c r="C4966">
        <v>311</v>
      </c>
      <c r="D4966">
        <v>2018</v>
      </c>
      <c r="E4966" t="s">
        <v>58</v>
      </c>
      <c r="F4966">
        <v>35</v>
      </c>
      <c r="G4966">
        <v>24</v>
      </c>
      <c r="H4966">
        <v>1</v>
      </c>
      <c r="I4966">
        <v>1</v>
      </c>
      <c r="J4966">
        <v>2</v>
      </c>
      <c r="K4966">
        <v>0</v>
      </c>
      <c r="L4966">
        <v>0</v>
      </c>
      <c r="M4966" t="s">
        <v>34</v>
      </c>
      <c r="N4966" t="s">
        <v>35</v>
      </c>
      <c r="O4966" t="s">
        <v>55</v>
      </c>
      <c r="P4966" t="s">
        <v>37</v>
      </c>
      <c r="Q4966">
        <v>0</v>
      </c>
      <c r="R4966">
        <v>1</v>
      </c>
      <c r="S4966">
        <v>0</v>
      </c>
      <c r="T4966" t="s">
        <v>38</v>
      </c>
      <c r="U4966" t="s">
        <v>38</v>
      </c>
      <c r="V4966">
        <v>0</v>
      </c>
      <c r="W4966" t="s">
        <v>66</v>
      </c>
      <c r="X4966">
        <v>1</v>
      </c>
      <c r="Y4966" t="s">
        <v>40</v>
      </c>
      <c r="Z4966">
        <v>0</v>
      </c>
      <c r="AA4966" t="s">
        <v>49</v>
      </c>
      <c r="AB4966">
        <v>62</v>
      </c>
      <c r="AC4966">
        <v>0</v>
      </c>
      <c r="AD4966">
        <v>0</v>
      </c>
      <c r="AE4966" t="s">
        <v>42</v>
      </c>
      <c r="AF4966" s="2">
        <v>43101</v>
      </c>
    </row>
    <row r="4967" spans="1:32" x14ac:dyDescent="0.3">
      <c r="A4967" t="s">
        <v>75</v>
      </c>
      <c r="B4967">
        <v>1</v>
      </c>
      <c r="C4967">
        <v>311</v>
      </c>
      <c r="D4967">
        <v>2018</v>
      </c>
      <c r="E4967" t="s">
        <v>58</v>
      </c>
      <c r="F4967">
        <v>35</v>
      </c>
      <c r="G4967">
        <v>24</v>
      </c>
      <c r="H4967">
        <v>1</v>
      </c>
      <c r="I4967">
        <v>1</v>
      </c>
      <c r="J4967">
        <v>2</v>
      </c>
      <c r="K4967">
        <v>0</v>
      </c>
      <c r="L4967">
        <v>0</v>
      </c>
      <c r="M4967" t="s">
        <v>34</v>
      </c>
      <c r="N4967" t="s">
        <v>35</v>
      </c>
      <c r="O4967" t="s">
        <v>55</v>
      </c>
      <c r="P4967" t="s">
        <v>37</v>
      </c>
      <c r="Q4967">
        <v>0</v>
      </c>
      <c r="R4967">
        <v>1</v>
      </c>
      <c r="S4967">
        <v>0</v>
      </c>
      <c r="T4967" t="s">
        <v>38</v>
      </c>
      <c r="U4967" t="s">
        <v>38</v>
      </c>
      <c r="V4967">
        <v>0</v>
      </c>
      <c r="W4967" t="s">
        <v>66</v>
      </c>
      <c r="X4967">
        <v>1</v>
      </c>
      <c r="Y4967" t="s">
        <v>40</v>
      </c>
      <c r="Z4967">
        <v>0</v>
      </c>
      <c r="AA4967" t="s">
        <v>49</v>
      </c>
      <c r="AB4967">
        <v>62</v>
      </c>
      <c r="AC4967">
        <v>0</v>
      </c>
      <c r="AD4967">
        <v>0</v>
      </c>
      <c r="AE4967" t="s">
        <v>42</v>
      </c>
      <c r="AF4967" s="2">
        <v>43101</v>
      </c>
    </row>
    <row r="4968" spans="1:32" x14ac:dyDescent="0.3">
      <c r="A4968" t="s">
        <v>75</v>
      </c>
      <c r="B4968">
        <v>1</v>
      </c>
      <c r="C4968">
        <v>311</v>
      </c>
      <c r="D4968">
        <v>2018</v>
      </c>
      <c r="E4968" t="s">
        <v>58</v>
      </c>
      <c r="F4968">
        <v>35</v>
      </c>
      <c r="G4968">
        <v>24</v>
      </c>
      <c r="H4968">
        <v>1</v>
      </c>
      <c r="I4968">
        <v>1</v>
      </c>
      <c r="J4968">
        <v>2</v>
      </c>
      <c r="K4968">
        <v>0</v>
      </c>
      <c r="L4968">
        <v>0</v>
      </c>
      <c r="M4968" t="s">
        <v>34</v>
      </c>
      <c r="N4968" t="s">
        <v>35</v>
      </c>
      <c r="O4968" t="s">
        <v>55</v>
      </c>
      <c r="P4968" t="s">
        <v>37</v>
      </c>
      <c r="Q4968">
        <v>0</v>
      </c>
      <c r="R4968">
        <v>1</v>
      </c>
      <c r="S4968">
        <v>0</v>
      </c>
      <c r="T4968" t="s">
        <v>38</v>
      </c>
      <c r="U4968" t="s">
        <v>38</v>
      </c>
      <c r="V4968">
        <v>0</v>
      </c>
      <c r="W4968" t="s">
        <v>66</v>
      </c>
      <c r="X4968">
        <v>1</v>
      </c>
      <c r="Y4968" t="s">
        <v>40</v>
      </c>
      <c r="Z4968">
        <v>0</v>
      </c>
      <c r="AA4968" t="s">
        <v>49</v>
      </c>
      <c r="AB4968">
        <v>62</v>
      </c>
      <c r="AC4968">
        <v>0</v>
      </c>
      <c r="AD4968">
        <v>0</v>
      </c>
      <c r="AE4968" t="s">
        <v>42</v>
      </c>
      <c r="AF4968" s="2">
        <v>43101</v>
      </c>
    </row>
    <row r="4969" spans="1:32" x14ac:dyDescent="0.3">
      <c r="A4969" t="s">
        <v>75</v>
      </c>
      <c r="B4969">
        <v>1</v>
      </c>
      <c r="C4969">
        <v>311</v>
      </c>
      <c r="D4969">
        <v>2018</v>
      </c>
      <c r="E4969" t="s">
        <v>58</v>
      </c>
      <c r="F4969">
        <v>35</v>
      </c>
      <c r="G4969">
        <v>24</v>
      </c>
      <c r="H4969">
        <v>1</v>
      </c>
      <c r="I4969">
        <v>1</v>
      </c>
      <c r="J4969">
        <v>2</v>
      </c>
      <c r="K4969">
        <v>0</v>
      </c>
      <c r="L4969">
        <v>0</v>
      </c>
      <c r="M4969" t="s">
        <v>34</v>
      </c>
      <c r="N4969" t="s">
        <v>35</v>
      </c>
      <c r="O4969" t="s">
        <v>55</v>
      </c>
      <c r="P4969" t="s">
        <v>37</v>
      </c>
      <c r="Q4969">
        <v>0</v>
      </c>
      <c r="R4969">
        <v>1</v>
      </c>
      <c r="S4969">
        <v>0</v>
      </c>
      <c r="T4969" t="s">
        <v>38</v>
      </c>
      <c r="U4969" t="s">
        <v>38</v>
      </c>
      <c r="V4969">
        <v>0</v>
      </c>
      <c r="W4969" t="s">
        <v>66</v>
      </c>
      <c r="X4969">
        <v>1</v>
      </c>
      <c r="Y4969" t="s">
        <v>40</v>
      </c>
      <c r="Z4969">
        <v>0</v>
      </c>
      <c r="AA4969" t="s">
        <v>49</v>
      </c>
      <c r="AB4969">
        <v>62</v>
      </c>
      <c r="AC4969">
        <v>0</v>
      </c>
      <c r="AD4969">
        <v>0</v>
      </c>
      <c r="AE4969" t="s">
        <v>42</v>
      </c>
      <c r="AF4969" s="2">
        <v>43101</v>
      </c>
    </row>
    <row r="4970" spans="1:32" x14ac:dyDescent="0.3">
      <c r="A4970" t="s">
        <v>75</v>
      </c>
      <c r="B4970">
        <v>1</v>
      </c>
      <c r="C4970">
        <v>311</v>
      </c>
      <c r="D4970">
        <v>2018</v>
      </c>
      <c r="E4970" t="s">
        <v>58</v>
      </c>
      <c r="F4970">
        <v>35</v>
      </c>
      <c r="G4970">
        <v>24</v>
      </c>
      <c r="H4970">
        <v>1</v>
      </c>
      <c r="I4970">
        <v>1</v>
      </c>
      <c r="J4970">
        <v>2</v>
      </c>
      <c r="K4970">
        <v>0</v>
      </c>
      <c r="L4970">
        <v>0</v>
      </c>
      <c r="M4970" t="s">
        <v>34</v>
      </c>
      <c r="N4970" t="s">
        <v>35</v>
      </c>
      <c r="O4970" t="s">
        <v>55</v>
      </c>
      <c r="P4970" t="s">
        <v>37</v>
      </c>
      <c r="Q4970">
        <v>0</v>
      </c>
      <c r="R4970">
        <v>1</v>
      </c>
      <c r="S4970">
        <v>0</v>
      </c>
      <c r="T4970" t="s">
        <v>38</v>
      </c>
      <c r="U4970" t="s">
        <v>38</v>
      </c>
      <c r="V4970">
        <v>0</v>
      </c>
      <c r="W4970" t="s">
        <v>66</v>
      </c>
      <c r="X4970">
        <v>1</v>
      </c>
      <c r="Y4970" t="s">
        <v>40</v>
      </c>
      <c r="Z4970">
        <v>0</v>
      </c>
      <c r="AA4970" t="s">
        <v>49</v>
      </c>
      <c r="AB4970">
        <v>62</v>
      </c>
      <c r="AC4970">
        <v>0</v>
      </c>
      <c r="AD4970">
        <v>0</v>
      </c>
      <c r="AE4970" t="s">
        <v>42</v>
      </c>
      <c r="AF4970" s="2">
        <v>43101</v>
      </c>
    </row>
    <row r="4971" spans="1:32" x14ac:dyDescent="0.3">
      <c r="A4971" t="s">
        <v>75</v>
      </c>
      <c r="B4971">
        <v>1</v>
      </c>
      <c r="C4971">
        <v>311</v>
      </c>
      <c r="D4971">
        <v>2018</v>
      </c>
      <c r="E4971" t="s">
        <v>58</v>
      </c>
      <c r="F4971">
        <v>35</v>
      </c>
      <c r="G4971">
        <v>24</v>
      </c>
      <c r="H4971">
        <v>1</v>
      </c>
      <c r="I4971">
        <v>1</v>
      </c>
      <c r="J4971">
        <v>2</v>
      </c>
      <c r="K4971">
        <v>0</v>
      </c>
      <c r="L4971">
        <v>0</v>
      </c>
      <c r="M4971" t="s">
        <v>34</v>
      </c>
      <c r="N4971" t="s">
        <v>35</v>
      </c>
      <c r="O4971" t="s">
        <v>55</v>
      </c>
      <c r="P4971" t="s">
        <v>37</v>
      </c>
      <c r="Q4971">
        <v>0</v>
      </c>
      <c r="R4971">
        <v>1</v>
      </c>
      <c r="S4971">
        <v>0</v>
      </c>
      <c r="T4971" t="s">
        <v>38</v>
      </c>
      <c r="U4971" t="s">
        <v>38</v>
      </c>
      <c r="V4971">
        <v>0</v>
      </c>
      <c r="W4971" t="s">
        <v>66</v>
      </c>
      <c r="X4971">
        <v>1</v>
      </c>
      <c r="Y4971" t="s">
        <v>40</v>
      </c>
      <c r="Z4971">
        <v>0</v>
      </c>
      <c r="AA4971" t="s">
        <v>49</v>
      </c>
      <c r="AB4971">
        <v>62</v>
      </c>
      <c r="AC4971">
        <v>0</v>
      </c>
      <c r="AD4971">
        <v>0</v>
      </c>
      <c r="AE4971" t="s">
        <v>42</v>
      </c>
      <c r="AF4971" s="2">
        <v>43101</v>
      </c>
    </row>
    <row r="4972" spans="1:32" x14ac:dyDescent="0.3">
      <c r="A4972" t="s">
        <v>75</v>
      </c>
      <c r="B4972">
        <v>1</v>
      </c>
      <c r="C4972">
        <v>311</v>
      </c>
      <c r="D4972">
        <v>2018</v>
      </c>
      <c r="E4972" t="s">
        <v>58</v>
      </c>
      <c r="F4972">
        <v>35</v>
      </c>
      <c r="G4972">
        <v>24</v>
      </c>
      <c r="H4972">
        <v>1</v>
      </c>
      <c r="I4972">
        <v>1</v>
      </c>
      <c r="J4972">
        <v>2</v>
      </c>
      <c r="K4972">
        <v>0</v>
      </c>
      <c r="L4972">
        <v>0</v>
      </c>
      <c r="M4972" t="s">
        <v>34</v>
      </c>
      <c r="N4972" t="s">
        <v>35</v>
      </c>
      <c r="O4972" t="s">
        <v>55</v>
      </c>
      <c r="P4972" t="s">
        <v>37</v>
      </c>
      <c r="Q4972">
        <v>0</v>
      </c>
      <c r="R4972">
        <v>1</v>
      </c>
      <c r="S4972">
        <v>0</v>
      </c>
      <c r="T4972" t="s">
        <v>38</v>
      </c>
      <c r="U4972" t="s">
        <v>38</v>
      </c>
      <c r="V4972">
        <v>0</v>
      </c>
      <c r="W4972" t="s">
        <v>66</v>
      </c>
      <c r="X4972">
        <v>1</v>
      </c>
      <c r="Y4972" t="s">
        <v>40</v>
      </c>
      <c r="Z4972">
        <v>0</v>
      </c>
      <c r="AA4972" t="s">
        <v>49</v>
      </c>
      <c r="AB4972">
        <v>62</v>
      </c>
      <c r="AC4972">
        <v>0</v>
      </c>
      <c r="AD4972">
        <v>0</v>
      </c>
      <c r="AE4972" t="s">
        <v>42</v>
      </c>
      <c r="AF4972" s="2">
        <v>43101</v>
      </c>
    </row>
    <row r="4973" spans="1:32" x14ac:dyDescent="0.3">
      <c r="A4973" t="s">
        <v>75</v>
      </c>
      <c r="B4973">
        <v>1</v>
      </c>
      <c r="C4973">
        <v>311</v>
      </c>
      <c r="D4973">
        <v>2018</v>
      </c>
      <c r="E4973" t="s">
        <v>58</v>
      </c>
      <c r="F4973">
        <v>35</v>
      </c>
      <c r="G4973">
        <v>24</v>
      </c>
      <c r="H4973">
        <v>1</v>
      </c>
      <c r="I4973">
        <v>1</v>
      </c>
      <c r="J4973">
        <v>2</v>
      </c>
      <c r="K4973">
        <v>0</v>
      </c>
      <c r="L4973">
        <v>0</v>
      </c>
      <c r="M4973" t="s">
        <v>34</v>
      </c>
      <c r="N4973" t="s">
        <v>35</v>
      </c>
      <c r="O4973" t="s">
        <v>55</v>
      </c>
      <c r="P4973" t="s">
        <v>37</v>
      </c>
      <c r="Q4973">
        <v>0</v>
      </c>
      <c r="R4973">
        <v>1</v>
      </c>
      <c r="S4973">
        <v>0</v>
      </c>
      <c r="T4973" t="s">
        <v>38</v>
      </c>
      <c r="U4973" t="s">
        <v>38</v>
      </c>
      <c r="V4973">
        <v>0</v>
      </c>
      <c r="W4973" t="s">
        <v>66</v>
      </c>
      <c r="X4973">
        <v>1</v>
      </c>
      <c r="Y4973" t="s">
        <v>40</v>
      </c>
      <c r="Z4973">
        <v>0</v>
      </c>
      <c r="AA4973" t="s">
        <v>49</v>
      </c>
      <c r="AB4973">
        <v>62</v>
      </c>
      <c r="AC4973">
        <v>0</v>
      </c>
      <c r="AD4973">
        <v>0</v>
      </c>
      <c r="AE4973" t="s">
        <v>42</v>
      </c>
      <c r="AF4973" s="2">
        <v>43101</v>
      </c>
    </row>
    <row r="4974" spans="1:32" x14ac:dyDescent="0.3">
      <c r="A4974" t="s">
        <v>75</v>
      </c>
      <c r="B4974">
        <v>1</v>
      </c>
      <c r="C4974">
        <v>311</v>
      </c>
      <c r="D4974">
        <v>2018</v>
      </c>
      <c r="E4974" t="s">
        <v>58</v>
      </c>
      <c r="F4974">
        <v>35</v>
      </c>
      <c r="G4974">
        <v>24</v>
      </c>
      <c r="H4974">
        <v>1</v>
      </c>
      <c r="I4974">
        <v>1</v>
      </c>
      <c r="J4974">
        <v>2</v>
      </c>
      <c r="K4974">
        <v>0</v>
      </c>
      <c r="L4974">
        <v>0</v>
      </c>
      <c r="M4974" t="s">
        <v>34</v>
      </c>
      <c r="N4974" t="s">
        <v>35</v>
      </c>
      <c r="O4974" t="s">
        <v>55</v>
      </c>
      <c r="P4974" t="s">
        <v>37</v>
      </c>
      <c r="Q4974">
        <v>0</v>
      </c>
      <c r="R4974">
        <v>1</v>
      </c>
      <c r="S4974">
        <v>0</v>
      </c>
      <c r="T4974" t="s">
        <v>38</v>
      </c>
      <c r="U4974" t="s">
        <v>38</v>
      </c>
      <c r="V4974">
        <v>0</v>
      </c>
      <c r="W4974" t="s">
        <v>66</v>
      </c>
      <c r="X4974">
        <v>1</v>
      </c>
      <c r="Y4974" t="s">
        <v>40</v>
      </c>
      <c r="Z4974">
        <v>0</v>
      </c>
      <c r="AA4974" t="s">
        <v>49</v>
      </c>
      <c r="AB4974">
        <v>62</v>
      </c>
      <c r="AC4974">
        <v>0</v>
      </c>
      <c r="AD4974">
        <v>0</v>
      </c>
      <c r="AE4974" t="s">
        <v>42</v>
      </c>
      <c r="AF4974" s="2">
        <v>43101</v>
      </c>
    </row>
    <row r="4975" spans="1:32" x14ac:dyDescent="0.3">
      <c r="A4975" t="s">
        <v>75</v>
      </c>
      <c r="B4975">
        <v>1</v>
      </c>
      <c r="C4975">
        <v>311</v>
      </c>
      <c r="D4975">
        <v>2018</v>
      </c>
      <c r="E4975" t="s">
        <v>58</v>
      </c>
      <c r="F4975">
        <v>35</v>
      </c>
      <c r="G4975">
        <v>24</v>
      </c>
      <c r="H4975">
        <v>1</v>
      </c>
      <c r="I4975">
        <v>1</v>
      </c>
      <c r="J4975">
        <v>2</v>
      </c>
      <c r="K4975">
        <v>0</v>
      </c>
      <c r="L4975">
        <v>0</v>
      </c>
      <c r="M4975" t="s">
        <v>34</v>
      </c>
      <c r="N4975" t="s">
        <v>35</v>
      </c>
      <c r="O4975" t="s">
        <v>55</v>
      </c>
      <c r="P4975" t="s">
        <v>37</v>
      </c>
      <c r="Q4975">
        <v>0</v>
      </c>
      <c r="R4975">
        <v>1</v>
      </c>
      <c r="S4975">
        <v>0</v>
      </c>
      <c r="T4975" t="s">
        <v>38</v>
      </c>
      <c r="U4975" t="s">
        <v>38</v>
      </c>
      <c r="V4975">
        <v>0</v>
      </c>
      <c r="W4975" t="s">
        <v>66</v>
      </c>
      <c r="X4975">
        <v>1</v>
      </c>
      <c r="Y4975" t="s">
        <v>40</v>
      </c>
      <c r="Z4975">
        <v>0</v>
      </c>
      <c r="AA4975" t="s">
        <v>49</v>
      </c>
      <c r="AB4975">
        <v>62</v>
      </c>
      <c r="AC4975">
        <v>0</v>
      </c>
      <c r="AD4975">
        <v>0</v>
      </c>
      <c r="AE4975" t="s">
        <v>42</v>
      </c>
      <c r="AF4975" s="2">
        <v>43101</v>
      </c>
    </row>
    <row r="4976" spans="1:32" x14ac:dyDescent="0.3">
      <c r="A4976" t="s">
        <v>75</v>
      </c>
      <c r="B4976">
        <v>1</v>
      </c>
      <c r="C4976">
        <v>311</v>
      </c>
      <c r="D4976">
        <v>2018</v>
      </c>
      <c r="E4976" t="s">
        <v>58</v>
      </c>
      <c r="F4976">
        <v>35</v>
      </c>
      <c r="G4976">
        <v>24</v>
      </c>
      <c r="H4976">
        <v>1</v>
      </c>
      <c r="I4976">
        <v>1</v>
      </c>
      <c r="J4976">
        <v>2</v>
      </c>
      <c r="K4976">
        <v>0</v>
      </c>
      <c r="L4976">
        <v>0</v>
      </c>
      <c r="M4976" t="s">
        <v>34</v>
      </c>
      <c r="N4976" t="s">
        <v>35</v>
      </c>
      <c r="O4976" t="s">
        <v>55</v>
      </c>
      <c r="P4976" t="s">
        <v>37</v>
      </c>
      <c r="Q4976">
        <v>0</v>
      </c>
      <c r="R4976">
        <v>1</v>
      </c>
      <c r="S4976">
        <v>0</v>
      </c>
      <c r="T4976" t="s">
        <v>38</v>
      </c>
      <c r="U4976" t="s">
        <v>38</v>
      </c>
      <c r="V4976">
        <v>0</v>
      </c>
      <c r="W4976" t="s">
        <v>66</v>
      </c>
      <c r="X4976">
        <v>1</v>
      </c>
      <c r="Y4976" t="s">
        <v>40</v>
      </c>
      <c r="Z4976">
        <v>0</v>
      </c>
      <c r="AA4976" t="s">
        <v>49</v>
      </c>
      <c r="AB4976">
        <v>62</v>
      </c>
      <c r="AC4976">
        <v>0</v>
      </c>
      <c r="AD4976">
        <v>0</v>
      </c>
      <c r="AE4976" t="s">
        <v>42</v>
      </c>
      <c r="AF4976" s="2">
        <v>43101</v>
      </c>
    </row>
    <row r="4977" spans="1:32" x14ac:dyDescent="0.3">
      <c r="A4977" t="s">
        <v>75</v>
      </c>
      <c r="B4977">
        <v>1</v>
      </c>
      <c r="C4977">
        <v>318</v>
      </c>
      <c r="D4977">
        <v>2018</v>
      </c>
      <c r="E4977" t="s">
        <v>58</v>
      </c>
      <c r="F4977">
        <v>36</v>
      </c>
      <c r="G4977">
        <v>31</v>
      </c>
      <c r="H4977">
        <v>1</v>
      </c>
      <c r="I4977">
        <v>1</v>
      </c>
      <c r="J4977">
        <v>2</v>
      </c>
      <c r="K4977">
        <v>0</v>
      </c>
      <c r="L4977">
        <v>0</v>
      </c>
      <c r="M4977" t="s">
        <v>34</v>
      </c>
      <c r="N4977" t="s">
        <v>35</v>
      </c>
      <c r="O4977" t="s">
        <v>55</v>
      </c>
      <c r="P4977" t="s">
        <v>37</v>
      </c>
      <c r="Q4977">
        <v>0</v>
      </c>
      <c r="R4977">
        <v>1</v>
      </c>
      <c r="S4977">
        <v>0</v>
      </c>
      <c r="T4977" t="s">
        <v>38</v>
      </c>
      <c r="U4977" t="s">
        <v>38</v>
      </c>
      <c r="V4977">
        <v>0</v>
      </c>
      <c r="W4977" t="s">
        <v>66</v>
      </c>
      <c r="X4977">
        <v>1</v>
      </c>
      <c r="Y4977" t="s">
        <v>40</v>
      </c>
      <c r="Z4977">
        <v>0</v>
      </c>
      <c r="AA4977" t="s">
        <v>49</v>
      </c>
      <c r="AB4977">
        <v>62</v>
      </c>
      <c r="AC4977">
        <v>0</v>
      </c>
      <c r="AD4977">
        <v>0</v>
      </c>
      <c r="AE4977" t="s">
        <v>42</v>
      </c>
      <c r="AF4977" s="2">
        <v>43101</v>
      </c>
    </row>
    <row r="4978" spans="1:32" x14ac:dyDescent="0.3">
      <c r="A4978" t="s">
        <v>75</v>
      </c>
      <c r="B4978">
        <v>1</v>
      </c>
      <c r="C4978">
        <v>318</v>
      </c>
      <c r="D4978">
        <v>2018</v>
      </c>
      <c r="E4978" t="s">
        <v>58</v>
      </c>
      <c r="F4978">
        <v>36</v>
      </c>
      <c r="G4978">
        <v>31</v>
      </c>
      <c r="H4978">
        <v>1</v>
      </c>
      <c r="I4978">
        <v>1</v>
      </c>
      <c r="J4978">
        <v>2</v>
      </c>
      <c r="K4978">
        <v>0</v>
      </c>
      <c r="L4978">
        <v>0</v>
      </c>
      <c r="M4978" t="s">
        <v>34</v>
      </c>
      <c r="N4978" t="s">
        <v>35</v>
      </c>
      <c r="O4978" t="s">
        <v>55</v>
      </c>
      <c r="P4978" t="s">
        <v>37</v>
      </c>
      <c r="Q4978">
        <v>0</v>
      </c>
      <c r="R4978">
        <v>1</v>
      </c>
      <c r="S4978">
        <v>0</v>
      </c>
      <c r="T4978" t="s">
        <v>38</v>
      </c>
      <c r="U4978" t="s">
        <v>38</v>
      </c>
      <c r="V4978">
        <v>0</v>
      </c>
      <c r="W4978" t="s">
        <v>66</v>
      </c>
      <c r="X4978">
        <v>1</v>
      </c>
      <c r="Y4978" t="s">
        <v>40</v>
      </c>
      <c r="Z4978">
        <v>0</v>
      </c>
      <c r="AA4978" t="s">
        <v>49</v>
      </c>
      <c r="AB4978">
        <v>62</v>
      </c>
      <c r="AC4978">
        <v>0</v>
      </c>
      <c r="AD4978">
        <v>0</v>
      </c>
      <c r="AE4978" t="s">
        <v>42</v>
      </c>
      <c r="AF4978" s="2">
        <v>43101</v>
      </c>
    </row>
    <row r="4979" spans="1:32" x14ac:dyDescent="0.3">
      <c r="A4979" t="s">
        <v>75</v>
      </c>
      <c r="B4979">
        <v>1</v>
      </c>
      <c r="C4979">
        <v>318</v>
      </c>
      <c r="D4979">
        <v>2018</v>
      </c>
      <c r="E4979" t="s">
        <v>58</v>
      </c>
      <c r="F4979">
        <v>36</v>
      </c>
      <c r="G4979">
        <v>31</v>
      </c>
      <c r="H4979">
        <v>1</v>
      </c>
      <c r="I4979">
        <v>1</v>
      </c>
      <c r="J4979">
        <v>2</v>
      </c>
      <c r="K4979">
        <v>0</v>
      </c>
      <c r="L4979">
        <v>0</v>
      </c>
      <c r="M4979" t="s">
        <v>34</v>
      </c>
      <c r="N4979" t="s">
        <v>35</v>
      </c>
      <c r="O4979" t="s">
        <v>55</v>
      </c>
      <c r="P4979" t="s">
        <v>37</v>
      </c>
      <c r="Q4979">
        <v>0</v>
      </c>
      <c r="R4979">
        <v>1</v>
      </c>
      <c r="S4979">
        <v>0</v>
      </c>
      <c r="T4979" t="s">
        <v>38</v>
      </c>
      <c r="U4979" t="s">
        <v>38</v>
      </c>
      <c r="V4979">
        <v>0</v>
      </c>
      <c r="W4979" t="s">
        <v>66</v>
      </c>
      <c r="X4979">
        <v>1</v>
      </c>
      <c r="Y4979" t="s">
        <v>40</v>
      </c>
      <c r="Z4979">
        <v>0</v>
      </c>
      <c r="AA4979" t="s">
        <v>49</v>
      </c>
      <c r="AB4979">
        <v>62</v>
      </c>
      <c r="AC4979">
        <v>0</v>
      </c>
      <c r="AD4979">
        <v>0</v>
      </c>
      <c r="AE4979" t="s">
        <v>42</v>
      </c>
      <c r="AF4979" s="2">
        <v>43101</v>
      </c>
    </row>
    <row r="4980" spans="1:32" x14ac:dyDescent="0.3">
      <c r="A4980" t="s">
        <v>75</v>
      </c>
      <c r="B4980">
        <v>1</v>
      </c>
      <c r="C4980">
        <v>318</v>
      </c>
      <c r="D4980">
        <v>2018</v>
      </c>
      <c r="E4980" t="s">
        <v>58</v>
      </c>
      <c r="F4980">
        <v>36</v>
      </c>
      <c r="G4980">
        <v>31</v>
      </c>
      <c r="H4980">
        <v>1</v>
      </c>
      <c r="I4980">
        <v>1</v>
      </c>
      <c r="J4980">
        <v>2</v>
      </c>
      <c r="K4980">
        <v>0</v>
      </c>
      <c r="L4980">
        <v>0</v>
      </c>
      <c r="M4980" t="s">
        <v>34</v>
      </c>
      <c r="N4980" t="s">
        <v>35</v>
      </c>
      <c r="O4980" t="s">
        <v>55</v>
      </c>
      <c r="P4980" t="s">
        <v>37</v>
      </c>
      <c r="Q4980">
        <v>0</v>
      </c>
      <c r="R4980">
        <v>1</v>
      </c>
      <c r="S4980">
        <v>0</v>
      </c>
      <c r="T4980" t="s">
        <v>38</v>
      </c>
      <c r="U4980" t="s">
        <v>38</v>
      </c>
      <c r="V4980">
        <v>0</v>
      </c>
      <c r="W4980" t="s">
        <v>66</v>
      </c>
      <c r="X4980">
        <v>1</v>
      </c>
      <c r="Y4980" t="s">
        <v>40</v>
      </c>
      <c r="Z4980">
        <v>0</v>
      </c>
      <c r="AA4980" t="s">
        <v>49</v>
      </c>
      <c r="AB4980">
        <v>62</v>
      </c>
      <c r="AC4980">
        <v>0</v>
      </c>
      <c r="AD4980">
        <v>0</v>
      </c>
      <c r="AE4980" t="s">
        <v>42</v>
      </c>
      <c r="AF4980" s="2">
        <v>43101</v>
      </c>
    </row>
    <row r="4981" spans="1:32" x14ac:dyDescent="0.3">
      <c r="A4981" t="s">
        <v>75</v>
      </c>
      <c r="B4981">
        <v>1</v>
      </c>
      <c r="C4981">
        <v>318</v>
      </c>
      <c r="D4981">
        <v>2018</v>
      </c>
      <c r="E4981" t="s">
        <v>58</v>
      </c>
      <c r="F4981">
        <v>36</v>
      </c>
      <c r="G4981">
        <v>31</v>
      </c>
      <c r="H4981">
        <v>1</v>
      </c>
      <c r="I4981">
        <v>1</v>
      </c>
      <c r="J4981">
        <v>2</v>
      </c>
      <c r="K4981">
        <v>0</v>
      </c>
      <c r="L4981">
        <v>0</v>
      </c>
      <c r="M4981" t="s">
        <v>34</v>
      </c>
      <c r="N4981" t="s">
        <v>35</v>
      </c>
      <c r="O4981" t="s">
        <v>55</v>
      </c>
      <c r="P4981" t="s">
        <v>37</v>
      </c>
      <c r="Q4981">
        <v>0</v>
      </c>
      <c r="R4981">
        <v>1</v>
      </c>
      <c r="S4981">
        <v>0</v>
      </c>
      <c r="T4981" t="s">
        <v>38</v>
      </c>
      <c r="U4981" t="s">
        <v>38</v>
      </c>
      <c r="V4981">
        <v>0</v>
      </c>
      <c r="W4981" t="s">
        <v>66</v>
      </c>
      <c r="X4981">
        <v>1</v>
      </c>
      <c r="Y4981" t="s">
        <v>40</v>
      </c>
      <c r="Z4981">
        <v>0</v>
      </c>
      <c r="AA4981" t="s">
        <v>49</v>
      </c>
      <c r="AB4981">
        <v>62</v>
      </c>
      <c r="AC4981">
        <v>0</v>
      </c>
      <c r="AD4981">
        <v>0</v>
      </c>
      <c r="AE4981" t="s">
        <v>42</v>
      </c>
      <c r="AF4981" s="2">
        <v>43101</v>
      </c>
    </row>
    <row r="4982" spans="1:32" x14ac:dyDescent="0.3">
      <c r="A4982" t="s">
        <v>75</v>
      </c>
      <c r="B4982">
        <v>1</v>
      </c>
      <c r="C4982">
        <v>318</v>
      </c>
      <c r="D4982">
        <v>2018</v>
      </c>
      <c r="E4982" t="s">
        <v>58</v>
      </c>
      <c r="F4982">
        <v>36</v>
      </c>
      <c r="G4982">
        <v>31</v>
      </c>
      <c r="H4982">
        <v>1</v>
      </c>
      <c r="I4982">
        <v>1</v>
      </c>
      <c r="J4982">
        <v>2</v>
      </c>
      <c r="K4982">
        <v>0</v>
      </c>
      <c r="L4982">
        <v>0</v>
      </c>
      <c r="M4982" t="s">
        <v>34</v>
      </c>
      <c r="N4982" t="s">
        <v>35</v>
      </c>
      <c r="O4982" t="s">
        <v>55</v>
      </c>
      <c r="P4982" t="s">
        <v>37</v>
      </c>
      <c r="Q4982">
        <v>0</v>
      </c>
      <c r="R4982">
        <v>1</v>
      </c>
      <c r="S4982">
        <v>0</v>
      </c>
      <c r="T4982" t="s">
        <v>38</v>
      </c>
      <c r="U4982" t="s">
        <v>38</v>
      </c>
      <c r="V4982">
        <v>0</v>
      </c>
      <c r="W4982" t="s">
        <v>66</v>
      </c>
      <c r="X4982">
        <v>1</v>
      </c>
      <c r="Y4982" t="s">
        <v>40</v>
      </c>
      <c r="Z4982">
        <v>0</v>
      </c>
      <c r="AA4982" t="s">
        <v>49</v>
      </c>
      <c r="AB4982">
        <v>62</v>
      </c>
      <c r="AC4982">
        <v>0</v>
      </c>
      <c r="AD4982">
        <v>0</v>
      </c>
      <c r="AE4982" t="s">
        <v>42</v>
      </c>
      <c r="AF4982" s="2">
        <v>43101</v>
      </c>
    </row>
    <row r="4983" spans="1:32" x14ac:dyDescent="0.3">
      <c r="A4983" t="s">
        <v>75</v>
      </c>
      <c r="B4983">
        <v>1</v>
      </c>
      <c r="C4983">
        <v>318</v>
      </c>
      <c r="D4983">
        <v>2018</v>
      </c>
      <c r="E4983" t="s">
        <v>58</v>
      </c>
      <c r="F4983">
        <v>36</v>
      </c>
      <c r="G4983">
        <v>31</v>
      </c>
      <c r="H4983">
        <v>1</v>
      </c>
      <c r="I4983">
        <v>1</v>
      </c>
      <c r="J4983">
        <v>2</v>
      </c>
      <c r="K4983">
        <v>0</v>
      </c>
      <c r="L4983">
        <v>0</v>
      </c>
      <c r="M4983" t="s">
        <v>34</v>
      </c>
      <c r="N4983" t="s">
        <v>35</v>
      </c>
      <c r="O4983" t="s">
        <v>55</v>
      </c>
      <c r="P4983" t="s">
        <v>37</v>
      </c>
      <c r="Q4983">
        <v>0</v>
      </c>
      <c r="R4983">
        <v>1</v>
      </c>
      <c r="S4983">
        <v>0</v>
      </c>
      <c r="T4983" t="s">
        <v>38</v>
      </c>
      <c r="U4983" t="s">
        <v>38</v>
      </c>
      <c r="V4983">
        <v>0</v>
      </c>
      <c r="W4983" t="s">
        <v>66</v>
      </c>
      <c r="X4983">
        <v>1</v>
      </c>
      <c r="Y4983" t="s">
        <v>40</v>
      </c>
      <c r="Z4983">
        <v>0</v>
      </c>
      <c r="AA4983" t="s">
        <v>49</v>
      </c>
      <c r="AB4983">
        <v>62</v>
      </c>
      <c r="AC4983">
        <v>0</v>
      </c>
      <c r="AD4983">
        <v>0</v>
      </c>
      <c r="AE4983" t="s">
        <v>42</v>
      </c>
      <c r="AF4983" s="2">
        <v>43101</v>
      </c>
    </row>
    <row r="4984" spans="1:32" x14ac:dyDescent="0.3">
      <c r="A4984" t="s">
        <v>75</v>
      </c>
      <c r="B4984">
        <v>1</v>
      </c>
      <c r="C4984">
        <v>318</v>
      </c>
      <c r="D4984">
        <v>2018</v>
      </c>
      <c r="E4984" t="s">
        <v>58</v>
      </c>
      <c r="F4984">
        <v>36</v>
      </c>
      <c r="G4984">
        <v>31</v>
      </c>
      <c r="H4984">
        <v>1</v>
      </c>
      <c r="I4984">
        <v>1</v>
      </c>
      <c r="J4984">
        <v>2</v>
      </c>
      <c r="K4984">
        <v>0</v>
      </c>
      <c r="L4984">
        <v>0</v>
      </c>
      <c r="M4984" t="s">
        <v>34</v>
      </c>
      <c r="N4984" t="s">
        <v>35</v>
      </c>
      <c r="O4984" t="s">
        <v>55</v>
      </c>
      <c r="P4984" t="s">
        <v>37</v>
      </c>
      <c r="Q4984">
        <v>0</v>
      </c>
      <c r="R4984">
        <v>1</v>
      </c>
      <c r="S4984">
        <v>0</v>
      </c>
      <c r="T4984" t="s">
        <v>38</v>
      </c>
      <c r="U4984" t="s">
        <v>38</v>
      </c>
      <c r="V4984">
        <v>0</v>
      </c>
      <c r="W4984" t="s">
        <v>66</v>
      </c>
      <c r="X4984">
        <v>1</v>
      </c>
      <c r="Y4984" t="s">
        <v>40</v>
      </c>
      <c r="Z4984">
        <v>0</v>
      </c>
      <c r="AA4984" t="s">
        <v>49</v>
      </c>
      <c r="AB4984">
        <v>62</v>
      </c>
      <c r="AC4984">
        <v>0</v>
      </c>
      <c r="AD4984">
        <v>0</v>
      </c>
      <c r="AE4984" t="s">
        <v>42</v>
      </c>
      <c r="AF4984" s="2">
        <v>43101</v>
      </c>
    </row>
    <row r="4985" spans="1:32" x14ac:dyDescent="0.3">
      <c r="A4985" t="s">
        <v>75</v>
      </c>
      <c r="B4985">
        <v>1</v>
      </c>
      <c r="C4985">
        <v>318</v>
      </c>
      <c r="D4985">
        <v>2018</v>
      </c>
      <c r="E4985" t="s">
        <v>58</v>
      </c>
      <c r="F4985">
        <v>36</v>
      </c>
      <c r="G4985">
        <v>31</v>
      </c>
      <c r="H4985">
        <v>1</v>
      </c>
      <c r="I4985">
        <v>1</v>
      </c>
      <c r="J4985">
        <v>2</v>
      </c>
      <c r="K4985">
        <v>0</v>
      </c>
      <c r="L4985">
        <v>0</v>
      </c>
      <c r="M4985" t="s">
        <v>34</v>
      </c>
      <c r="N4985" t="s">
        <v>35</v>
      </c>
      <c r="O4985" t="s">
        <v>55</v>
      </c>
      <c r="P4985" t="s">
        <v>37</v>
      </c>
      <c r="Q4985">
        <v>0</v>
      </c>
      <c r="R4985">
        <v>1</v>
      </c>
      <c r="S4985">
        <v>0</v>
      </c>
      <c r="T4985" t="s">
        <v>38</v>
      </c>
      <c r="U4985" t="s">
        <v>38</v>
      </c>
      <c r="V4985">
        <v>0</v>
      </c>
      <c r="W4985" t="s">
        <v>66</v>
      </c>
      <c r="X4985">
        <v>1</v>
      </c>
      <c r="Y4985" t="s">
        <v>40</v>
      </c>
      <c r="Z4985">
        <v>0</v>
      </c>
      <c r="AA4985" t="s">
        <v>49</v>
      </c>
      <c r="AB4985">
        <v>62</v>
      </c>
      <c r="AC4985">
        <v>0</v>
      </c>
      <c r="AD4985">
        <v>0</v>
      </c>
      <c r="AE4985" t="s">
        <v>42</v>
      </c>
      <c r="AF4985" s="2">
        <v>43101</v>
      </c>
    </row>
    <row r="4986" spans="1:32" x14ac:dyDescent="0.3">
      <c r="A4986" t="s">
        <v>75</v>
      </c>
      <c r="B4986">
        <v>1</v>
      </c>
      <c r="C4986">
        <v>318</v>
      </c>
      <c r="D4986">
        <v>2018</v>
      </c>
      <c r="E4986" t="s">
        <v>58</v>
      </c>
      <c r="F4986">
        <v>36</v>
      </c>
      <c r="G4986">
        <v>31</v>
      </c>
      <c r="H4986">
        <v>1</v>
      </c>
      <c r="I4986">
        <v>1</v>
      </c>
      <c r="J4986">
        <v>2</v>
      </c>
      <c r="K4986">
        <v>0</v>
      </c>
      <c r="L4986">
        <v>0</v>
      </c>
      <c r="M4986" t="s">
        <v>34</v>
      </c>
      <c r="N4986" t="s">
        <v>35</v>
      </c>
      <c r="O4986" t="s">
        <v>55</v>
      </c>
      <c r="P4986" t="s">
        <v>37</v>
      </c>
      <c r="Q4986">
        <v>0</v>
      </c>
      <c r="R4986">
        <v>1</v>
      </c>
      <c r="S4986">
        <v>0</v>
      </c>
      <c r="T4986" t="s">
        <v>38</v>
      </c>
      <c r="U4986" t="s">
        <v>38</v>
      </c>
      <c r="V4986">
        <v>0</v>
      </c>
      <c r="W4986" t="s">
        <v>66</v>
      </c>
      <c r="X4986">
        <v>1</v>
      </c>
      <c r="Y4986" t="s">
        <v>40</v>
      </c>
      <c r="Z4986">
        <v>0</v>
      </c>
      <c r="AA4986" t="s">
        <v>49</v>
      </c>
      <c r="AB4986">
        <v>62</v>
      </c>
      <c r="AC4986">
        <v>0</v>
      </c>
      <c r="AD4986">
        <v>0</v>
      </c>
      <c r="AE4986" t="s">
        <v>42</v>
      </c>
      <c r="AF4986" s="2">
        <v>43101</v>
      </c>
    </row>
    <row r="4987" spans="1:32" x14ac:dyDescent="0.3">
      <c r="A4987" t="s">
        <v>75</v>
      </c>
      <c r="B4987">
        <v>1</v>
      </c>
      <c r="C4987">
        <v>318</v>
      </c>
      <c r="D4987">
        <v>2018</v>
      </c>
      <c r="E4987" t="s">
        <v>58</v>
      </c>
      <c r="F4987">
        <v>36</v>
      </c>
      <c r="G4987">
        <v>31</v>
      </c>
      <c r="H4987">
        <v>1</v>
      </c>
      <c r="I4987">
        <v>1</v>
      </c>
      <c r="J4987">
        <v>2</v>
      </c>
      <c r="K4987">
        <v>0</v>
      </c>
      <c r="L4987">
        <v>0</v>
      </c>
      <c r="M4987" t="s">
        <v>34</v>
      </c>
      <c r="N4987" t="s">
        <v>35</v>
      </c>
      <c r="O4987" t="s">
        <v>55</v>
      </c>
      <c r="P4987" t="s">
        <v>37</v>
      </c>
      <c r="Q4987">
        <v>0</v>
      </c>
      <c r="R4987">
        <v>1</v>
      </c>
      <c r="S4987">
        <v>0</v>
      </c>
      <c r="T4987" t="s">
        <v>38</v>
      </c>
      <c r="U4987" t="s">
        <v>38</v>
      </c>
      <c r="V4987">
        <v>0</v>
      </c>
      <c r="W4987" t="s">
        <v>66</v>
      </c>
      <c r="X4987">
        <v>1</v>
      </c>
      <c r="Y4987" t="s">
        <v>40</v>
      </c>
      <c r="Z4987">
        <v>0</v>
      </c>
      <c r="AA4987" t="s">
        <v>49</v>
      </c>
      <c r="AB4987">
        <v>62</v>
      </c>
      <c r="AC4987">
        <v>0</v>
      </c>
      <c r="AD4987">
        <v>0</v>
      </c>
      <c r="AE4987" t="s">
        <v>42</v>
      </c>
      <c r="AF4987" s="2">
        <v>43101</v>
      </c>
    </row>
    <row r="4988" spans="1:32" x14ac:dyDescent="0.3">
      <c r="A4988" t="s">
        <v>75</v>
      </c>
      <c r="B4988">
        <v>1</v>
      </c>
      <c r="C4988">
        <v>318</v>
      </c>
      <c r="D4988">
        <v>2018</v>
      </c>
      <c r="E4988" t="s">
        <v>58</v>
      </c>
      <c r="F4988">
        <v>36</v>
      </c>
      <c r="G4988">
        <v>31</v>
      </c>
      <c r="H4988">
        <v>1</v>
      </c>
      <c r="I4988">
        <v>1</v>
      </c>
      <c r="J4988">
        <v>2</v>
      </c>
      <c r="K4988">
        <v>0</v>
      </c>
      <c r="L4988">
        <v>0</v>
      </c>
      <c r="M4988" t="s">
        <v>34</v>
      </c>
      <c r="N4988" t="s">
        <v>35</v>
      </c>
      <c r="O4988" t="s">
        <v>55</v>
      </c>
      <c r="P4988" t="s">
        <v>37</v>
      </c>
      <c r="Q4988">
        <v>0</v>
      </c>
      <c r="R4988">
        <v>1</v>
      </c>
      <c r="S4988">
        <v>0</v>
      </c>
      <c r="T4988" t="s">
        <v>38</v>
      </c>
      <c r="U4988" t="s">
        <v>38</v>
      </c>
      <c r="V4988">
        <v>0</v>
      </c>
      <c r="W4988" t="s">
        <v>66</v>
      </c>
      <c r="X4988">
        <v>1</v>
      </c>
      <c r="Y4988" t="s">
        <v>40</v>
      </c>
      <c r="Z4988">
        <v>0</v>
      </c>
      <c r="AA4988" t="s">
        <v>49</v>
      </c>
      <c r="AB4988">
        <v>62</v>
      </c>
      <c r="AC4988">
        <v>0</v>
      </c>
      <c r="AD4988">
        <v>0</v>
      </c>
      <c r="AE4988" t="s">
        <v>42</v>
      </c>
      <c r="AF4988" s="2">
        <v>43101</v>
      </c>
    </row>
    <row r="4989" spans="1:32" x14ac:dyDescent="0.3">
      <c r="A4989" t="s">
        <v>75</v>
      </c>
      <c r="B4989">
        <v>1</v>
      </c>
      <c r="C4989">
        <v>318</v>
      </c>
      <c r="D4989">
        <v>2018</v>
      </c>
      <c r="E4989" t="s">
        <v>58</v>
      </c>
      <c r="F4989">
        <v>36</v>
      </c>
      <c r="G4989">
        <v>31</v>
      </c>
      <c r="H4989">
        <v>1</v>
      </c>
      <c r="I4989">
        <v>1</v>
      </c>
      <c r="J4989">
        <v>2</v>
      </c>
      <c r="K4989">
        <v>0</v>
      </c>
      <c r="L4989">
        <v>0</v>
      </c>
      <c r="M4989" t="s">
        <v>34</v>
      </c>
      <c r="N4989" t="s">
        <v>35</v>
      </c>
      <c r="O4989" t="s">
        <v>55</v>
      </c>
      <c r="P4989" t="s">
        <v>37</v>
      </c>
      <c r="Q4989">
        <v>0</v>
      </c>
      <c r="R4989">
        <v>1</v>
      </c>
      <c r="S4989">
        <v>0</v>
      </c>
      <c r="T4989" t="s">
        <v>38</v>
      </c>
      <c r="U4989" t="s">
        <v>38</v>
      </c>
      <c r="V4989">
        <v>0</v>
      </c>
      <c r="W4989" t="s">
        <v>66</v>
      </c>
      <c r="X4989">
        <v>1</v>
      </c>
      <c r="Y4989" t="s">
        <v>40</v>
      </c>
      <c r="Z4989">
        <v>0</v>
      </c>
      <c r="AA4989" t="s">
        <v>49</v>
      </c>
      <c r="AB4989">
        <v>62</v>
      </c>
      <c r="AC4989">
        <v>0</v>
      </c>
      <c r="AD4989">
        <v>0</v>
      </c>
      <c r="AE4989" t="s">
        <v>42</v>
      </c>
      <c r="AF4989" s="2">
        <v>43101</v>
      </c>
    </row>
    <row r="4990" spans="1:32" x14ac:dyDescent="0.3">
      <c r="A4990" t="s">
        <v>75</v>
      </c>
      <c r="B4990">
        <v>1</v>
      </c>
      <c r="C4990">
        <v>318</v>
      </c>
      <c r="D4990">
        <v>2018</v>
      </c>
      <c r="E4990" t="s">
        <v>58</v>
      </c>
      <c r="F4990">
        <v>36</v>
      </c>
      <c r="G4990">
        <v>31</v>
      </c>
      <c r="H4990">
        <v>1</v>
      </c>
      <c r="I4990">
        <v>1</v>
      </c>
      <c r="J4990">
        <v>2</v>
      </c>
      <c r="K4990">
        <v>0</v>
      </c>
      <c r="L4990">
        <v>0</v>
      </c>
      <c r="M4990" t="s">
        <v>34</v>
      </c>
      <c r="N4990" t="s">
        <v>35</v>
      </c>
      <c r="O4990" t="s">
        <v>55</v>
      </c>
      <c r="P4990" t="s">
        <v>37</v>
      </c>
      <c r="Q4990">
        <v>0</v>
      </c>
      <c r="R4990">
        <v>1</v>
      </c>
      <c r="S4990">
        <v>0</v>
      </c>
      <c r="T4990" t="s">
        <v>38</v>
      </c>
      <c r="U4990" t="s">
        <v>38</v>
      </c>
      <c r="V4990">
        <v>0</v>
      </c>
      <c r="W4990" t="s">
        <v>66</v>
      </c>
      <c r="X4990">
        <v>1</v>
      </c>
      <c r="Y4990" t="s">
        <v>40</v>
      </c>
      <c r="Z4990">
        <v>0</v>
      </c>
      <c r="AA4990" t="s">
        <v>49</v>
      </c>
      <c r="AB4990">
        <v>62</v>
      </c>
      <c r="AC4990">
        <v>0</v>
      </c>
      <c r="AD4990">
        <v>0</v>
      </c>
      <c r="AE4990" t="s">
        <v>42</v>
      </c>
      <c r="AF4990" s="2">
        <v>43101</v>
      </c>
    </row>
    <row r="4991" spans="1:32" x14ac:dyDescent="0.3">
      <c r="A4991" t="s">
        <v>75</v>
      </c>
      <c r="B4991">
        <v>1</v>
      </c>
      <c r="C4991">
        <v>318</v>
      </c>
      <c r="D4991">
        <v>2018</v>
      </c>
      <c r="E4991" t="s">
        <v>58</v>
      </c>
      <c r="F4991">
        <v>36</v>
      </c>
      <c r="G4991">
        <v>31</v>
      </c>
      <c r="H4991">
        <v>1</v>
      </c>
      <c r="I4991">
        <v>1</v>
      </c>
      <c r="J4991">
        <v>2</v>
      </c>
      <c r="K4991">
        <v>0</v>
      </c>
      <c r="L4991">
        <v>0</v>
      </c>
      <c r="M4991" t="s">
        <v>34</v>
      </c>
      <c r="N4991" t="s">
        <v>35</v>
      </c>
      <c r="O4991" t="s">
        <v>55</v>
      </c>
      <c r="P4991" t="s">
        <v>37</v>
      </c>
      <c r="Q4991">
        <v>0</v>
      </c>
      <c r="R4991">
        <v>1</v>
      </c>
      <c r="S4991">
        <v>0</v>
      </c>
      <c r="T4991" t="s">
        <v>38</v>
      </c>
      <c r="U4991" t="s">
        <v>38</v>
      </c>
      <c r="V4991">
        <v>0</v>
      </c>
      <c r="W4991" t="s">
        <v>66</v>
      </c>
      <c r="X4991">
        <v>1</v>
      </c>
      <c r="Y4991" t="s">
        <v>40</v>
      </c>
      <c r="Z4991">
        <v>0</v>
      </c>
      <c r="AA4991" t="s">
        <v>49</v>
      </c>
      <c r="AB4991">
        <v>62</v>
      </c>
      <c r="AC4991">
        <v>0</v>
      </c>
      <c r="AD4991">
        <v>0</v>
      </c>
      <c r="AE4991" t="s">
        <v>42</v>
      </c>
      <c r="AF4991" s="2">
        <v>43101</v>
      </c>
    </row>
    <row r="4992" spans="1:32" x14ac:dyDescent="0.3">
      <c r="A4992" t="s">
        <v>75</v>
      </c>
      <c r="B4992">
        <v>1</v>
      </c>
      <c r="C4992">
        <v>318</v>
      </c>
      <c r="D4992">
        <v>2018</v>
      </c>
      <c r="E4992" t="s">
        <v>58</v>
      </c>
      <c r="F4992">
        <v>36</v>
      </c>
      <c r="G4992">
        <v>31</v>
      </c>
      <c r="H4992">
        <v>1</v>
      </c>
      <c r="I4992">
        <v>1</v>
      </c>
      <c r="J4992">
        <v>2</v>
      </c>
      <c r="K4992">
        <v>0</v>
      </c>
      <c r="L4992">
        <v>0</v>
      </c>
      <c r="M4992" t="s">
        <v>34</v>
      </c>
      <c r="N4992" t="s">
        <v>35</v>
      </c>
      <c r="O4992" t="s">
        <v>55</v>
      </c>
      <c r="P4992" t="s">
        <v>37</v>
      </c>
      <c r="Q4992">
        <v>0</v>
      </c>
      <c r="R4992">
        <v>1</v>
      </c>
      <c r="S4992">
        <v>0</v>
      </c>
      <c r="T4992" t="s">
        <v>38</v>
      </c>
      <c r="U4992" t="s">
        <v>38</v>
      </c>
      <c r="V4992">
        <v>0</v>
      </c>
      <c r="W4992" t="s">
        <v>66</v>
      </c>
      <c r="X4992">
        <v>1</v>
      </c>
      <c r="Y4992" t="s">
        <v>40</v>
      </c>
      <c r="Z4992">
        <v>0</v>
      </c>
      <c r="AA4992" t="s">
        <v>49</v>
      </c>
      <c r="AB4992">
        <v>62</v>
      </c>
      <c r="AC4992">
        <v>0</v>
      </c>
      <c r="AD4992">
        <v>0</v>
      </c>
      <c r="AE4992" t="s">
        <v>42</v>
      </c>
      <c r="AF4992" s="2">
        <v>43101</v>
      </c>
    </row>
    <row r="4993" spans="1:32" x14ac:dyDescent="0.3">
      <c r="A4993" t="s">
        <v>75</v>
      </c>
      <c r="B4993">
        <v>1</v>
      </c>
      <c r="C4993">
        <v>318</v>
      </c>
      <c r="D4993">
        <v>2018</v>
      </c>
      <c r="E4993" t="s">
        <v>58</v>
      </c>
      <c r="F4993">
        <v>36</v>
      </c>
      <c r="G4993">
        <v>31</v>
      </c>
      <c r="H4993">
        <v>1</v>
      </c>
      <c r="I4993">
        <v>1</v>
      </c>
      <c r="J4993">
        <v>2</v>
      </c>
      <c r="K4993">
        <v>0</v>
      </c>
      <c r="L4993">
        <v>0</v>
      </c>
      <c r="M4993" t="s">
        <v>34</v>
      </c>
      <c r="N4993" t="s">
        <v>35</v>
      </c>
      <c r="O4993" t="s">
        <v>55</v>
      </c>
      <c r="P4993" t="s">
        <v>37</v>
      </c>
      <c r="Q4993">
        <v>0</v>
      </c>
      <c r="R4993">
        <v>1</v>
      </c>
      <c r="S4993">
        <v>0</v>
      </c>
      <c r="T4993" t="s">
        <v>38</v>
      </c>
      <c r="U4993" t="s">
        <v>38</v>
      </c>
      <c r="V4993">
        <v>0</v>
      </c>
      <c r="W4993" t="s">
        <v>66</v>
      </c>
      <c r="X4993">
        <v>1</v>
      </c>
      <c r="Y4993" t="s">
        <v>40</v>
      </c>
      <c r="Z4993">
        <v>0</v>
      </c>
      <c r="AA4993" t="s">
        <v>49</v>
      </c>
      <c r="AB4993">
        <v>62</v>
      </c>
      <c r="AC4993">
        <v>0</v>
      </c>
      <c r="AD4993">
        <v>0</v>
      </c>
      <c r="AE4993" t="s">
        <v>42</v>
      </c>
      <c r="AF4993" s="2">
        <v>43101</v>
      </c>
    </row>
    <row r="4994" spans="1:32" x14ac:dyDescent="0.3">
      <c r="A4994" t="s">
        <v>75</v>
      </c>
      <c r="B4994">
        <v>1</v>
      </c>
      <c r="C4994">
        <v>318</v>
      </c>
      <c r="D4994">
        <v>2018</v>
      </c>
      <c r="E4994" t="s">
        <v>58</v>
      </c>
      <c r="F4994">
        <v>36</v>
      </c>
      <c r="G4994">
        <v>31</v>
      </c>
      <c r="H4994">
        <v>1</v>
      </c>
      <c r="I4994">
        <v>1</v>
      </c>
      <c r="J4994">
        <v>2</v>
      </c>
      <c r="K4994">
        <v>0</v>
      </c>
      <c r="L4994">
        <v>0</v>
      </c>
      <c r="M4994" t="s">
        <v>34</v>
      </c>
      <c r="N4994" t="s">
        <v>35</v>
      </c>
      <c r="O4994" t="s">
        <v>55</v>
      </c>
      <c r="P4994" t="s">
        <v>37</v>
      </c>
      <c r="Q4994">
        <v>0</v>
      </c>
      <c r="R4994">
        <v>1</v>
      </c>
      <c r="S4994">
        <v>0</v>
      </c>
      <c r="T4994" t="s">
        <v>38</v>
      </c>
      <c r="U4994" t="s">
        <v>38</v>
      </c>
      <c r="V4994">
        <v>0</v>
      </c>
      <c r="W4994" t="s">
        <v>66</v>
      </c>
      <c r="X4994">
        <v>1</v>
      </c>
      <c r="Y4994" t="s">
        <v>40</v>
      </c>
      <c r="Z4994">
        <v>0</v>
      </c>
      <c r="AA4994" t="s">
        <v>49</v>
      </c>
      <c r="AB4994">
        <v>62</v>
      </c>
      <c r="AC4994">
        <v>0</v>
      </c>
      <c r="AD4994">
        <v>0</v>
      </c>
      <c r="AE4994" t="s">
        <v>42</v>
      </c>
      <c r="AF4994" s="2">
        <v>43101</v>
      </c>
    </row>
    <row r="4995" spans="1:32" x14ac:dyDescent="0.3">
      <c r="A4995" t="s">
        <v>75</v>
      </c>
      <c r="B4995">
        <v>1</v>
      </c>
      <c r="C4995">
        <v>318</v>
      </c>
      <c r="D4995">
        <v>2018</v>
      </c>
      <c r="E4995" t="s">
        <v>58</v>
      </c>
      <c r="F4995">
        <v>36</v>
      </c>
      <c r="G4995">
        <v>31</v>
      </c>
      <c r="H4995">
        <v>1</v>
      </c>
      <c r="I4995">
        <v>1</v>
      </c>
      <c r="J4995">
        <v>2</v>
      </c>
      <c r="K4995">
        <v>0</v>
      </c>
      <c r="L4995">
        <v>0</v>
      </c>
      <c r="M4995" t="s">
        <v>34</v>
      </c>
      <c r="N4995" t="s">
        <v>35</v>
      </c>
      <c r="O4995" t="s">
        <v>55</v>
      </c>
      <c r="P4995" t="s">
        <v>37</v>
      </c>
      <c r="Q4995">
        <v>0</v>
      </c>
      <c r="R4995">
        <v>1</v>
      </c>
      <c r="S4995">
        <v>0</v>
      </c>
      <c r="T4995" t="s">
        <v>38</v>
      </c>
      <c r="U4995" t="s">
        <v>38</v>
      </c>
      <c r="V4995">
        <v>0</v>
      </c>
      <c r="W4995" t="s">
        <v>66</v>
      </c>
      <c r="X4995">
        <v>1</v>
      </c>
      <c r="Y4995" t="s">
        <v>40</v>
      </c>
      <c r="Z4995">
        <v>0</v>
      </c>
      <c r="AA4995" t="s">
        <v>49</v>
      </c>
      <c r="AB4995">
        <v>62</v>
      </c>
      <c r="AC4995">
        <v>0</v>
      </c>
      <c r="AD4995">
        <v>0</v>
      </c>
      <c r="AE4995" t="s">
        <v>42</v>
      </c>
      <c r="AF4995" s="2">
        <v>43101</v>
      </c>
    </row>
    <row r="4996" spans="1:32" x14ac:dyDescent="0.3">
      <c r="A4996" t="s">
        <v>75</v>
      </c>
      <c r="B4996">
        <v>1</v>
      </c>
      <c r="C4996">
        <v>318</v>
      </c>
      <c r="D4996">
        <v>2018</v>
      </c>
      <c r="E4996" t="s">
        <v>58</v>
      </c>
      <c r="F4996">
        <v>36</v>
      </c>
      <c r="G4996">
        <v>31</v>
      </c>
      <c r="H4996">
        <v>1</v>
      </c>
      <c r="I4996">
        <v>1</v>
      </c>
      <c r="J4996">
        <v>2</v>
      </c>
      <c r="K4996">
        <v>0</v>
      </c>
      <c r="L4996">
        <v>0</v>
      </c>
      <c r="M4996" t="s">
        <v>34</v>
      </c>
      <c r="N4996" t="s">
        <v>35</v>
      </c>
      <c r="O4996" t="s">
        <v>55</v>
      </c>
      <c r="P4996" t="s">
        <v>37</v>
      </c>
      <c r="Q4996">
        <v>0</v>
      </c>
      <c r="R4996">
        <v>1</v>
      </c>
      <c r="S4996">
        <v>0</v>
      </c>
      <c r="T4996" t="s">
        <v>38</v>
      </c>
      <c r="U4996" t="s">
        <v>38</v>
      </c>
      <c r="V4996">
        <v>0</v>
      </c>
      <c r="W4996" t="s">
        <v>66</v>
      </c>
      <c r="X4996">
        <v>1</v>
      </c>
      <c r="Y4996" t="s">
        <v>40</v>
      </c>
      <c r="Z4996">
        <v>0</v>
      </c>
      <c r="AA4996" t="s">
        <v>49</v>
      </c>
      <c r="AB4996">
        <v>62</v>
      </c>
      <c r="AC4996">
        <v>0</v>
      </c>
      <c r="AD4996">
        <v>0</v>
      </c>
      <c r="AE4996" t="s">
        <v>42</v>
      </c>
      <c r="AF4996" s="2">
        <v>43101</v>
      </c>
    </row>
    <row r="4997" spans="1:32" x14ac:dyDescent="0.3">
      <c r="A4997" t="s">
        <v>75</v>
      </c>
      <c r="B4997">
        <v>1</v>
      </c>
      <c r="C4997">
        <v>325</v>
      </c>
      <c r="D4997">
        <v>2018</v>
      </c>
      <c r="E4997" t="s">
        <v>60</v>
      </c>
      <c r="F4997">
        <v>37</v>
      </c>
      <c r="G4997">
        <v>7</v>
      </c>
      <c r="H4997">
        <v>1</v>
      </c>
      <c r="I4997">
        <v>1</v>
      </c>
      <c r="J4997">
        <v>2</v>
      </c>
      <c r="K4997">
        <v>0</v>
      </c>
      <c r="L4997">
        <v>0</v>
      </c>
      <c r="M4997" t="s">
        <v>34</v>
      </c>
      <c r="N4997" t="s">
        <v>35</v>
      </c>
      <c r="O4997" t="s">
        <v>55</v>
      </c>
      <c r="P4997" t="s">
        <v>37</v>
      </c>
      <c r="Q4997">
        <v>0</v>
      </c>
      <c r="R4997">
        <v>1</v>
      </c>
      <c r="S4997">
        <v>0</v>
      </c>
      <c r="T4997" t="s">
        <v>38</v>
      </c>
      <c r="U4997" t="s">
        <v>38</v>
      </c>
      <c r="V4997">
        <v>0</v>
      </c>
      <c r="W4997" t="s">
        <v>66</v>
      </c>
      <c r="X4997">
        <v>1</v>
      </c>
      <c r="Y4997" t="s">
        <v>40</v>
      </c>
      <c r="Z4997">
        <v>0</v>
      </c>
      <c r="AA4997" t="s">
        <v>49</v>
      </c>
      <c r="AB4997">
        <v>62</v>
      </c>
      <c r="AC4997">
        <v>0</v>
      </c>
      <c r="AD4997">
        <v>0</v>
      </c>
      <c r="AE4997" t="s">
        <v>42</v>
      </c>
      <c r="AF4997" s="2">
        <v>43101</v>
      </c>
    </row>
    <row r="4998" spans="1:32" x14ac:dyDescent="0.3">
      <c r="A4998" t="s">
        <v>75</v>
      </c>
      <c r="B4998">
        <v>1</v>
      </c>
      <c r="C4998">
        <v>325</v>
      </c>
      <c r="D4998">
        <v>2018</v>
      </c>
      <c r="E4998" t="s">
        <v>60</v>
      </c>
      <c r="F4998">
        <v>37</v>
      </c>
      <c r="G4998">
        <v>7</v>
      </c>
      <c r="H4998">
        <v>1</v>
      </c>
      <c r="I4998">
        <v>1</v>
      </c>
      <c r="J4998">
        <v>2</v>
      </c>
      <c r="K4998">
        <v>0</v>
      </c>
      <c r="L4998">
        <v>0</v>
      </c>
      <c r="M4998" t="s">
        <v>34</v>
      </c>
      <c r="N4998" t="s">
        <v>35</v>
      </c>
      <c r="O4998" t="s">
        <v>55</v>
      </c>
      <c r="P4998" t="s">
        <v>37</v>
      </c>
      <c r="Q4998">
        <v>0</v>
      </c>
      <c r="R4998">
        <v>1</v>
      </c>
      <c r="S4998">
        <v>0</v>
      </c>
      <c r="T4998" t="s">
        <v>38</v>
      </c>
      <c r="U4998" t="s">
        <v>38</v>
      </c>
      <c r="V4998">
        <v>0</v>
      </c>
      <c r="W4998" t="s">
        <v>66</v>
      </c>
      <c r="X4998">
        <v>1</v>
      </c>
      <c r="Y4998" t="s">
        <v>40</v>
      </c>
      <c r="Z4998">
        <v>0</v>
      </c>
      <c r="AA4998" t="s">
        <v>49</v>
      </c>
      <c r="AB4998">
        <v>62</v>
      </c>
      <c r="AC4998">
        <v>0</v>
      </c>
      <c r="AD4998">
        <v>0</v>
      </c>
      <c r="AE4998" t="s">
        <v>42</v>
      </c>
      <c r="AF4998" s="2">
        <v>43101</v>
      </c>
    </row>
    <row r="4999" spans="1:32" x14ac:dyDescent="0.3">
      <c r="A4999" t="s">
        <v>75</v>
      </c>
      <c r="B4999">
        <v>1</v>
      </c>
      <c r="C4999">
        <v>325</v>
      </c>
      <c r="D4999">
        <v>2018</v>
      </c>
      <c r="E4999" t="s">
        <v>60</v>
      </c>
      <c r="F4999">
        <v>37</v>
      </c>
      <c r="G4999">
        <v>7</v>
      </c>
      <c r="H4999">
        <v>1</v>
      </c>
      <c r="I4999">
        <v>1</v>
      </c>
      <c r="J4999">
        <v>2</v>
      </c>
      <c r="K4999">
        <v>0</v>
      </c>
      <c r="L4999">
        <v>0</v>
      </c>
      <c r="M4999" t="s">
        <v>34</v>
      </c>
      <c r="N4999" t="s">
        <v>35</v>
      </c>
      <c r="O4999" t="s">
        <v>55</v>
      </c>
      <c r="P4999" t="s">
        <v>37</v>
      </c>
      <c r="Q4999">
        <v>0</v>
      </c>
      <c r="R4999">
        <v>1</v>
      </c>
      <c r="S4999">
        <v>0</v>
      </c>
      <c r="T4999" t="s">
        <v>38</v>
      </c>
      <c r="U4999" t="s">
        <v>38</v>
      </c>
      <c r="V4999">
        <v>0</v>
      </c>
      <c r="W4999" t="s">
        <v>66</v>
      </c>
      <c r="X4999">
        <v>1</v>
      </c>
      <c r="Y4999" t="s">
        <v>40</v>
      </c>
      <c r="Z4999">
        <v>0</v>
      </c>
      <c r="AA4999" t="s">
        <v>49</v>
      </c>
      <c r="AB4999">
        <v>62</v>
      </c>
      <c r="AC4999">
        <v>0</v>
      </c>
      <c r="AD4999">
        <v>0</v>
      </c>
      <c r="AE4999" t="s">
        <v>42</v>
      </c>
      <c r="AF4999" s="2">
        <v>43101</v>
      </c>
    </row>
    <row r="5000" spans="1:32" x14ac:dyDescent="0.3">
      <c r="A5000" t="s">
        <v>75</v>
      </c>
      <c r="B5000">
        <v>1</v>
      </c>
      <c r="C5000">
        <v>325</v>
      </c>
      <c r="D5000">
        <v>2018</v>
      </c>
      <c r="E5000" t="s">
        <v>60</v>
      </c>
      <c r="F5000">
        <v>37</v>
      </c>
      <c r="G5000">
        <v>7</v>
      </c>
      <c r="H5000">
        <v>1</v>
      </c>
      <c r="I5000">
        <v>1</v>
      </c>
      <c r="J5000">
        <v>2</v>
      </c>
      <c r="K5000">
        <v>0</v>
      </c>
      <c r="L5000">
        <v>0</v>
      </c>
      <c r="M5000" t="s">
        <v>34</v>
      </c>
      <c r="N5000" t="s">
        <v>35</v>
      </c>
      <c r="O5000" t="s">
        <v>55</v>
      </c>
      <c r="P5000" t="s">
        <v>37</v>
      </c>
      <c r="Q5000">
        <v>0</v>
      </c>
      <c r="R5000">
        <v>1</v>
      </c>
      <c r="S5000">
        <v>0</v>
      </c>
      <c r="T5000" t="s">
        <v>38</v>
      </c>
      <c r="U5000" t="s">
        <v>38</v>
      </c>
      <c r="V5000">
        <v>0</v>
      </c>
      <c r="W5000" t="s">
        <v>66</v>
      </c>
      <c r="X5000">
        <v>1</v>
      </c>
      <c r="Y5000" t="s">
        <v>40</v>
      </c>
      <c r="Z5000">
        <v>0</v>
      </c>
      <c r="AA5000" t="s">
        <v>49</v>
      </c>
      <c r="AB5000">
        <v>62</v>
      </c>
      <c r="AC5000">
        <v>0</v>
      </c>
      <c r="AD5000">
        <v>0</v>
      </c>
      <c r="AE5000" t="s">
        <v>42</v>
      </c>
      <c r="AF5000" s="2">
        <v>43101</v>
      </c>
    </row>
    <row r="5001" spans="1:32" x14ac:dyDescent="0.3">
      <c r="A5001" t="s">
        <v>75</v>
      </c>
      <c r="B5001">
        <v>1</v>
      </c>
      <c r="C5001">
        <v>325</v>
      </c>
      <c r="D5001">
        <v>2018</v>
      </c>
      <c r="E5001" t="s">
        <v>60</v>
      </c>
      <c r="F5001">
        <v>37</v>
      </c>
      <c r="G5001">
        <v>7</v>
      </c>
      <c r="H5001">
        <v>1</v>
      </c>
      <c r="I5001">
        <v>1</v>
      </c>
      <c r="J5001">
        <v>2</v>
      </c>
      <c r="K5001">
        <v>0</v>
      </c>
      <c r="L5001">
        <v>0</v>
      </c>
      <c r="M5001" t="s">
        <v>34</v>
      </c>
      <c r="N5001" t="s">
        <v>35</v>
      </c>
      <c r="O5001" t="s">
        <v>55</v>
      </c>
      <c r="P5001" t="s">
        <v>37</v>
      </c>
      <c r="Q5001">
        <v>0</v>
      </c>
      <c r="R5001">
        <v>1</v>
      </c>
      <c r="S5001">
        <v>0</v>
      </c>
      <c r="T5001" t="s">
        <v>38</v>
      </c>
      <c r="U5001" t="s">
        <v>38</v>
      </c>
      <c r="V5001">
        <v>0</v>
      </c>
      <c r="W5001" t="s">
        <v>66</v>
      </c>
      <c r="X5001">
        <v>1</v>
      </c>
      <c r="Y5001" t="s">
        <v>40</v>
      </c>
      <c r="Z5001">
        <v>0</v>
      </c>
      <c r="AA5001" t="s">
        <v>49</v>
      </c>
      <c r="AB5001">
        <v>62</v>
      </c>
      <c r="AC5001">
        <v>0</v>
      </c>
      <c r="AD5001">
        <v>0</v>
      </c>
      <c r="AE5001" t="s">
        <v>42</v>
      </c>
      <c r="AF5001" s="2">
        <v>43101</v>
      </c>
    </row>
    <row r="5002" spans="1:32" x14ac:dyDescent="0.3">
      <c r="A5002" t="s">
        <v>75</v>
      </c>
      <c r="B5002">
        <v>1</v>
      </c>
      <c r="C5002">
        <v>325</v>
      </c>
      <c r="D5002">
        <v>2018</v>
      </c>
      <c r="E5002" t="s">
        <v>60</v>
      </c>
      <c r="F5002">
        <v>37</v>
      </c>
      <c r="G5002">
        <v>7</v>
      </c>
      <c r="H5002">
        <v>1</v>
      </c>
      <c r="I5002">
        <v>1</v>
      </c>
      <c r="J5002">
        <v>2</v>
      </c>
      <c r="K5002">
        <v>0</v>
      </c>
      <c r="L5002">
        <v>0</v>
      </c>
      <c r="M5002" t="s">
        <v>34</v>
      </c>
      <c r="N5002" t="s">
        <v>35</v>
      </c>
      <c r="O5002" t="s">
        <v>55</v>
      </c>
      <c r="P5002" t="s">
        <v>37</v>
      </c>
      <c r="Q5002">
        <v>0</v>
      </c>
      <c r="R5002">
        <v>1</v>
      </c>
      <c r="S5002">
        <v>0</v>
      </c>
      <c r="T5002" t="s">
        <v>38</v>
      </c>
      <c r="U5002" t="s">
        <v>38</v>
      </c>
      <c r="V5002">
        <v>0</v>
      </c>
      <c r="W5002" t="s">
        <v>66</v>
      </c>
      <c r="X5002">
        <v>1</v>
      </c>
      <c r="Y5002" t="s">
        <v>40</v>
      </c>
      <c r="Z5002">
        <v>0</v>
      </c>
      <c r="AA5002" t="s">
        <v>49</v>
      </c>
      <c r="AB5002">
        <v>62</v>
      </c>
      <c r="AC5002">
        <v>0</v>
      </c>
      <c r="AD5002">
        <v>0</v>
      </c>
      <c r="AE5002" t="s">
        <v>42</v>
      </c>
      <c r="AF5002" s="2">
        <v>43101</v>
      </c>
    </row>
    <row r="5003" spans="1:32" x14ac:dyDescent="0.3">
      <c r="A5003" t="s">
        <v>75</v>
      </c>
      <c r="B5003">
        <v>1</v>
      </c>
      <c r="C5003">
        <v>325</v>
      </c>
      <c r="D5003">
        <v>2018</v>
      </c>
      <c r="E5003" t="s">
        <v>60</v>
      </c>
      <c r="F5003">
        <v>37</v>
      </c>
      <c r="G5003">
        <v>7</v>
      </c>
      <c r="H5003">
        <v>1</v>
      </c>
      <c r="I5003">
        <v>1</v>
      </c>
      <c r="J5003">
        <v>2</v>
      </c>
      <c r="K5003">
        <v>0</v>
      </c>
      <c r="L5003">
        <v>0</v>
      </c>
      <c r="M5003" t="s">
        <v>34</v>
      </c>
      <c r="N5003" t="s">
        <v>35</v>
      </c>
      <c r="O5003" t="s">
        <v>55</v>
      </c>
      <c r="P5003" t="s">
        <v>37</v>
      </c>
      <c r="Q5003">
        <v>0</v>
      </c>
      <c r="R5003">
        <v>1</v>
      </c>
      <c r="S5003">
        <v>0</v>
      </c>
      <c r="T5003" t="s">
        <v>38</v>
      </c>
      <c r="U5003" t="s">
        <v>38</v>
      </c>
      <c r="V5003">
        <v>0</v>
      </c>
      <c r="W5003" t="s">
        <v>66</v>
      </c>
      <c r="X5003">
        <v>1</v>
      </c>
      <c r="Y5003" t="s">
        <v>40</v>
      </c>
      <c r="Z5003">
        <v>0</v>
      </c>
      <c r="AA5003" t="s">
        <v>49</v>
      </c>
      <c r="AB5003">
        <v>62</v>
      </c>
      <c r="AC5003">
        <v>0</v>
      </c>
      <c r="AD5003">
        <v>0</v>
      </c>
      <c r="AE5003" t="s">
        <v>42</v>
      </c>
      <c r="AF5003" s="2">
        <v>43101</v>
      </c>
    </row>
    <row r="5004" spans="1:32" x14ac:dyDescent="0.3">
      <c r="A5004" t="s">
        <v>75</v>
      </c>
      <c r="B5004">
        <v>1</v>
      </c>
      <c r="C5004">
        <v>325</v>
      </c>
      <c r="D5004">
        <v>2018</v>
      </c>
      <c r="E5004" t="s">
        <v>60</v>
      </c>
      <c r="F5004">
        <v>37</v>
      </c>
      <c r="G5004">
        <v>7</v>
      </c>
      <c r="H5004">
        <v>1</v>
      </c>
      <c r="I5004">
        <v>1</v>
      </c>
      <c r="J5004">
        <v>2</v>
      </c>
      <c r="K5004">
        <v>0</v>
      </c>
      <c r="L5004">
        <v>0</v>
      </c>
      <c r="M5004" t="s">
        <v>34</v>
      </c>
      <c r="N5004" t="s">
        <v>35</v>
      </c>
      <c r="O5004" t="s">
        <v>55</v>
      </c>
      <c r="P5004" t="s">
        <v>37</v>
      </c>
      <c r="Q5004">
        <v>0</v>
      </c>
      <c r="R5004">
        <v>1</v>
      </c>
      <c r="S5004">
        <v>0</v>
      </c>
      <c r="T5004" t="s">
        <v>38</v>
      </c>
      <c r="U5004" t="s">
        <v>38</v>
      </c>
      <c r="V5004">
        <v>0</v>
      </c>
      <c r="W5004" t="s">
        <v>66</v>
      </c>
      <c r="X5004">
        <v>1</v>
      </c>
      <c r="Y5004" t="s">
        <v>40</v>
      </c>
      <c r="Z5004">
        <v>0</v>
      </c>
      <c r="AA5004" t="s">
        <v>49</v>
      </c>
      <c r="AB5004">
        <v>62</v>
      </c>
      <c r="AC5004">
        <v>0</v>
      </c>
      <c r="AD5004">
        <v>0</v>
      </c>
      <c r="AE5004" t="s">
        <v>42</v>
      </c>
      <c r="AF5004" s="2">
        <v>43101</v>
      </c>
    </row>
    <row r="5005" spans="1:32" x14ac:dyDescent="0.3">
      <c r="A5005" t="s">
        <v>75</v>
      </c>
      <c r="B5005">
        <v>1</v>
      </c>
      <c r="C5005">
        <v>325</v>
      </c>
      <c r="D5005">
        <v>2018</v>
      </c>
      <c r="E5005" t="s">
        <v>60</v>
      </c>
      <c r="F5005">
        <v>37</v>
      </c>
      <c r="G5005">
        <v>7</v>
      </c>
      <c r="H5005">
        <v>1</v>
      </c>
      <c r="I5005">
        <v>1</v>
      </c>
      <c r="J5005">
        <v>2</v>
      </c>
      <c r="K5005">
        <v>0</v>
      </c>
      <c r="L5005">
        <v>0</v>
      </c>
      <c r="M5005" t="s">
        <v>34</v>
      </c>
      <c r="N5005" t="s">
        <v>35</v>
      </c>
      <c r="O5005" t="s">
        <v>55</v>
      </c>
      <c r="P5005" t="s">
        <v>37</v>
      </c>
      <c r="Q5005">
        <v>0</v>
      </c>
      <c r="R5005">
        <v>1</v>
      </c>
      <c r="S5005">
        <v>0</v>
      </c>
      <c r="T5005" t="s">
        <v>38</v>
      </c>
      <c r="U5005" t="s">
        <v>38</v>
      </c>
      <c r="V5005">
        <v>0</v>
      </c>
      <c r="W5005" t="s">
        <v>66</v>
      </c>
      <c r="X5005">
        <v>1</v>
      </c>
      <c r="Y5005" t="s">
        <v>40</v>
      </c>
      <c r="Z5005">
        <v>0</v>
      </c>
      <c r="AA5005" t="s">
        <v>49</v>
      </c>
      <c r="AB5005">
        <v>62</v>
      </c>
      <c r="AC5005">
        <v>0</v>
      </c>
      <c r="AD5005">
        <v>0</v>
      </c>
      <c r="AE5005" t="s">
        <v>42</v>
      </c>
      <c r="AF5005" s="2">
        <v>43101</v>
      </c>
    </row>
    <row r="5006" spans="1:32" x14ac:dyDescent="0.3">
      <c r="A5006" t="s">
        <v>75</v>
      </c>
      <c r="B5006">
        <v>1</v>
      </c>
      <c r="C5006">
        <v>325</v>
      </c>
      <c r="D5006">
        <v>2018</v>
      </c>
      <c r="E5006" t="s">
        <v>60</v>
      </c>
      <c r="F5006">
        <v>37</v>
      </c>
      <c r="G5006">
        <v>7</v>
      </c>
      <c r="H5006">
        <v>1</v>
      </c>
      <c r="I5006">
        <v>1</v>
      </c>
      <c r="J5006">
        <v>2</v>
      </c>
      <c r="K5006">
        <v>0</v>
      </c>
      <c r="L5006">
        <v>0</v>
      </c>
      <c r="M5006" t="s">
        <v>34</v>
      </c>
      <c r="N5006" t="s">
        <v>35</v>
      </c>
      <c r="O5006" t="s">
        <v>55</v>
      </c>
      <c r="P5006" t="s">
        <v>37</v>
      </c>
      <c r="Q5006">
        <v>0</v>
      </c>
      <c r="R5006">
        <v>1</v>
      </c>
      <c r="S5006">
        <v>0</v>
      </c>
      <c r="T5006" t="s">
        <v>38</v>
      </c>
      <c r="U5006" t="s">
        <v>38</v>
      </c>
      <c r="V5006">
        <v>0</v>
      </c>
      <c r="W5006" t="s">
        <v>66</v>
      </c>
      <c r="X5006">
        <v>1</v>
      </c>
      <c r="Y5006" t="s">
        <v>40</v>
      </c>
      <c r="Z5006">
        <v>0</v>
      </c>
      <c r="AA5006" t="s">
        <v>49</v>
      </c>
      <c r="AB5006">
        <v>62</v>
      </c>
      <c r="AC5006">
        <v>0</v>
      </c>
      <c r="AD5006">
        <v>0</v>
      </c>
      <c r="AE5006" t="s">
        <v>42</v>
      </c>
      <c r="AF5006" s="2">
        <v>43101</v>
      </c>
    </row>
    <row r="5007" spans="1:32" x14ac:dyDescent="0.3">
      <c r="A5007" t="s">
        <v>75</v>
      </c>
      <c r="B5007">
        <v>1</v>
      </c>
      <c r="C5007">
        <v>325</v>
      </c>
      <c r="D5007">
        <v>2018</v>
      </c>
      <c r="E5007" t="s">
        <v>60</v>
      </c>
      <c r="F5007">
        <v>37</v>
      </c>
      <c r="G5007">
        <v>7</v>
      </c>
      <c r="H5007">
        <v>1</v>
      </c>
      <c r="I5007">
        <v>1</v>
      </c>
      <c r="J5007">
        <v>2</v>
      </c>
      <c r="K5007">
        <v>0</v>
      </c>
      <c r="L5007">
        <v>0</v>
      </c>
      <c r="M5007" t="s">
        <v>34</v>
      </c>
      <c r="N5007" t="s">
        <v>35</v>
      </c>
      <c r="O5007" t="s">
        <v>55</v>
      </c>
      <c r="P5007" t="s">
        <v>37</v>
      </c>
      <c r="Q5007">
        <v>0</v>
      </c>
      <c r="R5007">
        <v>1</v>
      </c>
      <c r="S5007">
        <v>0</v>
      </c>
      <c r="T5007" t="s">
        <v>38</v>
      </c>
      <c r="U5007" t="s">
        <v>38</v>
      </c>
      <c r="V5007">
        <v>0</v>
      </c>
      <c r="W5007" t="s">
        <v>66</v>
      </c>
      <c r="X5007">
        <v>1</v>
      </c>
      <c r="Y5007" t="s">
        <v>40</v>
      </c>
      <c r="Z5007">
        <v>0</v>
      </c>
      <c r="AA5007" t="s">
        <v>49</v>
      </c>
      <c r="AB5007">
        <v>62</v>
      </c>
      <c r="AC5007">
        <v>0</v>
      </c>
      <c r="AD5007">
        <v>0</v>
      </c>
      <c r="AE5007" t="s">
        <v>42</v>
      </c>
      <c r="AF5007" s="2">
        <v>43101</v>
      </c>
    </row>
    <row r="5008" spans="1:32" x14ac:dyDescent="0.3">
      <c r="A5008" t="s">
        <v>75</v>
      </c>
      <c r="B5008">
        <v>1</v>
      </c>
      <c r="C5008">
        <v>325</v>
      </c>
      <c r="D5008">
        <v>2018</v>
      </c>
      <c r="E5008" t="s">
        <v>60</v>
      </c>
      <c r="F5008">
        <v>37</v>
      </c>
      <c r="G5008">
        <v>7</v>
      </c>
      <c r="H5008">
        <v>1</v>
      </c>
      <c r="I5008">
        <v>1</v>
      </c>
      <c r="J5008">
        <v>2</v>
      </c>
      <c r="K5008">
        <v>0</v>
      </c>
      <c r="L5008">
        <v>0</v>
      </c>
      <c r="M5008" t="s">
        <v>34</v>
      </c>
      <c r="N5008" t="s">
        <v>35</v>
      </c>
      <c r="O5008" t="s">
        <v>55</v>
      </c>
      <c r="P5008" t="s">
        <v>37</v>
      </c>
      <c r="Q5008">
        <v>0</v>
      </c>
      <c r="R5008">
        <v>1</v>
      </c>
      <c r="S5008">
        <v>0</v>
      </c>
      <c r="T5008" t="s">
        <v>38</v>
      </c>
      <c r="U5008" t="s">
        <v>38</v>
      </c>
      <c r="V5008">
        <v>0</v>
      </c>
      <c r="W5008" t="s">
        <v>66</v>
      </c>
      <c r="X5008">
        <v>1</v>
      </c>
      <c r="Y5008" t="s">
        <v>40</v>
      </c>
      <c r="Z5008">
        <v>0</v>
      </c>
      <c r="AA5008" t="s">
        <v>49</v>
      </c>
      <c r="AB5008">
        <v>62</v>
      </c>
      <c r="AC5008">
        <v>0</v>
      </c>
      <c r="AD5008">
        <v>0</v>
      </c>
      <c r="AE5008" t="s">
        <v>42</v>
      </c>
      <c r="AF5008" s="2">
        <v>43101</v>
      </c>
    </row>
    <row r="5009" spans="1:32" x14ac:dyDescent="0.3">
      <c r="A5009" t="s">
        <v>75</v>
      </c>
      <c r="B5009">
        <v>1</v>
      </c>
      <c r="C5009">
        <v>325</v>
      </c>
      <c r="D5009">
        <v>2018</v>
      </c>
      <c r="E5009" t="s">
        <v>60</v>
      </c>
      <c r="F5009">
        <v>37</v>
      </c>
      <c r="G5009">
        <v>7</v>
      </c>
      <c r="H5009">
        <v>1</v>
      </c>
      <c r="I5009">
        <v>1</v>
      </c>
      <c r="J5009">
        <v>2</v>
      </c>
      <c r="K5009">
        <v>0</v>
      </c>
      <c r="L5009">
        <v>0</v>
      </c>
      <c r="M5009" t="s">
        <v>34</v>
      </c>
      <c r="N5009" t="s">
        <v>35</v>
      </c>
      <c r="O5009" t="s">
        <v>55</v>
      </c>
      <c r="P5009" t="s">
        <v>37</v>
      </c>
      <c r="Q5009">
        <v>0</v>
      </c>
      <c r="R5009">
        <v>1</v>
      </c>
      <c r="S5009">
        <v>0</v>
      </c>
      <c r="T5009" t="s">
        <v>38</v>
      </c>
      <c r="U5009" t="s">
        <v>38</v>
      </c>
      <c r="V5009">
        <v>0</v>
      </c>
      <c r="W5009" t="s">
        <v>66</v>
      </c>
      <c r="X5009">
        <v>1</v>
      </c>
      <c r="Y5009" t="s">
        <v>40</v>
      </c>
      <c r="Z5009">
        <v>0</v>
      </c>
      <c r="AA5009" t="s">
        <v>49</v>
      </c>
      <c r="AB5009">
        <v>62</v>
      </c>
      <c r="AC5009">
        <v>0</v>
      </c>
      <c r="AD5009">
        <v>0</v>
      </c>
      <c r="AE5009" t="s">
        <v>42</v>
      </c>
      <c r="AF5009" s="2">
        <v>43101</v>
      </c>
    </row>
    <row r="5010" spans="1:32" x14ac:dyDescent="0.3">
      <c r="A5010" t="s">
        <v>75</v>
      </c>
      <c r="B5010">
        <v>1</v>
      </c>
      <c r="C5010">
        <v>325</v>
      </c>
      <c r="D5010">
        <v>2018</v>
      </c>
      <c r="E5010" t="s">
        <v>60</v>
      </c>
      <c r="F5010">
        <v>37</v>
      </c>
      <c r="G5010">
        <v>7</v>
      </c>
      <c r="H5010">
        <v>1</v>
      </c>
      <c r="I5010">
        <v>1</v>
      </c>
      <c r="J5010">
        <v>2</v>
      </c>
      <c r="K5010">
        <v>0</v>
      </c>
      <c r="L5010">
        <v>0</v>
      </c>
      <c r="M5010" t="s">
        <v>34</v>
      </c>
      <c r="N5010" t="s">
        <v>35</v>
      </c>
      <c r="O5010" t="s">
        <v>55</v>
      </c>
      <c r="P5010" t="s">
        <v>37</v>
      </c>
      <c r="Q5010">
        <v>0</v>
      </c>
      <c r="R5010">
        <v>1</v>
      </c>
      <c r="S5010">
        <v>0</v>
      </c>
      <c r="T5010" t="s">
        <v>38</v>
      </c>
      <c r="U5010" t="s">
        <v>38</v>
      </c>
      <c r="V5010">
        <v>0</v>
      </c>
      <c r="W5010" t="s">
        <v>66</v>
      </c>
      <c r="X5010">
        <v>1</v>
      </c>
      <c r="Y5010" t="s">
        <v>40</v>
      </c>
      <c r="Z5010">
        <v>0</v>
      </c>
      <c r="AA5010" t="s">
        <v>49</v>
      </c>
      <c r="AB5010">
        <v>62</v>
      </c>
      <c r="AC5010">
        <v>0</v>
      </c>
      <c r="AD5010">
        <v>0</v>
      </c>
      <c r="AE5010" t="s">
        <v>42</v>
      </c>
      <c r="AF5010" s="2">
        <v>43101</v>
      </c>
    </row>
    <row r="5011" spans="1:32" x14ac:dyDescent="0.3">
      <c r="A5011" t="s">
        <v>75</v>
      </c>
      <c r="B5011">
        <v>1</v>
      </c>
      <c r="C5011">
        <v>325</v>
      </c>
      <c r="D5011">
        <v>2018</v>
      </c>
      <c r="E5011" t="s">
        <v>60</v>
      </c>
      <c r="F5011">
        <v>37</v>
      </c>
      <c r="G5011">
        <v>7</v>
      </c>
      <c r="H5011">
        <v>1</v>
      </c>
      <c r="I5011">
        <v>1</v>
      </c>
      <c r="J5011">
        <v>2</v>
      </c>
      <c r="K5011">
        <v>0</v>
      </c>
      <c r="L5011">
        <v>0</v>
      </c>
      <c r="M5011" t="s">
        <v>34</v>
      </c>
      <c r="N5011" t="s">
        <v>35</v>
      </c>
      <c r="O5011" t="s">
        <v>55</v>
      </c>
      <c r="P5011" t="s">
        <v>37</v>
      </c>
      <c r="Q5011">
        <v>0</v>
      </c>
      <c r="R5011">
        <v>1</v>
      </c>
      <c r="S5011">
        <v>0</v>
      </c>
      <c r="T5011" t="s">
        <v>38</v>
      </c>
      <c r="U5011" t="s">
        <v>38</v>
      </c>
      <c r="V5011">
        <v>0</v>
      </c>
      <c r="W5011" t="s">
        <v>66</v>
      </c>
      <c r="X5011">
        <v>1</v>
      </c>
      <c r="Y5011" t="s">
        <v>40</v>
      </c>
      <c r="Z5011">
        <v>0</v>
      </c>
      <c r="AA5011" t="s">
        <v>49</v>
      </c>
      <c r="AB5011">
        <v>62</v>
      </c>
      <c r="AC5011">
        <v>0</v>
      </c>
      <c r="AD5011">
        <v>0</v>
      </c>
      <c r="AE5011" t="s">
        <v>42</v>
      </c>
      <c r="AF5011" s="2">
        <v>43101</v>
      </c>
    </row>
    <row r="5012" spans="1:32" x14ac:dyDescent="0.3">
      <c r="A5012" t="s">
        <v>75</v>
      </c>
      <c r="B5012">
        <v>1</v>
      </c>
      <c r="C5012">
        <v>325</v>
      </c>
      <c r="D5012">
        <v>2018</v>
      </c>
      <c r="E5012" t="s">
        <v>60</v>
      </c>
      <c r="F5012">
        <v>37</v>
      </c>
      <c r="G5012">
        <v>7</v>
      </c>
      <c r="H5012">
        <v>1</v>
      </c>
      <c r="I5012">
        <v>1</v>
      </c>
      <c r="J5012">
        <v>2</v>
      </c>
      <c r="K5012">
        <v>0</v>
      </c>
      <c r="L5012">
        <v>0</v>
      </c>
      <c r="M5012" t="s">
        <v>34</v>
      </c>
      <c r="N5012" t="s">
        <v>35</v>
      </c>
      <c r="O5012" t="s">
        <v>55</v>
      </c>
      <c r="P5012" t="s">
        <v>37</v>
      </c>
      <c r="Q5012">
        <v>0</v>
      </c>
      <c r="R5012">
        <v>1</v>
      </c>
      <c r="S5012">
        <v>0</v>
      </c>
      <c r="T5012" t="s">
        <v>38</v>
      </c>
      <c r="U5012" t="s">
        <v>38</v>
      </c>
      <c r="V5012">
        <v>0</v>
      </c>
      <c r="W5012" t="s">
        <v>66</v>
      </c>
      <c r="X5012">
        <v>1</v>
      </c>
      <c r="Y5012" t="s">
        <v>40</v>
      </c>
      <c r="Z5012">
        <v>0</v>
      </c>
      <c r="AA5012" t="s">
        <v>49</v>
      </c>
      <c r="AB5012">
        <v>62</v>
      </c>
      <c r="AC5012">
        <v>0</v>
      </c>
      <c r="AD5012">
        <v>0</v>
      </c>
      <c r="AE5012" t="s">
        <v>42</v>
      </c>
      <c r="AF5012" s="2">
        <v>43101</v>
      </c>
    </row>
    <row r="5013" spans="1:32" x14ac:dyDescent="0.3">
      <c r="A5013" t="s">
        <v>75</v>
      </c>
      <c r="B5013">
        <v>1</v>
      </c>
      <c r="C5013">
        <v>325</v>
      </c>
      <c r="D5013">
        <v>2018</v>
      </c>
      <c r="E5013" t="s">
        <v>60</v>
      </c>
      <c r="F5013">
        <v>37</v>
      </c>
      <c r="G5013">
        <v>7</v>
      </c>
      <c r="H5013">
        <v>1</v>
      </c>
      <c r="I5013">
        <v>1</v>
      </c>
      <c r="J5013">
        <v>2</v>
      </c>
      <c r="K5013">
        <v>0</v>
      </c>
      <c r="L5013">
        <v>0</v>
      </c>
      <c r="M5013" t="s">
        <v>34</v>
      </c>
      <c r="N5013" t="s">
        <v>35</v>
      </c>
      <c r="O5013" t="s">
        <v>55</v>
      </c>
      <c r="P5013" t="s">
        <v>37</v>
      </c>
      <c r="Q5013">
        <v>0</v>
      </c>
      <c r="R5013">
        <v>1</v>
      </c>
      <c r="S5013">
        <v>0</v>
      </c>
      <c r="T5013" t="s">
        <v>38</v>
      </c>
      <c r="U5013" t="s">
        <v>38</v>
      </c>
      <c r="V5013">
        <v>0</v>
      </c>
      <c r="W5013" t="s">
        <v>66</v>
      </c>
      <c r="X5013">
        <v>1</v>
      </c>
      <c r="Y5013" t="s">
        <v>40</v>
      </c>
      <c r="Z5013">
        <v>0</v>
      </c>
      <c r="AA5013" t="s">
        <v>49</v>
      </c>
      <c r="AB5013">
        <v>62</v>
      </c>
      <c r="AC5013">
        <v>0</v>
      </c>
      <c r="AD5013">
        <v>0</v>
      </c>
      <c r="AE5013" t="s">
        <v>42</v>
      </c>
      <c r="AF5013" s="2">
        <v>43101</v>
      </c>
    </row>
    <row r="5014" spans="1:32" x14ac:dyDescent="0.3">
      <c r="A5014" t="s">
        <v>75</v>
      </c>
      <c r="B5014">
        <v>1</v>
      </c>
      <c r="C5014">
        <v>325</v>
      </c>
      <c r="D5014">
        <v>2018</v>
      </c>
      <c r="E5014" t="s">
        <v>60</v>
      </c>
      <c r="F5014">
        <v>37</v>
      </c>
      <c r="G5014">
        <v>7</v>
      </c>
      <c r="H5014">
        <v>1</v>
      </c>
      <c r="I5014">
        <v>1</v>
      </c>
      <c r="J5014">
        <v>2</v>
      </c>
      <c r="K5014">
        <v>0</v>
      </c>
      <c r="L5014">
        <v>0</v>
      </c>
      <c r="M5014" t="s">
        <v>34</v>
      </c>
      <c r="N5014" t="s">
        <v>35</v>
      </c>
      <c r="O5014" t="s">
        <v>55</v>
      </c>
      <c r="P5014" t="s">
        <v>37</v>
      </c>
      <c r="Q5014">
        <v>0</v>
      </c>
      <c r="R5014">
        <v>1</v>
      </c>
      <c r="S5014">
        <v>0</v>
      </c>
      <c r="T5014" t="s">
        <v>38</v>
      </c>
      <c r="U5014" t="s">
        <v>38</v>
      </c>
      <c r="V5014">
        <v>0</v>
      </c>
      <c r="W5014" t="s">
        <v>66</v>
      </c>
      <c r="X5014">
        <v>1</v>
      </c>
      <c r="Y5014" t="s">
        <v>40</v>
      </c>
      <c r="Z5014">
        <v>0</v>
      </c>
      <c r="AA5014" t="s">
        <v>49</v>
      </c>
      <c r="AB5014">
        <v>62</v>
      </c>
      <c r="AC5014">
        <v>0</v>
      </c>
      <c r="AD5014">
        <v>0</v>
      </c>
      <c r="AE5014" t="s">
        <v>42</v>
      </c>
      <c r="AF5014" s="2">
        <v>43101</v>
      </c>
    </row>
    <row r="5015" spans="1:32" x14ac:dyDescent="0.3">
      <c r="A5015" t="s">
        <v>75</v>
      </c>
      <c r="B5015">
        <v>1</v>
      </c>
      <c r="C5015">
        <v>325</v>
      </c>
      <c r="D5015">
        <v>2018</v>
      </c>
      <c r="E5015" t="s">
        <v>60</v>
      </c>
      <c r="F5015">
        <v>37</v>
      </c>
      <c r="G5015">
        <v>7</v>
      </c>
      <c r="H5015">
        <v>1</v>
      </c>
      <c r="I5015">
        <v>1</v>
      </c>
      <c r="J5015">
        <v>2</v>
      </c>
      <c r="K5015">
        <v>0</v>
      </c>
      <c r="L5015">
        <v>0</v>
      </c>
      <c r="M5015" t="s">
        <v>34</v>
      </c>
      <c r="N5015" t="s">
        <v>35</v>
      </c>
      <c r="O5015" t="s">
        <v>55</v>
      </c>
      <c r="P5015" t="s">
        <v>37</v>
      </c>
      <c r="Q5015">
        <v>0</v>
      </c>
      <c r="R5015">
        <v>1</v>
      </c>
      <c r="S5015">
        <v>0</v>
      </c>
      <c r="T5015" t="s">
        <v>38</v>
      </c>
      <c r="U5015" t="s">
        <v>38</v>
      </c>
      <c r="V5015">
        <v>0</v>
      </c>
      <c r="W5015" t="s">
        <v>66</v>
      </c>
      <c r="X5015">
        <v>1</v>
      </c>
      <c r="Y5015" t="s">
        <v>40</v>
      </c>
      <c r="Z5015">
        <v>0</v>
      </c>
      <c r="AA5015" t="s">
        <v>49</v>
      </c>
      <c r="AB5015">
        <v>62</v>
      </c>
      <c r="AC5015">
        <v>0</v>
      </c>
      <c r="AD5015">
        <v>0</v>
      </c>
      <c r="AE5015" t="s">
        <v>42</v>
      </c>
      <c r="AF5015" s="2">
        <v>43101</v>
      </c>
    </row>
    <row r="5016" spans="1:32" x14ac:dyDescent="0.3">
      <c r="A5016" t="s">
        <v>75</v>
      </c>
      <c r="B5016">
        <v>1</v>
      </c>
      <c r="C5016">
        <v>325</v>
      </c>
      <c r="D5016">
        <v>2018</v>
      </c>
      <c r="E5016" t="s">
        <v>60</v>
      </c>
      <c r="F5016">
        <v>37</v>
      </c>
      <c r="G5016">
        <v>7</v>
      </c>
      <c r="H5016">
        <v>1</v>
      </c>
      <c r="I5016">
        <v>1</v>
      </c>
      <c r="J5016">
        <v>2</v>
      </c>
      <c r="K5016">
        <v>0</v>
      </c>
      <c r="L5016">
        <v>0</v>
      </c>
      <c r="M5016" t="s">
        <v>34</v>
      </c>
      <c r="N5016" t="s">
        <v>35</v>
      </c>
      <c r="O5016" t="s">
        <v>55</v>
      </c>
      <c r="P5016" t="s">
        <v>37</v>
      </c>
      <c r="Q5016">
        <v>0</v>
      </c>
      <c r="R5016">
        <v>1</v>
      </c>
      <c r="S5016">
        <v>0</v>
      </c>
      <c r="T5016" t="s">
        <v>38</v>
      </c>
      <c r="U5016" t="s">
        <v>38</v>
      </c>
      <c r="V5016">
        <v>0</v>
      </c>
      <c r="W5016" t="s">
        <v>66</v>
      </c>
      <c r="X5016">
        <v>1</v>
      </c>
      <c r="Y5016" t="s">
        <v>40</v>
      </c>
      <c r="Z5016">
        <v>0</v>
      </c>
      <c r="AA5016" t="s">
        <v>49</v>
      </c>
      <c r="AB5016">
        <v>62</v>
      </c>
      <c r="AC5016">
        <v>0</v>
      </c>
      <c r="AD5016">
        <v>0</v>
      </c>
      <c r="AE5016" t="s">
        <v>42</v>
      </c>
      <c r="AF5016" s="2">
        <v>43101</v>
      </c>
    </row>
    <row r="5017" spans="1:32" x14ac:dyDescent="0.3">
      <c r="A5017" t="s">
        <v>75</v>
      </c>
      <c r="B5017">
        <v>1</v>
      </c>
      <c r="C5017">
        <v>332</v>
      </c>
      <c r="D5017">
        <v>2018</v>
      </c>
      <c r="E5017" t="s">
        <v>60</v>
      </c>
      <c r="F5017">
        <v>38</v>
      </c>
      <c r="G5017">
        <v>14</v>
      </c>
      <c r="H5017">
        <v>1</v>
      </c>
      <c r="I5017">
        <v>1</v>
      </c>
      <c r="J5017">
        <v>2</v>
      </c>
      <c r="K5017">
        <v>0</v>
      </c>
      <c r="L5017">
        <v>0</v>
      </c>
      <c r="M5017" t="s">
        <v>34</v>
      </c>
      <c r="N5017" t="s">
        <v>35</v>
      </c>
      <c r="O5017" t="s">
        <v>55</v>
      </c>
      <c r="P5017" t="s">
        <v>37</v>
      </c>
      <c r="Q5017">
        <v>0</v>
      </c>
      <c r="R5017">
        <v>1</v>
      </c>
      <c r="S5017">
        <v>0</v>
      </c>
      <c r="T5017" t="s">
        <v>38</v>
      </c>
      <c r="U5017" t="s">
        <v>38</v>
      </c>
      <c r="V5017">
        <v>0</v>
      </c>
      <c r="W5017" t="s">
        <v>66</v>
      </c>
      <c r="X5017">
        <v>1</v>
      </c>
      <c r="Y5017" t="s">
        <v>40</v>
      </c>
      <c r="Z5017">
        <v>0</v>
      </c>
      <c r="AA5017" t="s">
        <v>49</v>
      </c>
      <c r="AB5017">
        <v>62</v>
      </c>
      <c r="AC5017">
        <v>0</v>
      </c>
      <c r="AD5017">
        <v>0</v>
      </c>
      <c r="AE5017" t="s">
        <v>42</v>
      </c>
      <c r="AF5017" s="2">
        <v>43101</v>
      </c>
    </row>
    <row r="5018" spans="1:32" x14ac:dyDescent="0.3">
      <c r="A5018" t="s">
        <v>75</v>
      </c>
      <c r="B5018">
        <v>1</v>
      </c>
      <c r="C5018">
        <v>332</v>
      </c>
      <c r="D5018">
        <v>2018</v>
      </c>
      <c r="E5018" t="s">
        <v>60</v>
      </c>
      <c r="F5018">
        <v>38</v>
      </c>
      <c r="G5018">
        <v>14</v>
      </c>
      <c r="H5018">
        <v>1</v>
      </c>
      <c r="I5018">
        <v>1</v>
      </c>
      <c r="J5018">
        <v>2</v>
      </c>
      <c r="K5018">
        <v>0</v>
      </c>
      <c r="L5018">
        <v>0</v>
      </c>
      <c r="M5018" t="s">
        <v>34</v>
      </c>
      <c r="N5018" t="s">
        <v>35</v>
      </c>
      <c r="O5018" t="s">
        <v>55</v>
      </c>
      <c r="P5018" t="s">
        <v>37</v>
      </c>
      <c r="Q5018">
        <v>0</v>
      </c>
      <c r="R5018">
        <v>1</v>
      </c>
      <c r="S5018">
        <v>0</v>
      </c>
      <c r="T5018" t="s">
        <v>38</v>
      </c>
      <c r="U5018" t="s">
        <v>38</v>
      </c>
      <c r="V5018">
        <v>0</v>
      </c>
      <c r="W5018" t="s">
        <v>66</v>
      </c>
      <c r="X5018">
        <v>1</v>
      </c>
      <c r="Y5018" t="s">
        <v>40</v>
      </c>
      <c r="Z5018">
        <v>0</v>
      </c>
      <c r="AA5018" t="s">
        <v>49</v>
      </c>
      <c r="AB5018">
        <v>62</v>
      </c>
      <c r="AC5018">
        <v>0</v>
      </c>
      <c r="AD5018">
        <v>0</v>
      </c>
      <c r="AE5018" t="s">
        <v>42</v>
      </c>
      <c r="AF5018" s="2">
        <v>43101</v>
      </c>
    </row>
    <row r="5019" spans="1:32" x14ac:dyDescent="0.3">
      <c r="A5019" t="s">
        <v>75</v>
      </c>
      <c r="B5019">
        <v>1</v>
      </c>
      <c r="C5019">
        <v>332</v>
      </c>
      <c r="D5019">
        <v>2018</v>
      </c>
      <c r="E5019" t="s">
        <v>60</v>
      </c>
      <c r="F5019">
        <v>38</v>
      </c>
      <c r="G5019">
        <v>14</v>
      </c>
      <c r="H5019">
        <v>1</v>
      </c>
      <c r="I5019">
        <v>1</v>
      </c>
      <c r="J5019">
        <v>2</v>
      </c>
      <c r="K5019">
        <v>0</v>
      </c>
      <c r="L5019">
        <v>0</v>
      </c>
      <c r="M5019" t="s">
        <v>34</v>
      </c>
      <c r="N5019" t="s">
        <v>35</v>
      </c>
      <c r="O5019" t="s">
        <v>55</v>
      </c>
      <c r="P5019" t="s">
        <v>37</v>
      </c>
      <c r="Q5019">
        <v>0</v>
      </c>
      <c r="R5019">
        <v>1</v>
      </c>
      <c r="S5019">
        <v>0</v>
      </c>
      <c r="T5019" t="s">
        <v>38</v>
      </c>
      <c r="U5019" t="s">
        <v>38</v>
      </c>
      <c r="V5019">
        <v>0</v>
      </c>
      <c r="W5019" t="s">
        <v>66</v>
      </c>
      <c r="X5019">
        <v>1</v>
      </c>
      <c r="Y5019" t="s">
        <v>40</v>
      </c>
      <c r="Z5019">
        <v>0</v>
      </c>
      <c r="AA5019" t="s">
        <v>49</v>
      </c>
      <c r="AB5019">
        <v>62</v>
      </c>
      <c r="AC5019">
        <v>0</v>
      </c>
      <c r="AD5019">
        <v>0</v>
      </c>
      <c r="AE5019" t="s">
        <v>42</v>
      </c>
      <c r="AF5019" s="2">
        <v>43101</v>
      </c>
    </row>
    <row r="5020" spans="1:32" x14ac:dyDescent="0.3">
      <c r="A5020" t="s">
        <v>75</v>
      </c>
      <c r="B5020">
        <v>1</v>
      </c>
      <c r="C5020">
        <v>332</v>
      </c>
      <c r="D5020">
        <v>2018</v>
      </c>
      <c r="E5020" t="s">
        <v>60</v>
      </c>
      <c r="F5020">
        <v>38</v>
      </c>
      <c r="G5020">
        <v>14</v>
      </c>
      <c r="H5020">
        <v>1</v>
      </c>
      <c r="I5020">
        <v>1</v>
      </c>
      <c r="J5020">
        <v>2</v>
      </c>
      <c r="K5020">
        <v>0</v>
      </c>
      <c r="L5020">
        <v>0</v>
      </c>
      <c r="M5020" t="s">
        <v>34</v>
      </c>
      <c r="N5020" t="s">
        <v>35</v>
      </c>
      <c r="O5020" t="s">
        <v>55</v>
      </c>
      <c r="P5020" t="s">
        <v>37</v>
      </c>
      <c r="Q5020">
        <v>0</v>
      </c>
      <c r="R5020">
        <v>1</v>
      </c>
      <c r="S5020">
        <v>0</v>
      </c>
      <c r="T5020" t="s">
        <v>38</v>
      </c>
      <c r="U5020" t="s">
        <v>38</v>
      </c>
      <c r="V5020">
        <v>0</v>
      </c>
      <c r="W5020" t="s">
        <v>66</v>
      </c>
      <c r="X5020">
        <v>1</v>
      </c>
      <c r="Y5020" t="s">
        <v>40</v>
      </c>
      <c r="Z5020">
        <v>0</v>
      </c>
      <c r="AA5020" t="s">
        <v>49</v>
      </c>
      <c r="AB5020">
        <v>62</v>
      </c>
      <c r="AC5020">
        <v>0</v>
      </c>
      <c r="AD5020">
        <v>0</v>
      </c>
      <c r="AE5020" t="s">
        <v>42</v>
      </c>
      <c r="AF5020" s="2">
        <v>43101</v>
      </c>
    </row>
    <row r="5021" spans="1:32" x14ac:dyDescent="0.3">
      <c r="A5021" t="s">
        <v>75</v>
      </c>
      <c r="B5021">
        <v>1</v>
      </c>
      <c r="C5021">
        <v>332</v>
      </c>
      <c r="D5021">
        <v>2018</v>
      </c>
      <c r="E5021" t="s">
        <v>60</v>
      </c>
      <c r="F5021">
        <v>38</v>
      </c>
      <c r="G5021">
        <v>14</v>
      </c>
      <c r="H5021">
        <v>1</v>
      </c>
      <c r="I5021">
        <v>1</v>
      </c>
      <c r="J5021">
        <v>2</v>
      </c>
      <c r="K5021">
        <v>0</v>
      </c>
      <c r="L5021">
        <v>0</v>
      </c>
      <c r="M5021" t="s">
        <v>34</v>
      </c>
      <c r="N5021" t="s">
        <v>35</v>
      </c>
      <c r="O5021" t="s">
        <v>55</v>
      </c>
      <c r="P5021" t="s">
        <v>37</v>
      </c>
      <c r="Q5021">
        <v>0</v>
      </c>
      <c r="R5021">
        <v>1</v>
      </c>
      <c r="S5021">
        <v>0</v>
      </c>
      <c r="T5021" t="s">
        <v>38</v>
      </c>
      <c r="U5021" t="s">
        <v>38</v>
      </c>
      <c r="V5021">
        <v>0</v>
      </c>
      <c r="W5021" t="s">
        <v>66</v>
      </c>
      <c r="X5021">
        <v>1</v>
      </c>
      <c r="Y5021" t="s">
        <v>40</v>
      </c>
      <c r="Z5021">
        <v>0</v>
      </c>
      <c r="AA5021" t="s">
        <v>49</v>
      </c>
      <c r="AB5021">
        <v>62</v>
      </c>
      <c r="AC5021">
        <v>0</v>
      </c>
      <c r="AD5021">
        <v>0</v>
      </c>
      <c r="AE5021" t="s">
        <v>42</v>
      </c>
      <c r="AF5021" s="2">
        <v>43101</v>
      </c>
    </row>
    <row r="5022" spans="1:32" x14ac:dyDescent="0.3">
      <c r="A5022" t="s">
        <v>75</v>
      </c>
      <c r="B5022">
        <v>1</v>
      </c>
      <c r="C5022">
        <v>332</v>
      </c>
      <c r="D5022">
        <v>2018</v>
      </c>
      <c r="E5022" t="s">
        <v>60</v>
      </c>
      <c r="F5022">
        <v>38</v>
      </c>
      <c r="G5022">
        <v>14</v>
      </c>
      <c r="H5022">
        <v>1</v>
      </c>
      <c r="I5022">
        <v>1</v>
      </c>
      <c r="J5022">
        <v>2</v>
      </c>
      <c r="K5022">
        <v>0</v>
      </c>
      <c r="L5022">
        <v>0</v>
      </c>
      <c r="M5022" t="s">
        <v>34</v>
      </c>
      <c r="N5022" t="s">
        <v>35</v>
      </c>
      <c r="O5022" t="s">
        <v>55</v>
      </c>
      <c r="P5022" t="s">
        <v>37</v>
      </c>
      <c r="Q5022">
        <v>0</v>
      </c>
      <c r="R5022">
        <v>1</v>
      </c>
      <c r="S5022">
        <v>0</v>
      </c>
      <c r="T5022" t="s">
        <v>38</v>
      </c>
      <c r="U5022" t="s">
        <v>38</v>
      </c>
      <c r="V5022">
        <v>0</v>
      </c>
      <c r="W5022" t="s">
        <v>66</v>
      </c>
      <c r="X5022">
        <v>1</v>
      </c>
      <c r="Y5022" t="s">
        <v>40</v>
      </c>
      <c r="Z5022">
        <v>0</v>
      </c>
      <c r="AA5022" t="s">
        <v>49</v>
      </c>
      <c r="AB5022">
        <v>62</v>
      </c>
      <c r="AC5022">
        <v>0</v>
      </c>
      <c r="AD5022">
        <v>0</v>
      </c>
      <c r="AE5022" t="s">
        <v>42</v>
      </c>
      <c r="AF5022" s="2">
        <v>43101</v>
      </c>
    </row>
    <row r="5023" spans="1:32" x14ac:dyDescent="0.3">
      <c r="A5023" t="s">
        <v>75</v>
      </c>
      <c r="B5023">
        <v>1</v>
      </c>
      <c r="C5023">
        <v>332</v>
      </c>
      <c r="D5023">
        <v>2018</v>
      </c>
      <c r="E5023" t="s">
        <v>60</v>
      </c>
      <c r="F5023">
        <v>38</v>
      </c>
      <c r="G5023">
        <v>14</v>
      </c>
      <c r="H5023">
        <v>1</v>
      </c>
      <c r="I5023">
        <v>1</v>
      </c>
      <c r="J5023">
        <v>2</v>
      </c>
      <c r="K5023">
        <v>0</v>
      </c>
      <c r="L5023">
        <v>0</v>
      </c>
      <c r="M5023" t="s">
        <v>34</v>
      </c>
      <c r="N5023" t="s">
        <v>35</v>
      </c>
      <c r="O5023" t="s">
        <v>55</v>
      </c>
      <c r="P5023" t="s">
        <v>37</v>
      </c>
      <c r="Q5023">
        <v>0</v>
      </c>
      <c r="R5023">
        <v>1</v>
      </c>
      <c r="S5023">
        <v>0</v>
      </c>
      <c r="T5023" t="s">
        <v>38</v>
      </c>
      <c r="U5023" t="s">
        <v>38</v>
      </c>
      <c r="V5023">
        <v>0</v>
      </c>
      <c r="W5023" t="s">
        <v>66</v>
      </c>
      <c r="X5023">
        <v>1</v>
      </c>
      <c r="Y5023" t="s">
        <v>40</v>
      </c>
      <c r="Z5023">
        <v>0</v>
      </c>
      <c r="AA5023" t="s">
        <v>49</v>
      </c>
      <c r="AB5023">
        <v>62</v>
      </c>
      <c r="AC5023">
        <v>0</v>
      </c>
      <c r="AD5023">
        <v>0</v>
      </c>
      <c r="AE5023" t="s">
        <v>42</v>
      </c>
      <c r="AF5023" s="2">
        <v>43101</v>
      </c>
    </row>
    <row r="5024" spans="1:32" x14ac:dyDescent="0.3">
      <c r="A5024" t="s">
        <v>75</v>
      </c>
      <c r="B5024">
        <v>1</v>
      </c>
      <c r="C5024">
        <v>332</v>
      </c>
      <c r="D5024">
        <v>2018</v>
      </c>
      <c r="E5024" t="s">
        <v>60</v>
      </c>
      <c r="F5024">
        <v>38</v>
      </c>
      <c r="G5024">
        <v>14</v>
      </c>
      <c r="H5024">
        <v>1</v>
      </c>
      <c r="I5024">
        <v>1</v>
      </c>
      <c r="J5024">
        <v>2</v>
      </c>
      <c r="K5024">
        <v>0</v>
      </c>
      <c r="L5024">
        <v>0</v>
      </c>
      <c r="M5024" t="s">
        <v>34</v>
      </c>
      <c r="N5024" t="s">
        <v>35</v>
      </c>
      <c r="O5024" t="s">
        <v>55</v>
      </c>
      <c r="P5024" t="s">
        <v>37</v>
      </c>
      <c r="Q5024">
        <v>0</v>
      </c>
      <c r="R5024">
        <v>1</v>
      </c>
      <c r="S5024">
        <v>0</v>
      </c>
      <c r="T5024" t="s">
        <v>38</v>
      </c>
      <c r="U5024" t="s">
        <v>38</v>
      </c>
      <c r="V5024">
        <v>0</v>
      </c>
      <c r="W5024" t="s">
        <v>66</v>
      </c>
      <c r="X5024">
        <v>1</v>
      </c>
      <c r="Y5024" t="s">
        <v>40</v>
      </c>
      <c r="Z5024">
        <v>0</v>
      </c>
      <c r="AA5024" t="s">
        <v>49</v>
      </c>
      <c r="AB5024">
        <v>62</v>
      </c>
      <c r="AC5024">
        <v>0</v>
      </c>
      <c r="AD5024">
        <v>0</v>
      </c>
      <c r="AE5024" t="s">
        <v>42</v>
      </c>
      <c r="AF5024" s="2">
        <v>43101</v>
      </c>
    </row>
    <row r="5025" spans="1:32" x14ac:dyDescent="0.3">
      <c r="A5025" t="s">
        <v>75</v>
      </c>
      <c r="B5025">
        <v>1</v>
      </c>
      <c r="C5025">
        <v>332</v>
      </c>
      <c r="D5025">
        <v>2018</v>
      </c>
      <c r="E5025" t="s">
        <v>60</v>
      </c>
      <c r="F5025">
        <v>38</v>
      </c>
      <c r="G5025">
        <v>14</v>
      </c>
      <c r="H5025">
        <v>1</v>
      </c>
      <c r="I5025">
        <v>1</v>
      </c>
      <c r="J5025">
        <v>2</v>
      </c>
      <c r="K5025">
        <v>0</v>
      </c>
      <c r="L5025">
        <v>0</v>
      </c>
      <c r="M5025" t="s">
        <v>34</v>
      </c>
      <c r="N5025" t="s">
        <v>35</v>
      </c>
      <c r="O5025" t="s">
        <v>55</v>
      </c>
      <c r="P5025" t="s">
        <v>37</v>
      </c>
      <c r="Q5025">
        <v>0</v>
      </c>
      <c r="R5025">
        <v>1</v>
      </c>
      <c r="S5025">
        <v>0</v>
      </c>
      <c r="T5025" t="s">
        <v>38</v>
      </c>
      <c r="U5025" t="s">
        <v>38</v>
      </c>
      <c r="V5025">
        <v>0</v>
      </c>
      <c r="W5025" t="s">
        <v>66</v>
      </c>
      <c r="X5025">
        <v>1</v>
      </c>
      <c r="Y5025" t="s">
        <v>40</v>
      </c>
      <c r="Z5025">
        <v>0</v>
      </c>
      <c r="AA5025" t="s">
        <v>49</v>
      </c>
      <c r="AB5025">
        <v>62</v>
      </c>
      <c r="AC5025">
        <v>0</v>
      </c>
      <c r="AD5025">
        <v>0</v>
      </c>
      <c r="AE5025" t="s">
        <v>42</v>
      </c>
      <c r="AF5025" s="2">
        <v>43101</v>
      </c>
    </row>
    <row r="5026" spans="1:32" x14ac:dyDescent="0.3">
      <c r="A5026" t="s">
        <v>75</v>
      </c>
      <c r="B5026">
        <v>1</v>
      </c>
      <c r="C5026">
        <v>332</v>
      </c>
      <c r="D5026">
        <v>2018</v>
      </c>
      <c r="E5026" t="s">
        <v>60</v>
      </c>
      <c r="F5026">
        <v>38</v>
      </c>
      <c r="G5026">
        <v>14</v>
      </c>
      <c r="H5026">
        <v>1</v>
      </c>
      <c r="I5026">
        <v>1</v>
      </c>
      <c r="J5026">
        <v>2</v>
      </c>
      <c r="K5026">
        <v>0</v>
      </c>
      <c r="L5026">
        <v>0</v>
      </c>
      <c r="M5026" t="s">
        <v>34</v>
      </c>
      <c r="N5026" t="s">
        <v>35</v>
      </c>
      <c r="O5026" t="s">
        <v>55</v>
      </c>
      <c r="P5026" t="s">
        <v>37</v>
      </c>
      <c r="Q5026">
        <v>0</v>
      </c>
      <c r="R5026">
        <v>1</v>
      </c>
      <c r="S5026">
        <v>0</v>
      </c>
      <c r="T5026" t="s">
        <v>38</v>
      </c>
      <c r="U5026" t="s">
        <v>38</v>
      </c>
      <c r="V5026">
        <v>0</v>
      </c>
      <c r="W5026" t="s">
        <v>66</v>
      </c>
      <c r="X5026">
        <v>1</v>
      </c>
      <c r="Y5026" t="s">
        <v>40</v>
      </c>
      <c r="Z5026">
        <v>0</v>
      </c>
      <c r="AA5026" t="s">
        <v>49</v>
      </c>
      <c r="AB5026">
        <v>62</v>
      </c>
      <c r="AC5026">
        <v>0</v>
      </c>
      <c r="AD5026">
        <v>0</v>
      </c>
      <c r="AE5026" t="s">
        <v>42</v>
      </c>
      <c r="AF5026" s="2">
        <v>43101</v>
      </c>
    </row>
    <row r="5027" spans="1:32" x14ac:dyDescent="0.3">
      <c r="A5027" t="s">
        <v>75</v>
      </c>
      <c r="B5027">
        <v>1</v>
      </c>
      <c r="C5027">
        <v>332</v>
      </c>
      <c r="D5027">
        <v>2018</v>
      </c>
      <c r="E5027" t="s">
        <v>60</v>
      </c>
      <c r="F5027">
        <v>38</v>
      </c>
      <c r="G5027">
        <v>14</v>
      </c>
      <c r="H5027">
        <v>1</v>
      </c>
      <c r="I5027">
        <v>1</v>
      </c>
      <c r="J5027">
        <v>2</v>
      </c>
      <c r="K5027">
        <v>0</v>
      </c>
      <c r="L5027">
        <v>0</v>
      </c>
      <c r="M5027" t="s">
        <v>34</v>
      </c>
      <c r="N5027" t="s">
        <v>35</v>
      </c>
      <c r="O5027" t="s">
        <v>55</v>
      </c>
      <c r="P5027" t="s">
        <v>37</v>
      </c>
      <c r="Q5027">
        <v>0</v>
      </c>
      <c r="R5027">
        <v>1</v>
      </c>
      <c r="S5027">
        <v>0</v>
      </c>
      <c r="T5027" t="s">
        <v>38</v>
      </c>
      <c r="U5027" t="s">
        <v>38</v>
      </c>
      <c r="V5027">
        <v>0</v>
      </c>
      <c r="W5027" t="s">
        <v>66</v>
      </c>
      <c r="X5027">
        <v>1</v>
      </c>
      <c r="Y5027" t="s">
        <v>40</v>
      </c>
      <c r="Z5027">
        <v>0</v>
      </c>
      <c r="AA5027" t="s">
        <v>49</v>
      </c>
      <c r="AB5027">
        <v>62</v>
      </c>
      <c r="AC5027">
        <v>0</v>
      </c>
      <c r="AD5027">
        <v>0</v>
      </c>
      <c r="AE5027" t="s">
        <v>42</v>
      </c>
      <c r="AF5027" s="2">
        <v>43101</v>
      </c>
    </row>
    <row r="5028" spans="1:32" x14ac:dyDescent="0.3">
      <c r="A5028" t="s">
        <v>75</v>
      </c>
      <c r="B5028">
        <v>1</v>
      </c>
      <c r="C5028">
        <v>332</v>
      </c>
      <c r="D5028">
        <v>2018</v>
      </c>
      <c r="E5028" t="s">
        <v>60</v>
      </c>
      <c r="F5028">
        <v>38</v>
      </c>
      <c r="G5028">
        <v>14</v>
      </c>
      <c r="H5028">
        <v>1</v>
      </c>
      <c r="I5028">
        <v>1</v>
      </c>
      <c r="J5028">
        <v>2</v>
      </c>
      <c r="K5028">
        <v>0</v>
      </c>
      <c r="L5028">
        <v>0</v>
      </c>
      <c r="M5028" t="s">
        <v>34</v>
      </c>
      <c r="N5028" t="s">
        <v>35</v>
      </c>
      <c r="O5028" t="s">
        <v>55</v>
      </c>
      <c r="P5028" t="s">
        <v>37</v>
      </c>
      <c r="Q5028">
        <v>0</v>
      </c>
      <c r="R5028">
        <v>1</v>
      </c>
      <c r="S5028">
        <v>0</v>
      </c>
      <c r="T5028" t="s">
        <v>38</v>
      </c>
      <c r="U5028" t="s">
        <v>38</v>
      </c>
      <c r="V5028">
        <v>0</v>
      </c>
      <c r="W5028" t="s">
        <v>66</v>
      </c>
      <c r="X5028">
        <v>1</v>
      </c>
      <c r="Y5028" t="s">
        <v>40</v>
      </c>
      <c r="Z5028">
        <v>0</v>
      </c>
      <c r="AA5028" t="s">
        <v>49</v>
      </c>
      <c r="AB5028">
        <v>62</v>
      </c>
      <c r="AC5028">
        <v>0</v>
      </c>
      <c r="AD5028">
        <v>0</v>
      </c>
      <c r="AE5028" t="s">
        <v>42</v>
      </c>
      <c r="AF5028" s="2">
        <v>43101</v>
      </c>
    </row>
    <row r="5029" spans="1:32" x14ac:dyDescent="0.3">
      <c r="A5029" t="s">
        <v>75</v>
      </c>
      <c r="B5029">
        <v>1</v>
      </c>
      <c r="C5029">
        <v>332</v>
      </c>
      <c r="D5029">
        <v>2018</v>
      </c>
      <c r="E5029" t="s">
        <v>60</v>
      </c>
      <c r="F5029">
        <v>38</v>
      </c>
      <c r="G5029">
        <v>14</v>
      </c>
      <c r="H5029">
        <v>1</v>
      </c>
      <c r="I5029">
        <v>1</v>
      </c>
      <c r="J5029">
        <v>2</v>
      </c>
      <c r="K5029">
        <v>0</v>
      </c>
      <c r="L5029">
        <v>0</v>
      </c>
      <c r="M5029" t="s">
        <v>34</v>
      </c>
      <c r="N5029" t="s">
        <v>35</v>
      </c>
      <c r="O5029" t="s">
        <v>55</v>
      </c>
      <c r="P5029" t="s">
        <v>37</v>
      </c>
      <c r="Q5029">
        <v>0</v>
      </c>
      <c r="R5029">
        <v>1</v>
      </c>
      <c r="S5029">
        <v>0</v>
      </c>
      <c r="T5029" t="s">
        <v>38</v>
      </c>
      <c r="U5029" t="s">
        <v>38</v>
      </c>
      <c r="V5029">
        <v>0</v>
      </c>
      <c r="W5029" t="s">
        <v>66</v>
      </c>
      <c r="X5029">
        <v>1</v>
      </c>
      <c r="Y5029" t="s">
        <v>40</v>
      </c>
      <c r="Z5029">
        <v>0</v>
      </c>
      <c r="AA5029" t="s">
        <v>49</v>
      </c>
      <c r="AB5029">
        <v>62</v>
      </c>
      <c r="AC5029">
        <v>0</v>
      </c>
      <c r="AD5029">
        <v>0</v>
      </c>
      <c r="AE5029" t="s">
        <v>42</v>
      </c>
      <c r="AF5029" s="2">
        <v>43101</v>
      </c>
    </row>
    <row r="5030" spans="1:32" x14ac:dyDescent="0.3">
      <c r="A5030" t="s">
        <v>75</v>
      </c>
      <c r="B5030">
        <v>1</v>
      </c>
      <c r="C5030">
        <v>332</v>
      </c>
      <c r="D5030">
        <v>2018</v>
      </c>
      <c r="E5030" t="s">
        <v>60</v>
      </c>
      <c r="F5030">
        <v>38</v>
      </c>
      <c r="G5030">
        <v>14</v>
      </c>
      <c r="H5030">
        <v>1</v>
      </c>
      <c r="I5030">
        <v>1</v>
      </c>
      <c r="J5030">
        <v>2</v>
      </c>
      <c r="K5030">
        <v>0</v>
      </c>
      <c r="L5030">
        <v>0</v>
      </c>
      <c r="M5030" t="s">
        <v>34</v>
      </c>
      <c r="N5030" t="s">
        <v>35</v>
      </c>
      <c r="O5030" t="s">
        <v>55</v>
      </c>
      <c r="P5030" t="s">
        <v>37</v>
      </c>
      <c r="Q5030">
        <v>0</v>
      </c>
      <c r="R5030">
        <v>1</v>
      </c>
      <c r="S5030">
        <v>0</v>
      </c>
      <c r="T5030" t="s">
        <v>38</v>
      </c>
      <c r="U5030" t="s">
        <v>38</v>
      </c>
      <c r="V5030">
        <v>0</v>
      </c>
      <c r="W5030" t="s">
        <v>66</v>
      </c>
      <c r="X5030">
        <v>1</v>
      </c>
      <c r="Y5030" t="s">
        <v>40</v>
      </c>
      <c r="Z5030">
        <v>0</v>
      </c>
      <c r="AA5030" t="s">
        <v>49</v>
      </c>
      <c r="AB5030">
        <v>62</v>
      </c>
      <c r="AC5030">
        <v>0</v>
      </c>
      <c r="AD5030">
        <v>0</v>
      </c>
      <c r="AE5030" t="s">
        <v>42</v>
      </c>
      <c r="AF5030" s="2">
        <v>43101</v>
      </c>
    </row>
    <row r="5031" spans="1:32" x14ac:dyDescent="0.3">
      <c r="A5031" t="s">
        <v>75</v>
      </c>
      <c r="B5031">
        <v>1</v>
      </c>
      <c r="C5031">
        <v>332</v>
      </c>
      <c r="D5031">
        <v>2018</v>
      </c>
      <c r="E5031" t="s">
        <v>60</v>
      </c>
      <c r="F5031">
        <v>38</v>
      </c>
      <c r="G5031">
        <v>14</v>
      </c>
      <c r="H5031">
        <v>1</v>
      </c>
      <c r="I5031">
        <v>1</v>
      </c>
      <c r="J5031">
        <v>2</v>
      </c>
      <c r="K5031">
        <v>0</v>
      </c>
      <c r="L5031">
        <v>0</v>
      </c>
      <c r="M5031" t="s">
        <v>34</v>
      </c>
      <c r="N5031" t="s">
        <v>35</v>
      </c>
      <c r="O5031" t="s">
        <v>55</v>
      </c>
      <c r="P5031" t="s">
        <v>37</v>
      </c>
      <c r="Q5031">
        <v>0</v>
      </c>
      <c r="R5031">
        <v>1</v>
      </c>
      <c r="S5031">
        <v>0</v>
      </c>
      <c r="T5031" t="s">
        <v>38</v>
      </c>
      <c r="U5031" t="s">
        <v>38</v>
      </c>
      <c r="V5031">
        <v>0</v>
      </c>
      <c r="W5031" t="s">
        <v>66</v>
      </c>
      <c r="X5031">
        <v>1</v>
      </c>
      <c r="Y5031" t="s">
        <v>40</v>
      </c>
      <c r="Z5031">
        <v>0</v>
      </c>
      <c r="AA5031" t="s">
        <v>49</v>
      </c>
      <c r="AB5031">
        <v>62</v>
      </c>
      <c r="AC5031">
        <v>0</v>
      </c>
      <c r="AD5031">
        <v>0</v>
      </c>
      <c r="AE5031" t="s">
        <v>42</v>
      </c>
      <c r="AF5031" s="2">
        <v>43101</v>
      </c>
    </row>
    <row r="5032" spans="1:32" x14ac:dyDescent="0.3">
      <c r="A5032" t="s">
        <v>75</v>
      </c>
      <c r="B5032">
        <v>1</v>
      </c>
      <c r="C5032">
        <v>332</v>
      </c>
      <c r="D5032">
        <v>2018</v>
      </c>
      <c r="E5032" t="s">
        <v>60</v>
      </c>
      <c r="F5032">
        <v>38</v>
      </c>
      <c r="G5032">
        <v>14</v>
      </c>
      <c r="H5032">
        <v>1</v>
      </c>
      <c r="I5032">
        <v>1</v>
      </c>
      <c r="J5032">
        <v>2</v>
      </c>
      <c r="K5032">
        <v>0</v>
      </c>
      <c r="L5032">
        <v>0</v>
      </c>
      <c r="M5032" t="s">
        <v>34</v>
      </c>
      <c r="N5032" t="s">
        <v>35</v>
      </c>
      <c r="O5032" t="s">
        <v>55</v>
      </c>
      <c r="P5032" t="s">
        <v>37</v>
      </c>
      <c r="Q5032">
        <v>0</v>
      </c>
      <c r="R5032">
        <v>1</v>
      </c>
      <c r="S5032">
        <v>0</v>
      </c>
      <c r="T5032" t="s">
        <v>38</v>
      </c>
      <c r="U5032" t="s">
        <v>38</v>
      </c>
      <c r="V5032">
        <v>0</v>
      </c>
      <c r="W5032" t="s">
        <v>66</v>
      </c>
      <c r="X5032">
        <v>1</v>
      </c>
      <c r="Y5032" t="s">
        <v>40</v>
      </c>
      <c r="Z5032">
        <v>0</v>
      </c>
      <c r="AA5032" t="s">
        <v>49</v>
      </c>
      <c r="AB5032">
        <v>62</v>
      </c>
      <c r="AC5032">
        <v>0</v>
      </c>
      <c r="AD5032">
        <v>0</v>
      </c>
      <c r="AE5032" t="s">
        <v>42</v>
      </c>
      <c r="AF5032" s="2">
        <v>43101</v>
      </c>
    </row>
    <row r="5033" spans="1:32" x14ac:dyDescent="0.3">
      <c r="A5033" t="s">
        <v>75</v>
      </c>
      <c r="B5033">
        <v>1</v>
      </c>
      <c r="C5033">
        <v>332</v>
      </c>
      <c r="D5033">
        <v>2018</v>
      </c>
      <c r="E5033" t="s">
        <v>60</v>
      </c>
      <c r="F5033">
        <v>38</v>
      </c>
      <c r="G5033">
        <v>14</v>
      </c>
      <c r="H5033">
        <v>1</v>
      </c>
      <c r="I5033">
        <v>1</v>
      </c>
      <c r="J5033">
        <v>2</v>
      </c>
      <c r="K5033">
        <v>0</v>
      </c>
      <c r="L5033">
        <v>0</v>
      </c>
      <c r="M5033" t="s">
        <v>34</v>
      </c>
      <c r="N5033" t="s">
        <v>35</v>
      </c>
      <c r="O5033" t="s">
        <v>55</v>
      </c>
      <c r="P5033" t="s">
        <v>37</v>
      </c>
      <c r="Q5033">
        <v>0</v>
      </c>
      <c r="R5033">
        <v>1</v>
      </c>
      <c r="S5033">
        <v>0</v>
      </c>
      <c r="T5033" t="s">
        <v>38</v>
      </c>
      <c r="U5033" t="s">
        <v>38</v>
      </c>
      <c r="V5033">
        <v>0</v>
      </c>
      <c r="W5033" t="s">
        <v>66</v>
      </c>
      <c r="X5033">
        <v>1</v>
      </c>
      <c r="Y5033" t="s">
        <v>40</v>
      </c>
      <c r="Z5033">
        <v>0</v>
      </c>
      <c r="AA5033" t="s">
        <v>49</v>
      </c>
      <c r="AB5033">
        <v>62</v>
      </c>
      <c r="AC5033">
        <v>0</v>
      </c>
      <c r="AD5033">
        <v>0</v>
      </c>
      <c r="AE5033" t="s">
        <v>42</v>
      </c>
      <c r="AF5033" s="2">
        <v>43101</v>
      </c>
    </row>
    <row r="5034" spans="1:32" x14ac:dyDescent="0.3">
      <c r="A5034" t="s">
        <v>75</v>
      </c>
      <c r="B5034">
        <v>1</v>
      </c>
      <c r="C5034">
        <v>332</v>
      </c>
      <c r="D5034">
        <v>2018</v>
      </c>
      <c r="E5034" t="s">
        <v>60</v>
      </c>
      <c r="F5034">
        <v>38</v>
      </c>
      <c r="G5034">
        <v>14</v>
      </c>
      <c r="H5034">
        <v>1</v>
      </c>
      <c r="I5034">
        <v>1</v>
      </c>
      <c r="J5034">
        <v>2</v>
      </c>
      <c r="K5034">
        <v>0</v>
      </c>
      <c r="L5034">
        <v>0</v>
      </c>
      <c r="M5034" t="s">
        <v>34</v>
      </c>
      <c r="N5034" t="s">
        <v>35</v>
      </c>
      <c r="O5034" t="s">
        <v>55</v>
      </c>
      <c r="P5034" t="s">
        <v>37</v>
      </c>
      <c r="Q5034">
        <v>0</v>
      </c>
      <c r="R5034">
        <v>1</v>
      </c>
      <c r="S5034">
        <v>0</v>
      </c>
      <c r="T5034" t="s">
        <v>38</v>
      </c>
      <c r="U5034" t="s">
        <v>38</v>
      </c>
      <c r="V5034">
        <v>0</v>
      </c>
      <c r="W5034" t="s">
        <v>66</v>
      </c>
      <c r="X5034">
        <v>1</v>
      </c>
      <c r="Y5034" t="s">
        <v>40</v>
      </c>
      <c r="Z5034">
        <v>0</v>
      </c>
      <c r="AA5034" t="s">
        <v>49</v>
      </c>
      <c r="AB5034">
        <v>62</v>
      </c>
      <c r="AC5034">
        <v>0</v>
      </c>
      <c r="AD5034">
        <v>0</v>
      </c>
      <c r="AE5034" t="s">
        <v>42</v>
      </c>
      <c r="AF5034" s="2">
        <v>43101</v>
      </c>
    </row>
    <row r="5035" spans="1:32" x14ac:dyDescent="0.3">
      <c r="A5035" t="s">
        <v>75</v>
      </c>
      <c r="B5035">
        <v>1</v>
      </c>
      <c r="C5035">
        <v>332</v>
      </c>
      <c r="D5035">
        <v>2018</v>
      </c>
      <c r="E5035" t="s">
        <v>60</v>
      </c>
      <c r="F5035">
        <v>38</v>
      </c>
      <c r="G5035">
        <v>14</v>
      </c>
      <c r="H5035">
        <v>1</v>
      </c>
      <c r="I5035">
        <v>1</v>
      </c>
      <c r="J5035">
        <v>2</v>
      </c>
      <c r="K5035">
        <v>0</v>
      </c>
      <c r="L5035">
        <v>0</v>
      </c>
      <c r="M5035" t="s">
        <v>34</v>
      </c>
      <c r="N5035" t="s">
        <v>35</v>
      </c>
      <c r="O5035" t="s">
        <v>55</v>
      </c>
      <c r="P5035" t="s">
        <v>37</v>
      </c>
      <c r="Q5035">
        <v>0</v>
      </c>
      <c r="R5035">
        <v>1</v>
      </c>
      <c r="S5035">
        <v>0</v>
      </c>
      <c r="T5035" t="s">
        <v>38</v>
      </c>
      <c r="U5035" t="s">
        <v>38</v>
      </c>
      <c r="V5035">
        <v>0</v>
      </c>
      <c r="W5035" t="s">
        <v>66</v>
      </c>
      <c r="X5035">
        <v>1</v>
      </c>
      <c r="Y5035" t="s">
        <v>40</v>
      </c>
      <c r="Z5035">
        <v>0</v>
      </c>
      <c r="AA5035" t="s">
        <v>49</v>
      </c>
      <c r="AB5035">
        <v>62</v>
      </c>
      <c r="AC5035">
        <v>0</v>
      </c>
      <c r="AD5035">
        <v>0</v>
      </c>
      <c r="AE5035" t="s">
        <v>42</v>
      </c>
      <c r="AF5035" s="2">
        <v>43101</v>
      </c>
    </row>
    <row r="5036" spans="1:32" x14ac:dyDescent="0.3">
      <c r="A5036" t="s">
        <v>75</v>
      </c>
      <c r="B5036">
        <v>1</v>
      </c>
      <c r="C5036">
        <v>332</v>
      </c>
      <c r="D5036">
        <v>2018</v>
      </c>
      <c r="E5036" t="s">
        <v>60</v>
      </c>
      <c r="F5036">
        <v>38</v>
      </c>
      <c r="G5036">
        <v>14</v>
      </c>
      <c r="H5036">
        <v>1</v>
      </c>
      <c r="I5036">
        <v>1</v>
      </c>
      <c r="J5036">
        <v>2</v>
      </c>
      <c r="K5036">
        <v>0</v>
      </c>
      <c r="L5036">
        <v>0</v>
      </c>
      <c r="M5036" t="s">
        <v>34</v>
      </c>
      <c r="N5036" t="s">
        <v>35</v>
      </c>
      <c r="O5036" t="s">
        <v>55</v>
      </c>
      <c r="P5036" t="s">
        <v>37</v>
      </c>
      <c r="Q5036">
        <v>0</v>
      </c>
      <c r="R5036">
        <v>1</v>
      </c>
      <c r="S5036">
        <v>0</v>
      </c>
      <c r="T5036" t="s">
        <v>38</v>
      </c>
      <c r="U5036" t="s">
        <v>38</v>
      </c>
      <c r="V5036">
        <v>0</v>
      </c>
      <c r="W5036" t="s">
        <v>66</v>
      </c>
      <c r="X5036">
        <v>1</v>
      </c>
      <c r="Y5036" t="s">
        <v>40</v>
      </c>
      <c r="Z5036">
        <v>0</v>
      </c>
      <c r="AA5036" t="s">
        <v>49</v>
      </c>
      <c r="AB5036">
        <v>62</v>
      </c>
      <c r="AC5036">
        <v>0</v>
      </c>
      <c r="AD5036">
        <v>0</v>
      </c>
      <c r="AE5036" t="s">
        <v>42</v>
      </c>
      <c r="AF5036" s="2">
        <v>43101</v>
      </c>
    </row>
    <row r="5037" spans="1:32" x14ac:dyDescent="0.3">
      <c r="A5037" t="s">
        <v>75</v>
      </c>
      <c r="B5037">
        <v>1</v>
      </c>
      <c r="C5037">
        <v>339</v>
      </c>
      <c r="D5037">
        <v>2018</v>
      </c>
      <c r="E5037" t="s">
        <v>60</v>
      </c>
      <c r="F5037">
        <v>39</v>
      </c>
      <c r="G5037">
        <v>21</v>
      </c>
      <c r="H5037">
        <v>1</v>
      </c>
      <c r="I5037">
        <v>1</v>
      </c>
      <c r="J5037">
        <v>2</v>
      </c>
      <c r="K5037">
        <v>0</v>
      </c>
      <c r="L5037">
        <v>0</v>
      </c>
      <c r="M5037" t="s">
        <v>34</v>
      </c>
      <c r="N5037" t="s">
        <v>35</v>
      </c>
      <c r="O5037" t="s">
        <v>55</v>
      </c>
      <c r="P5037" t="s">
        <v>37</v>
      </c>
      <c r="Q5037">
        <v>0</v>
      </c>
      <c r="R5037">
        <v>1</v>
      </c>
      <c r="S5037">
        <v>0</v>
      </c>
      <c r="T5037" t="s">
        <v>38</v>
      </c>
      <c r="U5037" t="s">
        <v>38</v>
      </c>
      <c r="V5037">
        <v>0</v>
      </c>
      <c r="W5037" t="s">
        <v>66</v>
      </c>
      <c r="X5037">
        <v>1</v>
      </c>
      <c r="Y5037" t="s">
        <v>40</v>
      </c>
      <c r="Z5037">
        <v>0</v>
      </c>
      <c r="AA5037" t="s">
        <v>49</v>
      </c>
      <c r="AB5037">
        <v>62</v>
      </c>
      <c r="AC5037">
        <v>0</v>
      </c>
      <c r="AD5037">
        <v>0</v>
      </c>
      <c r="AE5037" t="s">
        <v>42</v>
      </c>
      <c r="AF5037" s="2">
        <v>43101</v>
      </c>
    </row>
    <row r="5038" spans="1:32" x14ac:dyDescent="0.3">
      <c r="A5038" t="s">
        <v>75</v>
      </c>
      <c r="B5038">
        <v>1</v>
      </c>
      <c r="C5038">
        <v>339</v>
      </c>
      <c r="D5038">
        <v>2018</v>
      </c>
      <c r="E5038" t="s">
        <v>60</v>
      </c>
      <c r="F5038">
        <v>39</v>
      </c>
      <c r="G5038">
        <v>21</v>
      </c>
      <c r="H5038">
        <v>1</v>
      </c>
      <c r="I5038">
        <v>1</v>
      </c>
      <c r="J5038">
        <v>2</v>
      </c>
      <c r="K5038">
        <v>0</v>
      </c>
      <c r="L5038">
        <v>0</v>
      </c>
      <c r="M5038" t="s">
        <v>34</v>
      </c>
      <c r="N5038" t="s">
        <v>35</v>
      </c>
      <c r="O5038" t="s">
        <v>55</v>
      </c>
      <c r="P5038" t="s">
        <v>37</v>
      </c>
      <c r="Q5038">
        <v>0</v>
      </c>
      <c r="R5038">
        <v>1</v>
      </c>
      <c r="S5038">
        <v>0</v>
      </c>
      <c r="T5038" t="s">
        <v>38</v>
      </c>
      <c r="U5038" t="s">
        <v>38</v>
      </c>
      <c r="V5038">
        <v>0</v>
      </c>
      <c r="W5038" t="s">
        <v>66</v>
      </c>
      <c r="X5038">
        <v>1</v>
      </c>
      <c r="Y5038" t="s">
        <v>40</v>
      </c>
      <c r="Z5038">
        <v>0</v>
      </c>
      <c r="AA5038" t="s">
        <v>49</v>
      </c>
      <c r="AB5038">
        <v>62</v>
      </c>
      <c r="AC5038">
        <v>0</v>
      </c>
      <c r="AD5038">
        <v>0</v>
      </c>
      <c r="AE5038" t="s">
        <v>42</v>
      </c>
      <c r="AF5038" s="2">
        <v>43101</v>
      </c>
    </row>
    <row r="5039" spans="1:32" x14ac:dyDescent="0.3">
      <c r="A5039" t="s">
        <v>75</v>
      </c>
      <c r="B5039">
        <v>1</v>
      </c>
      <c r="C5039">
        <v>339</v>
      </c>
      <c r="D5039">
        <v>2018</v>
      </c>
      <c r="E5039" t="s">
        <v>60</v>
      </c>
      <c r="F5039">
        <v>39</v>
      </c>
      <c r="G5039">
        <v>21</v>
      </c>
      <c r="H5039">
        <v>1</v>
      </c>
      <c r="I5039">
        <v>1</v>
      </c>
      <c r="J5039">
        <v>2</v>
      </c>
      <c r="K5039">
        <v>0</v>
      </c>
      <c r="L5039">
        <v>0</v>
      </c>
      <c r="M5039" t="s">
        <v>34</v>
      </c>
      <c r="N5039" t="s">
        <v>35</v>
      </c>
      <c r="O5039" t="s">
        <v>55</v>
      </c>
      <c r="P5039" t="s">
        <v>37</v>
      </c>
      <c r="Q5039">
        <v>0</v>
      </c>
      <c r="R5039">
        <v>1</v>
      </c>
      <c r="S5039">
        <v>0</v>
      </c>
      <c r="T5039" t="s">
        <v>38</v>
      </c>
      <c r="U5039" t="s">
        <v>38</v>
      </c>
      <c r="V5039">
        <v>0</v>
      </c>
      <c r="W5039" t="s">
        <v>66</v>
      </c>
      <c r="X5039">
        <v>1</v>
      </c>
      <c r="Y5039" t="s">
        <v>40</v>
      </c>
      <c r="Z5039">
        <v>0</v>
      </c>
      <c r="AA5039" t="s">
        <v>49</v>
      </c>
      <c r="AB5039">
        <v>62</v>
      </c>
      <c r="AC5039">
        <v>0</v>
      </c>
      <c r="AD5039">
        <v>0</v>
      </c>
      <c r="AE5039" t="s">
        <v>42</v>
      </c>
      <c r="AF5039" s="2">
        <v>43101</v>
      </c>
    </row>
    <row r="5040" spans="1:32" x14ac:dyDescent="0.3">
      <c r="A5040" t="s">
        <v>75</v>
      </c>
      <c r="B5040">
        <v>1</v>
      </c>
      <c r="C5040">
        <v>339</v>
      </c>
      <c r="D5040">
        <v>2018</v>
      </c>
      <c r="E5040" t="s">
        <v>60</v>
      </c>
      <c r="F5040">
        <v>39</v>
      </c>
      <c r="G5040">
        <v>21</v>
      </c>
      <c r="H5040">
        <v>1</v>
      </c>
      <c r="I5040">
        <v>1</v>
      </c>
      <c r="J5040">
        <v>2</v>
      </c>
      <c r="K5040">
        <v>0</v>
      </c>
      <c r="L5040">
        <v>0</v>
      </c>
      <c r="M5040" t="s">
        <v>34</v>
      </c>
      <c r="N5040" t="s">
        <v>35</v>
      </c>
      <c r="O5040" t="s">
        <v>55</v>
      </c>
      <c r="P5040" t="s">
        <v>37</v>
      </c>
      <c r="Q5040">
        <v>0</v>
      </c>
      <c r="R5040">
        <v>1</v>
      </c>
      <c r="S5040">
        <v>0</v>
      </c>
      <c r="T5040" t="s">
        <v>38</v>
      </c>
      <c r="U5040" t="s">
        <v>38</v>
      </c>
      <c r="V5040">
        <v>0</v>
      </c>
      <c r="W5040" t="s">
        <v>66</v>
      </c>
      <c r="X5040">
        <v>1</v>
      </c>
      <c r="Y5040" t="s">
        <v>40</v>
      </c>
      <c r="Z5040">
        <v>0</v>
      </c>
      <c r="AA5040" t="s">
        <v>49</v>
      </c>
      <c r="AB5040">
        <v>62</v>
      </c>
      <c r="AC5040">
        <v>0</v>
      </c>
      <c r="AD5040">
        <v>0</v>
      </c>
      <c r="AE5040" t="s">
        <v>42</v>
      </c>
      <c r="AF5040" s="2">
        <v>43101</v>
      </c>
    </row>
    <row r="5041" spans="1:32" x14ac:dyDescent="0.3">
      <c r="A5041" t="s">
        <v>75</v>
      </c>
      <c r="B5041">
        <v>1</v>
      </c>
      <c r="C5041">
        <v>339</v>
      </c>
      <c r="D5041">
        <v>2018</v>
      </c>
      <c r="E5041" t="s">
        <v>60</v>
      </c>
      <c r="F5041">
        <v>39</v>
      </c>
      <c r="G5041">
        <v>21</v>
      </c>
      <c r="H5041">
        <v>1</v>
      </c>
      <c r="I5041">
        <v>1</v>
      </c>
      <c r="J5041">
        <v>2</v>
      </c>
      <c r="K5041">
        <v>0</v>
      </c>
      <c r="L5041">
        <v>0</v>
      </c>
      <c r="M5041" t="s">
        <v>34</v>
      </c>
      <c r="N5041" t="s">
        <v>35</v>
      </c>
      <c r="O5041" t="s">
        <v>55</v>
      </c>
      <c r="P5041" t="s">
        <v>37</v>
      </c>
      <c r="Q5041">
        <v>0</v>
      </c>
      <c r="R5041">
        <v>1</v>
      </c>
      <c r="S5041">
        <v>0</v>
      </c>
      <c r="T5041" t="s">
        <v>38</v>
      </c>
      <c r="U5041" t="s">
        <v>38</v>
      </c>
      <c r="V5041">
        <v>0</v>
      </c>
      <c r="W5041" t="s">
        <v>66</v>
      </c>
      <c r="X5041">
        <v>1</v>
      </c>
      <c r="Y5041" t="s">
        <v>40</v>
      </c>
      <c r="Z5041">
        <v>0</v>
      </c>
      <c r="AA5041" t="s">
        <v>49</v>
      </c>
      <c r="AB5041">
        <v>62</v>
      </c>
      <c r="AC5041">
        <v>0</v>
      </c>
      <c r="AD5041">
        <v>0</v>
      </c>
      <c r="AE5041" t="s">
        <v>42</v>
      </c>
      <c r="AF5041" s="2">
        <v>43101</v>
      </c>
    </row>
    <row r="5042" spans="1:32" x14ac:dyDescent="0.3">
      <c r="A5042" t="s">
        <v>75</v>
      </c>
      <c r="B5042">
        <v>1</v>
      </c>
      <c r="C5042">
        <v>339</v>
      </c>
      <c r="D5042">
        <v>2018</v>
      </c>
      <c r="E5042" t="s">
        <v>60</v>
      </c>
      <c r="F5042">
        <v>39</v>
      </c>
      <c r="G5042">
        <v>21</v>
      </c>
      <c r="H5042">
        <v>1</v>
      </c>
      <c r="I5042">
        <v>1</v>
      </c>
      <c r="J5042">
        <v>2</v>
      </c>
      <c r="K5042">
        <v>0</v>
      </c>
      <c r="L5042">
        <v>0</v>
      </c>
      <c r="M5042" t="s">
        <v>34</v>
      </c>
      <c r="N5042" t="s">
        <v>35</v>
      </c>
      <c r="O5042" t="s">
        <v>55</v>
      </c>
      <c r="P5042" t="s">
        <v>37</v>
      </c>
      <c r="Q5042">
        <v>0</v>
      </c>
      <c r="R5042">
        <v>1</v>
      </c>
      <c r="S5042">
        <v>0</v>
      </c>
      <c r="T5042" t="s">
        <v>38</v>
      </c>
      <c r="U5042" t="s">
        <v>38</v>
      </c>
      <c r="V5042">
        <v>0</v>
      </c>
      <c r="W5042" t="s">
        <v>66</v>
      </c>
      <c r="X5042">
        <v>1</v>
      </c>
      <c r="Y5042" t="s">
        <v>40</v>
      </c>
      <c r="Z5042">
        <v>0</v>
      </c>
      <c r="AA5042" t="s">
        <v>49</v>
      </c>
      <c r="AB5042">
        <v>62</v>
      </c>
      <c r="AC5042">
        <v>0</v>
      </c>
      <c r="AD5042">
        <v>0</v>
      </c>
      <c r="AE5042" t="s">
        <v>42</v>
      </c>
      <c r="AF5042" s="2">
        <v>43101</v>
      </c>
    </row>
    <row r="5043" spans="1:32" x14ac:dyDescent="0.3">
      <c r="A5043" t="s">
        <v>75</v>
      </c>
      <c r="B5043">
        <v>1</v>
      </c>
      <c r="C5043">
        <v>339</v>
      </c>
      <c r="D5043">
        <v>2018</v>
      </c>
      <c r="E5043" t="s">
        <v>60</v>
      </c>
      <c r="F5043">
        <v>39</v>
      </c>
      <c r="G5043">
        <v>21</v>
      </c>
      <c r="H5043">
        <v>1</v>
      </c>
      <c r="I5043">
        <v>1</v>
      </c>
      <c r="J5043">
        <v>2</v>
      </c>
      <c r="K5043">
        <v>0</v>
      </c>
      <c r="L5043">
        <v>0</v>
      </c>
      <c r="M5043" t="s">
        <v>34</v>
      </c>
      <c r="N5043" t="s">
        <v>35</v>
      </c>
      <c r="O5043" t="s">
        <v>55</v>
      </c>
      <c r="P5043" t="s">
        <v>37</v>
      </c>
      <c r="Q5043">
        <v>0</v>
      </c>
      <c r="R5043">
        <v>1</v>
      </c>
      <c r="S5043">
        <v>0</v>
      </c>
      <c r="T5043" t="s">
        <v>38</v>
      </c>
      <c r="U5043" t="s">
        <v>38</v>
      </c>
      <c r="V5043">
        <v>0</v>
      </c>
      <c r="W5043" t="s">
        <v>66</v>
      </c>
      <c r="X5043">
        <v>1</v>
      </c>
      <c r="Y5043" t="s">
        <v>40</v>
      </c>
      <c r="Z5043">
        <v>0</v>
      </c>
      <c r="AA5043" t="s">
        <v>49</v>
      </c>
      <c r="AB5043">
        <v>62</v>
      </c>
      <c r="AC5043">
        <v>0</v>
      </c>
      <c r="AD5043">
        <v>0</v>
      </c>
      <c r="AE5043" t="s">
        <v>42</v>
      </c>
      <c r="AF5043" s="2">
        <v>43101</v>
      </c>
    </row>
    <row r="5044" spans="1:32" x14ac:dyDescent="0.3">
      <c r="A5044" t="s">
        <v>75</v>
      </c>
      <c r="B5044">
        <v>1</v>
      </c>
      <c r="C5044">
        <v>339</v>
      </c>
      <c r="D5044">
        <v>2018</v>
      </c>
      <c r="E5044" t="s">
        <v>60</v>
      </c>
      <c r="F5044">
        <v>39</v>
      </c>
      <c r="G5044">
        <v>21</v>
      </c>
      <c r="H5044">
        <v>1</v>
      </c>
      <c r="I5044">
        <v>1</v>
      </c>
      <c r="J5044">
        <v>2</v>
      </c>
      <c r="K5044">
        <v>0</v>
      </c>
      <c r="L5044">
        <v>0</v>
      </c>
      <c r="M5044" t="s">
        <v>34</v>
      </c>
      <c r="N5044" t="s">
        <v>35</v>
      </c>
      <c r="O5044" t="s">
        <v>55</v>
      </c>
      <c r="P5044" t="s">
        <v>37</v>
      </c>
      <c r="Q5044">
        <v>0</v>
      </c>
      <c r="R5044">
        <v>1</v>
      </c>
      <c r="S5044">
        <v>0</v>
      </c>
      <c r="T5044" t="s">
        <v>38</v>
      </c>
      <c r="U5044" t="s">
        <v>38</v>
      </c>
      <c r="V5044">
        <v>0</v>
      </c>
      <c r="W5044" t="s">
        <v>66</v>
      </c>
      <c r="X5044">
        <v>1</v>
      </c>
      <c r="Y5044" t="s">
        <v>40</v>
      </c>
      <c r="Z5044">
        <v>0</v>
      </c>
      <c r="AA5044" t="s">
        <v>49</v>
      </c>
      <c r="AB5044">
        <v>62</v>
      </c>
      <c r="AC5044">
        <v>0</v>
      </c>
      <c r="AD5044">
        <v>0</v>
      </c>
      <c r="AE5044" t="s">
        <v>42</v>
      </c>
      <c r="AF5044" s="2">
        <v>43101</v>
      </c>
    </row>
    <row r="5045" spans="1:32" x14ac:dyDescent="0.3">
      <c r="A5045" t="s">
        <v>75</v>
      </c>
      <c r="B5045">
        <v>1</v>
      </c>
      <c r="C5045">
        <v>339</v>
      </c>
      <c r="D5045">
        <v>2018</v>
      </c>
      <c r="E5045" t="s">
        <v>60</v>
      </c>
      <c r="F5045">
        <v>39</v>
      </c>
      <c r="G5045">
        <v>21</v>
      </c>
      <c r="H5045">
        <v>1</v>
      </c>
      <c r="I5045">
        <v>1</v>
      </c>
      <c r="J5045">
        <v>2</v>
      </c>
      <c r="K5045">
        <v>0</v>
      </c>
      <c r="L5045">
        <v>0</v>
      </c>
      <c r="M5045" t="s">
        <v>34</v>
      </c>
      <c r="N5045" t="s">
        <v>35</v>
      </c>
      <c r="O5045" t="s">
        <v>55</v>
      </c>
      <c r="P5045" t="s">
        <v>37</v>
      </c>
      <c r="Q5045">
        <v>0</v>
      </c>
      <c r="R5045">
        <v>1</v>
      </c>
      <c r="S5045">
        <v>0</v>
      </c>
      <c r="T5045" t="s">
        <v>38</v>
      </c>
      <c r="U5045" t="s">
        <v>38</v>
      </c>
      <c r="V5045">
        <v>0</v>
      </c>
      <c r="W5045" t="s">
        <v>66</v>
      </c>
      <c r="X5045">
        <v>1</v>
      </c>
      <c r="Y5045" t="s">
        <v>40</v>
      </c>
      <c r="Z5045">
        <v>0</v>
      </c>
      <c r="AA5045" t="s">
        <v>49</v>
      </c>
      <c r="AB5045">
        <v>62</v>
      </c>
      <c r="AC5045">
        <v>0</v>
      </c>
      <c r="AD5045">
        <v>0</v>
      </c>
      <c r="AE5045" t="s">
        <v>42</v>
      </c>
      <c r="AF5045" s="2">
        <v>43101</v>
      </c>
    </row>
    <row r="5046" spans="1:32" x14ac:dyDescent="0.3">
      <c r="A5046" t="s">
        <v>75</v>
      </c>
      <c r="B5046">
        <v>1</v>
      </c>
      <c r="C5046">
        <v>339</v>
      </c>
      <c r="D5046">
        <v>2018</v>
      </c>
      <c r="E5046" t="s">
        <v>60</v>
      </c>
      <c r="F5046">
        <v>39</v>
      </c>
      <c r="G5046">
        <v>21</v>
      </c>
      <c r="H5046">
        <v>1</v>
      </c>
      <c r="I5046">
        <v>1</v>
      </c>
      <c r="J5046">
        <v>2</v>
      </c>
      <c r="K5046">
        <v>0</v>
      </c>
      <c r="L5046">
        <v>0</v>
      </c>
      <c r="M5046" t="s">
        <v>34</v>
      </c>
      <c r="N5046" t="s">
        <v>35</v>
      </c>
      <c r="O5046" t="s">
        <v>55</v>
      </c>
      <c r="P5046" t="s">
        <v>37</v>
      </c>
      <c r="Q5046">
        <v>0</v>
      </c>
      <c r="R5046">
        <v>1</v>
      </c>
      <c r="S5046">
        <v>0</v>
      </c>
      <c r="T5046" t="s">
        <v>38</v>
      </c>
      <c r="U5046" t="s">
        <v>38</v>
      </c>
      <c r="V5046">
        <v>0</v>
      </c>
      <c r="W5046" t="s">
        <v>66</v>
      </c>
      <c r="X5046">
        <v>1</v>
      </c>
      <c r="Y5046" t="s">
        <v>40</v>
      </c>
      <c r="Z5046">
        <v>0</v>
      </c>
      <c r="AA5046" t="s">
        <v>49</v>
      </c>
      <c r="AB5046">
        <v>62</v>
      </c>
      <c r="AC5046">
        <v>0</v>
      </c>
      <c r="AD5046">
        <v>0</v>
      </c>
      <c r="AE5046" t="s">
        <v>42</v>
      </c>
      <c r="AF5046" s="2">
        <v>43101</v>
      </c>
    </row>
    <row r="5047" spans="1:32" x14ac:dyDescent="0.3">
      <c r="A5047" t="s">
        <v>75</v>
      </c>
      <c r="B5047">
        <v>1</v>
      </c>
      <c r="C5047">
        <v>339</v>
      </c>
      <c r="D5047">
        <v>2018</v>
      </c>
      <c r="E5047" t="s">
        <v>60</v>
      </c>
      <c r="F5047">
        <v>39</v>
      </c>
      <c r="G5047">
        <v>21</v>
      </c>
      <c r="H5047">
        <v>1</v>
      </c>
      <c r="I5047">
        <v>1</v>
      </c>
      <c r="J5047">
        <v>2</v>
      </c>
      <c r="K5047">
        <v>0</v>
      </c>
      <c r="L5047">
        <v>0</v>
      </c>
      <c r="M5047" t="s">
        <v>34</v>
      </c>
      <c r="N5047" t="s">
        <v>35</v>
      </c>
      <c r="O5047" t="s">
        <v>55</v>
      </c>
      <c r="P5047" t="s">
        <v>37</v>
      </c>
      <c r="Q5047">
        <v>0</v>
      </c>
      <c r="R5047">
        <v>1</v>
      </c>
      <c r="S5047">
        <v>0</v>
      </c>
      <c r="T5047" t="s">
        <v>38</v>
      </c>
      <c r="U5047" t="s">
        <v>38</v>
      </c>
      <c r="V5047">
        <v>0</v>
      </c>
      <c r="W5047" t="s">
        <v>66</v>
      </c>
      <c r="X5047">
        <v>1</v>
      </c>
      <c r="Y5047" t="s">
        <v>40</v>
      </c>
      <c r="Z5047">
        <v>0</v>
      </c>
      <c r="AA5047" t="s">
        <v>49</v>
      </c>
      <c r="AB5047">
        <v>62</v>
      </c>
      <c r="AC5047">
        <v>0</v>
      </c>
      <c r="AD5047">
        <v>0</v>
      </c>
      <c r="AE5047" t="s">
        <v>42</v>
      </c>
      <c r="AF5047" s="2">
        <v>43101</v>
      </c>
    </row>
    <row r="5048" spans="1:32" x14ac:dyDescent="0.3">
      <c r="A5048" t="s">
        <v>75</v>
      </c>
      <c r="B5048">
        <v>1</v>
      </c>
      <c r="C5048">
        <v>339</v>
      </c>
      <c r="D5048">
        <v>2018</v>
      </c>
      <c r="E5048" t="s">
        <v>60</v>
      </c>
      <c r="F5048">
        <v>39</v>
      </c>
      <c r="G5048">
        <v>21</v>
      </c>
      <c r="H5048">
        <v>1</v>
      </c>
      <c r="I5048">
        <v>1</v>
      </c>
      <c r="J5048">
        <v>2</v>
      </c>
      <c r="K5048">
        <v>0</v>
      </c>
      <c r="L5048">
        <v>0</v>
      </c>
      <c r="M5048" t="s">
        <v>34</v>
      </c>
      <c r="N5048" t="s">
        <v>35</v>
      </c>
      <c r="O5048" t="s">
        <v>55</v>
      </c>
      <c r="P5048" t="s">
        <v>37</v>
      </c>
      <c r="Q5048">
        <v>0</v>
      </c>
      <c r="R5048">
        <v>1</v>
      </c>
      <c r="S5048">
        <v>0</v>
      </c>
      <c r="T5048" t="s">
        <v>38</v>
      </c>
      <c r="U5048" t="s">
        <v>38</v>
      </c>
      <c r="V5048">
        <v>0</v>
      </c>
      <c r="W5048" t="s">
        <v>66</v>
      </c>
      <c r="X5048">
        <v>1</v>
      </c>
      <c r="Y5048" t="s">
        <v>40</v>
      </c>
      <c r="Z5048">
        <v>0</v>
      </c>
      <c r="AA5048" t="s">
        <v>49</v>
      </c>
      <c r="AB5048">
        <v>62</v>
      </c>
      <c r="AC5048">
        <v>0</v>
      </c>
      <c r="AD5048">
        <v>0</v>
      </c>
      <c r="AE5048" t="s">
        <v>42</v>
      </c>
      <c r="AF5048" s="2">
        <v>43101</v>
      </c>
    </row>
    <row r="5049" spans="1:32" x14ac:dyDescent="0.3">
      <c r="A5049" t="s">
        <v>75</v>
      </c>
      <c r="B5049">
        <v>1</v>
      </c>
      <c r="C5049">
        <v>339</v>
      </c>
      <c r="D5049">
        <v>2018</v>
      </c>
      <c r="E5049" t="s">
        <v>60</v>
      </c>
      <c r="F5049">
        <v>39</v>
      </c>
      <c r="G5049">
        <v>21</v>
      </c>
      <c r="H5049">
        <v>1</v>
      </c>
      <c r="I5049">
        <v>1</v>
      </c>
      <c r="J5049">
        <v>2</v>
      </c>
      <c r="K5049">
        <v>0</v>
      </c>
      <c r="L5049">
        <v>0</v>
      </c>
      <c r="M5049" t="s">
        <v>34</v>
      </c>
      <c r="N5049" t="s">
        <v>35</v>
      </c>
      <c r="O5049" t="s">
        <v>55</v>
      </c>
      <c r="P5049" t="s">
        <v>37</v>
      </c>
      <c r="Q5049">
        <v>0</v>
      </c>
      <c r="R5049">
        <v>1</v>
      </c>
      <c r="S5049">
        <v>0</v>
      </c>
      <c r="T5049" t="s">
        <v>38</v>
      </c>
      <c r="U5049" t="s">
        <v>38</v>
      </c>
      <c r="V5049">
        <v>0</v>
      </c>
      <c r="W5049" t="s">
        <v>66</v>
      </c>
      <c r="X5049">
        <v>1</v>
      </c>
      <c r="Y5049" t="s">
        <v>40</v>
      </c>
      <c r="Z5049">
        <v>0</v>
      </c>
      <c r="AA5049" t="s">
        <v>49</v>
      </c>
      <c r="AB5049">
        <v>62</v>
      </c>
      <c r="AC5049">
        <v>0</v>
      </c>
      <c r="AD5049">
        <v>0</v>
      </c>
      <c r="AE5049" t="s">
        <v>42</v>
      </c>
      <c r="AF5049" s="2">
        <v>43101</v>
      </c>
    </row>
    <row r="5050" spans="1:32" x14ac:dyDescent="0.3">
      <c r="A5050" t="s">
        <v>75</v>
      </c>
      <c r="B5050">
        <v>1</v>
      </c>
      <c r="C5050">
        <v>339</v>
      </c>
      <c r="D5050">
        <v>2018</v>
      </c>
      <c r="E5050" t="s">
        <v>60</v>
      </c>
      <c r="F5050">
        <v>39</v>
      </c>
      <c r="G5050">
        <v>21</v>
      </c>
      <c r="H5050">
        <v>1</v>
      </c>
      <c r="I5050">
        <v>1</v>
      </c>
      <c r="J5050">
        <v>2</v>
      </c>
      <c r="K5050">
        <v>0</v>
      </c>
      <c r="L5050">
        <v>0</v>
      </c>
      <c r="M5050" t="s">
        <v>34</v>
      </c>
      <c r="N5050" t="s">
        <v>35</v>
      </c>
      <c r="O5050" t="s">
        <v>55</v>
      </c>
      <c r="P5050" t="s">
        <v>37</v>
      </c>
      <c r="Q5050">
        <v>0</v>
      </c>
      <c r="R5050">
        <v>1</v>
      </c>
      <c r="S5050">
        <v>0</v>
      </c>
      <c r="T5050" t="s">
        <v>38</v>
      </c>
      <c r="U5050" t="s">
        <v>38</v>
      </c>
      <c r="V5050">
        <v>0</v>
      </c>
      <c r="W5050" t="s">
        <v>66</v>
      </c>
      <c r="X5050">
        <v>1</v>
      </c>
      <c r="Y5050" t="s">
        <v>40</v>
      </c>
      <c r="Z5050">
        <v>0</v>
      </c>
      <c r="AA5050" t="s">
        <v>49</v>
      </c>
      <c r="AB5050">
        <v>62</v>
      </c>
      <c r="AC5050">
        <v>0</v>
      </c>
      <c r="AD5050">
        <v>0</v>
      </c>
      <c r="AE5050" t="s">
        <v>42</v>
      </c>
      <c r="AF5050" s="2">
        <v>43101</v>
      </c>
    </row>
    <row r="5051" spans="1:32" x14ac:dyDescent="0.3">
      <c r="A5051" t="s">
        <v>75</v>
      </c>
      <c r="B5051">
        <v>1</v>
      </c>
      <c r="C5051">
        <v>339</v>
      </c>
      <c r="D5051">
        <v>2018</v>
      </c>
      <c r="E5051" t="s">
        <v>60</v>
      </c>
      <c r="F5051">
        <v>39</v>
      </c>
      <c r="G5051">
        <v>21</v>
      </c>
      <c r="H5051">
        <v>1</v>
      </c>
      <c r="I5051">
        <v>1</v>
      </c>
      <c r="J5051">
        <v>2</v>
      </c>
      <c r="K5051">
        <v>0</v>
      </c>
      <c r="L5051">
        <v>0</v>
      </c>
      <c r="M5051" t="s">
        <v>34</v>
      </c>
      <c r="N5051" t="s">
        <v>35</v>
      </c>
      <c r="O5051" t="s">
        <v>55</v>
      </c>
      <c r="P5051" t="s">
        <v>37</v>
      </c>
      <c r="Q5051">
        <v>0</v>
      </c>
      <c r="R5051">
        <v>1</v>
      </c>
      <c r="S5051">
        <v>0</v>
      </c>
      <c r="T5051" t="s">
        <v>38</v>
      </c>
      <c r="U5051" t="s">
        <v>38</v>
      </c>
      <c r="V5051">
        <v>0</v>
      </c>
      <c r="W5051" t="s">
        <v>66</v>
      </c>
      <c r="X5051">
        <v>1</v>
      </c>
      <c r="Y5051" t="s">
        <v>40</v>
      </c>
      <c r="Z5051">
        <v>0</v>
      </c>
      <c r="AA5051" t="s">
        <v>49</v>
      </c>
      <c r="AB5051">
        <v>62</v>
      </c>
      <c r="AC5051">
        <v>0</v>
      </c>
      <c r="AD5051">
        <v>0</v>
      </c>
      <c r="AE5051" t="s">
        <v>42</v>
      </c>
      <c r="AF5051" s="2">
        <v>43101</v>
      </c>
    </row>
    <row r="5052" spans="1:32" x14ac:dyDescent="0.3">
      <c r="A5052" t="s">
        <v>75</v>
      </c>
      <c r="B5052">
        <v>1</v>
      </c>
      <c r="C5052">
        <v>339</v>
      </c>
      <c r="D5052">
        <v>2018</v>
      </c>
      <c r="E5052" t="s">
        <v>60</v>
      </c>
      <c r="F5052">
        <v>39</v>
      </c>
      <c r="G5052">
        <v>21</v>
      </c>
      <c r="H5052">
        <v>1</v>
      </c>
      <c r="I5052">
        <v>1</v>
      </c>
      <c r="J5052">
        <v>2</v>
      </c>
      <c r="K5052">
        <v>0</v>
      </c>
      <c r="L5052">
        <v>0</v>
      </c>
      <c r="M5052" t="s">
        <v>34</v>
      </c>
      <c r="N5052" t="s">
        <v>35</v>
      </c>
      <c r="O5052" t="s">
        <v>55</v>
      </c>
      <c r="P5052" t="s">
        <v>37</v>
      </c>
      <c r="Q5052">
        <v>0</v>
      </c>
      <c r="R5052">
        <v>1</v>
      </c>
      <c r="S5052">
        <v>0</v>
      </c>
      <c r="T5052" t="s">
        <v>38</v>
      </c>
      <c r="U5052" t="s">
        <v>38</v>
      </c>
      <c r="V5052">
        <v>0</v>
      </c>
      <c r="W5052" t="s">
        <v>66</v>
      </c>
      <c r="X5052">
        <v>1</v>
      </c>
      <c r="Y5052" t="s">
        <v>40</v>
      </c>
      <c r="Z5052">
        <v>0</v>
      </c>
      <c r="AA5052" t="s">
        <v>49</v>
      </c>
      <c r="AB5052">
        <v>62</v>
      </c>
      <c r="AC5052">
        <v>0</v>
      </c>
      <c r="AD5052">
        <v>0</v>
      </c>
      <c r="AE5052" t="s">
        <v>42</v>
      </c>
      <c r="AF5052" s="2">
        <v>43101</v>
      </c>
    </row>
    <row r="5053" spans="1:32" x14ac:dyDescent="0.3">
      <c r="A5053" t="s">
        <v>75</v>
      </c>
      <c r="B5053">
        <v>1</v>
      </c>
      <c r="C5053">
        <v>339</v>
      </c>
      <c r="D5053">
        <v>2018</v>
      </c>
      <c r="E5053" t="s">
        <v>60</v>
      </c>
      <c r="F5053">
        <v>39</v>
      </c>
      <c r="G5053">
        <v>21</v>
      </c>
      <c r="H5053">
        <v>1</v>
      </c>
      <c r="I5053">
        <v>1</v>
      </c>
      <c r="J5053">
        <v>2</v>
      </c>
      <c r="K5053">
        <v>0</v>
      </c>
      <c r="L5053">
        <v>0</v>
      </c>
      <c r="M5053" t="s">
        <v>34</v>
      </c>
      <c r="N5053" t="s">
        <v>35</v>
      </c>
      <c r="O5053" t="s">
        <v>55</v>
      </c>
      <c r="P5053" t="s">
        <v>37</v>
      </c>
      <c r="Q5053">
        <v>0</v>
      </c>
      <c r="R5053">
        <v>1</v>
      </c>
      <c r="S5053">
        <v>0</v>
      </c>
      <c r="T5053" t="s">
        <v>38</v>
      </c>
      <c r="U5053" t="s">
        <v>38</v>
      </c>
      <c r="V5053">
        <v>0</v>
      </c>
      <c r="W5053" t="s">
        <v>66</v>
      </c>
      <c r="X5053">
        <v>1</v>
      </c>
      <c r="Y5053" t="s">
        <v>40</v>
      </c>
      <c r="Z5053">
        <v>0</v>
      </c>
      <c r="AA5053" t="s">
        <v>49</v>
      </c>
      <c r="AB5053">
        <v>62</v>
      </c>
      <c r="AC5053">
        <v>0</v>
      </c>
      <c r="AD5053">
        <v>0</v>
      </c>
      <c r="AE5053" t="s">
        <v>42</v>
      </c>
      <c r="AF5053" s="2">
        <v>43101</v>
      </c>
    </row>
    <row r="5054" spans="1:32" x14ac:dyDescent="0.3">
      <c r="A5054" t="s">
        <v>75</v>
      </c>
      <c r="B5054">
        <v>1</v>
      </c>
      <c r="C5054">
        <v>339</v>
      </c>
      <c r="D5054">
        <v>2018</v>
      </c>
      <c r="E5054" t="s">
        <v>60</v>
      </c>
      <c r="F5054">
        <v>39</v>
      </c>
      <c r="G5054">
        <v>21</v>
      </c>
      <c r="H5054">
        <v>1</v>
      </c>
      <c r="I5054">
        <v>1</v>
      </c>
      <c r="J5054">
        <v>2</v>
      </c>
      <c r="K5054">
        <v>0</v>
      </c>
      <c r="L5054">
        <v>0</v>
      </c>
      <c r="M5054" t="s">
        <v>34</v>
      </c>
      <c r="N5054" t="s">
        <v>35</v>
      </c>
      <c r="O5054" t="s">
        <v>55</v>
      </c>
      <c r="P5054" t="s">
        <v>37</v>
      </c>
      <c r="Q5054">
        <v>0</v>
      </c>
      <c r="R5054">
        <v>1</v>
      </c>
      <c r="S5054">
        <v>0</v>
      </c>
      <c r="T5054" t="s">
        <v>38</v>
      </c>
      <c r="U5054" t="s">
        <v>38</v>
      </c>
      <c r="V5054">
        <v>0</v>
      </c>
      <c r="W5054" t="s">
        <v>66</v>
      </c>
      <c r="X5054">
        <v>1</v>
      </c>
      <c r="Y5054" t="s">
        <v>40</v>
      </c>
      <c r="Z5054">
        <v>0</v>
      </c>
      <c r="AA5054" t="s">
        <v>49</v>
      </c>
      <c r="AB5054">
        <v>62</v>
      </c>
      <c r="AC5054">
        <v>0</v>
      </c>
      <c r="AD5054">
        <v>0</v>
      </c>
      <c r="AE5054" t="s">
        <v>42</v>
      </c>
      <c r="AF5054" s="2">
        <v>43101</v>
      </c>
    </row>
    <row r="5055" spans="1:32" x14ac:dyDescent="0.3">
      <c r="A5055" t="s">
        <v>75</v>
      </c>
      <c r="B5055">
        <v>1</v>
      </c>
      <c r="C5055">
        <v>339</v>
      </c>
      <c r="D5055">
        <v>2018</v>
      </c>
      <c r="E5055" t="s">
        <v>60</v>
      </c>
      <c r="F5055">
        <v>39</v>
      </c>
      <c r="G5055">
        <v>21</v>
      </c>
      <c r="H5055">
        <v>1</v>
      </c>
      <c r="I5055">
        <v>1</v>
      </c>
      <c r="J5055">
        <v>2</v>
      </c>
      <c r="K5055">
        <v>0</v>
      </c>
      <c r="L5055">
        <v>0</v>
      </c>
      <c r="M5055" t="s">
        <v>34</v>
      </c>
      <c r="N5055" t="s">
        <v>35</v>
      </c>
      <c r="O5055" t="s">
        <v>55</v>
      </c>
      <c r="P5055" t="s">
        <v>37</v>
      </c>
      <c r="Q5055">
        <v>0</v>
      </c>
      <c r="R5055">
        <v>1</v>
      </c>
      <c r="S5055">
        <v>0</v>
      </c>
      <c r="T5055" t="s">
        <v>38</v>
      </c>
      <c r="U5055" t="s">
        <v>38</v>
      </c>
      <c r="V5055">
        <v>0</v>
      </c>
      <c r="W5055" t="s">
        <v>66</v>
      </c>
      <c r="X5055">
        <v>1</v>
      </c>
      <c r="Y5055" t="s">
        <v>40</v>
      </c>
      <c r="Z5055">
        <v>0</v>
      </c>
      <c r="AA5055" t="s">
        <v>49</v>
      </c>
      <c r="AB5055">
        <v>62</v>
      </c>
      <c r="AC5055">
        <v>0</v>
      </c>
      <c r="AD5055">
        <v>0</v>
      </c>
      <c r="AE5055" t="s">
        <v>42</v>
      </c>
      <c r="AF5055" s="2">
        <v>43101</v>
      </c>
    </row>
    <row r="5056" spans="1:32" x14ac:dyDescent="0.3">
      <c r="A5056" t="s">
        <v>75</v>
      </c>
      <c r="B5056">
        <v>1</v>
      </c>
      <c r="C5056">
        <v>339</v>
      </c>
      <c r="D5056">
        <v>2018</v>
      </c>
      <c r="E5056" t="s">
        <v>60</v>
      </c>
      <c r="F5056">
        <v>39</v>
      </c>
      <c r="G5056">
        <v>21</v>
      </c>
      <c r="H5056">
        <v>1</v>
      </c>
      <c r="I5056">
        <v>1</v>
      </c>
      <c r="J5056">
        <v>2</v>
      </c>
      <c r="K5056">
        <v>0</v>
      </c>
      <c r="L5056">
        <v>0</v>
      </c>
      <c r="M5056" t="s">
        <v>34</v>
      </c>
      <c r="N5056" t="s">
        <v>35</v>
      </c>
      <c r="O5056" t="s">
        <v>55</v>
      </c>
      <c r="P5056" t="s">
        <v>37</v>
      </c>
      <c r="Q5056">
        <v>0</v>
      </c>
      <c r="R5056">
        <v>1</v>
      </c>
      <c r="S5056">
        <v>0</v>
      </c>
      <c r="T5056" t="s">
        <v>38</v>
      </c>
      <c r="U5056" t="s">
        <v>38</v>
      </c>
      <c r="V5056">
        <v>0</v>
      </c>
      <c r="W5056" t="s">
        <v>66</v>
      </c>
      <c r="X5056">
        <v>1</v>
      </c>
      <c r="Y5056" t="s">
        <v>40</v>
      </c>
      <c r="Z5056">
        <v>0</v>
      </c>
      <c r="AA5056" t="s">
        <v>49</v>
      </c>
      <c r="AB5056">
        <v>62</v>
      </c>
      <c r="AC5056">
        <v>0</v>
      </c>
      <c r="AD5056">
        <v>0</v>
      </c>
      <c r="AE5056" t="s">
        <v>42</v>
      </c>
      <c r="AF5056" s="2">
        <v>43101</v>
      </c>
    </row>
    <row r="5057" spans="1:32" x14ac:dyDescent="0.3">
      <c r="A5057" t="s">
        <v>75</v>
      </c>
      <c r="B5057">
        <v>1</v>
      </c>
      <c r="C5057">
        <v>346</v>
      </c>
      <c r="D5057">
        <v>2018</v>
      </c>
      <c r="E5057" t="s">
        <v>60</v>
      </c>
      <c r="F5057">
        <v>40</v>
      </c>
      <c r="G5057">
        <v>28</v>
      </c>
      <c r="H5057">
        <v>1</v>
      </c>
      <c r="I5057">
        <v>1</v>
      </c>
      <c r="J5057">
        <v>2</v>
      </c>
      <c r="K5057">
        <v>0</v>
      </c>
      <c r="L5057">
        <v>0</v>
      </c>
      <c r="M5057" t="s">
        <v>34</v>
      </c>
      <c r="N5057" t="s">
        <v>35</v>
      </c>
      <c r="O5057" t="s">
        <v>55</v>
      </c>
      <c r="P5057" t="s">
        <v>37</v>
      </c>
      <c r="Q5057">
        <v>0</v>
      </c>
      <c r="R5057">
        <v>1</v>
      </c>
      <c r="S5057">
        <v>0</v>
      </c>
      <c r="T5057" t="s">
        <v>38</v>
      </c>
      <c r="U5057" t="s">
        <v>38</v>
      </c>
      <c r="V5057">
        <v>0</v>
      </c>
      <c r="W5057" t="s">
        <v>66</v>
      </c>
      <c r="X5057">
        <v>1</v>
      </c>
      <c r="Y5057" t="s">
        <v>40</v>
      </c>
      <c r="Z5057">
        <v>0</v>
      </c>
      <c r="AA5057" t="s">
        <v>49</v>
      </c>
      <c r="AB5057">
        <v>62</v>
      </c>
      <c r="AC5057">
        <v>0</v>
      </c>
      <c r="AD5057">
        <v>0</v>
      </c>
      <c r="AE5057" t="s">
        <v>42</v>
      </c>
      <c r="AF5057" s="2">
        <v>43101</v>
      </c>
    </row>
    <row r="5058" spans="1:32" x14ac:dyDescent="0.3">
      <c r="A5058" t="s">
        <v>75</v>
      </c>
      <c r="B5058">
        <v>1</v>
      </c>
      <c r="C5058">
        <v>346</v>
      </c>
      <c r="D5058">
        <v>2018</v>
      </c>
      <c r="E5058" t="s">
        <v>60</v>
      </c>
      <c r="F5058">
        <v>40</v>
      </c>
      <c r="G5058">
        <v>28</v>
      </c>
      <c r="H5058">
        <v>1</v>
      </c>
      <c r="I5058">
        <v>1</v>
      </c>
      <c r="J5058">
        <v>2</v>
      </c>
      <c r="K5058">
        <v>0</v>
      </c>
      <c r="L5058">
        <v>0</v>
      </c>
      <c r="M5058" t="s">
        <v>34</v>
      </c>
      <c r="N5058" t="s">
        <v>35</v>
      </c>
      <c r="O5058" t="s">
        <v>55</v>
      </c>
      <c r="P5058" t="s">
        <v>37</v>
      </c>
      <c r="Q5058">
        <v>0</v>
      </c>
      <c r="R5058">
        <v>1</v>
      </c>
      <c r="S5058">
        <v>0</v>
      </c>
      <c r="T5058" t="s">
        <v>38</v>
      </c>
      <c r="U5058" t="s">
        <v>38</v>
      </c>
      <c r="V5058">
        <v>0</v>
      </c>
      <c r="W5058" t="s">
        <v>66</v>
      </c>
      <c r="X5058">
        <v>1</v>
      </c>
      <c r="Y5058" t="s">
        <v>40</v>
      </c>
      <c r="Z5058">
        <v>0</v>
      </c>
      <c r="AA5058" t="s">
        <v>49</v>
      </c>
      <c r="AB5058">
        <v>62</v>
      </c>
      <c r="AC5058">
        <v>0</v>
      </c>
      <c r="AD5058">
        <v>0</v>
      </c>
      <c r="AE5058" t="s">
        <v>42</v>
      </c>
      <c r="AF5058" s="2">
        <v>43101</v>
      </c>
    </row>
    <row r="5059" spans="1:32" x14ac:dyDescent="0.3">
      <c r="A5059" t="s">
        <v>75</v>
      </c>
      <c r="B5059">
        <v>1</v>
      </c>
      <c r="C5059">
        <v>346</v>
      </c>
      <c r="D5059">
        <v>2018</v>
      </c>
      <c r="E5059" t="s">
        <v>60</v>
      </c>
      <c r="F5059">
        <v>40</v>
      </c>
      <c r="G5059">
        <v>28</v>
      </c>
      <c r="H5059">
        <v>1</v>
      </c>
      <c r="I5059">
        <v>1</v>
      </c>
      <c r="J5059">
        <v>2</v>
      </c>
      <c r="K5059">
        <v>0</v>
      </c>
      <c r="L5059">
        <v>0</v>
      </c>
      <c r="M5059" t="s">
        <v>34</v>
      </c>
      <c r="N5059" t="s">
        <v>35</v>
      </c>
      <c r="O5059" t="s">
        <v>55</v>
      </c>
      <c r="P5059" t="s">
        <v>37</v>
      </c>
      <c r="Q5059">
        <v>0</v>
      </c>
      <c r="R5059">
        <v>1</v>
      </c>
      <c r="S5059">
        <v>0</v>
      </c>
      <c r="T5059" t="s">
        <v>38</v>
      </c>
      <c r="U5059" t="s">
        <v>38</v>
      </c>
      <c r="V5059">
        <v>0</v>
      </c>
      <c r="W5059" t="s">
        <v>66</v>
      </c>
      <c r="X5059">
        <v>1</v>
      </c>
      <c r="Y5059" t="s">
        <v>40</v>
      </c>
      <c r="Z5059">
        <v>0</v>
      </c>
      <c r="AA5059" t="s">
        <v>49</v>
      </c>
      <c r="AB5059">
        <v>62</v>
      </c>
      <c r="AC5059">
        <v>0</v>
      </c>
      <c r="AD5059">
        <v>0</v>
      </c>
      <c r="AE5059" t="s">
        <v>42</v>
      </c>
      <c r="AF5059" s="2">
        <v>43101</v>
      </c>
    </row>
    <row r="5060" spans="1:32" x14ac:dyDescent="0.3">
      <c r="A5060" t="s">
        <v>75</v>
      </c>
      <c r="B5060">
        <v>1</v>
      </c>
      <c r="C5060">
        <v>346</v>
      </c>
      <c r="D5060">
        <v>2018</v>
      </c>
      <c r="E5060" t="s">
        <v>60</v>
      </c>
      <c r="F5060">
        <v>40</v>
      </c>
      <c r="G5060">
        <v>28</v>
      </c>
      <c r="H5060">
        <v>1</v>
      </c>
      <c r="I5060">
        <v>1</v>
      </c>
      <c r="J5060">
        <v>2</v>
      </c>
      <c r="K5060">
        <v>0</v>
      </c>
      <c r="L5060">
        <v>0</v>
      </c>
      <c r="M5060" t="s">
        <v>34</v>
      </c>
      <c r="N5060" t="s">
        <v>35</v>
      </c>
      <c r="O5060" t="s">
        <v>55</v>
      </c>
      <c r="P5060" t="s">
        <v>37</v>
      </c>
      <c r="Q5060">
        <v>0</v>
      </c>
      <c r="R5060">
        <v>1</v>
      </c>
      <c r="S5060">
        <v>0</v>
      </c>
      <c r="T5060" t="s">
        <v>38</v>
      </c>
      <c r="U5060" t="s">
        <v>38</v>
      </c>
      <c r="V5060">
        <v>0</v>
      </c>
      <c r="W5060" t="s">
        <v>66</v>
      </c>
      <c r="X5060">
        <v>1</v>
      </c>
      <c r="Y5060" t="s">
        <v>40</v>
      </c>
      <c r="Z5060">
        <v>0</v>
      </c>
      <c r="AA5060" t="s">
        <v>49</v>
      </c>
      <c r="AB5060">
        <v>62</v>
      </c>
      <c r="AC5060">
        <v>0</v>
      </c>
      <c r="AD5060">
        <v>0</v>
      </c>
      <c r="AE5060" t="s">
        <v>42</v>
      </c>
      <c r="AF5060" s="2">
        <v>43101</v>
      </c>
    </row>
    <row r="5061" spans="1:32" x14ac:dyDescent="0.3">
      <c r="A5061" t="s">
        <v>75</v>
      </c>
      <c r="B5061">
        <v>1</v>
      </c>
      <c r="C5061">
        <v>346</v>
      </c>
      <c r="D5061">
        <v>2018</v>
      </c>
      <c r="E5061" t="s">
        <v>60</v>
      </c>
      <c r="F5061">
        <v>40</v>
      </c>
      <c r="G5061">
        <v>28</v>
      </c>
      <c r="H5061">
        <v>1</v>
      </c>
      <c r="I5061">
        <v>1</v>
      </c>
      <c r="J5061">
        <v>2</v>
      </c>
      <c r="K5061">
        <v>0</v>
      </c>
      <c r="L5061">
        <v>0</v>
      </c>
      <c r="M5061" t="s">
        <v>34</v>
      </c>
      <c r="N5061" t="s">
        <v>35</v>
      </c>
      <c r="O5061" t="s">
        <v>55</v>
      </c>
      <c r="P5061" t="s">
        <v>37</v>
      </c>
      <c r="Q5061">
        <v>0</v>
      </c>
      <c r="R5061">
        <v>1</v>
      </c>
      <c r="S5061">
        <v>0</v>
      </c>
      <c r="T5061" t="s">
        <v>38</v>
      </c>
      <c r="U5061" t="s">
        <v>38</v>
      </c>
      <c r="V5061">
        <v>0</v>
      </c>
      <c r="W5061" t="s">
        <v>66</v>
      </c>
      <c r="X5061">
        <v>1</v>
      </c>
      <c r="Y5061" t="s">
        <v>40</v>
      </c>
      <c r="Z5061">
        <v>0</v>
      </c>
      <c r="AA5061" t="s">
        <v>49</v>
      </c>
      <c r="AB5061">
        <v>62</v>
      </c>
      <c r="AC5061">
        <v>0</v>
      </c>
      <c r="AD5061">
        <v>0</v>
      </c>
      <c r="AE5061" t="s">
        <v>42</v>
      </c>
      <c r="AF5061" s="2">
        <v>43101</v>
      </c>
    </row>
    <row r="5062" spans="1:32" x14ac:dyDescent="0.3">
      <c r="A5062" t="s">
        <v>75</v>
      </c>
      <c r="B5062">
        <v>1</v>
      </c>
      <c r="C5062">
        <v>346</v>
      </c>
      <c r="D5062">
        <v>2018</v>
      </c>
      <c r="E5062" t="s">
        <v>60</v>
      </c>
      <c r="F5062">
        <v>40</v>
      </c>
      <c r="G5062">
        <v>28</v>
      </c>
      <c r="H5062">
        <v>1</v>
      </c>
      <c r="I5062">
        <v>1</v>
      </c>
      <c r="J5062">
        <v>2</v>
      </c>
      <c r="K5062">
        <v>0</v>
      </c>
      <c r="L5062">
        <v>0</v>
      </c>
      <c r="M5062" t="s">
        <v>34</v>
      </c>
      <c r="N5062" t="s">
        <v>35</v>
      </c>
      <c r="O5062" t="s">
        <v>55</v>
      </c>
      <c r="P5062" t="s">
        <v>37</v>
      </c>
      <c r="Q5062">
        <v>0</v>
      </c>
      <c r="R5062">
        <v>1</v>
      </c>
      <c r="S5062">
        <v>0</v>
      </c>
      <c r="T5062" t="s">
        <v>38</v>
      </c>
      <c r="U5062" t="s">
        <v>38</v>
      </c>
      <c r="V5062">
        <v>0</v>
      </c>
      <c r="W5062" t="s">
        <v>66</v>
      </c>
      <c r="X5062">
        <v>1</v>
      </c>
      <c r="Y5062" t="s">
        <v>40</v>
      </c>
      <c r="Z5062">
        <v>0</v>
      </c>
      <c r="AA5062" t="s">
        <v>49</v>
      </c>
      <c r="AB5062">
        <v>62</v>
      </c>
      <c r="AC5062">
        <v>0</v>
      </c>
      <c r="AD5062">
        <v>0</v>
      </c>
      <c r="AE5062" t="s">
        <v>42</v>
      </c>
      <c r="AF5062" s="2">
        <v>43101</v>
      </c>
    </row>
    <row r="5063" spans="1:32" x14ac:dyDescent="0.3">
      <c r="A5063" t="s">
        <v>75</v>
      </c>
      <c r="B5063">
        <v>1</v>
      </c>
      <c r="C5063">
        <v>346</v>
      </c>
      <c r="D5063">
        <v>2018</v>
      </c>
      <c r="E5063" t="s">
        <v>60</v>
      </c>
      <c r="F5063">
        <v>40</v>
      </c>
      <c r="G5063">
        <v>28</v>
      </c>
      <c r="H5063">
        <v>1</v>
      </c>
      <c r="I5063">
        <v>1</v>
      </c>
      <c r="J5063">
        <v>2</v>
      </c>
      <c r="K5063">
        <v>0</v>
      </c>
      <c r="L5063">
        <v>0</v>
      </c>
      <c r="M5063" t="s">
        <v>34</v>
      </c>
      <c r="N5063" t="s">
        <v>35</v>
      </c>
      <c r="O5063" t="s">
        <v>55</v>
      </c>
      <c r="P5063" t="s">
        <v>37</v>
      </c>
      <c r="Q5063">
        <v>0</v>
      </c>
      <c r="R5063">
        <v>1</v>
      </c>
      <c r="S5063">
        <v>0</v>
      </c>
      <c r="T5063" t="s">
        <v>38</v>
      </c>
      <c r="U5063" t="s">
        <v>38</v>
      </c>
      <c r="V5063">
        <v>0</v>
      </c>
      <c r="W5063" t="s">
        <v>66</v>
      </c>
      <c r="X5063">
        <v>1</v>
      </c>
      <c r="Y5063" t="s">
        <v>40</v>
      </c>
      <c r="Z5063">
        <v>0</v>
      </c>
      <c r="AA5063" t="s">
        <v>49</v>
      </c>
      <c r="AB5063">
        <v>62</v>
      </c>
      <c r="AC5063">
        <v>0</v>
      </c>
      <c r="AD5063">
        <v>0</v>
      </c>
      <c r="AE5063" t="s">
        <v>42</v>
      </c>
      <c r="AF5063" s="2">
        <v>43101</v>
      </c>
    </row>
    <row r="5064" spans="1:32" x14ac:dyDescent="0.3">
      <c r="A5064" t="s">
        <v>75</v>
      </c>
      <c r="B5064">
        <v>1</v>
      </c>
      <c r="C5064">
        <v>346</v>
      </c>
      <c r="D5064">
        <v>2018</v>
      </c>
      <c r="E5064" t="s">
        <v>60</v>
      </c>
      <c r="F5064">
        <v>40</v>
      </c>
      <c r="G5064">
        <v>28</v>
      </c>
      <c r="H5064">
        <v>1</v>
      </c>
      <c r="I5064">
        <v>1</v>
      </c>
      <c r="J5064">
        <v>2</v>
      </c>
      <c r="K5064">
        <v>0</v>
      </c>
      <c r="L5064">
        <v>0</v>
      </c>
      <c r="M5064" t="s">
        <v>34</v>
      </c>
      <c r="N5064" t="s">
        <v>35</v>
      </c>
      <c r="O5064" t="s">
        <v>55</v>
      </c>
      <c r="P5064" t="s">
        <v>37</v>
      </c>
      <c r="Q5064">
        <v>0</v>
      </c>
      <c r="R5064">
        <v>1</v>
      </c>
      <c r="S5064">
        <v>0</v>
      </c>
      <c r="T5064" t="s">
        <v>38</v>
      </c>
      <c r="U5064" t="s">
        <v>38</v>
      </c>
      <c r="V5064">
        <v>0</v>
      </c>
      <c r="W5064" t="s">
        <v>66</v>
      </c>
      <c r="X5064">
        <v>1</v>
      </c>
      <c r="Y5064" t="s">
        <v>40</v>
      </c>
      <c r="Z5064">
        <v>0</v>
      </c>
      <c r="AA5064" t="s">
        <v>49</v>
      </c>
      <c r="AB5064">
        <v>62</v>
      </c>
      <c r="AC5064">
        <v>0</v>
      </c>
      <c r="AD5064">
        <v>0</v>
      </c>
      <c r="AE5064" t="s">
        <v>42</v>
      </c>
      <c r="AF5064" s="2">
        <v>43101</v>
      </c>
    </row>
    <row r="5065" spans="1:32" x14ac:dyDescent="0.3">
      <c r="A5065" t="s">
        <v>75</v>
      </c>
      <c r="B5065">
        <v>1</v>
      </c>
      <c r="C5065">
        <v>346</v>
      </c>
      <c r="D5065">
        <v>2018</v>
      </c>
      <c r="E5065" t="s">
        <v>60</v>
      </c>
      <c r="F5065">
        <v>40</v>
      </c>
      <c r="G5065">
        <v>28</v>
      </c>
      <c r="H5065">
        <v>1</v>
      </c>
      <c r="I5065">
        <v>1</v>
      </c>
      <c r="J5065">
        <v>2</v>
      </c>
      <c r="K5065">
        <v>0</v>
      </c>
      <c r="L5065">
        <v>0</v>
      </c>
      <c r="M5065" t="s">
        <v>34</v>
      </c>
      <c r="N5065" t="s">
        <v>35</v>
      </c>
      <c r="O5065" t="s">
        <v>55</v>
      </c>
      <c r="P5065" t="s">
        <v>37</v>
      </c>
      <c r="Q5065">
        <v>0</v>
      </c>
      <c r="R5065">
        <v>1</v>
      </c>
      <c r="S5065">
        <v>0</v>
      </c>
      <c r="T5065" t="s">
        <v>38</v>
      </c>
      <c r="U5065" t="s">
        <v>38</v>
      </c>
      <c r="V5065">
        <v>0</v>
      </c>
      <c r="W5065" t="s">
        <v>66</v>
      </c>
      <c r="X5065">
        <v>1</v>
      </c>
      <c r="Y5065" t="s">
        <v>40</v>
      </c>
      <c r="Z5065">
        <v>0</v>
      </c>
      <c r="AA5065" t="s">
        <v>49</v>
      </c>
      <c r="AB5065">
        <v>62</v>
      </c>
      <c r="AC5065">
        <v>0</v>
      </c>
      <c r="AD5065">
        <v>0</v>
      </c>
      <c r="AE5065" t="s">
        <v>42</v>
      </c>
      <c r="AF5065" s="2">
        <v>43101</v>
      </c>
    </row>
    <row r="5066" spans="1:32" x14ac:dyDescent="0.3">
      <c r="A5066" t="s">
        <v>75</v>
      </c>
      <c r="B5066">
        <v>1</v>
      </c>
      <c r="C5066">
        <v>346</v>
      </c>
      <c r="D5066">
        <v>2018</v>
      </c>
      <c r="E5066" t="s">
        <v>60</v>
      </c>
      <c r="F5066">
        <v>40</v>
      </c>
      <c r="G5066">
        <v>28</v>
      </c>
      <c r="H5066">
        <v>1</v>
      </c>
      <c r="I5066">
        <v>1</v>
      </c>
      <c r="J5066">
        <v>2</v>
      </c>
      <c r="K5066">
        <v>0</v>
      </c>
      <c r="L5066">
        <v>0</v>
      </c>
      <c r="M5066" t="s">
        <v>34</v>
      </c>
      <c r="N5066" t="s">
        <v>35</v>
      </c>
      <c r="O5066" t="s">
        <v>55</v>
      </c>
      <c r="P5066" t="s">
        <v>37</v>
      </c>
      <c r="Q5066">
        <v>0</v>
      </c>
      <c r="R5066">
        <v>1</v>
      </c>
      <c r="S5066">
        <v>0</v>
      </c>
      <c r="T5066" t="s">
        <v>38</v>
      </c>
      <c r="U5066" t="s">
        <v>38</v>
      </c>
      <c r="V5066">
        <v>0</v>
      </c>
      <c r="W5066" t="s">
        <v>66</v>
      </c>
      <c r="X5066">
        <v>1</v>
      </c>
      <c r="Y5066" t="s">
        <v>40</v>
      </c>
      <c r="Z5066">
        <v>0</v>
      </c>
      <c r="AA5066" t="s">
        <v>49</v>
      </c>
      <c r="AB5066">
        <v>62</v>
      </c>
      <c r="AC5066">
        <v>0</v>
      </c>
      <c r="AD5066">
        <v>0</v>
      </c>
      <c r="AE5066" t="s">
        <v>42</v>
      </c>
      <c r="AF5066" s="2">
        <v>43101</v>
      </c>
    </row>
    <row r="5067" spans="1:32" x14ac:dyDescent="0.3">
      <c r="A5067" t="s">
        <v>75</v>
      </c>
      <c r="B5067">
        <v>1</v>
      </c>
      <c r="C5067">
        <v>346</v>
      </c>
      <c r="D5067">
        <v>2018</v>
      </c>
      <c r="E5067" t="s">
        <v>60</v>
      </c>
      <c r="F5067">
        <v>40</v>
      </c>
      <c r="G5067">
        <v>28</v>
      </c>
      <c r="H5067">
        <v>1</v>
      </c>
      <c r="I5067">
        <v>1</v>
      </c>
      <c r="J5067">
        <v>2</v>
      </c>
      <c r="K5067">
        <v>0</v>
      </c>
      <c r="L5067">
        <v>0</v>
      </c>
      <c r="M5067" t="s">
        <v>34</v>
      </c>
      <c r="N5067" t="s">
        <v>35</v>
      </c>
      <c r="O5067" t="s">
        <v>55</v>
      </c>
      <c r="P5067" t="s">
        <v>37</v>
      </c>
      <c r="Q5067">
        <v>0</v>
      </c>
      <c r="R5067">
        <v>1</v>
      </c>
      <c r="S5067">
        <v>0</v>
      </c>
      <c r="T5067" t="s">
        <v>38</v>
      </c>
      <c r="U5067" t="s">
        <v>38</v>
      </c>
      <c r="V5067">
        <v>0</v>
      </c>
      <c r="W5067" t="s">
        <v>66</v>
      </c>
      <c r="X5067">
        <v>1</v>
      </c>
      <c r="Y5067" t="s">
        <v>40</v>
      </c>
      <c r="Z5067">
        <v>0</v>
      </c>
      <c r="AA5067" t="s">
        <v>49</v>
      </c>
      <c r="AB5067">
        <v>62</v>
      </c>
      <c r="AC5067">
        <v>0</v>
      </c>
      <c r="AD5067">
        <v>0</v>
      </c>
      <c r="AE5067" t="s">
        <v>42</v>
      </c>
      <c r="AF5067" s="2">
        <v>43101</v>
      </c>
    </row>
    <row r="5068" spans="1:32" x14ac:dyDescent="0.3">
      <c r="A5068" t="s">
        <v>75</v>
      </c>
      <c r="B5068">
        <v>1</v>
      </c>
      <c r="C5068">
        <v>346</v>
      </c>
      <c r="D5068">
        <v>2018</v>
      </c>
      <c r="E5068" t="s">
        <v>60</v>
      </c>
      <c r="F5068">
        <v>40</v>
      </c>
      <c r="G5068">
        <v>28</v>
      </c>
      <c r="H5068">
        <v>1</v>
      </c>
      <c r="I5068">
        <v>1</v>
      </c>
      <c r="J5068">
        <v>2</v>
      </c>
      <c r="K5068">
        <v>0</v>
      </c>
      <c r="L5068">
        <v>0</v>
      </c>
      <c r="M5068" t="s">
        <v>34</v>
      </c>
      <c r="N5068" t="s">
        <v>35</v>
      </c>
      <c r="O5068" t="s">
        <v>55</v>
      </c>
      <c r="P5068" t="s">
        <v>37</v>
      </c>
      <c r="Q5068">
        <v>0</v>
      </c>
      <c r="R5068">
        <v>1</v>
      </c>
      <c r="S5068">
        <v>0</v>
      </c>
      <c r="T5068" t="s">
        <v>38</v>
      </c>
      <c r="U5068" t="s">
        <v>38</v>
      </c>
      <c r="V5068">
        <v>0</v>
      </c>
      <c r="W5068" t="s">
        <v>66</v>
      </c>
      <c r="X5068">
        <v>1</v>
      </c>
      <c r="Y5068" t="s">
        <v>40</v>
      </c>
      <c r="Z5068">
        <v>0</v>
      </c>
      <c r="AA5068" t="s">
        <v>49</v>
      </c>
      <c r="AB5068">
        <v>62</v>
      </c>
      <c r="AC5068">
        <v>0</v>
      </c>
      <c r="AD5068">
        <v>0</v>
      </c>
      <c r="AE5068" t="s">
        <v>42</v>
      </c>
      <c r="AF5068" s="2">
        <v>43101</v>
      </c>
    </row>
    <row r="5069" spans="1:32" x14ac:dyDescent="0.3">
      <c r="A5069" t="s">
        <v>75</v>
      </c>
      <c r="B5069">
        <v>1</v>
      </c>
      <c r="C5069">
        <v>346</v>
      </c>
      <c r="D5069">
        <v>2018</v>
      </c>
      <c r="E5069" t="s">
        <v>60</v>
      </c>
      <c r="F5069">
        <v>40</v>
      </c>
      <c r="G5069">
        <v>28</v>
      </c>
      <c r="H5069">
        <v>1</v>
      </c>
      <c r="I5069">
        <v>1</v>
      </c>
      <c r="J5069">
        <v>2</v>
      </c>
      <c r="K5069">
        <v>0</v>
      </c>
      <c r="L5069">
        <v>0</v>
      </c>
      <c r="M5069" t="s">
        <v>34</v>
      </c>
      <c r="N5069" t="s">
        <v>35</v>
      </c>
      <c r="O5069" t="s">
        <v>55</v>
      </c>
      <c r="P5069" t="s">
        <v>37</v>
      </c>
      <c r="Q5069">
        <v>0</v>
      </c>
      <c r="R5069">
        <v>1</v>
      </c>
      <c r="S5069">
        <v>0</v>
      </c>
      <c r="T5069" t="s">
        <v>38</v>
      </c>
      <c r="U5069" t="s">
        <v>38</v>
      </c>
      <c r="V5069">
        <v>0</v>
      </c>
      <c r="W5069" t="s">
        <v>66</v>
      </c>
      <c r="X5069">
        <v>1</v>
      </c>
      <c r="Y5069" t="s">
        <v>40</v>
      </c>
      <c r="Z5069">
        <v>0</v>
      </c>
      <c r="AA5069" t="s">
        <v>49</v>
      </c>
      <c r="AB5069">
        <v>62</v>
      </c>
      <c r="AC5069">
        <v>0</v>
      </c>
      <c r="AD5069">
        <v>0</v>
      </c>
      <c r="AE5069" t="s">
        <v>42</v>
      </c>
      <c r="AF5069" s="2">
        <v>43101</v>
      </c>
    </row>
    <row r="5070" spans="1:32" x14ac:dyDescent="0.3">
      <c r="A5070" t="s">
        <v>75</v>
      </c>
      <c r="B5070">
        <v>1</v>
      </c>
      <c r="C5070">
        <v>346</v>
      </c>
      <c r="D5070">
        <v>2018</v>
      </c>
      <c r="E5070" t="s">
        <v>60</v>
      </c>
      <c r="F5070">
        <v>40</v>
      </c>
      <c r="G5070">
        <v>28</v>
      </c>
      <c r="H5070">
        <v>1</v>
      </c>
      <c r="I5070">
        <v>1</v>
      </c>
      <c r="J5070">
        <v>2</v>
      </c>
      <c r="K5070">
        <v>0</v>
      </c>
      <c r="L5070">
        <v>0</v>
      </c>
      <c r="M5070" t="s">
        <v>34</v>
      </c>
      <c r="N5070" t="s">
        <v>35</v>
      </c>
      <c r="O5070" t="s">
        <v>55</v>
      </c>
      <c r="P5070" t="s">
        <v>37</v>
      </c>
      <c r="Q5070">
        <v>0</v>
      </c>
      <c r="R5070">
        <v>1</v>
      </c>
      <c r="S5070">
        <v>0</v>
      </c>
      <c r="T5070" t="s">
        <v>38</v>
      </c>
      <c r="U5070" t="s">
        <v>38</v>
      </c>
      <c r="V5070">
        <v>0</v>
      </c>
      <c r="W5070" t="s">
        <v>66</v>
      </c>
      <c r="X5070">
        <v>1</v>
      </c>
      <c r="Y5070" t="s">
        <v>40</v>
      </c>
      <c r="Z5070">
        <v>0</v>
      </c>
      <c r="AA5070" t="s">
        <v>49</v>
      </c>
      <c r="AB5070">
        <v>62</v>
      </c>
      <c r="AC5070">
        <v>0</v>
      </c>
      <c r="AD5070">
        <v>0</v>
      </c>
      <c r="AE5070" t="s">
        <v>42</v>
      </c>
      <c r="AF5070" s="2">
        <v>43101</v>
      </c>
    </row>
    <row r="5071" spans="1:32" x14ac:dyDescent="0.3">
      <c r="A5071" t="s">
        <v>75</v>
      </c>
      <c r="B5071">
        <v>1</v>
      </c>
      <c r="C5071">
        <v>346</v>
      </c>
      <c r="D5071">
        <v>2018</v>
      </c>
      <c r="E5071" t="s">
        <v>60</v>
      </c>
      <c r="F5071">
        <v>40</v>
      </c>
      <c r="G5071">
        <v>28</v>
      </c>
      <c r="H5071">
        <v>1</v>
      </c>
      <c r="I5071">
        <v>1</v>
      </c>
      <c r="J5071">
        <v>2</v>
      </c>
      <c r="K5071">
        <v>0</v>
      </c>
      <c r="L5071">
        <v>0</v>
      </c>
      <c r="M5071" t="s">
        <v>34</v>
      </c>
      <c r="N5071" t="s">
        <v>35</v>
      </c>
      <c r="O5071" t="s">
        <v>55</v>
      </c>
      <c r="P5071" t="s">
        <v>37</v>
      </c>
      <c r="Q5071">
        <v>0</v>
      </c>
      <c r="R5071">
        <v>1</v>
      </c>
      <c r="S5071">
        <v>0</v>
      </c>
      <c r="T5071" t="s">
        <v>38</v>
      </c>
      <c r="U5071" t="s">
        <v>38</v>
      </c>
      <c r="V5071">
        <v>0</v>
      </c>
      <c r="W5071" t="s">
        <v>66</v>
      </c>
      <c r="X5071">
        <v>1</v>
      </c>
      <c r="Y5071" t="s">
        <v>40</v>
      </c>
      <c r="Z5071">
        <v>0</v>
      </c>
      <c r="AA5071" t="s">
        <v>49</v>
      </c>
      <c r="AB5071">
        <v>62</v>
      </c>
      <c r="AC5071">
        <v>0</v>
      </c>
      <c r="AD5071">
        <v>0</v>
      </c>
      <c r="AE5071" t="s">
        <v>42</v>
      </c>
      <c r="AF5071" s="2">
        <v>43101</v>
      </c>
    </row>
    <row r="5072" spans="1:32" x14ac:dyDescent="0.3">
      <c r="A5072" t="s">
        <v>75</v>
      </c>
      <c r="B5072">
        <v>1</v>
      </c>
      <c r="C5072">
        <v>346</v>
      </c>
      <c r="D5072">
        <v>2018</v>
      </c>
      <c r="E5072" t="s">
        <v>60</v>
      </c>
      <c r="F5072">
        <v>40</v>
      </c>
      <c r="G5072">
        <v>28</v>
      </c>
      <c r="H5072">
        <v>1</v>
      </c>
      <c r="I5072">
        <v>1</v>
      </c>
      <c r="J5072">
        <v>2</v>
      </c>
      <c r="K5072">
        <v>0</v>
      </c>
      <c r="L5072">
        <v>0</v>
      </c>
      <c r="M5072" t="s">
        <v>34</v>
      </c>
      <c r="N5072" t="s">
        <v>35</v>
      </c>
      <c r="O5072" t="s">
        <v>55</v>
      </c>
      <c r="P5072" t="s">
        <v>37</v>
      </c>
      <c r="Q5072">
        <v>0</v>
      </c>
      <c r="R5072">
        <v>1</v>
      </c>
      <c r="S5072">
        <v>0</v>
      </c>
      <c r="T5072" t="s">
        <v>38</v>
      </c>
      <c r="U5072" t="s">
        <v>38</v>
      </c>
      <c r="V5072">
        <v>0</v>
      </c>
      <c r="W5072" t="s">
        <v>66</v>
      </c>
      <c r="X5072">
        <v>1</v>
      </c>
      <c r="Y5072" t="s">
        <v>40</v>
      </c>
      <c r="Z5072">
        <v>0</v>
      </c>
      <c r="AA5072" t="s">
        <v>49</v>
      </c>
      <c r="AB5072">
        <v>62</v>
      </c>
      <c r="AC5072">
        <v>0</v>
      </c>
      <c r="AD5072">
        <v>0</v>
      </c>
      <c r="AE5072" t="s">
        <v>42</v>
      </c>
      <c r="AF5072" s="2">
        <v>43101</v>
      </c>
    </row>
    <row r="5073" spans="1:32" x14ac:dyDescent="0.3">
      <c r="A5073" t="s">
        <v>75</v>
      </c>
      <c r="B5073">
        <v>1</v>
      </c>
      <c r="C5073">
        <v>346</v>
      </c>
      <c r="D5073">
        <v>2018</v>
      </c>
      <c r="E5073" t="s">
        <v>60</v>
      </c>
      <c r="F5073">
        <v>40</v>
      </c>
      <c r="G5073">
        <v>28</v>
      </c>
      <c r="H5073">
        <v>1</v>
      </c>
      <c r="I5073">
        <v>1</v>
      </c>
      <c r="J5073">
        <v>2</v>
      </c>
      <c r="K5073">
        <v>0</v>
      </c>
      <c r="L5073">
        <v>0</v>
      </c>
      <c r="M5073" t="s">
        <v>34</v>
      </c>
      <c r="N5073" t="s">
        <v>35</v>
      </c>
      <c r="O5073" t="s">
        <v>55</v>
      </c>
      <c r="P5073" t="s">
        <v>37</v>
      </c>
      <c r="Q5073">
        <v>0</v>
      </c>
      <c r="R5073">
        <v>1</v>
      </c>
      <c r="S5073">
        <v>0</v>
      </c>
      <c r="T5073" t="s">
        <v>38</v>
      </c>
      <c r="U5073" t="s">
        <v>38</v>
      </c>
      <c r="V5073">
        <v>0</v>
      </c>
      <c r="W5073" t="s">
        <v>66</v>
      </c>
      <c r="X5073">
        <v>1</v>
      </c>
      <c r="Y5073" t="s">
        <v>40</v>
      </c>
      <c r="Z5073">
        <v>0</v>
      </c>
      <c r="AA5073" t="s">
        <v>49</v>
      </c>
      <c r="AB5073">
        <v>62</v>
      </c>
      <c r="AC5073">
        <v>0</v>
      </c>
      <c r="AD5073">
        <v>0</v>
      </c>
      <c r="AE5073" t="s">
        <v>42</v>
      </c>
      <c r="AF5073" s="2">
        <v>43101</v>
      </c>
    </row>
    <row r="5074" spans="1:32" x14ac:dyDescent="0.3">
      <c r="A5074" t="s">
        <v>75</v>
      </c>
      <c r="B5074">
        <v>1</v>
      </c>
      <c r="C5074">
        <v>346</v>
      </c>
      <c r="D5074">
        <v>2018</v>
      </c>
      <c r="E5074" t="s">
        <v>60</v>
      </c>
      <c r="F5074">
        <v>40</v>
      </c>
      <c r="G5074">
        <v>28</v>
      </c>
      <c r="H5074">
        <v>1</v>
      </c>
      <c r="I5074">
        <v>1</v>
      </c>
      <c r="J5074">
        <v>2</v>
      </c>
      <c r="K5074">
        <v>0</v>
      </c>
      <c r="L5074">
        <v>0</v>
      </c>
      <c r="M5074" t="s">
        <v>34</v>
      </c>
      <c r="N5074" t="s">
        <v>35</v>
      </c>
      <c r="O5074" t="s">
        <v>55</v>
      </c>
      <c r="P5074" t="s">
        <v>37</v>
      </c>
      <c r="Q5074">
        <v>0</v>
      </c>
      <c r="R5074">
        <v>1</v>
      </c>
      <c r="S5074">
        <v>0</v>
      </c>
      <c r="T5074" t="s">
        <v>38</v>
      </c>
      <c r="U5074" t="s">
        <v>38</v>
      </c>
      <c r="V5074">
        <v>0</v>
      </c>
      <c r="W5074" t="s">
        <v>66</v>
      </c>
      <c r="X5074">
        <v>1</v>
      </c>
      <c r="Y5074" t="s">
        <v>40</v>
      </c>
      <c r="Z5074">
        <v>0</v>
      </c>
      <c r="AA5074" t="s">
        <v>49</v>
      </c>
      <c r="AB5074">
        <v>62</v>
      </c>
      <c r="AC5074">
        <v>0</v>
      </c>
      <c r="AD5074">
        <v>0</v>
      </c>
      <c r="AE5074" t="s">
        <v>42</v>
      </c>
      <c r="AF5074" s="2">
        <v>43101</v>
      </c>
    </row>
    <row r="5075" spans="1:32" x14ac:dyDescent="0.3">
      <c r="A5075" t="s">
        <v>75</v>
      </c>
      <c r="B5075">
        <v>1</v>
      </c>
      <c r="C5075">
        <v>346</v>
      </c>
      <c r="D5075">
        <v>2018</v>
      </c>
      <c r="E5075" t="s">
        <v>60</v>
      </c>
      <c r="F5075">
        <v>40</v>
      </c>
      <c r="G5075">
        <v>28</v>
      </c>
      <c r="H5075">
        <v>1</v>
      </c>
      <c r="I5075">
        <v>1</v>
      </c>
      <c r="J5075">
        <v>2</v>
      </c>
      <c r="K5075">
        <v>0</v>
      </c>
      <c r="L5075">
        <v>0</v>
      </c>
      <c r="M5075" t="s">
        <v>34</v>
      </c>
      <c r="N5075" t="s">
        <v>35</v>
      </c>
      <c r="O5075" t="s">
        <v>55</v>
      </c>
      <c r="P5075" t="s">
        <v>37</v>
      </c>
      <c r="Q5075">
        <v>0</v>
      </c>
      <c r="R5075">
        <v>1</v>
      </c>
      <c r="S5075">
        <v>0</v>
      </c>
      <c r="T5075" t="s">
        <v>38</v>
      </c>
      <c r="U5075" t="s">
        <v>38</v>
      </c>
      <c r="V5075">
        <v>0</v>
      </c>
      <c r="W5075" t="s">
        <v>66</v>
      </c>
      <c r="X5075">
        <v>1</v>
      </c>
      <c r="Y5075" t="s">
        <v>40</v>
      </c>
      <c r="Z5075">
        <v>0</v>
      </c>
      <c r="AA5075" t="s">
        <v>49</v>
      </c>
      <c r="AB5075">
        <v>62</v>
      </c>
      <c r="AC5075">
        <v>0</v>
      </c>
      <c r="AD5075">
        <v>0</v>
      </c>
      <c r="AE5075" t="s">
        <v>42</v>
      </c>
      <c r="AF5075" s="2">
        <v>43101</v>
      </c>
    </row>
    <row r="5076" spans="1:32" x14ac:dyDescent="0.3">
      <c r="A5076" t="s">
        <v>75</v>
      </c>
      <c r="B5076">
        <v>1</v>
      </c>
      <c r="C5076">
        <v>346</v>
      </c>
      <c r="D5076">
        <v>2018</v>
      </c>
      <c r="E5076" t="s">
        <v>60</v>
      </c>
      <c r="F5076">
        <v>40</v>
      </c>
      <c r="G5076">
        <v>28</v>
      </c>
      <c r="H5076">
        <v>1</v>
      </c>
      <c r="I5076">
        <v>1</v>
      </c>
      <c r="J5076">
        <v>2</v>
      </c>
      <c r="K5076">
        <v>0</v>
      </c>
      <c r="L5076">
        <v>0</v>
      </c>
      <c r="M5076" t="s">
        <v>34</v>
      </c>
      <c r="N5076" t="s">
        <v>35</v>
      </c>
      <c r="O5076" t="s">
        <v>55</v>
      </c>
      <c r="P5076" t="s">
        <v>37</v>
      </c>
      <c r="Q5076">
        <v>0</v>
      </c>
      <c r="R5076">
        <v>1</v>
      </c>
      <c r="S5076">
        <v>0</v>
      </c>
      <c r="T5076" t="s">
        <v>38</v>
      </c>
      <c r="U5076" t="s">
        <v>38</v>
      </c>
      <c r="V5076">
        <v>0</v>
      </c>
      <c r="W5076" t="s">
        <v>66</v>
      </c>
      <c r="X5076">
        <v>1</v>
      </c>
      <c r="Y5076" t="s">
        <v>40</v>
      </c>
      <c r="Z5076">
        <v>0</v>
      </c>
      <c r="AA5076" t="s">
        <v>49</v>
      </c>
      <c r="AB5076">
        <v>62</v>
      </c>
      <c r="AC5076">
        <v>0</v>
      </c>
      <c r="AD5076">
        <v>0</v>
      </c>
      <c r="AE5076" t="s">
        <v>42</v>
      </c>
      <c r="AF5076" s="2">
        <v>43101</v>
      </c>
    </row>
    <row r="5077" spans="1:32" x14ac:dyDescent="0.3">
      <c r="A5077" t="s">
        <v>75</v>
      </c>
      <c r="B5077">
        <v>1</v>
      </c>
      <c r="C5077">
        <v>353</v>
      </c>
      <c r="D5077">
        <v>2018</v>
      </c>
      <c r="E5077" t="s">
        <v>65</v>
      </c>
      <c r="F5077">
        <v>41</v>
      </c>
      <c r="G5077">
        <v>5</v>
      </c>
      <c r="H5077">
        <v>1</v>
      </c>
      <c r="I5077">
        <v>1</v>
      </c>
      <c r="J5077">
        <v>2</v>
      </c>
      <c r="K5077">
        <v>0</v>
      </c>
      <c r="L5077">
        <v>0</v>
      </c>
      <c r="M5077" t="s">
        <v>34</v>
      </c>
      <c r="N5077" t="s">
        <v>35</v>
      </c>
      <c r="O5077" t="s">
        <v>55</v>
      </c>
      <c r="P5077" t="s">
        <v>37</v>
      </c>
      <c r="Q5077">
        <v>0</v>
      </c>
      <c r="R5077">
        <v>1</v>
      </c>
      <c r="S5077">
        <v>0</v>
      </c>
      <c r="T5077" t="s">
        <v>38</v>
      </c>
      <c r="U5077" t="s">
        <v>38</v>
      </c>
      <c r="V5077">
        <v>0</v>
      </c>
      <c r="W5077" t="s">
        <v>66</v>
      </c>
      <c r="X5077">
        <v>1</v>
      </c>
      <c r="Y5077" t="s">
        <v>40</v>
      </c>
      <c r="Z5077">
        <v>0</v>
      </c>
      <c r="AA5077" t="s">
        <v>49</v>
      </c>
      <c r="AB5077">
        <v>62</v>
      </c>
      <c r="AC5077">
        <v>0</v>
      </c>
      <c r="AD5077">
        <v>0</v>
      </c>
      <c r="AE5077" t="s">
        <v>42</v>
      </c>
      <c r="AF5077" s="2">
        <v>43101</v>
      </c>
    </row>
    <row r="5078" spans="1:32" x14ac:dyDescent="0.3">
      <c r="A5078" t="s">
        <v>75</v>
      </c>
      <c r="B5078">
        <v>1</v>
      </c>
      <c r="C5078">
        <v>353</v>
      </c>
      <c r="D5078">
        <v>2018</v>
      </c>
      <c r="E5078" t="s">
        <v>65</v>
      </c>
      <c r="F5078">
        <v>41</v>
      </c>
      <c r="G5078">
        <v>5</v>
      </c>
      <c r="H5078">
        <v>1</v>
      </c>
      <c r="I5078">
        <v>1</v>
      </c>
      <c r="J5078">
        <v>2</v>
      </c>
      <c r="K5078">
        <v>0</v>
      </c>
      <c r="L5078">
        <v>0</v>
      </c>
      <c r="M5078" t="s">
        <v>34</v>
      </c>
      <c r="N5078" t="s">
        <v>35</v>
      </c>
      <c r="O5078" t="s">
        <v>55</v>
      </c>
      <c r="P5078" t="s">
        <v>37</v>
      </c>
      <c r="Q5078">
        <v>0</v>
      </c>
      <c r="R5078">
        <v>1</v>
      </c>
      <c r="S5078">
        <v>0</v>
      </c>
      <c r="T5078" t="s">
        <v>38</v>
      </c>
      <c r="U5078" t="s">
        <v>38</v>
      </c>
      <c r="V5078">
        <v>0</v>
      </c>
      <c r="W5078" t="s">
        <v>66</v>
      </c>
      <c r="X5078">
        <v>1</v>
      </c>
      <c r="Y5078" t="s">
        <v>40</v>
      </c>
      <c r="Z5078">
        <v>0</v>
      </c>
      <c r="AA5078" t="s">
        <v>49</v>
      </c>
      <c r="AB5078">
        <v>62</v>
      </c>
      <c r="AC5078">
        <v>0</v>
      </c>
      <c r="AD5078">
        <v>0</v>
      </c>
      <c r="AE5078" t="s">
        <v>42</v>
      </c>
      <c r="AF5078" s="2">
        <v>43101</v>
      </c>
    </row>
    <row r="5079" spans="1:32" x14ac:dyDescent="0.3">
      <c r="A5079" t="s">
        <v>75</v>
      </c>
      <c r="B5079">
        <v>1</v>
      </c>
      <c r="C5079">
        <v>353</v>
      </c>
      <c r="D5079">
        <v>2018</v>
      </c>
      <c r="E5079" t="s">
        <v>65</v>
      </c>
      <c r="F5079">
        <v>41</v>
      </c>
      <c r="G5079">
        <v>5</v>
      </c>
      <c r="H5079">
        <v>1</v>
      </c>
      <c r="I5079">
        <v>1</v>
      </c>
      <c r="J5079">
        <v>2</v>
      </c>
      <c r="K5079">
        <v>0</v>
      </c>
      <c r="L5079">
        <v>0</v>
      </c>
      <c r="M5079" t="s">
        <v>34</v>
      </c>
      <c r="N5079" t="s">
        <v>35</v>
      </c>
      <c r="O5079" t="s">
        <v>55</v>
      </c>
      <c r="P5079" t="s">
        <v>37</v>
      </c>
      <c r="Q5079">
        <v>0</v>
      </c>
      <c r="R5079">
        <v>1</v>
      </c>
      <c r="S5079">
        <v>0</v>
      </c>
      <c r="T5079" t="s">
        <v>38</v>
      </c>
      <c r="U5079" t="s">
        <v>38</v>
      </c>
      <c r="V5079">
        <v>0</v>
      </c>
      <c r="W5079" t="s">
        <v>66</v>
      </c>
      <c r="X5079">
        <v>1</v>
      </c>
      <c r="Y5079" t="s">
        <v>40</v>
      </c>
      <c r="Z5079">
        <v>0</v>
      </c>
      <c r="AA5079" t="s">
        <v>49</v>
      </c>
      <c r="AB5079">
        <v>62</v>
      </c>
      <c r="AC5079">
        <v>0</v>
      </c>
      <c r="AD5079">
        <v>0</v>
      </c>
      <c r="AE5079" t="s">
        <v>42</v>
      </c>
      <c r="AF5079" s="2">
        <v>43101</v>
      </c>
    </row>
    <row r="5080" spans="1:32" x14ac:dyDescent="0.3">
      <c r="A5080" t="s">
        <v>75</v>
      </c>
      <c r="B5080">
        <v>1</v>
      </c>
      <c r="C5080">
        <v>353</v>
      </c>
      <c r="D5080">
        <v>2018</v>
      </c>
      <c r="E5080" t="s">
        <v>65</v>
      </c>
      <c r="F5080">
        <v>41</v>
      </c>
      <c r="G5080">
        <v>5</v>
      </c>
      <c r="H5080">
        <v>1</v>
      </c>
      <c r="I5080">
        <v>1</v>
      </c>
      <c r="J5080">
        <v>2</v>
      </c>
      <c r="K5080">
        <v>0</v>
      </c>
      <c r="L5080">
        <v>0</v>
      </c>
      <c r="M5080" t="s">
        <v>34</v>
      </c>
      <c r="N5080" t="s">
        <v>35</v>
      </c>
      <c r="O5080" t="s">
        <v>55</v>
      </c>
      <c r="P5080" t="s">
        <v>37</v>
      </c>
      <c r="Q5080">
        <v>0</v>
      </c>
      <c r="R5080">
        <v>1</v>
      </c>
      <c r="S5080">
        <v>0</v>
      </c>
      <c r="T5080" t="s">
        <v>38</v>
      </c>
      <c r="U5080" t="s">
        <v>38</v>
      </c>
      <c r="V5080">
        <v>0</v>
      </c>
      <c r="W5080" t="s">
        <v>66</v>
      </c>
      <c r="X5080">
        <v>1</v>
      </c>
      <c r="Y5080" t="s">
        <v>40</v>
      </c>
      <c r="Z5080">
        <v>0</v>
      </c>
      <c r="AA5080" t="s">
        <v>49</v>
      </c>
      <c r="AB5080">
        <v>62</v>
      </c>
      <c r="AC5080">
        <v>0</v>
      </c>
      <c r="AD5080">
        <v>0</v>
      </c>
      <c r="AE5080" t="s">
        <v>42</v>
      </c>
      <c r="AF5080" s="2">
        <v>43101</v>
      </c>
    </row>
    <row r="5081" spans="1:32" x14ac:dyDescent="0.3">
      <c r="A5081" t="s">
        <v>75</v>
      </c>
      <c r="B5081">
        <v>1</v>
      </c>
      <c r="C5081">
        <v>353</v>
      </c>
      <c r="D5081">
        <v>2018</v>
      </c>
      <c r="E5081" t="s">
        <v>65</v>
      </c>
      <c r="F5081">
        <v>41</v>
      </c>
      <c r="G5081">
        <v>5</v>
      </c>
      <c r="H5081">
        <v>1</v>
      </c>
      <c r="I5081">
        <v>1</v>
      </c>
      <c r="J5081">
        <v>2</v>
      </c>
      <c r="K5081">
        <v>0</v>
      </c>
      <c r="L5081">
        <v>0</v>
      </c>
      <c r="M5081" t="s">
        <v>34</v>
      </c>
      <c r="N5081" t="s">
        <v>35</v>
      </c>
      <c r="O5081" t="s">
        <v>55</v>
      </c>
      <c r="P5081" t="s">
        <v>37</v>
      </c>
      <c r="Q5081">
        <v>0</v>
      </c>
      <c r="R5081">
        <v>1</v>
      </c>
      <c r="S5081">
        <v>0</v>
      </c>
      <c r="T5081" t="s">
        <v>38</v>
      </c>
      <c r="U5081" t="s">
        <v>38</v>
      </c>
      <c r="V5081">
        <v>0</v>
      </c>
      <c r="W5081" t="s">
        <v>66</v>
      </c>
      <c r="X5081">
        <v>1</v>
      </c>
      <c r="Y5081" t="s">
        <v>40</v>
      </c>
      <c r="Z5081">
        <v>0</v>
      </c>
      <c r="AA5081" t="s">
        <v>49</v>
      </c>
      <c r="AB5081">
        <v>62</v>
      </c>
      <c r="AC5081">
        <v>0</v>
      </c>
      <c r="AD5081">
        <v>0</v>
      </c>
      <c r="AE5081" t="s">
        <v>42</v>
      </c>
      <c r="AF5081" s="2">
        <v>43101</v>
      </c>
    </row>
    <row r="5082" spans="1:32" x14ac:dyDescent="0.3">
      <c r="A5082" t="s">
        <v>75</v>
      </c>
      <c r="B5082">
        <v>1</v>
      </c>
      <c r="C5082">
        <v>353</v>
      </c>
      <c r="D5082">
        <v>2018</v>
      </c>
      <c r="E5082" t="s">
        <v>65</v>
      </c>
      <c r="F5082">
        <v>41</v>
      </c>
      <c r="G5082">
        <v>5</v>
      </c>
      <c r="H5082">
        <v>1</v>
      </c>
      <c r="I5082">
        <v>1</v>
      </c>
      <c r="J5082">
        <v>2</v>
      </c>
      <c r="K5082">
        <v>0</v>
      </c>
      <c r="L5082">
        <v>0</v>
      </c>
      <c r="M5082" t="s">
        <v>34</v>
      </c>
      <c r="N5082" t="s">
        <v>35</v>
      </c>
      <c r="O5082" t="s">
        <v>55</v>
      </c>
      <c r="P5082" t="s">
        <v>37</v>
      </c>
      <c r="Q5082">
        <v>0</v>
      </c>
      <c r="R5082">
        <v>1</v>
      </c>
      <c r="S5082">
        <v>0</v>
      </c>
      <c r="T5082" t="s">
        <v>38</v>
      </c>
      <c r="U5082" t="s">
        <v>38</v>
      </c>
      <c r="V5082">
        <v>0</v>
      </c>
      <c r="W5082" t="s">
        <v>66</v>
      </c>
      <c r="X5082">
        <v>1</v>
      </c>
      <c r="Y5082" t="s">
        <v>40</v>
      </c>
      <c r="Z5082">
        <v>0</v>
      </c>
      <c r="AA5082" t="s">
        <v>49</v>
      </c>
      <c r="AB5082">
        <v>62</v>
      </c>
      <c r="AC5082">
        <v>0</v>
      </c>
      <c r="AD5082">
        <v>0</v>
      </c>
      <c r="AE5082" t="s">
        <v>42</v>
      </c>
      <c r="AF5082" s="2">
        <v>43101</v>
      </c>
    </row>
    <row r="5083" spans="1:32" x14ac:dyDescent="0.3">
      <c r="A5083" t="s">
        <v>75</v>
      </c>
      <c r="B5083">
        <v>1</v>
      </c>
      <c r="C5083">
        <v>353</v>
      </c>
      <c r="D5083">
        <v>2018</v>
      </c>
      <c r="E5083" t="s">
        <v>65</v>
      </c>
      <c r="F5083">
        <v>41</v>
      </c>
      <c r="G5083">
        <v>5</v>
      </c>
      <c r="H5083">
        <v>1</v>
      </c>
      <c r="I5083">
        <v>1</v>
      </c>
      <c r="J5083">
        <v>2</v>
      </c>
      <c r="K5083">
        <v>0</v>
      </c>
      <c r="L5083">
        <v>0</v>
      </c>
      <c r="M5083" t="s">
        <v>34</v>
      </c>
      <c r="N5083" t="s">
        <v>35</v>
      </c>
      <c r="O5083" t="s">
        <v>55</v>
      </c>
      <c r="P5083" t="s">
        <v>37</v>
      </c>
      <c r="Q5083">
        <v>0</v>
      </c>
      <c r="R5083">
        <v>1</v>
      </c>
      <c r="S5083">
        <v>0</v>
      </c>
      <c r="T5083" t="s">
        <v>38</v>
      </c>
      <c r="U5083" t="s">
        <v>38</v>
      </c>
      <c r="V5083">
        <v>0</v>
      </c>
      <c r="W5083" t="s">
        <v>66</v>
      </c>
      <c r="X5083">
        <v>1</v>
      </c>
      <c r="Y5083" t="s">
        <v>40</v>
      </c>
      <c r="Z5083">
        <v>0</v>
      </c>
      <c r="AA5083" t="s">
        <v>49</v>
      </c>
      <c r="AB5083">
        <v>62</v>
      </c>
      <c r="AC5083">
        <v>0</v>
      </c>
      <c r="AD5083">
        <v>0</v>
      </c>
      <c r="AE5083" t="s">
        <v>42</v>
      </c>
      <c r="AF5083" s="2">
        <v>43101</v>
      </c>
    </row>
    <row r="5084" spans="1:32" x14ac:dyDescent="0.3">
      <c r="A5084" t="s">
        <v>75</v>
      </c>
      <c r="B5084">
        <v>1</v>
      </c>
      <c r="C5084">
        <v>353</v>
      </c>
      <c r="D5084">
        <v>2018</v>
      </c>
      <c r="E5084" t="s">
        <v>65</v>
      </c>
      <c r="F5084">
        <v>41</v>
      </c>
      <c r="G5084">
        <v>5</v>
      </c>
      <c r="H5084">
        <v>1</v>
      </c>
      <c r="I5084">
        <v>1</v>
      </c>
      <c r="J5084">
        <v>2</v>
      </c>
      <c r="K5084">
        <v>0</v>
      </c>
      <c r="L5084">
        <v>0</v>
      </c>
      <c r="M5084" t="s">
        <v>34</v>
      </c>
      <c r="N5084" t="s">
        <v>35</v>
      </c>
      <c r="O5084" t="s">
        <v>55</v>
      </c>
      <c r="P5084" t="s">
        <v>37</v>
      </c>
      <c r="Q5084">
        <v>0</v>
      </c>
      <c r="R5084">
        <v>1</v>
      </c>
      <c r="S5084">
        <v>0</v>
      </c>
      <c r="T5084" t="s">
        <v>38</v>
      </c>
      <c r="U5084" t="s">
        <v>38</v>
      </c>
      <c r="V5084">
        <v>0</v>
      </c>
      <c r="W5084" t="s">
        <v>66</v>
      </c>
      <c r="X5084">
        <v>1</v>
      </c>
      <c r="Y5084" t="s">
        <v>40</v>
      </c>
      <c r="Z5084">
        <v>0</v>
      </c>
      <c r="AA5084" t="s">
        <v>49</v>
      </c>
      <c r="AB5084">
        <v>62</v>
      </c>
      <c r="AC5084">
        <v>0</v>
      </c>
      <c r="AD5084">
        <v>0</v>
      </c>
      <c r="AE5084" t="s">
        <v>42</v>
      </c>
      <c r="AF5084" s="2">
        <v>43101</v>
      </c>
    </row>
    <row r="5085" spans="1:32" x14ac:dyDescent="0.3">
      <c r="A5085" t="s">
        <v>75</v>
      </c>
      <c r="B5085">
        <v>1</v>
      </c>
      <c r="C5085">
        <v>353</v>
      </c>
      <c r="D5085">
        <v>2018</v>
      </c>
      <c r="E5085" t="s">
        <v>65</v>
      </c>
      <c r="F5085">
        <v>41</v>
      </c>
      <c r="G5085">
        <v>5</v>
      </c>
      <c r="H5085">
        <v>1</v>
      </c>
      <c r="I5085">
        <v>1</v>
      </c>
      <c r="J5085">
        <v>2</v>
      </c>
      <c r="K5085">
        <v>0</v>
      </c>
      <c r="L5085">
        <v>0</v>
      </c>
      <c r="M5085" t="s">
        <v>34</v>
      </c>
      <c r="N5085" t="s">
        <v>35</v>
      </c>
      <c r="O5085" t="s">
        <v>55</v>
      </c>
      <c r="P5085" t="s">
        <v>37</v>
      </c>
      <c r="Q5085">
        <v>0</v>
      </c>
      <c r="R5085">
        <v>1</v>
      </c>
      <c r="S5085">
        <v>0</v>
      </c>
      <c r="T5085" t="s">
        <v>38</v>
      </c>
      <c r="U5085" t="s">
        <v>38</v>
      </c>
      <c r="V5085">
        <v>0</v>
      </c>
      <c r="W5085" t="s">
        <v>66</v>
      </c>
      <c r="X5085">
        <v>1</v>
      </c>
      <c r="Y5085" t="s">
        <v>40</v>
      </c>
      <c r="Z5085">
        <v>0</v>
      </c>
      <c r="AA5085" t="s">
        <v>49</v>
      </c>
      <c r="AB5085">
        <v>62</v>
      </c>
      <c r="AC5085">
        <v>0</v>
      </c>
      <c r="AD5085">
        <v>0</v>
      </c>
      <c r="AE5085" t="s">
        <v>42</v>
      </c>
      <c r="AF5085" s="2">
        <v>43101</v>
      </c>
    </row>
    <row r="5086" spans="1:32" x14ac:dyDescent="0.3">
      <c r="A5086" t="s">
        <v>75</v>
      </c>
      <c r="B5086">
        <v>1</v>
      </c>
      <c r="C5086">
        <v>353</v>
      </c>
      <c r="D5086">
        <v>2018</v>
      </c>
      <c r="E5086" t="s">
        <v>65</v>
      </c>
      <c r="F5086">
        <v>41</v>
      </c>
      <c r="G5086">
        <v>5</v>
      </c>
      <c r="H5086">
        <v>1</v>
      </c>
      <c r="I5086">
        <v>1</v>
      </c>
      <c r="J5086">
        <v>2</v>
      </c>
      <c r="K5086">
        <v>0</v>
      </c>
      <c r="L5086">
        <v>0</v>
      </c>
      <c r="M5086" t="s">
        <v>34</v>
      </c>
      <c r="N5086" t="s">
        <v>35</v>
      </c>
      <c r="O5086" t="s">
        <v>55</v>
      </c>
      <c r="P5086" t="s">
        <v>37</v>
      </c>
      <c r="Q5086">
        <v>0</v>
      </c>
      <c r="R5086">
        <v>1</v>
      </c>
      <c r="S5086">
        <v>0</v>
      </c>
      <c r="T5086" t="s">
        <v>38</v>
      </c>
      <c r="U5086" t="s">
        <v>38</v>
      </c>
      <c r="V5086">
        <v>0</v>
      </c>
      <c r="W5086" t="s">
        <v>66</v>
      </c>
      <c r="X5086">
        <v>1</v>
      </c>
      <c r="Y5086" t="s">
        <v>40</v>
      </c>
      <c r="Z5086">
        <v>0</v>
      </c>
      <c r="AA5086" t="s">
        <v>49</v>
      </c>
      <c r="AB5086">
        <v>62</v>
      </c>
      <c r="AC5086">
        <v>0</v>
      </c>
      <c r="AD5086">
        <v>0</v>
      </c>
      <c r="AE5086" t="s">
        <v>42</v>
      </c>
      <c r="AF5086" s="2">
        <v>43101</v>
      </c>
    </row>
    <row r="5087" spans="1:32" x14ac:dyDescent="0.3">
      <c r="A5087" t="s">
        <v>75</v>
      </c>
      <c r="B5087">
        <v>1</v>
      </c>
      <c r="C5087">
        <v>353</v>
      </c>
      <c r="D5087">
        <v>2018</v>
      </c>
      <c r="E5087" t="s">
        <v>65</v>
      </c>
      <c r="F5087">
        <v>41</v>
      </c>
      <c r="G5087">
        <v>5</v>
      </c>
      <c r="H5087">
        <v>1</v>
      </c>
      <c r="I5087">
        <v>1</v>
      </c>
      <c r="J5087">
        <v>2</v>
      </c>
      <c r="K5087">
        <v>0</v>
      </c>
      <c r="L5087">
        <v>0</v>
      </c>
      <c r="M5087" t="s">
        <v>34</v>
      </c>
      <c r="N5087" t="s">
        <v>35</v>
      </c>
      <c r="O5087" t="s">
        <v>55</v>
      </c>
      <c r="P5087" t="s">
        <v>37</v>
      </c>
      <c r="Q5087">
        <v>0</v>
      </c>
      <c r="R5087">
        <v>1</v>
      </c>
      <c r="S5087">
        <v>0</v>
      </c>
      <c r="T5087" t="s">
        <v>38</v>
      </c>
      <c r="U5087" t="s">
        <v>38</v>
      </c>
      <c r="V5087">
        <v>0</v>
      </c>
      <c r="W5087" t="s">
        <v>66</v>
      </c>
      <c r="X5087">
        <v>1</v>
      </c>
      <c r="Y5087" t="s">
        <v>40</v>
      </c>
      <c r="Z5087">
        <v>0</v>
      </c>
      <c r="AA5087" t="s">
        <v>49</v>
      </c>
      <c r="AB5087">
        <v>62</v>
      </c>
      <c r="AC5087">
        <v>0</v>
      </c>
      <c r="AD5087">
        <v>0</v>
      </c>
      <c r="AE5087" t="s">
        <v>42</v>
      </c>
      <c r="AF5087" s="2">
        <v>43101</v>
      </c>
    </row>
    <row r="5088" spans="1:32" x14ac:dyDescent="0.3">
      <c r="A5088" t="s">
        <v>75</v>
      </c>
      <c r="B5088">
        <v>1</v>
      </c>
      <c r="C5088">
        <v>353</v>
      </c>
      <c r="D5088">
        <v>2018</v>
      </c>
      <c r="E5088" t="s">
        <v>65</v>
      </c>
      <c r="F5088">
        <v>41</v>
      </c>
      <c r="G5088">
        <v>5</v>
      </c>
      <c r="H5088">
        <v>1</v>
      </c>
      <c r="I5088">
        <v>1</v>
      </c>
      <c r="J5088">
        <v>2</v>
      </c>
      <c r="K5088">
        <v>0</v>
      </c>
      <c r="L5088">
        <v>0</v>
      </c>
      <c r="M5088" t="s">
        <v>34</v>
      </c>
      <c r="N5088" t="s">
        <v>35</v>
      </c>
      <c r="O5088" t="s">
        <v>55</v>
      </c>
      <c r="P5088" t="s">
        <v>37</v>
      </c>
      <c r="Q5088">
        <v>0</v>
      </c>
      <c r="R5088">
        <v>1</v>
      </c>
      <c r="S5088">
        <v>0</v>
      </c>
      <c r="T5088" t="s">
        <v>38</v>
      </c>
      <c r="U5088" t="s">
        <v>38</v>
      </c>
      <c r="V5088">
        <v>0</v>
      </c>
      <c r="W5088" t="s">
        <v>66</v>
      </c>
      <c r="X5088">
        <v>1</v>
      </c>
      <c r="Y5088" t="s">
        <v>40</v>
      </c>
      <c r="Z5088">
        <v>0</v>
      </c>
      <c r="AA5088" t="s">
        <v>49</v>
      </c>
      <c r="AB5088">
        <v>62</v>
      </c>
      <c r="AC5088">
        <v>0</v>
      </c>
      <c r="AD5088">
        <v>0</v>
      </c>
      <c r="AE5088" t="s">
        <v>42</v>
      </c>
      <c r="AF5088" s="2">
        <v>43101</v>
      </c>
    </row>
    <row r="5089" spans="1:32" x14ac:dyDescent="0.3">
      <c r="A5089" t="s">
        <v>75</v>
      </c>
      <c r="B5089">
        <v>1</v>
      </c>
      <c r="C5089">
        <v>353</v>
      </c>
      <c r="D5089">
        <v>2018</v>
      </c>
      <c r="E5089" t="s">
        <v>65</v>
      </c>
      <c r="F5089">
        <v>41</v>
      </c>
      <c r="G5089">
        <v>5</v>
      </c>
      <c r="H5089">
        <v>1</v>
      </c>
      <c r="I5089">
        <v>1</v>
      </c>
      <c r="J5089">
        <v>2</v>
      </c>
      <c r="K5089">
        <v>0</v>
      </c>
      <c r="L5089">
        <v>0</v>
      </c>
      <c r="M5089" t="s">
        <v>34</v>
      </c>
      <c r="N5089" t="s">
        <v>35</v>
      </c>
      <c r="O5089" t="s">
        <v>55</v>
      </c>
      <c r="P5089" t="s">
        <v>37</v>
      </c>
      <c r="Q5089">
        <v>0</v>
      </c>
      <c r="R5089">
        <v>1</v>
      </c>
      <c r="S5089">
        <v>0</v>
      </c>
      <c r="T5089" t="s">
        <v>38</v>
      </c>
      <c r="U5089" t="s">
        <v>38</v>
      </c>
      <c r="V5089">
        <v>0</v>
      </c>
      <c r="W5089" t="s">
        <v>66</v>
      </c>
      <c r="X5089">
        <v>1</v>
      </c>
      <c r="Y5089" t="s">
        <v>40</v>
      </c>
      <c r="Z5089">
        <v>0</v>
      </c>
      <c r="AA5089" t="s">
        <v>49</v>
      </c>
      <c r="AB5089">
        <v>62</v>
      </c>
      <c r="AC5089">
        <v>0</v>
      </c>
      <c r="AD5089">
        <v>0</v>
      </c>
      <c r="AE5089" t="s">
        <v>42</v>
      </c>
      <c r="AF5089" s="2">
        <v>43101</v>
      </c>
    </row>
    <row r="5090" spans="1:32" x14ac:dyDescent="0.3">
      <c r="A5090" t="s">
        <v>75</v>
      </c>
      <c r="B5090">
        <v>1</v>
      </c>
      <c r="C5090">
        <v>353</v>
      </c>
      <c r="D5090">
        <v>2018</v>
      </c>
      <c r="E5090" t="s">
        <v>65</v>
      </c>
      <c r="F5090">
        <v>41</v>
      </c>
      <c r="G5090">
        <v>5</v>
      </c>
      <c r="H5090">
        <v>1</v>
      </c>
      <c r="I5090">
        <v>1</v>
      </c>
      <c r="J5090">
        <v>2</v>
      </c>
      <c r="K5090">
        <v>0</v>
      </c>
      <c r="L5090">
        <v>0</v>
      </c>
      <c r="M5090" t="s">
        <v>34</v>
      </c>
      <c r="N5090" t="s">
        <v>35</v>
      </c>
      <c r="O5090" t="s">
        <v>55</v>
      </c>
      <c r="P5090" t="s">
        <v>37</v>
      </c>
      <c r="Q5090">
        <v>0</v>
      </c>
      <c r="R5090">
        <v>1</v>
      </c>
      <c r="S5090">
        <v>0</v>
      </c>
      <c r="T5090" t="s">
        <v>38</v>
      </c>
      <c r="U5090" t="s">
        <v>38</v>
      </c>
      <c r="V5090">
        <v>0</v>
      </c>
      <c r="W5090" t="s">
        <v>66</v>
      </c>
      <c r="X5090">
        <v>1</v>
      </c>
      <c r="Y5090" t="s">
        <v>40</v>
      </c>
      <c r="Z5090">
        <v>0</v>
      </c>
      <c r="AA5090" t="s">
        <v>49</v>
      </c>
      <c r="AB5090">
        <v>62</v>
      </c>
      <c r="AC5090">
        <v>0</v>
      </c>
      <c r="AD5090">
        <v>0</v>
      </c>
      <c r="AE5090" t="s">
        <v>42</v>
      </c>
      <c r="AF5090" s="2">
        <v>43101</v>
      </c>
    </row>
    <row r="5091" spans="1:32" x14ac:dyDescent="0.3">
      <c r="A5091" t="s">
        <v>75</v>
      </c>
      <c r="B5091">
        <v>1</v>
      </c>
      <c r="C5091">
        <v>353</v>
      </c>
      <c r="D5091">
        <v>2018</v>
      </c>
      <c r="E5091" t="s">
        <v>65</v>
      </c>
      <c r="F5091">
        <v>41</v>
      </c>
      <c r="G5091">
        <v>5</v>
      </c>
      <c r="H5091">
        <v>1</v>
      </c>
      <c r="I5091">
        <v>1</v>
      </c>
      <c r="J5091">
        <v>2</v>
      </c>
      <c r="K5091">
        <v>0</v>
      </c>
      <c r="L5091">
        <v>0</v>
      </c>
      <c r="M5091" t="s">
        <v>34</v>
      </c>
      <c r="N5091" t="s">
        <v>35</v>
      </c>
      <c r="O5091" t="s">
        <v>55</v>
      </c>
      <c r="P5091" t="s">
        <v>37</v>
      </c>
      <c r="Q5091">
        <v>0</v>
      </c>
      <c r="R5091">
        <v>1</v>
      </c>
      <c r="S5091">
        <v>0</v>
      </c>
      <c r="T5091" t="s">
        <v>38</v>
      </c>
      <c r="U5091" t="s">
        <v>38</v>
      </c>
      <c r="V5091">
        <v>0</v>
      </c>
      <c r="W5091" t="s">
        <v>66</v>
      </c>
      <c r="X5091">
        <v>1</v>
      </c>
      <c r="Y5091" t="s">
        <v>40</v>
      </c>
      <c r="Z5091">
        <v>0</v>
      </c>
      <c r="AA5091" t="s">
        <v>49</v>
      </c>
      <c r="AB5091">
        <v>62</v>
      </c>
      <c r="AC5091">
        <v>0</v>
      </c>
      <c r="AD5091">
        <v>0</v>
      </c>
      <c r="AE5091" t="s">
        <v>42</v>
      </c>
      <c r="AF5091" s="2">
        <v>43101</v>
      </c>
    </row>
    <row r="5092" spans="1:32" x14ac:dyDescent="0.3">
      <c r="A5092" t="s">
        <v>75</v>
      </c>
      <c r="B5092">
        <v>1</v>
      </c>
      <c r="C5092">
        <v>353</v>
      </c>
      <c r="D5092">
        <v>2018</v>
      </c>
      <c r="E5092" t="s">
        <v>65</v>
      </c>
      <c r="F5092">
        <v>41</v>
      </c>
      <c r="G5092">
        <v>5</v>
      </c>
      <c r="H5092">
        <v>1</v>
      </c>
      <c r="I5092">
        <v>1</v>
      </c>
      <c r="J5092">
        <v>2</v>
      </c>
      <c r="K5092">
        <v>0</v>
      </c>
      <c r="L5092">
        <v>0</v>
      </c>
      <c r="M5092" t="s">
        <v>34</v>
      </c>
      <c r="N5092" t="s">
        <v>35</v>
      </c>
      <c r="O5092" t="s">
        <v>55</v>
      </c>
      <c r="P5092" t="s">
        <v>37</v>
      </c>
      <c r="Q5092">
        <v>0</v>
      </c>
      <c r="R5092">
        <v>1</v>
      </c>
      <c r="S5092">
        <v>0</v>
      </c>
      <c r="T5092" t="s">
        <v>38</v>
      </c>
      <c r="U5092" t="s">
        <v>38</v>
      </c>
      <c r="V5092">
        <v>0</v>
      </c>
      <c r="W5092" t="s">
        <v>66</v>
      </c>
      <c r="X5092">
        <v>1</v>
      </c>
      <c r="Y5092" t="s">
        <v>40</v>
      </c>
      <c r="Z5092">
        <v>0</v>
      </c>
      <c r="AA5092" t="s">
        <v>49</v>
      </c>
      <c r="AB5092">
        <v>62</v>
      </c>
      <c r="AC5092">
        <v>0</v>
      </c>
      <c r="AD5092">
        <v>0</v>
      </c>
      <c r="AE5092" t="s">
        <v>42</v>
      </c>
      <c r="AF5092" s="2">
        <v>43101</v>
      </c>
    </row>
    <row r="5093" spans="1:32" x14ac:dyDescent="0.3">
      <c r="A5093" t="s">
        <v>75</v>
      </c>
      <c r="B5093">
        <v>1</v>
      </c>
      <c r="C5093">
        <v>353</v>
      </c>
      <c r="D5093">
        <v>2018</v>
      </c>
      <c r="E5093" t="s">
        <v>65</v>
      </c>
      <c r="F5093">
        <v>41</v>
      </c>
      <c r="G5093">
        <v>5</v>
      </c>
      <c r="H5093">
        <v>1</v>
      </c>
      <c r="I5093">
        <v>1</v>
      </c>
      <c r="J5093">
        <v>2</v>
      </c>
      <c r="K5093">
        <v>0</v>
      </c>
      <c r="L5093">
        <v>0</v>
      </c>
      <c r="M5093" t="s">
        <v>34</v>
      </c>
      <c r="N5093" t="s">
        <v>35</v>
      </c>
      <c r="O5093" t="s">
        <v>55</v>
      </c>
      <c r="P5093" t="s">
        <v>37</v>
      </c>
      <c r="Q5093">
        <v>0</v>
      </c>
      <c r="R5093">
        <v>1</v>
      </c>
      <c r="S5093">
        <v>0</v>
      </c>
      <c r="T5093" t="s">
        <v>38</v>
      </c>
      <c r="U5093" t="s">
        <v>38</v>
      </c>
      <c r="V5093">
        <v>0</v>
      </c>
      <c r="W5093" t="s">
        <v>66</v>
      </c>
      <c r="X5093">
        <v>1</v>
      </c>
      <c r="Y5093" t="s">
        <v>40</v>
      </c>
      <c r="Z5093">
        <v>0</v>
      </c>
      <c r="AA5093" t="s">
        <v>49</v>
      </c>
      <c r="AB5093">
        <v>62</v>
      </c>
      <c r="AC5093">
        <v>0</v>
      </c>
      <c r="AD5093">
        <v>0</v>
      </c>
      <c r="AE5093" t="s">
        <v>42</v>
      </c>
      <c r="AF5093" s="2">
        <v>43101</v>
      </c>
    </row>
    <row r="5094" spans="1:32" x14ac:dyDescent="0.3">
      <c r="A5094" t="s">
        <v>75</v>
      </c>
      <c r="B5094">
        <v>1</v>
      </c>
      <c r="C5094">
        <v>353</v>
      </c>
      <c r="D5094">
        <v>2018</v>
      </c>
      <c r="E5094" t="s">
        <v>65</v>
      </c>
      <c r="F5094">
        <v>41</v>
      </c>
      <c r="G5094">
        <v>5</v>
      </c>
      <c r="H5094">
        <v>1</v>
      </c>
      <c r="I5094">
        <v>1</v>
      </c>
      <c r="J5094">
        <v>2</v>
      </c>
      <c r="K5094">
        <v>0</v>
      </c>
      <c r="L5094">
        <v>0</v>
      </c>
      <c r="M5094" t="s">
        <v>34</v>
      </c>
      <c r="N5094" t="s">
        <v>35</v>
      </c>
      <c r="O5094" t="s">
        <v>55</v>
      </c>
      <c r="P5094" t="s">
        <v>37</v>
      </c>
      <c r="Q5094">
        <v>0</v>
      </c>
      <c r="R5094">
        <v>1</v>
      </c>
      <c r="S5094">
        <v>0</v>
      </c>
      <c r="T5094" t="s">
        <v>38</v>
      </c>
      <c r="U5094" t="s">
        <v>38</v>
      </c>
      <c r="V5094">
        <v>0</v>
      </c>
      <c r="W5094" t="s">
        <v>66</v>
      </c>
      <c r="X5094">
        <v>1</v>
      </c>
      <c r="Y5094" t="s">
        <v>40</v>
      </c>
      <c r="Z5094">
        <v>0</v>
      </c>
      <c r="AA5094" t="s">
        <v>49</v>
      </c>
      <c r="AB5094">
        <v>62</v>
      </c>
      <c r="AC5094">
        <v>0</v>
      </c>
      <c r="AD5094">
        <v>0</v>
      </c>
      <c r="AE5094" t="s">
        <v>42</v>
      </c>
      <c r="AF5094" s="2">
        <v>43101</v>
      </c>
    </row>
    <row r="5095" spans="1:32" x14ac:dyDescent="0.3">
      <c r="A5095" t="s">
        <v>75</v>
      </c>
      <c r="B5095">
        <v>1</v>
      </c>
      <c r="C5095">
        <v>353</v>
      </c>
      <c r="D5095">
        <v>2018</v>
      </c>
      <c r="E5095" t="s">
        <v>65</v>
      </c>
      <c r="F5095">
        <v>41</v>
      </c>
      <c r="G5095">
        <v>5</v>
      </c>
      <c r="H5095">
        <v>1</v>
      </c>
      <c r="I5095">
        <v>1</v>
      </c>
      <c r="J5095">
        <v>2</v>
      </c>
      <c r="K5095">
        <v>0</v>
      </c>
      <c r="L5095">
        <v>0</v>
      </c>
      <c r="M5095" t="s">
        <v>34</v>
      </c>
      <c r="N5095" t="s">
        <v>35</v>
      </c>
      <c r="O5095" t="s">
        <v>55</v>
      </c>
      <c r="P5095" t="s">
        <v>37</v>
      </c>
      <c r="Q5095">
        <v>0</v>
      </c>
      <c r="R5095">
        <v>1</v>
      </c>
      <c r="S5095">
        <v>0</v>
      </c>
      <c r="T5095" t="s">
        <v>38</v>
      </c>
      <c r="U5095" t="s">
        <v>38</v>
      </c>
      <c r="V5095">
        <v>0</v>
      </c>
      <c r="W5095" t="s">
        <v>66</v>
      </c>
      <c r="X5095">
        <v>1</v>
      </c>
      <c r="Y5095" t="s">
        <v>40</v>
      </c>
      <c r="Z5095">
        <v>0</v>
      </c>
      <c r="AA5095" t="s">
        <v>49</v>
      </c>
      <c r="AB5095">
        <v>62</v>
      </c>
      <c r="AC5095">
        <v>0</v>
      </c>
      <c r="AD5095">
        <v>0</v>
      </c>
      <c r="AE5095" t="s">
        <v>42</v>
      </c>
      <c r="AF5095" s="2">
        <v>43101</v>
      </c>
    </row>
    <row r="5096" spans="1:32" x14ac:dyDescent="0.3">
      <c r="A5096" t="s">
        <v>75</v>
      </c>
      <c r="B5096">
        <v>1</v>
      </c>
      <c r="C5096">
        <v>353</v>
      </c>
      <c r="D5096">
        <v>2018</v>
      </c>
      <c r="E5096" t="s">
        <v>65</v>
      </c>
      <c r="F5096">
        <v>41</v>
      </c>
      <c r="G5096">
        <v>5</v>
      </c>
      <c r="H5096">
        <v>1</v>
      </c>
      <c r="I5096">
        <v>1</v>
      </c>
      <c r="J5096">
        <v>2</v>
      </c>
      <c r="K5096">
        <v>0</v>
      </c>
      <c r="L5096">
        <v>0</v>
      </c>
      <c r="M5096" t="s">
        <v>34</v>
      </c>
      <c r="N5096" t="s">
        <v>35</v>
      </c>
      <c r="O5096" t="s">
        <v>55</v>
      </c>
      <c r="P5096" t="s">
        <v>37</v>
      </c>
      <c r="Q5096">
        <v>0</v>
      </c>
      <c r="R5096">
        <v>1</v>
      </c>
      <c r="S5096">
        <v>0</v>
      </c>
      <c r="T5096" t="s">
        <v>38</v>
      </c>
      <c r="U5096" t="s">
        <v>38</v>
      </c>
      <c r="V5096">
        <v>0</v>
      </c>
      <c r="W5096" t="s">
        <v>66</v>
      </c>
      <c r="X5096">
        <v>1</v>
      </c>
      <c r="Y5096" t="s">
        <v>40</v>
      </c>
      <c r="Z5096">
        <v>0</v>
      </c>
      <c r="AA5096" t="s">
        <v>49</v>
      </c>
      <c r="AB5096">
        <v>62</v>
      </c>
      <c r="AC5096">
        <v>0</v>
      </c>
      <c r="AD5096">
        <v>0</v>
      </c>
      <c r="AE5096" t="s">
        <v>42</v>
      </c>
      <c r="AF5096" s="2">
        <v>43101</v>
      </c>
    </row>
    <row r="5097" spans="1:32" x14ac:dyDescent="0.3">
      <c r="A5097" t="s">
        <v>75</v>
      </c>
      <c r="B5097">
        <v>1</v>
      </c>
      <c r="C5097">
        <v>360</v>
      </c>
      <c r="D5097">
        <v>2018</v>
      </c>
      <c r="E5097" t="s">
        <v>65</v>
      </c>
      <c r="F5097">
        <v>42</v>
      </c>
      <c r="G5097">
        <v>12</v>
      </c>
      <c r="H5097">
        <v>1</v>
      </c>
      <c r="I5097">
        <v>1</v>
      </c>
      <c r="J5097">
        <v>2</v>
      </c>
      <c r="K5097">
        <v>0</v>
      </c>
      <c r="L5097">
        <v>0</v>
      </c>
      <c r="M5097" t="s">
        <v>34</v>
      </c>
      <c r="N5097" t="s">
        <v>35</v>
      </c>
      <c r="O5097" t="s">
        <v>55</v>
      </c>
      <c r="P5097" t="s">
        <v>37</v>
      </c>
      <c r="Q5097">
        <v>0</v>
      </c>
      <c r="R5097">
        <v>1</v>
      </c>
      <c r="S5097">
        <v>0</v>
      </c>
      <c r="T5097" t="s">
        <v>38</v>
      </c>
      <c r="U5097" t="s">
        <v>38</v>
      </c>
      <c r="V5097">
        <v>0</v>
      </c>
      <c r="W5097" t="s">
        <v>66</v>
      </c>
      <c r="X5097">
        <v>1</v>
      </c>
      <c r="Y5097" t="s">
        <v>40</v>
      </c>
      <c r="Z5097">
        <v>0</v>
      </c>
      <c r="AA5097" t="s">
        <v>49</v>
      </c>
      <c r="AB5097">
        <v>62</v>
      </c>
      <c r="AC5097">
        <v>0</v>
      </c>
      <c r="AD5097">
        <v>0</v>
      </c>
      <c r="AE5097" t="s">
        <v>42</v>
      </c>
      <c r="AF5097" s="2">
        <v>43101</v>
      </c>
    </row>
    <row r="5098" spans="1:32" x14ac:dyDescent="0.3">
      <c r="A5098" t="s">
        <v>75</v>
      </c>
      <c r="B5098">
        <v>1</v>
      </c>
      <c r="C5098">
        <v>360</v>
      </c>
      <c r="D5098">
        <v>2018</v>
      </c>
      <c r="E5098" t="s">
        <v>65</v>
      </c>
      <c r="F5098">
        <v>42</v>
      </c>
      <c r="G5098">
        <v>12</v>
      </c>
      <c r="H5098">
        <v>1</v>
      </c>
      <c r="I5098">
        <v>1</v>
      </c>
      <c r="J5098">
        <v>2</v>
      </c>
      <c r="K5098">
        <v>0</v>
      </c>
      <c r="L5098">
        <v>0</v>
      </c>
      <c r="M5098" t="s">
        <v>34</v>
      </c>
      <c r="N5098" t="s">
        <v>35</v>
      </c>
      <c r="O5098" t="s">
        <v>55</v>
      </c>
      <c r="P5098" t="s">
        <v>37</v>
      </c>
      <c r="Q5098">
        <v>0</v>
      </c>
      <c r="R5098">
        <v>1</v>
      </c>
      <c r="S5098">
        <v>0</v>
      </c>
      <c r="T5098" t="s">
        <v>38</v>
      </c>
      <c r="U5098" t="s">
        <v>38</v>
      </c>
      <c r="V5098">
        <v>0</v>
      </c>
      <c r="W5098" t="s">
        <v>66</v>
      </c>
      <c r="X5098">
        <v>1</v>
      </c>
      <c r="Y5098" t="s">
        <v>40</v>
      </c>
      <c r="Z5098">
        <v>0</v>
      </c>
      <c r="AA5098" t="s">
        <v>49</v>
      </c>
      <c r="AB5098">
        <v>62</v>
      </c>
      <c r="AC5098">
        <v>0</v>
      </c>
      <c r="AD5098">
        <v>0</v>
      </c>
      <c r="AE5098" t="s">
        <v>42</v>
      </c>
      <c r="AF5098" s="2">
        <v>43101</v>
      </c>
    </row>
    <row r="5099" spans="1:32" x14ac:dyDescent="0.3">
      <c r="A5099" t="s">
        <v>75</v>
      </c>
      <c r="B5099">
        <v>1</v>
      </c>
      <c r="C5099">
        <v>360</v>
      </c>
      <c r="D5099">
        <v>2018</v>
      </c>
      <c r="E5099" t="s">
        <v>65</v>
      </c>
      <c r="F5099">
        <v>42</v>
      </c>
      <c r="G5099">
        <v>12</v>
      </c>
      <c r="H5099">
        <v>1</v>
      </c>
      <c r="I5099">
        <v>1</v>
      </c>
      <c r="J5099">
        <v>2</v>
      </c>
      <c r="K5099">
        <v>0</v>
      </c>
      <c r="L5099">
        <v>0</v>
      </c>
      <c r="M5099" t="s">
        <v>34</v>
      </c>
      <c r="N5099" t="s">
        <v>35</v>
      </c>
      <c r="O5099" t="s">
        <v>55</v>
      </c>
      <c r="P5099" t="s">
        <v>37</v>
      </c>
      <c r="Q5099">
        <v>0</v>
      </c>
      <c r="R5099">
        <v>1</v>
      </c>
      <c r="S5099">
        <v>0</v>
      </c>
      <c r="T5099" t="s">
        <v>38</v>
      </c>
      <c r="U5099" t="s">
        <v>38</v>
      </c>
      <c r="V5099">
        <v>0</v>
      </c>
      <c r="W5099" t="s">
        <v>66</v>
      </c>
      <c r="X5099">
        <v>1</v>
      </c>
      <c r="Y5099" t="s">
        <v>40</v>
      </c>
      <c r="Z5099">
        <v>0</v>
      </c>
      <c r="AA5099" t="s">
        <v>49</v>
      </c>
      <c r="AB5099">
        <v>62</v>
      </c>
      <c r="AC5099">
        <v>0</v>
      </c>
      <c r="AD5099">
        <v>0</v>
      </c>
      <c r="AE5099" t="s">
        <v>42</v>
      </c>
      <c r="AF5099" s="2">
        <v>43101</v>
      </c>
    </row>
    <row r="5100" spans="1:32" x14ac:dyDescent="0.3">
      <c r="A5100" t="s">
        <v>75</v>
      </c>
      <c r="B5100">
        <v>1</v>
      </c>
      <c r="C5100">
        <v>360</v>
      </c>
      <c r="D5100">
        <v>2018</v>
      </c>
      <c r="E5100" t="s">
        <v>65</v>
      </c>
      <c r="F5100">
        <v>42</v>
      </c>
      <c r="G5100">
        <v>12</v>
      </c>
      <c r="H5100">
        <v>1</v>
      </c>
      <c r="I5100">
        <v>1</v>
      </c>
      <c r="J5100">
        <v>2</v>
      </c>
      <c r="K5100">
        <v>0</v>
      </c>
      <c r="L5100">
        <v>0</v>
      </c>
      <c r="M5100" t="s">
        <v>34</v>
      </c>
      <c r="N5100" t="s">
        <v>35</v>
      </c>
      <c r="O5100" t="s">
        <v>55</v>
      </c>
      <c r="P5100" t="s">
        <v>37</v>
      </c>
      <c r="Q5100">
        <v>0</v>
      </c>
      <c r="R5100">
        <v>1</v>
      </c>
      <c r="S5100">
        <v>0</v>
      </c>
      <c r="T5100" t="s">
        <v>38</v>
      </c>
      <c r="U5100" t="s">
        <v>38</v>
      </c>
      <c r="V5100">
        <v>0</v>
      </c>
      <c r="W5100" t="s">
        <v>66</v>
      </c>
      <c r="X5100">
        <v>1</v>
      </c>
      <c r="Y5100" t="s">
        <v>40</v>
      </c>
      <c r="Z5100">
        <v>0</v>
      </c>
      <c r="AA5100" t="s">
        <v>49</v>
      </c>
      <c r="AB5100">
        <v>62</v>
      </c>
      <c r="AC5100">
        <v>0</v>
      </c>
      <c r="AD5100">
        <v>0</v>
      </c>
      <c r="AE5100" t="s">
        <v>42</v>
      </c>
      <c r="AF5100" s="2">
        <v>43101</v>
      </c>
    </row>
    <row r="5101" spans="1:32" x14ac:dyDescent="0.3">
      <c r="A5101" t="s">
        <v>75</v>
      </c>
      <c r="B5101">
        <v>1</v>
      </c>
      <c r="C5101">
        <v>360</v>
      </c>
      <c r="D5101">
        <v>2018</v>
      </c>
      <c r="E5101" t="s">
        <v>65</v>
      </c>
      <c r="F5101">
        <v>42</v>
      </c>
      <c r="G5101">
        <v>12</v>
      </c>
      <c r="H5101">
        <v>1</v>
      </c>
      <c r="I5101">
        <v>1</v>
      </c>
      <c r="J5101">
        <v>2</v>
      </c>
      <c r="K5101">
        <v>0</v>
      </c>
      <c r="L5101">
        <v>0</v>
      </c>
      <c r="M5101" t="s">
        <v>34</v>
      </c>
      <c r="N5101" t="s">
        <v>35</v>
      </c>
      <c r="O5101" t="s">
        <v>55</v>
      </c>
      <c r="P5101" t="s">
        <v>37</v>
      </c>
      <c r="Q5101">
        <v>0</v>
      </c>
      <c r="R5101">
        <v>1</v>
      </c>
      <c r="S5101">
        <v>0</v>
      </c>
      <c r="T5101" t="s">
        <v>38</v>
      </c>
      <c r="U5101" t="s">
        <v>38</v>
      </c>
      <c r="V5101">
        <v>0</v>
      </c>
      <c r="W5101" t="s">
        <v>66</v>
      </c>
      <c r="X5101">
        <v>1</v>
      </c>
      <c r="Y5101" t="s">
        <v>40</v>
      </c>
      <c r="Z5101">
        <v>0</v>
      </c>
      <c r="AA5101" t="s">
        <v>49</v>
      </c>
      <c r="AB5101">
        <v>62</v>
      </c>
      <c r="AC5101">
        <v>0</v>
      </c>
      <c r="AD5101">
        <v>0</v>
      </c>
      <c r="AE5101" t="s">
        <v>42</v>
      </c>
      <c r="AF5101" s="2">
        <v>43101</v>
      </c>
    </row>
    <row r="5102" spans="1:32" x14ac:dyDescent="0.3">
      <c r="A5102" t="s">
        <v>75</v>
      </c>
      <c r="B5102">
        <v>1</v>
      </c>
      <c r="C5102">
        <v>360</v>
      </c>
      <c r="D5102">
        <v>2018</v>
      </c>
      <c r="E5102" t="s">
        <v>65</v>
      </c>
      <c r="F5102">
        <v>42</v>
      </c>
      <c r="G5102">
        <v>12</v>
      </c>
      <c r="H5102">
        <v>1</v>
      </c>
      <c r="I5102">
        <v>1</v>
      </c>
      <c r="J5102">
        <v>2</v>
      </c>
      <c r="K5102">
        <v>0</v>
      </c>
      <c r="L5102">
        <v>0</v>
      </c>
      <c r="M5102" t="s">
        <v>34</v>
      </c>
      <c r="N5102" t="s">
        <v>35</v>
      </c>
      <c r="O5102" t="s">
        <v>55</v>
      </c>
      <c r="P5102" t="s">
        <v>37</v>
      </c>
      <c r="Q5102">
        <v>0</v>
      </c>
      <c r="R5102">
        <v>1</v>
      </c>
      <c r="S5102">
        <v>0</v>
      </c>
      <c r="T5102" t="s">
        <v>38</v>
      </c>
      <c r="U5102" t="s">
        <v>38</v>
      </c>
      <c r="V5102">
        <v>0</v>
      </c>
      <c r="W5102" t="s">
        <v>66</v>
      </c>
      <c r="X5102">
        <v>1</v>
      </c>
      <c r="Y5102" t="s">
        <v>40</v>
      </c>
      <c r="Z5102">
        <v>0</v>
      </c>
      <c r="AA5102" t="s">
        <v>49</v>
      </c>
      <c r="AB5102">
        <v>62</v>
      </c>
      <c r="AC5102">
        <v>0</v>
      </c>
      <c r="AD5102">
        <v>0</v>
      </c>
      <c r="AE5102" t="s">
        <v>42</v>
      </c>
      <c r="AF5102" s="2">
        <v>43101</v>
      </c>
    </row>
    <row r="5103" spans="1:32" x14ac:dyDescent="0.3">
      <c r="A5103" t="s">
        <v>75</v>
      </c>
      <c r="B5103">
        <v>1</v>
      </c>
      <c r="C5103">
        <v>360</v>
      </c>
      <c r="D5103">
        <v>2018</v>
      </c>
      <c r="E5103" t="s">
        <v>65</v>
      </c>
      <c r="F5103">
        <v>42</v>
      </c>
      <c r="G5103">
        <v>12</v>
      </c>
      <c r="H5103">
        <v>1</v>
      </c>
      <c r="I5103">
        <v>1</v>
      </c>
      <c r="J5103">
        <v>2</v>
      </c>
      <c r="K5103">
        <v>0</v>
      </c>
      <c r="L5103">
        <v>0</v>
      </c>
      <c r="M5103" t="s">
        <v>34</v>
      </c>
      <c r="N5103" t="s">
        <v>35</v>
      </c>
      <c r="O5103" t="s">
        <v>55</v>
      </c>
      <c r="P5103" t="s">
        <v>37</v>
      </c>
      <c r="Q5103">
        <v>0</v>
      </c>
      <c r="R5103">
        <v>1</v>
      </c>
      <c r="S5103">
        <v>0</v>
      </c>
      <c r="T5103" t="s">
        <v>38</v>
      </c>
      <c r="U5103" t="s">
        <v>38</v>
      </c>
      <c r="V5103">
        <v>0</v>
      </c>
      <c r="W5103" t="s">
        <v>66</v>
      </c>
      <c r="X5103">
        <v>1</v>
      </c>
      <c r="Y5103" t="s">
        <v>40</v>
      </c>
      <c r="Z5103">
        <v>0</v>
      </c>
      <c r="AA5103" t="s">
        <v>49</v>
      </c>
      <c r="AB5103">
        <v>62</v>
      </c>
      <c r="AC5103">
        <v>0</v>
      </c>
      <c r="AD5103">
        <v>0</v>
      </c>
      <c r="AE5103" t="s">
        <v>42</v>
      </c>
      <c r="AF5103" s="2">
        <v>43101</v>
      </c>
    </row>
    <row r="5104" spans="1:32" x14ac:dyDescent="0.3">
      <c r="A5104" t="s">
        <v>75</v>
      </c>
      <c r="B5104">
        <v>1</v>
      </c>
      <c r="C5104">
        <v>360</v>
      </c>
      <c r="D5104">
        <v>2018</v>
      </c>
      <c r="E5104" t="s">
        <v>65</v>
      </c>
      <c r="F5104">
        <v>42</v>
      </c>
      <c r="G5104">
        <v>12</v>
      </c>
      <c r="H5104">
        <v>1</v>
      </c>
      <c r="I5104">
        <v>1</v>
      </c>
      <c r="J5104">
        <v>2</v>
      </c>
      <c r="K5104">
        <v>0</v>
      </c>
      <c r="L5104">
        <v>0</v>
      </c>
      <c r="M5104" t="s">
        <v>34</v>
      </c>
      <c r="N5104" t="s">
        <v>35</v>
      </c>
      <c r="O5104" t="s">
        <v>55</v>
      </c>
      <c r="P5104" t="s">
        <v>37</v>
      </c>
      <c r="Q5104">
        <v>0</v>
      </c>
      <c r="R5104">
        <v>1</v>
      </c>
      <c r="S5104">
        <v>0</v>
      </c>
      <c r="T5104" t="s">
        <v>38</v>
      </c>
      <c r="U5104" t="s">
        <v>38</v>
      </c>
      <c r="V5104">
        <v>0</v>
      </c>
      <c r="W5104" t="s">
        <v>66</v>
      </c>
      <c r="X5104">
        <v>1</v>
      </c>
      <c r="Y5104" t="s">
        <v>40</v>
      </c>
      <c r="Z5104">
        <v>0</v>
      </c>
      <c r="AA5104" t="s">
        <v>49</v>
      </c>
      <c r="AB5104">
        <v>62</v>
      </c>
      <c r="AC5104">
        <v>0</v>
      </c>
      <c r="AD5104">
        <v>0</v>
      </c>
      <c r="AE5104" t="s">
        <v>42</v>
      </c>
      <c r="AF5104" s="2">
        <v>43101</v>
      </c>
    </row>
    <row r="5105" spans="1:32" x14ac:dyDescent="0.3">
      <c r="A5105" t="s">
        <v>75</v>
      </c>
      <c r="B5105">
        <v>1</v>
      </c>
      <c r="C5105">
        <v>360</v>
      </c>
      <c r="D5105">
        <v>2018</v>
      </c>
      <c r="E5105" t="s">
        <v>65</v>
      </c>
      <c r="F5105">
        <v>42</v>
      </c>
      <c r="G5105">
        <v>12</v>
      </c>
      <c r="H5105">
        <v>1</v>
      </c>
      <c r="I5105">
        <v>1</v>
      </c>
      <c r="J5105">
        <v>2</v>
      </c>
      <c r="K5105">
        <v>0</v>
      </c>
      <c r="L5105">
        <v>0</v>
      </c>
      <c r="M5105" t="s">
        <v>34</v>
      </c>
      <c r="N5105" t="s">
        <v>35</v>
      </c>
      <c r="O5105" t="s">
        <v>55</v>
      </c>
      <c r="P5105" t="s">
        <v>37</v>
      </c>
      <c r="Q5105">
        <v>0</v>
      </c>
      <c r="R5105">
        <v>1</v>
      </c>
      <c r="S5105">
        <v>0</v>
      </c>
      <c r="T5105" t="s">
        <v>38</v>
      </c>
      <c r="U5105" t="s">
        <v>38</v>
      </c>
      <c r="V5105">
        <v>0</v>
      </c>
      <c r="W5105" t="s">
        <v>66</v>
      </c>
      <c r="X5105">
        <v>1</v>
      </c>
      <c r="Y5105" t="s">
        <v>40</v>
      </c>
      <c r="Z5105">
        <v>0</v>
      </c>
      <c r="AA5105" t="s">
        <v>49</v>
      </c>
      <c r="AB5105">
        <v>62</v>
      </c>
      <c r="AC5105">
        <v>0</v>
      </c>
      <c r="AD5105">
        <v>0</v>
      </c>
      <c r="AE5105" t="s">
        <v>42</v>
      </c>
      <c r="AF5105" s="2">
        <v>43101</v>
      </c>
    </row>
    <row r="5106" spans="1:32" x14ac:dyDescent="0.3">
      <c r="A5106" t="s">
        <v>75</v>
      </c>
      <c r="B5106">
        <v>1</v>
      </c>
      <c r="C5106">
        <v>360</v>
      </c>
      <c r="D5106">
        <v>2018</v>
      </c>
      <c r="E5106" t="s">
        <v>65</v>
      </c>
      <c r="F5106">
        <v>42</v>
      </c>
      <c r="G5106">
        <v>12</v>
      </c>
      <c r="H5106">
        <v>1</v>
      </c>
      <c r="I5106">
        <v>1</v>
      </c>
      <c r="J5106">
        <v>2</v>
      </c>
      <c r="K5106">
        <v>0</v>
      </c>
      <c r="L5106">
        <v>0</v>
      </c>
      <c r="M5106" t="s">
        <v>34</v>
      </c>
      <c r="N5106" t="s">
        <v>35</v>
      </c>
      <c r="O5106" t="s">
        <v>55</v>
      </c>
      <c r="P5106" t="s">
        <v>37</v>
      </c>
      <c r="Q5106">
        <v>0</v>
      </c>
      <c r="R5106">
        <v>1</v>
      </c>
      <c r="S5106">
        <v>0</v>
      </c>
      <c r="T5106" t="s">
        <v>38</v>
      </c>
      <c r="U5106" t="s">
        <v>38</v>
      </c>
      <c r="V5106">
        <v>0</v>
      </c>
      <c r="W5106" t="s">
        <v>66</v>
      </c>
      <c r="X5106">
        <v>1</v>
      </c>
      <c r="Y5106" t="s">
        <v>40</v>
      </c>
      <c r="Z5106">
        <v>0</v>
      </c>
      <c r="AA5106" t="s">
        <v>49</v>
      </c>
      <c r="AB5106">
        <v>62</v>
      </c>
      <c r="AC5106">
        <v>0</v>
      </c>
      <c r="AD5106">
        <v>0</v>
      </c>
      <c r="AE5106" t="s">
        <v>42</v>
      </c>
      <c r="AF5106" s="2">
        <v>43101</v>
      </c>
    </row>
    <row r="5107" spans="1:32" x14ac:dyDescent="0.3">
      <c r="A5107" t="s">
        <v>75</v>
      </c>
      <c r="B5107">
        <v>1</v>
      </c>
      <c r="C5107">
        <v>360</v>
      </c>
      <c r="D5107">
        <v>2018</v>
      </c>
      <c r="E5107" t="s">
        <v>65</v>
      </c>
      <c r="F5107">
        <v>42</v>
      </c>
      <c r="G5107">
        <v>12</v>
      </c>
      <c r="H5107">
        <v>1</v>
      </c>
      <c r="I5107">
        <v>1</v>
      </c>
      <c r="J5107">
        <v>2</v>
      </c>
      <c r="K5107">
        <v>0</v>
      </c>
      <c r="L5107">
        <v>0</v>
      </c>
      <c r="M5107" t="s">
        <v>34</v>
      </c>
      <c r="N5107" t="s">
        <v>35</v>
      </c>
      <c r="O5107" t="s">
        <v>55</v>
      </c>
      <c r="P5107" t="s">
        <v>37</v>
      </c>
      <c r="Q5107">
        <v>0</v>
      </c>
      <c r="R5107">
        <v>1</v>
      </c>
      <c r="S5107">
        <v>0</v>
      </c>
      <c r="T5107" t="s">
        <v>38</v>
      </c>
      <c r="U5107" t="s">
        <v>38</v>
      </c>
      <c r="V5107">
        <v>0</v>
      </c>
      <c r="W5107" t="s">
        <v>66</v>
      </c>
      <c r="X5107">
        <v>1</v>
      </c>
      <c r="Y5107" t="s">
        <v>40</v>
      </c>
      <c r="Z5107">
        <v>0</v>
      </c>
      <c r="AA5107" t="s">
        <v>49</v>
      </c>
      <c r="AB5107">
        <v>62</v>
      </c>
      <c r="AC5107">
        <v>0</v>
      </c>
      <c r="AD5107">
        <v>0</v>
      </c>
      <c r="AE5107" t="s">
        <v>42</v>
      </c>
      <c r="AF5107" s="2">
        <v>43101</v>
      </c>
    </row>
    <row r="5108" spans="1:32" x14ac:dyDescent="0.3">
      <c r="A5108" t="s">
        <v>75</v>
      </c>
      <c r="B5108">
        <v>1</v>
      </c>
      <c r="C5108">
        <v>360</v>
      </c>
      <c r="D5108">
        <v>2018</v>
      </c>
      <c r="E5108" t="s">
        <v>65</v>
      </c>
      <c r="F5108">
        <v>42</v>
      </c>
      <c r="G5108">
        <v>12</v>
      </c>
      <c r="H5108">
        <v>1</v>
      </c>
      <c r="I5108">
        <v>1</v>
      </c>
      <c r="J5108">
        <v>2</v>
      </c>
      <c r="K5108">
        <v>0</v>
      </c>
      <c r="L5108">
        <v>0</v>
      </c>
      <c r="M5108" t="s">
        <v>34</v>
      </c>
      <c r="N5108" t="s">
        <v>35</v>
      </c>
      <c r="O5108" t="s">
        <v>55</v>
      </c>
      <c r="P5108" t="s">
        <v>37</v>
      </c>
      <c r="Q5108">
        <v>0</v>
      </c>
      <c r="R5108">
        <v>1</v>
      </c>
      <c r="S5108">
        <v>0</v>
      </c>
      <c r="T5108" t="s">
        <v>38</v>
      </c>
      <c r="U5108" t="s">
        <v>38</v>
      </c>
      <c r="V5108">
        <v>0</v>
      </c>
      <c r="W5108" t="s">
        <v>66</v>
      </c>
      <c r="X5108">
        <v>1</v>
      </c>
      <c r="Y5108" t="s">
        <v>40</v>
      </c>
      <c r="Z5108">
        <v>0</v>
      </c>
      <c r="AA5108" t="s">
        <v>49</v>
      </c>
      <c r="AB5108">
        <v>62</v>
      </c>
      <c r="AC5108">
        <v>0</v>
      </c>
      <c r="AD5108">
        <v>0</v>
      </c>
      <c r="AE5108" t="s">
        <v>42</v>
      </c>
      <c r="AF5108" s="2">
        <v>43101</v>
      </c>
    </row>
    <row r="5109" spans="1:32" x14ac:dyDescent="0.3">
      <c r="A5109" t="s">
        <v>75</v>
      </c>
      <c r="B5109">
        <v>1</v>
      </c>
      <c r="C5109">
        <v>360</v>
      </c>
      <c r="D5109">
        <v>2018</v>
      </c>
      <c r="E5109" t="s">
        <v>65</v>
      </c>
      <c r="F5109">
        <v>42</v>
      </c>
      <c r="G5109">
        <v>12</v>
      </c>
      <c r="H5109">
        <v>1</v>
      </c>
      <c r="I5109">
        <v>1</v>
      </c>
      <c r="J5109">
        <v>2</v>
      </c>
      <c r="K5109">
        <v>0</v>
      </c>
      <c r="L5109">
        <v>0</v>
      </c>
      <c r="M5109" t="s">
        <v>34</v>
      </c>
      <c r="N5109" t="s">
        <v>35</v>
      </c>
      <c r="O5109" t="s">
        <v>55</v>
      </c>
      <c r="P5109" t="s">
        <v>37</v>
      </c>
      <c r="Q5109">
        <v>0</v>
      </c>
      <c r="R5109">
        <v>1</v>
      </c>
      <c r="S5109">
        <v>0</v>
      </c>
      <c r="T5109" t="s">
        <v>38</v>
      </c>
      <c r="U5109" t="s">
        <v>38</v>
      </c>
      <c r="V5109">
        <v>0</v>
      </c>
      <c r="W5109" t="s">
        <v>66</v>
      </c>
      <c r="X5109">
        <v>1</v>
      </c>
      <c r="Y5109" t="s">
        <v>40</v>
      </c>
      <c r="Z5109">
        <v>0</v>
      </c>
      <c r="AA5109" t="s">
        <v>49</v>
      </c>
      <c r="AB5109">
        <v>62</v>
      </c>
      <c r="AC5109">
        <v>0</v>
      </c>
      <c r="AD5109">
        <v>0</v>
      </c>
      <c r="AE5109" t="s">
        <v>42</v>
      </c>
      <c r="AF5109" s="2">
        <v>43101</v>
      </c>
    </row>
    <row r="5110" spans="1:32" x14ac:dyDescent="0.3">
      <c r="A5110" t="s">
        <v>75</v>
      </c>
      <c r="B5110">
        <v>1</v>
      </c>
      <c r="C5110">
        <v>360</v>
      </c>
      <c r="D5110">
        <v>2018</v>
      </c>
      <c r="E5110" t="s">
        <v>65</v>
      </c>
      <c r="F5110">
        <v>42</v>
      </c>
      <c r="G5110">
        <v>12</v>
      </c>
      <c r="H5110">
        <v>1</v>
      </c>
      <c r="I5110">
        <v>1</v>
      </c>
      <c r="J5110">
        <v>2</v>
      </c>
      <c r="K5110">
        <v>0</v>
      </c>
      <c r="L5110">
        <v>0</v>
      </c>
      <c r="M5110" t="s">
        <v>34</v>
      </c>
      <c r="N5110" t="s">
        <v>35</v>
      </c>
      <c r="O5110" t="s">
        <v>55</v>
      </c>
      <c r="P5110" t="s">
        <v>37</v>
      </c>
      <c r="Q5110">
        <v>0</v>
      </c>
      <c r="R5110">
        <v>1</v>
      </c>
      <c r="S5110">
        <v>0</v>
      </c>
      <c r="T5110" t="s">
        <v>38</v>
      </c>
      <c r="U5110" t="s">
        <v>38</v>
      </c>
      <c r="V5110">
        <v>0</v>
      </c>
      <c r="W5110" t="s">
        <v>66</v>
      </c>
      <c r="X5110">
        <v>1</v>
      </c>
      <c r="Y5110" t="s">
        <v>40</v>
      </c>
      <c r="Z5110">
        <v>0</v>
      </c>
      <c r="AA5110" t="s">
        <v>49</v>
      </c>
      <c r="AB5110">
        <v>62</v>
      </c>
      <c r="AC5110">
        <v>0</v>
      </c>
      <c r="AD5110">
        <v>0</v>
      </c>
      <c r="AE5110" t="s">
        <v>42</v>
      </c>
      <c r="AF5110" s="2">
        <v>43101</v>
      </c>
    </row>
    <row r="5111" spans="1:32" x14ac:dyDescent="0.3">
      <c r="A5111" t="s">
        <v>75</v>
      </c>
      <c r="B5111">
        <v>1</v>
      </c>
      <c r="C5111">
        <v>360</v>
      </c>
      <c r="D5111">
        <v>2018</v>
      </c>
      <c r="E5111" t="s">
        <v>65</v>
      </c>
      <c r="F5111">
        <v>42</v>
      </c>
      <c r="G5111">
        <v>12</v>
      </c>
      <c r="H5111">
        <v>1</v>
      </c>
      <c r="I5111">
        <v>1</v>
      </c>
      <c r="J5111">
        <v>2</v>
      </c>
      <c r="K5111">
        <v>0</v>
      </c>
      <c r="L5111">
        <v>0</v>
      </c>
      <c r="M5111" t="s">
        <v>34</v>
      </c>
      <c r="N5111" t="s">
        <v>35</v>
      </c>
      <c r="O5111" t="s">
        <v>55</v>
      </c>
      <c r="P5111" t="s">
        <v>37</v>
      </c>
      <c r="Q5111">
        <v>0</v>
      </c>
      <c r="R5111">
        <v>1</v>
      </c>
      <c r="S5111">
        <v>0</v>
      </c>
      <c r="T5111" t="s">
        <v>38</v>
      </c>
      <c r="U5111" t="s">
        <v>38</v>
      </c>
      <c r="V5111">
        <v>0</v>
      </c>
      <c r="W5111" t="s">
        <v>66</v>
      </c>
      <c r="X5111">
        <v>1</v>
      </c>
      <c r="Y5111" t="s">
        <v>40</v>
      </c>
      <c r="Z5111">
        <v>0</v>
      </c>
      <c r="AA5111" t="s">
        <v>49</v>
      </c>
      <c r="AB5111">
        <v>62</v>
      </c>
      <c r="AC5111">
        <v>0</v>
      </c>
      <c r="AD5111">
        <v>0</v>
      </c>
      <c r="AE5111" t="s">
        <v>42</v>
      </c>
      <c r="AF5111" s="2">
        <v>43101</v>
      </c>
    </row>
    <row r="5112" spans="1:32" x14ac:dyDescent="0.3">
      <c r="A5112" t="s">
        <v>75</v>
      </c>
      <c r="B5112">
        <v>1</v>
      </c>
      <c r="C5112">
        <v>360</v>
      </c>
      <c r="D5112">
        <v>2018</v>
      </c>
      <c r="E5112" t="s">
        <v>65</v>
      </c>
      <c r="F5112">
        <v>42</v>
      </c>
      <c r="G5112">
        <v>12</v>
      </c>
      <c r="H5112">
        <v>1</v>
      </c>
      <c r="I5112">
        <v>1</v>
      </c>
      <c r="J5112">
        <v>2</v>
      </c>
      <c r="K5112">
        <v>0</v>
      </c>
      <c r="L5112">
        <v>0</v>
      </c>
      <c r="M5112" t="s">
        <v>34</v>
      </c>
      <c r="N5112" t="s">
        <v>35</v>
      </c>
      <c r="O5112" t="s">
        <v>55</v>
      </c>
      <c r="P5112" t="s">
        <v>37</v>
      </c>
      <c r="Q5112">
        <v>0</v>
      </c>
      <c r="R5112">
        <v>1</v>
      </c>
      <c r="S5112">
        <v>0</v>
      </c>
      <c r="T5112" t="s">
        <v>38</v>
      </c>
      <c r="U5112" t="s">
        <v>38</v>
      </c>
      <c r="V5112">
        <v>0</v>
      </c>
      <c r="W5112" t="s">
        <v>66</v>
      </c>
      <c r="X5112">
        <v>1</v>
      </c>
      <c r="Y5112" t="s">
        <v>40</v>
      </c>
      <c r="Z5112">
        <v>0</v>
      </c>
      <c r="AA5112" t="s">
        <v>49</v>
      </c>
      <c r="AB5112">
        <v>62</v>
      </c>
      <c r="AC5112">
        <v>0</v>
      </c>
      <c r="AD5112">
        <v>0</v>
      </c>
      <c r="AE5112" t="s">
        <v>42</v>
      </c>
      <c r="AF5112" s="2">
        <v>43101</v>
      </c>
    </row>
    <row r="5113" spans="1:32" x14ac:dyDescent="0.3">
      <c r="A5113" t="s">
        <v>75</v>
      </c>
      <c r="B5113">
        <v>1</v>
      </c>
      <c r="C5113">
        <v>360</v>
      </c>
      <c r="D5113">
        <v>2018</v>
      </c>
      <c r="E5113" t="s">
        <v>65</v>
      </c>
      <c r="F5113">
        <v>42</v>
      </c>
      <c r="G5113">
        <v>12</v>
      </c>
      <c r="H5113">
        <v>1</v>
      </c>
      <c r="I5113">
        <v>1</v>
      </c>
      <c r="J5113">
        <v>2</v>
      </c>
      <c r="K5113">
        <v>0</v>
      </c>
      <c r="L5113">
        <v>0</v>
      </c>
      <c r="M5113" t="s">
        <v>34</v>
      </c>
      <c r="N5113" t="s">
        <v>35</v>
      </c>
      <c r="O5113" t="s">
        <v>55</v>
      </c>
      <c r="P5113" t="s">
        <v>37</v>
      </c>
      <c r="Q5113">
        <v>0</v>
      </c>
      <c r="R5113">
        <v>1</v>
      </c>
      <c r="S5113">
        <v>0</v>
      </c>
      <c r="T5113" t="s">
        <v>38</v>
      </c>
      <c r="U5113" t="s">
        <v>38</v>
      </c>
      <c r="V5113">
        <v>0</v>
      </c>
      <c r="W5113" t="s">
        <v>66</v>
      </c>
      <c r="X5113">
        <v>1</v>
      </c>
      <c r="Y5113" t="s">
        <v>40</v>
      </c>
      <c r="Z5113">
        <v>0</v>
      </c>
      <c r="AA5113" t="s">
        <v>49</v>
      </c>
      <c r="AB5113">
        <v>62</v>
      </c>
      <c r="AC5113">
        <v>0</v>
      </c>
      <c r="AD5113">
        <v>0</v>
      </c>
      <c r="AE5113" t="s">
        <v>42</v>
      </c>
      <c r="AF5113" s="2">
        <v>43101</v>
      </c>
    </row>
    <row r="5114" spans="1:32" x14ac:dyDescent="0.3">
      <c r="A5114" t="s">
        <v>75</v>
      </c>
      <c r="B5114">
        <v>1</v>
      </c>
      <c r="C5114">
        <v>360</v>
      </c>
      <c r="D5114">
        <v>2018</v>
      </c>
      <c r="E5114" t="s">
        <v>65</v>
      </c>
      <c r="F5114">
        <v>42</v>
      </c>
      <c r="G5114">
        <v>12</v>
      </c>
      <c r="H5114">
        <v>1</v>
      </c>
      <c r="I5114">
        <v>1</v>
      </c>
      <c r="J5114">
        <v>2</v>
      </c>
      <c r="K5114">
        <v>0</v>
      </c>
      <c r="L5114">
        <v>0</v>
      </c>
      <c r="M5114" t="s">
        <v>34</v>
      </c>
      <c r="N5114" t="s">
        <v>35</v>
      </c>
      <c r="O5114" t="s">
        <v>55</v>
      </c>
      <c r="P5114" t="s">
        <v>37</v>
      </c>
      <c r="Q5114">
        <v>0</v>
      </c>
      <c r="R5114">
        <v>1</v>
      </c>
      <c r="S5114">
        <v>0</v>
      </c>
      <c r="T5114" t="s">
        <v>38</v>
      </c>
      <c r="U5114" t="s">
        <v>38</v>
      </c>
      <c r="V5114">
        <v>0</v>
      </c>
      <c r="W5114" t="s">
        <v>66</v>
      </c>
      <c r="X5114">
        <v>1</v>
      </c>
      <c r="Y5114" t="s">
        <v>40</v>
      </c>
      <c r="Z5114">
        <v>0</v>
      </c>
      <c r="AA5114" t="s">
        <v>49</v>
      </c>
      <c r="AB5114">
        <v>62</v>
      </c>
      <c r="AC5114">
        <v>0</v>
      </c>
      <c r="AD5114">
        <v>0</v>
      </c>
      <c r="AE5114" t="s">
        <v>42</v>
      </c>
      <c r="AF5114" s="2">
        <v>43101</v>
      </c>
    </row>
    <row r="5115" spans="1:32" x14ac:dyDescent="0.3">
      <c r="A5115" t="s">
        <v>75</v>
      </c>
      <c r="B5115">
        <v>1</v>
      </c>
      <c r="C5115">
        <v>360</v>
      </c>
      <c r="D5115">
        <v>2018</v>
      </c>
      <c r="E5115" t="s">
        <v>65</v>
      </c>
      <c r="F5115">
        <v>42</v>
      </c>
      <c r="G5115">
        <v>12</v>
      </c>
      <c r="H5115">
        <v>1</v>
      </c>
      <c r="I5115">
        <v>1</v>
      </c>
      <c r="J5115">
        <v>2</v>
      </c>
      <c r="K5115">
        <v>0</v>
      </c>
      <c r="L5115">
        <v>0</v>
      </c>
      <c r="M5115" t="s">
        <v>34</v>
      </c>
      <c r="N5115" t="s">
        <v>35</v>
      </c>
      <c r="O5115" t="s">
        <v>55</v>
      </c>
      <c r="P5115" t="s">
        <v>37</v>
      </c>
      <c r="Q5115">
        <v>0</v>
      </c>
      <c r="R5115">
        <v>1</v>
      </c>
      <c r="S5115">
        <v>0</v>
      </c>
      <c r="T5115" t="s">
        <v>38</v>
      </c>
      <c r="U5115" t="s">
        <v>38</v>
      </c>
      <c r="V5115">
        <v>0</v>
      </c>
      <c r="W5115" t="s">
        <v>66</v>
      </c>
      <c r="X5115">
        <v>1</v>
      </c>
      <c r="Y5115" t="s">
        <v>40</v>
      </c>
      <c r="Z5115">
        <v>0</v>
      </c>
      <c r="AA5115" t="s">
        <v>49</v>
      </c>
      <c r="AB5115">
        <v>62</v>
      </c>
      <c r="AC5115">
        <v>0</v>
      </c>
      <c r="AD5115">
        <v>0</v>
      </c>
      <c r="AE5115" t="s">
        <v>42</v>
      </c>
      <c r="AF5115" s="2">
        <v>43101</v>
      </c>
    </row>
    <row r="5116" spans="1:32" x14ac:dyDescent="0.3">
      <c r="A5116" t="s">
        <v>75</v>
      </c>
      <c r="B5116">
        <v>1</v>
      </c>
      <c r="C5116">
        <v>360</v>
      </c>
      <c r="D5116">
        <v>2018</v>
      </c>
      <c r="E5116" t="s">
        <v>65</v>
      </c>
      <c r="F5116">
        <v>42</v>
      </c>
      <c r="G5116">
        <v>12</v>
      </c>
      <c r="H5116">
        <v>1</v>
      </c>
      <c r="I5116">
        <v>1</v>
      </c>
      <c r="J5116">
        <v>2</v>
      </c>
      <c r="K5116">
        <v>0</v>
      </c>
      <c r="L5116">
        <v>0</v>
      </c>
      <c r="M5116" t="s">
        <v>34</v>
      </c>
      <c r="N5116" t="s">
        <v>35</v>
      </c>
      <c r="O5116" t="s">
        <v>55</v>
      </c>
      <c r="P5116" t="s">
        <v>37</v>
      </c>
      <c r="Q5116">
        <v>0</v>
      </c>
      <c r="R5116">
        <v>1</v>
      </c>
      <c r="S5116">
        <v>0</v>
      </c>
      <c r="T5116" t="s">
        <v>38</v>
      </c>
      <c r="U5116" t="s">
        <v>38</v>
      </c>
      <c r="V5116">
        <v>0</v>
      </c>
      <c r="W5116" t="s">
        <v>66</v>
      </c>
      <c r="X5116">
        <v>1</v>
      </c>
      <c r="Y5116" t="s">
        <v>40</v>
      </c>
      <c r="Z5116">
        <v>0</v>
      </c>
      <c r="AA5116" t="s">
        <v>49</v>
      </c>
      <c r="AB5116">
        <v>62</v>
      </c>
      <c r="AC5116">
        <v>0</v>
      </c>
      <c r="AD5116">
        <v>0</v>
      </c>
      <c r="AE5116" t="s">
        <v>42</v>
      </c>
      <c r="AF5116" s="2">
        <v>43101</v>
      </c>
    </row>
    <row r="5117" spans="1:32" x14ac:dyDescent="0.3">
      <c r="A5117" t="s">
        <v>75</v>
      </c>
      <c r="B5117">
        <v>1</v>
      </c>
      <c r="C5117">
        <v>367</v>
      </c>
      <c r="D5117">
        <v>2018</v>
      </c>
      <c r="E5117" t="s">
        <v>65</v>
      </c>
      <c r="F5117">
        <v>43</v>
      </c>
      <c r="G5117">
        <v>19</v>
      </c>
      <c r="H5117">
        <v>1</v>
      </c>
      <c r="I5117">
        <v>1</v>
      </c>
      <c r="J5117">
        <v>2</v>
      </c>
      <c r="K5117">
        <v>0</v>
      </c>
      <c r="L5117">
        <v>0</v>
      </c>
      <c r="M5117" t="s">
        <v>34</v>
      </c>
      <c r="N5117" t="s">
        <v>35</v>
      </c>
      <c r="O5117" t="s">
        <v>55</v>
      </c>
      <c r="P5117" t="s">
        <v>37</v>
      </c>
      <c r="Q5117">
        <v>0</v>
      </c>
      <c r="R5117">
        <v>1</v>
      </c>
      <c r="S5117">
        <v>0</v>
      </c>
      <c r="T5117" t="s">
        <v>38</v>
      </c>
      <c r="U5117" t="s">
        <v>38</v>
      </c>
      <c r="V5117">
        <v>0</v>
      </c>
      <c r="W5117" t="s">
        <v>66</v>
      </c>
      <c r="X5117">
        <v>1</v>
      </c>
      <c r="Y5117" t="s">
        <v>40</v>
      </c>
      <c r="Z5117">
        <v>0</v>
      </c>
      <c r="AA5117" t="s">
        <v>49</v>
      </c>
      <c r="AB5117">
        <v>62</v>
      </c>
      <c r="AC5117">
        <v>0</v>
      </c>
      <c r="AD5117">
        <v>0</v>
      </c>
      <c r="AE5117" t="s">
        <v>42</v>
      </c>
      <c r="AF5117" s="2">
        <v>43101</v>
      </c>
    </row>
    <row r="5118" spans="1:32" x14ac:dyDescent="0.3">
      <c r="A5118" t="s">
        <v>75</v>
      </c>
      <c r="B5118">
        <v>1</v>
      </c>
      <c r="C5118">
        <v>367</v>
      </c>
      <c r="D5118">
        <v>2018</v>
      </c>
      <c r="E5118" t="s">
        <v>65</v>
      </c>
      <c r="F5118">
        <v>43</v>
      </c>
      <c r="G5118">
        <v>19</v>
      </c>
      <c r="H5118">
        <v>1</v>
      </c>
      <c r="I5118">
        <v>1</v>
      </c>
      <c r="J5118">
        <v>2</v>
      </c>
      <c r="K5118">
        <v>0</v>
      </c>
      <c r="L5118">
        <v>0</v>
      </c>
      <c r="M5118" t="s">
        <v>34</v>
      </c>
      <c r="N5118" t="s">
        <v>35</v>
      </c>
      <c r="O5118" t="s">
        <v>55</v>
      </c>
      <c r="P5118" t="s">
        <v>37</v>
      </c>
      <c r="Q5118">
        <v>0</v>
      </c>
      <c r="R5118">
        <v>1</v>
      </c>
      <c r="S5118">
        <v>0</v>
      </c>
      <c r="T5118" t="s">
        <v>38</v>
      </c>
      <c r="U5118" t="s">
        <v>38</v>
      </c>
      <c r="V5118">
        <v>0</v>
      </c>
      <c r="W5118" t="s">
        <v>66</v>
      </c>
      <c r="X5118">
        <v>1</v>
      </c>
      <c r="Y5118" t="s">
        <v>40</v>
      </c>
      <c r="Z5118">
        <v>0</v>
      </c>
      <c r="AA5118" t="s">
        <v>49</v>
      </c>
      <c r="AB5118">
        <v>62</v>
      </c>
      <c r="AC5118">
        <v>0</v>
      </c>
      <c r="AD5118">
        <v>0</v>
      </c>
      <c r="AE5118" t="s">
        <v>42</v>
      </c>
      <c r="AF5118" s="2">
        <v>43101</v>
      </c>
    </row>
    <row r="5119" spans="1:32" x14ac:dyDescent="0.3">
      <c r="A5119" t="s">
        <v>75</v>
      </c>
      <c r="B5119">
        <v>1</v>
      </c>
      <c r="C5119">
        <v>367</v>
      </c>
      <c r="D5119">
        <v>2018</v>
      </c>
      <c r="E5119" t="s">
        <v>65</v>
      </c>
      <c r="F5119">
        <v>43</v>
      </c>
      <c r="G5119">
        <v>19</v>
      </c>
      <c r="H5119">
        <v>1</v>
      </c>
      <c r="I5119">
        <v>1</v>
      </c>
      <c r="J5119">
        <v>2</v>
      </c>
      <c r="K5119">
        <v>0</v>
      </c>
      <c r="L5119">
        <v>0</v>
      </c>
      <c r="M5119" t="s">
        <v>34</v>
      </c>
      <c r="N5119" t="s">
        <v>35</v>
      </c>
      <c r="O5119" t="s">
        <v>55</v>
      </c>
      <c r="P5119" t="s">
        <v>37</v>
      </c>
      <c r="Q5119">
        <v>0</v>
      </c>
      <c r="R5119">
        <v>1</v>
      </c>
      <c r="S5119">
        <v>0</v>
      </c>
      <c r="T5119" t="s">
        <v>38</v>
      </c>
      <c r="U5119" t="s">
        <v>38</v>
      </c>
      <c r="V5119">
        <v>0</v>
      </c>
      <c r="W5119" t="s">
        <v>66</v>
      </c>
      <c r="X5119">
        <v>1</v>
      </c>
      <c r="Y5119" t="s">
        <v>40</v>
      </c>
      <c r="Z5119">
        <v>0</v>
      </c>
      <c r="AA5119" t="s">
        <v>49</v>
      </c>
      <c r="AB5119">
        <v>62</v>
      </c>
      <c r="AC5119">
        <v>0</v>
      </c>
      <c r="AD5119">
        <v>0</v>
      </c>
      <c r="AE5119" t="s">
        <v>42</v>
      </c>
      <c r="AF5119" s="2">
        <v>43101</v>
      </c>
    </row>
    <row r="5120" spans="1:32" x14ac:dyDescent="0.3">
      <c r="A5120" t="s">
        <v>75</v>
      </c>
      <c r="B5120">
        <v>1</v>
      </c>
      <c r="C5120">
        <v>367</v>
      </c>
      <c r="D5120">
        <v>2018</v>
      </c>
      <c r="E5120" t="s">
        <v>65</v>
      </c>
      <c r="F5120">
        <v>43</v>
      </c>
      <c r="G5120">
        <v>19</v>
      </c>
      <c r="H5120">
        <v>1</v>
      </c>
      <c r="I5120">
        <v>1</v>
      </c>
      <c r="J5120">
        <v>2</v>
      </c>
      <c r="K5120">
        <v>0</v>
      </c>
      <c r="L5120">
        <v>0</v>
      </c>
      <c r="M5120" t="s">
        <v>34</v>
      </c>
      <c r="N5120" t="s">
        <v>35</v>
      </c>
      <c r="O5120" t="s">
        <v>55</v>
      </c>
      <c r="P5120" t="s">
        <v>37</v>
      </c>
      <c r="Q5120">
        <v>0</v>
      </c>
      <c r="R5120">
        <v>1</v>
      </c>
      <c r="S5120">
        <v>0</v>
      </c>
      <c r="T5120" t="s">
        <v>38</v>
      </c>
      <c r="U5120" t="s">
        <v>38</v>
      </c>
      <c r="V5120">
        <v>0</v>
      </c>
      <c r="W5120" t="s">
        <v>66</v>
      </c>
      <c r="X5120">
        <v>1</v>
      </c>
      <c r="Y5120" t="s">
        <v>40</v>
      </c>
      <c r="Z5120">
        <v>0</v>
      </c>
      <c r="AA5120" t="s">
        <v>49</v>
      </c>
      <c r="AB5120">
        <v>62</v>
      </c>
      <c r="AC5120">
        <v>0</v>
      </c>
      <c r="AD5120">
        <v>0</v>
      </c>
      <c r="AE5120" t="s">
        <v>42</v>
      </c>
      <c r="AF5120" s="2">
        <v>43101</v>
      </c>
    </row>
    <row r="5121" spans="1:32" x14ac:dyDescent="0.3">
      <c r="A5121" t="s">
        <v>75</v>
      </c>
      <c r="B5121">
        <v>1</v>
      </c>
      <c r="C5121">
        <v>367</v>
      </c>
      <c r="D5121">
        <v>2018</v>
      </c>
      <c r="E5121" t="s">
        <v>65</v>
      </c>
      <c r="F5121">
        <v>43</v>
      </c>
      <c r="G5121">
        <v>19</v>
      </c>
      <c r="H5121">
        <v>1</v>
      </c>
      <c r="I5121">
        <v>1</v>
      </c>
      <c r="J5121">
        <v>2</v>
      </c>
      <c r="K5121">
        <v>0</v>
      </c>
      <c r="L5121">
        <v>0</v>
      </c>
      <c r="M5121" t="s">
        <v>34</v>
      </c>
      <c r="N5121" t="s">
        <v>35</v>
      </c>
      <c r="O5121" t="s">
        <v>55</v>
      </c>
      <c r="P5121" t="s">
        <v>37</v>
      </c>
      <c r="Q5121">
        <v>0</v>
      </c>
      <c r="R5121">
        <v>1</v>
      </c>
      <c r="S5121">
        <v>0</v>
      </c>
      <c r="T5121" t="s">
        <v>38</v>
      </c>
      <c r="U5121" t="s">
        <v>38</v>
      </c>
      <c r="V5121">
        <v>0</v>
      </c>
      <c r="W5121" t="s">
        <v>66</v>
      </c>
      <c r="X5121">
        <v>1</v>
      </c>
      <c r="Y5121" t="s">
        <v>40</v>
      </c>
      <c r="Z5121">
        <v>0</v>
      </c>
      <c r="AA5121" t="s">
        <v>49</v>
      </c>
      <c r="AB5121">
        <v>62</v>
      </c>
      <c r="AC5121">
        <v>0</v>
      </c>
      <c r="AD5121">
        <v>0</v>
      </c>
      <c r="AE5121" t="s">
        <v>42</v>
      </c>
      <c r="AF5121" s="2">
        <v>43101</v>
      </c>
    </row>
    <row r="5122" spans="1:32" x14ac:dyDescent="0.3">
      <c r="A5122" t="s">
        <v>75</v>
      </c>
      <c r="B5122">
        <v>1</v>
      </c>
      <c r="C5122">
        <v>367</v>
      </c>
      <c r="D5122">
        <v>2018</v>
      </c>
      <c r="E5122" t="s">
        <v>65</v>
      </c>
      <c r="F5122">
        <v>43</v>
      </c>
      <c r="G5122">
        <v>19</v>
      </c>
      <c r="H5122">
        <v>1</v>
      </c>
      <c r="I5122">
        <v>1</v>
      </c>
      <c r="J5122">
        <v>2</v>
      </c>
      <c r="K5122">
        <v>0</v>
      </c>
      <c r="L5122">
        <v>0</v>
      </c>
      <c r="M5122" t="s">
        <v>34</v>
      </c>
      <c r="N5122" t="s">
        <v>35</v>
      </c>
      <c r="O5122" t="s">
        <v>55</v>
      </c>
      <c r="P5122" t="s">
        <v>37</v>
      </c>
      <c r="Q5122">
        <v>0</v>
      </c>
      <c r="R5122">
        <v>1</v>
      </c>
      <c r="S5122">
        <v>0</v>
      </c>
      <c r="T5122" t="s">
        <v>38</v>
      </c>
      <c r="U5122" t="s">
        <v>38</v>
      </c>
      <c r="V5122">
        <v>0</v>
      </c>
      <c r="W5122" t="s">
        <v>66</v>
      </c>
      <c r="X5122">
        <v>1</v>
      </c>
      <c r="Y5122" t="s">
        <v>40</v>
      </c>
      <c r="Z5122">
        <v>0</v>
      </c>
      <c r="AA5122" t="s">
        <v>49</v>
      </c>
      <c r="AB5122">
        <v>62</v>
      </c>
      <c r="AC5122">
        <v>0</v>
      </c>
      <c r="AD5122">
        <v>0</v>
      </c>
      <c r="AE5122" t="s">
        <v>42</v>
      </c>
      <c r="AF5122" s="2">
        <v>43101</v>
      </c>
    </row>
    <row r="5123" spans="1:32" x14ac:dyDescent="0.3">
      <c r="A5123" t="s">
        <v>75</v>
      </c>
      <c r="B5123">
        <v>1</v>
      </c>
      <c r="C5123">
        <v>367</v>
      </c>
      <c r="D5123">
        <v>2018</v>
      </c>
      <c r="E5123" t="s">
        <v>65</v>
      </c>
      <c r="F5123">
        <v>43</v>
      </c>
      <c r="G5123">
        <v>19</v>
      </c>
      <c r="H5123">
        <v>1</v>
      </c>
      <c r="I5123">
        <v>1</v>
      </c>
      <c r="J5123">
        <v>2</v>
      </c>
      <c r="K5123">
        <v>0</v>
      </c>
      <c r="L5123">
        <v>0</v>
      </c>
      <c r="M5123" t="s">
        <v>34</v>
      </c>
      <c r="N5123" t="s">
        <v>35</v>
      </c>
      <c r="O5123" t="s">
        <v>55</v>
      </c>
      <c r="P5123" t="s">
        <v>37</v>
      </c>
      <c r="Q5123">
        <v>0</v>
      </c>
      <c r="R5123">
        <v>1</v>
      </c>
      <c r="S5123">
        <v>0</v>
      </c>
      <c r="T5123" t="s">
        <v>38</v>
      </c>
      <c r="U5123" t="s">
        <v>38</v>
      </c>
      <c r="V5123">
        <v>0</v>
      </c>
      <c r="W5123" t="s">
        <v>66</v>
      </c>
      <c r="X5123">
        <v>1</v>
      </c>
      <c r="Y5123" t="s">
        <v>40</v>
      </c>
      <c r="Z5123">
        <v>0</v>
      </c>
      <c r="AA5123" t="s">
        <v>49</v>
      </c>
      <c r="AB5123">
        <v>62</v>
      </c>
      <c r="AC5123">
        <v>0</v>
      </c>
      <c r="AD5123">
        <v>0</v>
      </c>
      <c r="AE5123" t="s">
        <v>42</v>
      </c>
      <c r="AF5123" s="2">
        <v>43101</v>
      </c>
    </row>
    <row r="5124" spans="1:32" x14ac:dyDescent="0.3">
      <c r="A5124" t="s">
        <v>75</v>
      </c>
      <c r="B5124">
        <v>1</v>
      </c>
      <c r="C5124">
        <v>367</v>
      </c>
      <c r="D5124">
        <v>2018</v>
      </c>
      <c r="E5124" t="s">
        <v>65</v>
      </c>
      <c r="F5124">
        <v>43</v>
      </c>
      <c r="G5124">
        <v>19</v>
      </c>
      <c r="H5124">
        <v>1</v>
      </c>
      <c r="I5124">
        <v>1</v>
      </c>
      <c r="J5124">
        <v>2</v>
      </c>
      <c r="K5124">
        <v>0</v>
      </c>
      <c r="L5124">
        <v>0</v>
      </c>
      <c r="M5124" t="s">
        <v>34</v>
      </c>
      <c r="N5124" t="s">
        <v>35</v>
      </c>
      <c r="O5124" t="s">
        <v>55</v>
      </c>
      <c r="P5124" t="s">
        <v>37</v>
      </c>
      <c r="Q5124">
        <v>0</v>
      </c>
      <c r="R5124">
        <v>1</v>
      </c>
      <c r="S5124">
        <v>0</v>
      </c>
      <c r="T5124" t="s">
        <v>38</v>
      </c>
      <c r="U5124" t="s">
        <v>38</v>
      </c>
      <c r="V5124">
        <v>0</v>
      </c>
      <c r="W5124" t="s">
        <v>66</v>
      </c>
      <c r="X5124">
        <v>1</v>
      </c>
      <c r="Y5124" t="s">
        <v>40</v>
      </c>
      <c r="Z5124">
        <v>0</v>
      </c>
      <c r="AA5124" t="s">
        <v>49</v>
      </c>
      <c r="AB5124">
        <v>62</v>
      </c>
      <c r="AC5124">
        <v>0</v>
      </c>
      <c r="AD5124">
        <v>0</v>
      </c>
      <c r="AE5124" t="s">
        <v>42</v>
      </c>
      <c r="AF5124" s="2">
        <v>43101</v>
      </c>
    </row>
    <row r="5125" spans="1:32" x14ac:dyDescent="0.3">
      <c r="A5125" t="s">
        <v>75</v>
      </c>
      <c r="B5125">
        <v>1</v>
      </c>
      <c r="C5125">
        <v>367</v>
      </c>
      <c r="D5125">
        <v>2018</v>
      </c>
      <c r="E5125" t="s">
        <v>65</v>
      </c>
      <c r="F5125">
        <v>43</v>
      </c>
      <c r="G5125">
        <v>19</v>
      </c>
      <c r="H5125">
        <v>1</v>
      </c>
      <c r="I5125">
        <v>1</v>
      </c>
      <c r="J5125">
        <v>2</v>
      </c>
      <c r="K5125">
        <v>0</v>
      </c>
      <c r="L5125">
        <v>0</v>
      </c>
      <c r="M5125" t="s">
        <v>34</v>
      </c>
      <c r="N5125" t="s">
        <v>35</v>
      </c>
      <c r="O5125" t="s">
        <v>55</v>
      </c>
      <c r="P5125" t="s">
        <v>37</v>
      </c>
      <c r="Q5125">
        <v>0</v>
      </c>
      <c r="R5125">
        <v>1</v>
      </c>
      <c r="S5125">
        <v>0</v>
      </c>
      <c r="T5125" t="s">
        <v>38</v>
      </c>
      <c r="U5125" t="s">
        <v>38</v>
      </c>
      <c r="V5125">
        <v>0</v>
      </c>
      <c r="W5125" t="s">
        <v>66</v>
      </c>
      <c r="X5125">
        <v>1</v>
      </c>
      <c r="Y5125" t="s">
        <v>40</v>
      </c>
      <c r="Z5125">
        <v>0</v>
      </c>
      <c r="AA5125" t="s">
        <v>49</v>
      </c>
      <c r="AB5125">
        <v>62</v>
      </c>
      <c r="AC5125">
        <v>0</v>
      </c>
      <c r="AD5125">
        <v>0</v>
      </c>
      <c r="AE5125" t="s">
        <v>42</v>
      </c>
      <c r="AF5125" s="2">
        <v>43101</v>
      </c>
    </row>
    <row r="5126" spans="1:32" x14ac:dyDescent="0.3">
      <c r="A5126" t="s">
        <v>75</v>
      </c>
      <c r="B5126">
        <v>1</v>
      </c>
      <c r="C5126">
        <v>367</v>
      </c>
      <c r="D5126">
        <v>2018</v>
      </c>
      <c r="E5126" t="s">
        <v>65</v>
      </c>
      <c r="F5126">
        <v>43</v>
      </c>
      <c r="G5126">
        <v>19</v>
      </c>
      <c r="H5126">
        <v>1</v>
      </c>
      <c r="I5126">
        <v>1</v>
      </c>
      <c r="J5126">
        <v>2</v>
      </c>
      <c r="K5126">
        <v>0</v>
      </c>
      <c r="L5126">
        <v>0</v>
      </c>
      <c r="M5126" t="s">
        <v>34</v>
      </c>
      <c r="N5126" t="s">
        <v>35</v>
      </c>
      <c r="O5126" t="s">
        <v>55</v>
      </c>
      <c r="P5126" t="s">
        <v>37</v>
      </c>
      <c r="Q5126">
        <v>0</v>
      </c>
      <c r="R5126">
        <v>1</v>
      </c>
      <c r="S5126">
        <v>0</v>
      </c>
      <c r="T5126" t="s">
        <v>38</v>
      </c>
      <c r="U5126" t="s">
        <v>38</v>
      </c>
      <c r="V5126">
        <v>0</v>
      </c>
      <c r="W5126" t="s">
        <v>66</v>
      </c>
      <c r="X5126">
        <v>1</v>
      </c>
      <c r="Y5126" t="s">
        <v>40</v>
      </c>
      <c r="Z5126">
        <v>0</v>
      </c>
      <c r="AA5126" t="s">
        <v>49</v>
      </c>
      <c r="AB5126">
        <v>62</v>
      </c>
      <c r="AC5126">
        <v>0</v>
      </c>
      <c r="AD5126">
        <v>0</v>
      </c>
      <c r="AE5126" t="s">
        <v>42</v>
      </c>
      <c r="AF5126" s="2">
        <v>43101</v>
      </c>
    </row>
    <row r="5127" spans="1:32" x14ac:dyDescent="0.3">
      <c r="A5127" t="s">
        <v>75</v>
      </c>
      <c r="B5127">
        <v>1</v>
      </c>
      <c r="C5127">
        <v>367</v>
      </c>
      <c r="D5127">
        <v>2018</v>
      </c>
      <c r="E5127" t="s">
        <v>65</v>
      </c>
      <c r="F5127">
        <v>43</v>
      </c>
      <c r="G5127">
        <v>19</v>
      </c>
      <c r="H5127">
        <v>1</v>
      </c>
      <c r="I5127">
        <v>1</v>
      </c>
      <c r="J5127">
        <v>2</v>
      </c>
      <c r="K5127">
        <v>0</v>
      </c>
      <c r="L5127">
        <v>0</v>
      </c>
      <c r="M5127" t="s">
        <v>34</v>
      </c>
      <c r="N5127" t="s">
        <v>35</v>
      </c>
      <c r="O5127" t="s">
        <v>55</v>
      </c>
      <c r="P5127" t="s">
        <v>37</v>
      </c>
      <c r="Q5127">
        <v>0</v>
      </c>
      <c r="R5127">
        <v>1</v>
      </c>
      <c r="S5127">
        <v>0</v>
      </c>
      <c r="T5127" t="s">
        <v>38</v>
      </c>
      <c r="U5127" t="s">
        <v>38</v>
      </c>
      <c r="V5127">
        <v>0</v>
      </c>
      <c r="W5127" t="s">
        <v>66</v>
      </c>
      <c r="X5127">
        <v>1</v>
      </c>
      <c r="Y5127" t="s">
        <v>40</v>
      </c>
      <c r="Z5127">
        <v>0</v>
      </c>
      <c r="AA5127" t="s">
        <v>49</v>
      </c>
      <c r="AB5127">
        <v>62</v>
      </c>
      <c r="AC5127">
        <v>0</v>
      </c>
      <c r="AD5127">
        <v>0</v>
      </c>
      <c r="AE5127" t="s">
        <v>42</v>
      </c>
      <c r="AF5127" s="2">
        <v>43101</v>
      </c>
    </row>
    <row r="5128" spans="1:32" x14ac:dyDescent="0.3">
      <c r="A5128" t="s">
        <v>75</v>
      </c>
      <c r="B5128">
        <v>1</v>
      </c>
      <c r="C5128">
        <v>367</v>
      </c>
      <c r="D5128">
        <v>2018</v>
      </c>
      <c r="E5128" t="s">
        <v>65</v>
      </c>
      <c r="F5128">
        <v>43</v>
      </c>
      <c r="G5128">
        <v>19</v>
      </c>
      <c r="H5128">
        <v>1</v>
      </c>
      <c r="I5128">
        <v>1</v>
      </c>
      <c r="J5128">
        <v>2</v>
      </c>
      <c r="K5128">
        <v>0</v>
      </c>
      <c r="L5128">
        <v>0</v>
      </c>
      <c r="M5128" t="s">
        <v>34</v>
      </c>
      <c r="N5128" t="s">
        <v>35</v>
      </c>
      <c r="O5128" t="s">
        <v>55</v>
      </c>
      <c r="P5128" t="s">
        <v>37</v>
      </c>
      <c r="Q5128">
        <v>0</v>
      </c>
      <c r="R5128">
        <v>1</v>
      </c>
      <c r="S5128">
        <v>0</v>
      </c>
      <c r="T5128" t="s">
        <v>38</v>
      </c>
      <c r="U5128" t="s">
        <v>38</v>
      </c>
      <c r="V5128">
        <v>0</v>
      </c>
      <c r="W5128" t="s">
        <v>66</v>
      </c>
      <c r="X5128">
        <v>1</v>
      </c>
      <c r="Y5128" t="s">
        <v>40</v>
      </c>
      <c r="Z5128">
        <v>0</v>
      </c>
      <c r="AA5128" t="s">
        <v>49</v>
      </c>
      <c r="AB5128">
        <v>62</v>
      </c>
      <c r="AC5128">
        <v>0</v>
      </c>
      <c r="AD5128">
        <v>0</v>
      </c>
      <c r="AE5128" t="s">
        <v>42</v>
      </c>
      <c r="AF5128" s="2">
        <v>43101</v>
      </c>
    </row>
    <row r="5129" spans="1:32" x14ac:dyDescent="0.3">
      <c r="A5129" t="s">
        <v>75</v>
      </c>
      <c r="B5129">
        <v>1</v>
      </c>
      <c r="C5129">
        <v>367</v>
      </c>
      <c r="D5129">
        <v>2018</v>
      </c>
      <c r="E5129" t="s">
        <v>65</v>
      </c>
      <c r="F5129">
        <v>43</v>
      </c>
      <c r="G5129">
        <v>19</v>
      </c>
      <c r="H5129">
        <v>1</v>
      </c>
      <c r="I5129">
        <v>1</v>
      </c>
      <c r="J5129">
        <v>2</v>
      </c>
      <c r="K5129">
        <v>0</v>
      </c>
      <c r="L5129">
        <v>0</v>
      </c>
      <c r="M5129" t="s">
        <v>34</v>
      </c>
      <c r="N5129" t="s">
        <v>35</v>
      </c>
      <c r="O5129" t="s">
        <v>55</v>
      </c>
      <c r="P5129" t="s">
        <v>37</v>
      </c>
      <c r="Q5129">
        <v>0</v>
      </c>
      <c r="R5129">
        <v>1</v>
      </c>
      <c r="S5129">
        <v>0</v>
      </c>
      <c r="T5129" t="s">
        <v>38</v>
      </c>
      <c r="U5129" t="s">
        <v>38</v>
      </c>
      <c r="V5129">
        <v>0</v>
      </c>
      <c r="W5129" t="s">
        <v>66</v>
      </c>
      <c r="X5129">
        <v>1</v>
      </c>
      <c r="Y5129" t="s">
        <v>40</v>
      </c>
      <c r="Z5129">
        <v>0</v>
      </c>
      <c r="AA5129" t="s">
        <v>49</v>
      </c>
      <c r="AB5129">
        <v>62</v>
      </c>
      <c r="AC5129">
        <v>0</v>
      </c>
      <c r="AD5129">
        <v>0</v>
      </c>
      <c r="AE5129" t="s">
        <v>42</v>
      </c>
      <c r="AF5129" s="2">
        <v>43101</v>
      </c>
    </row>
    <row r="5130" spans="1:32" x14ac:dyDescent="0.3">
      <c r="A5130" t="s">
        <v>75</v>
      </c>
      <c r="B5130">
        <v>1</v>
      </c>
      <c r="C5130">
        <v>367</v>
      </c>
      <c r="D5130">
        <v>2018</v>
      </c>
      <c r="E5130" t="s">
        <v>65</v>
      </c>
      <c r="F5130">
        <v>43</v>
      </c>
      <c r="G5130">
        <v>19</v>
      </c>
      <c r="H5130">
        <v>1</v>
      </c>
      <c r="I5130">
        <v>1</v>
      </c>
      <c r="J5130">
        <v>2</v>
      </c>
      <c r="K5130">
        <v>0</v>
      </c>
      <c r="L5130">
        <v>0</v>
      </c>
      <c r="M5130" t="s">
        <v>34</v>
      </c>
      <c r="N5130" t="s">
        <v>35</v>
      </c>
      <c r="O5130" t="s">
        <v>55</v>
      </c>
      <c r="P5130" t="s">
        <v>37</v>
      </c>
      <c r="Q5130">
        <v>0</v>
      </c>
      <c r="R5130">
        <v>1</v>
      </c>
      <c r="S5130">
        <v>0</v>
      </c>
      <c r="T5130" t="s">
        <v>38</v>
      </c>
      <c r="U5130" t="s">
        <v>38</v>
      </c>
      <c r="V5130">
        <v>0</v>
      </c>
      <c r="W5130" t="s">
        <v>66</v>
      </c>
      <c r="X5130">
        <v>1</v>
      </c>
      <c r="Y5130" t="s">
        <v>40</v>
      </c>
      <c r="Z5130">
        <v>0</v>
      </c>
      <c r="AA5130" t="s">
        <v>49</v>
      </c>
      <c r="AB5130">
        <v>62</v>
      </c>
      <c r="AC5130">
        <v>0</v>
      </c>
      <c r="AD5130">
        <v>0</v>
      </c>
      <c r="AE5130" t="s">
        <v>42</v>
      </c>
      <c r="AF5130" s="2">
        <v>43101</v>
      </c>
    </row>
    <row r="5131" spans="1:32" x14ac:dyDescent="0.3">
      <c r="A5131" t="s">
        <v>75</v>
      </c>
      <c r="B5131">
        <v>1</v>
      </c>
      <c r="C5131">
        <v>367</v>
      </c>
      <c r="D5131">
        <v>2018</v>
      </c>
      <c r="E5131" t="s">
        <v>65</v>
      </c>
      <c r="F5131">
        <v>43</v>
      </c>
      <c r="G5131">
        <v>19</v>
      </c>
      <c r="H5131">
        <v>1</v>
      </c>
      <c r="I5131">
        <v>1</v>
      </c>
      <c r="J5131">
        <v>2</v>
      </c>
      <c r="K5131">
        <v>0</v>
      </c>
      <c r="L5131">
        <v>0</v>
      </c>
      <c r="M5131" t="s">
        <v>34</v>
      </c>
      <c r="N5131" t="s">
        <v>35</v>
      </c>
      <c r="O5131" t="s">
        <v>55</v>
      </c>
      <c r="P5131" t="s">
        <v>37</v>
      </c>
      <c r="Q5131">
        <v>0</v>
      </c>
      <c r="R5131">
        <v>1</v>
      </c>
      <c r="S5131">
        <v>0</v>
      </c>
      <c r="T5131" t="s">
        <v>38</v>
      </c>
      <c r="U5131" t="s">
        <v>38</v>
      </c>
      <c r="V5131">
        <v>0</v>
      </c>
      <c r="W5131" t="s">
        <v>66</v>
      </c>
      <c r="X5131">
        <v>1</v>
      </c>
      <c r="Y5131" t="s">
        <v>40</v>
      </c>
      <c r="Z5131">
        <v>0</v>
      </c>
      <c r="AA5131" t="s">
        <v>49</v>
      </c>
      <c r="AB5131">
        <v>62</v>
      </c>
      <c r="AC5131">
        <v>0</v>
      </c>
      <c r="AD5131">
        <v>0</v>
      </c>
      <c r="AE5131" t="s">
        <v>42</v>
      </c>
      <c r="AF5131" s="2">
        <v>43101</v>
      </c>
    </row>
    <row r="5132" spans="1:32" x14ac:dyDescent="0.3">
      <c r="A5132" t="s">
        <v>75</v>
      </c>
      <c r="B5132">
        <v>1</v>
      </c>
      <c r="C5132">
        <v>367</v>
      </c>
      <c r="D5132">
        <v>2018</v>
      </c>
      <c r="E5132" t="s">
        <v>65</v>
      </c>
      <c r="F5132">
        <v>43</v>
      </c>
      <c r="G5132">
        <v>19</v>
      </c>
      <c r="H5132">
        <v>1</v>
      </c>
      <c r="I5132">
        <v>1</v>
      </c>
      <c r="J5132">
        <v>2</v>
      </c>
      <c r="K5132">
        <v>0</v>
      </c>
      <c r="L5132">
        <v>0</v>
      </c>
      <c r="M5132" t="s">
        <v>34</v>
      </c>
      <c r="N5132" t="s">
        <v>35</v>
      </c>
      <c r="O5132" t="s">
        <v>55</v>
      </c>
      <c r="P5132" t="s">
        <v>37</v>
      </c>
      <c r="Q5132">
        <v>0</v>
      </c>
      <c r="R5132">
        <v>1</v>
      </c>
      <c r="S5132">
        <v>0</v>
      </c>
      <c r="T5132" t="s">
        <v>38</v>
      </c>
      <c r="U5132" t="s">
        <v>38</v>
      </c>
      <c r="V5132">
        <v>0</v>
      </c>
      <c r="W5132" t="s">
        <v>66</v>
      </c>
      <c r="X5132">
        <v>1</v>
      </c>
      <c r="Y5132" t="s">
        <v>40</v>
      </c>
      <c r="Z5132">
        <v>0</v>
      </c>
      <c r="AA5132" t="s">
        <v>49</v>
      </c>
      <c r="AB5132">
        <v>62</v>
      </c>
      <c r="AC5132">
        <v>0</v>
      </c>
      <c r="AD5132">
        <v>0</v>
      </c>
      <c r="AE5132" t="s">
        <v>42</v>
      </c>
      <c r="AF5132" s="2">
        <v>43101</v>
      </c>
    </row>
    <row r="5133" spans="1:32" x14ac:dyDescent="0.3">
      <c r="A5133" t="s">
        <v>75</v>
      </c>
      <c r="B5133">
        <v>1</v>
      </c>
      <c r="C5133">
        <v>367</v>
      </c>
      <c r="D5133">
        <v>2018</v>
      </c>
      <c r="E5133" t="s">
        <v>65</v>
      </c>
      <c r="F5133">
        <v>43</v>
      </c>
      <c r="G5133">
        <v>19</v>
      </c>
      <c r="H5133">
        <v>1</v>
      </c>
      <c r="I5133">
        <v>1</v>
      </c>
      <c r="J5133">
        <v>2</v>
      </c>
      <c r="K5133">
        <v>0</v>
      </c>
      <c r="L5133">
        <v>0</v>
      </c>
      <c r="M5133" t="s">
        <v>34</v>
      </c>
      <c r="N5133" t="s">
        <v>35</v>
      </c>
      <c r="O5133" t="s">
        <v>55</v>
      </c>
      <c r="P5133" t="s">
        <v>37</v>
      </c>
      <c r="Q5133">
        <v>0</v>
      </c>
      <c r="R5133">
        <v>1</v>
      </c>
      <c r="S5133">
        <v>0</v>
      </c>
      <c r="T5133" t="s">
        <v>38</v>
      </c>
      <c r="U5133" t="s">
        <v>38</v>
      </c>
      <c r="V5133">
        <v>0</v>
      </c>
      <c r="W5133" t="s">
        <v>66</v>
      </c>
      <c r="X5133">
        <v>1</v>
      </c>
      <c r="Y5133" t="s">
        <v>40</v>
      </c>
      <c r="Z5133">
        <v>0</v>
      </c>
      <c r="AA5133" t="s">
        <v>49</v>
      </c>
      <c r="AB5133">
        <v>62</v>
      </c>
      <c r="AC5133">
        <v>0</v>
      </c>
      <c r="AD5133">
        <v>0</v>
      </c>
      <c r="AE5133" t="s">
        <v>42</v>
      </c>
      <c r="AF5133" s="2">
        <v>43101</v>
      </c>
    </row>
    <row r="5134" spans="1:32" x14ac:dyDescent="0.3">
      <c r="A5134" t="s">
        <v>75</v>
      </c>
      <c r="B5134">
        <v>1</v>
      </c>
      <c r="C5134">
        <v>367</v>
      </c>
      <c r="D5134">
        <v>2018</v>
      </c>
      <c r="E5134" t="s">
        <v>65</v>
      </c>
      <c r="F5134">
        <v>43</v>
      </c>
      <c r="G5134">
        <v>19</v>
      </c>
      <c r="H5134">
        <v>1</v>
      </c>
      <c r="I5134">
        <v>1</v>
      </c>
      <c r="J5134">
        <v>2</v>
      </c>
      <c r="K5134">
        <v>0</v>
      </c>
      <c r="L5134">
        <v>0</v>
      </c>
      <c r="M5134" t="s">
        <v>34</v>
      </c>
      <c r="N5134" t="s">
        <v>35</v>
      </c>
      <c r="O5134" t="s">
        <v>55</v>
      </c>
      <c r="P5134" t="s">
        <v>37</v>
      </c>
      <c r="Q5134">
        <v>0</v>
      </c>
      <c r="R5134">
        <v>1</v>
      </c>
      <c r="S5134">
        <v>0</v>
      </c>
      <c r="T5134" t="s">
        <v>38</v>
      </c>
      <c r="U5134" t="s">
        <v>38</v>
      </c>
      <c r="V5134">
        <v>0</v>
      </c>
      <c r="W5134" t="s">
        <v>66</v>
      </c>
      <c r="X5134">
        <v>1</v>
      </c>
      <c r="Y5134" t="s">
        <v>40</v>
      </c>
      <c r="Z5134">
        <v>0</v>
      </c>
      <c r="AA5134" t="s">
        <v>49</v>
      </c>
      <c r="AB5134">
        <v>62</v>
      </c>
      <c r="AC5134">
        <v>0</v>
      </c>
      <c r="AD5134">
        <v>0</v>
      </c>
      <c r="AE5134" t="s">
        <v>42</v>
      </c>
      <c r="AF5134" s="2">
        <v>43101</v>
      </c>
    </row>
    <row r="5135" spans="1:32" x14ac:dyDescent="0.3">
      <c r="A5135" t="s">
        <v>75</v>
      </c>
      <c r="B5135">
        <v>1</v>
      </c>
      <c r="C5135">
        <v>367</v>
      </c>
      <c r="D5135">
        <v>2018</v>
      </c>
      <c r="E5135" t="s">
        <v>65</v>
      </c>
      <c r="F5135">
        <v>43</v>
      </c>
      <c r="G5135">
        <v>19</v>
      </c>
      <c r="H5135">
        <v>1</v>
      </c>
      <c r="I5135">
        <v>1</v>
      </c>
      <c r="J5135">
        <v>2</v>
      </c>
      <c r="K5135">
        <v>0</v>
      </c>
      <c r="L5135">
        <v>0</v>
      </c>
      <c r="M5135" t="s">
        <v>34</v>
      </c>
      <c r="N5135" t="s">
        <v>35</v>
      </c>
      <c r="O5135" t="s">
        <v>55</v>
      </c>
      <c r="P5135" t="s">
        <v>37</v>
      </c>
      <c r="Q5135">
        <v>0</v>
      </c>
      <c r="R5135">
        <v>1</v>
      </c>
      <c r="S5135">
        <v>0</v>
      </c>
      <c r="T5135" t="s">
        <v>38</v>
      </c>
      <c r="U5135" t="s">
        <v>38</v>
      </c>
      <c r="V5135">
        <v>0</v>
      </c>
      <c r="W5135" t="s">
        <v>66</v>
      </c>
      <c r="X5135">
        <v>1</v>
      </c>
      <c r="Y5135" t="s">
        <v>40</v>
      </c>
      <c r="Z5135">
        <v>0</v>
      </c>
      <c r="AA5135" t="s">
        <v>49</v>
      </c>
      <c r="AB5135">
        <v>62</v>
      </c>
      <c r="AC5135">
        <v>0</v>
      </c>
      <c r="AD5135">
        <v>0</v>
      </c>
      <c r="AE5135" t="s">
        <v>42</v>
      </c>
      <c r="AF5135" s="2">
        <v>43101</v>
      </c>
    </row>
    <row r="5136" spans="1:32" x14ac:dyDescent="0.3">
      <c r="A5136" t="s">
        <v>75</v>
      </c>
      <c r="B5136">
        <v>1</v>
      </c>
      <c r="C5136">
        <v>367</v>
      </c>
      <c r="D5136">
        <v>2018</v>
      </c>
      <c r="E5136" t="s">
        <v>65</v>
      </c>
      <c r="F5136">
        <v>43</v>
      </c>
      <c r="G5136">
        <v>19</v>
      </c>
      <c r="H5136">
        <v>1</v>
      </c>
      <c r="I5136">
        <v>1</v>
      </c>
      <c r="J5136">
        <v>2</v>
      </c>
      <c r="K5136">
        <v>0</v>
      </c>
      <c r="L5136">
        <v>0</v>
      </c>
      <c r="M5136" t="s">
        <v>34</v>
      </c>
      <c r="N5136" t="s">
        <v>35</v>
      </c>
      <c r="O5136" t="s">
        <v>55</v>
      </c>
      <c r="P5136" t="s">
        <v>37</v>
      </c>
      <c r="Q5136">
        <v>0</v>
      </c>
      <c r="R5136">
        <v>1</v>
      </c>
      <c r="S5136">
        <v>0</v>
      </c>
      <c r="T5136" t="s">
        <v>38</v>
      </c>
      <c r="U5136" t="s">
        <v>38</v>
      </c>
      <c r="V5136">
        <v>0</v>
      </c>
      <c r="W5136" t="s">
        <v>66</v>
      </c>
      <c r="X5136">
        <v>1</v>
      </c>
      <c r="Y5136" t="s">
        <v>40</v>
      </c>
      <c r="Z5136">
        <v>0</v>
      </c>
      <c r="AA5136" t="s">
        <v>49</v>
      </c>
      <c r="AB5136">
        <v>62</v>
      </c>
      <c r="AC5136">
        <v>0</v>
      </c>
      <c r="AD5136">
        <v>0</v>
      </c>
      <c r="AE5136" t="s">
        <v>42</v>
      </c>
      <c r="AF5136" s="2">
        <v>43101</v>
      </c>
    </row>
    <row r="5137" spans="1:32" x14ac:dyDescent="0.3">
      <c r="A5137" t="s">
        <v>75</v>
      </c>
      <c r="B5137">
        <v>1</v>
      </c>
      <c r="C5137">
        <v>374</v>
      </c>
      <c r="D5137">
        <v>2018</v>
      </c>
      <c r="E5137" t="s">
        <v>65</v>
      </c>
      <c r="F5137">
        <v>44</v>
      </c>
      <c r="G5137">
        <v>26</v>
      </c>
      <c r="H5137">
        <v>1</v>
      </c>
      <c r="I5137">
        <v>1</v>
      </c>
      <c r="J5137">
        <v>2</v>
      </c>
      <c r="K5137">
        <v>0</v>
      </c>
      <c r="L5137">
        <v>0</v>
      </c>
      <c r="M5137" t="s">
        <v>34</v>
      </c>
      <c r="N5137" t="s">
        <v>35</v>
      </c>
      <c r="O5137" t="s">
        <v>55</v>
      </c>
      <c r="P5137" t="s">
        <v>37</v>
      </c>
      <c r="Q5137">
        <v>0</v>
      </c>
      <c r="R5137">
        <v>1</v>
      </c>
      <c r="S5137">
        <v>0</v>
      </c>
      <c r="T5137" t="s">
        <v>38</v>
      </c>
      <c r="U5137" t="s">
        <v>38</v>
      </c>
      <c r="V5137">
        <v>0</v>
      </c>
      <c r="W5137" t="s">
        <v>66</v>
      </c>
      <c r="X5137">
        <v>1</v>
      </c>
      <c r="Y5137" t="s">
        <v>40</v>
      </c>
      <c r="Z5137">
        <v>0</v>
      </c>
      <c r="AA5137" t="s">
        <v>49</v>
      </c>
      <c r="AB5137">
        <v>62</v>
      </c>
      <c r="AC5137">
        <v>0</v>
      </c>
      <c r="AD5137">
        <v>0</v>
      </c>
      <c r="AE5137" t="s">
        <v>42</v>
      </c>
      <c r="AF5137" s="2">
        <v>43101</v>
      </c>
    </row>
    <row r="5138" spans="1:32" x14ac:dyDescent="0.3">
      <c r="A5138" t="s">
        <v>75</v>
      </c>
      <c r="B5138">
        <v>1</v>
      </c>
      <c r="C5138">
        <v>374</v>
      </c>
      <c r="D5138">
        <v>2018</v>
      </c>
      <c r="E5138" t="s">
        <v>65</v>
      </c>
      <c r="F5138">
        <v>44</v>
      </c>
      <c r="G5138">
        <v>26</v>
      </c>
      <c r="H5138">
        <v>1</v>
      </c>
      <c r="I5138">
        <v>1</v>
      </c>
      <c r="J5138">
        <v>2</v>
      </c>
      <c r="K5138">
        <v>0</v>
      </c>
      <c r="L5138">
        <v>0</v>
      </c>
      <c r="M5138" t="s">
        <v>34</v>
      </c>
      <c r="N5138" t="s">
        <v>35</v>
      </c>
      <c r="O5138" t="s">
        <v>55</v>
      </c>
      <c r="P5138" t="s">
        <v>37</v>
      </c>
      <c r="Q5138">
        <v>0</v>
      </c>
      <c r="R5138">
        <v>1</v>
      </c>
      <c r="S5138">
        <v>0</v>
      </c>
      <c r="T5138" t="s">
        <v>38</v>
      </c>
      <c r="U5138" t="s">
        <v>38</v>
      </c>
      <c r="V5138">
        <v>0</v>
      </c>
      <c r="W5138" t="s">
        <v>66</v>
      </c>
      <c r="X5138">
        <v>1</v>
      </c>
      <c r="Y5138" t="s">
        <v>40</v>
      </c>
      <c r="Z5138">
        <v>0</v>
      </c>
      <c r="AA5138" t="s">
        <v>49</v>
      </c>
      <c r="AB5138">
        <v>62</v>
      </c>
      <c r="AC5138">
        <v>0</v>
      </c>
      <c r="AD5138">
        <v>0</v>
      </c>
      <c r="AE5138" t="s">
        <v>42</v>
      </c>
      <c r="AF5138" s="2">
        <v>43101</v>
      </c>
    </row>
    <row r="5139" spans="1:32" x14ac:dyDescent="0.3">
      <c r="A5139" t="s">
        <v>75</v>
      </c>
      <c r="B5139">
        <v>1</v>
      </c>
      <c r="C5139">
        <v>374</v>
      </c>
      <c r="D5139">
        <v>2018</v>
      </c>
      <c r="E5139" t="s">
        <v>65</v>
      </c>
      <c r="F5139">
        <v>44</v>
      </c>
      <c r="G5139">
        <v>26</v>
      </c>
      <c r="H5139">
        <v>1</v>
      </c>
      <c r="I5139">
        <v>1</v>
      </c>
      <c r="J5139">
        <v>2</v>
      </c>
      <c r="K5139">
        <v>0</v>
      </c>
      <c r="L5139">
        <v>0</v>
      </c>
      <c r="M5139" t="s">
        <v>34</v>
      </c>
      <c r="N5139" t="s">
        <v>35</v>
      </c>
      <c r="O5139" t="s">
        <v>55</v>
      </c>
      <c r="P5139" t="s">
        <v>37</v>
      </c>
      <c r="Q5139">
        <v>0</v>
      </c>
      <c r="R5139">
        <v>1</v>
      </c>
      <c r="S5139">
        <v>0</v>
      </c>
      <c r="T5139" t="s">
        <v>38</v>
      </c>
      <c r="U5139" t="s">
        <v>38</v>
      </c>
      <c r="V5139">
        <v>0</v>
      </c>
      <c r="W5139" t="s">
        <v>66</v>
      </c>
      <c r="X5139">
        <v>1</v>
      </c>
      <c r="Y5139" t="s">
        <v>40</v>
      </c>
      <c r="Z5139">
        <v>0</v>
      </c>
      <c r="AA5139" t="s">
        <v>49</v>
      </c>
      <c r="AB5139">
        <v>62</v>
      </c>
      <c r="AC5139">
        <v>0</v>
      </c>
      <c r="AD5139">
        <v>0</v>
      </c>
      <c r="AE5139" t="s">
        <v>42</v>
      </c>
      <c r="AF5139" s="2">
        <v>43101</v>
      </c>
    </row>
    <row r="5140" spans="1:32" x14ac:dyDescent="0.3">
      <c r="A5140" t="s">
        <v>75</v>
      </c>
      <c r="B5140">
        <v>1</v>
      </c>
      <c r="C5140">
        <v>374</v>
      </c>
      <c r="D5140">
        <v>2018</v>
      </c>
      <c r="E5140" t="s">
        <v>65</v>
      </c>
      <c r="F5140">
        <v>44</v>
      </c>
      <c r="G5140">
        <v>26</v>
      </c>
      <c r="H5140">
        <v>1</v>
      </c>
      <c r="I5140">
        <v>1</v>
      </c>
      <c r="J5140">
        <v>2</v>
      </c>
      <c r="K5140">
        <v>0</v>
      </c>
      <c r="L5140">
        <v>0</v>
      </c>
      <c r="M5140" t="s">
        <v>34</v>
      </c>
      <c r="N5140" t="s">
        <v>35</v>
      </c>
      <c r="O5140" t="s">
        <v>55</v>
      </c>
      <c r="P5140" t="s">
        <v>37</v>
      </c>
      <c r="Q5140">
        <v>0</v>
      </c>
      <c r="R5140">
        <v>1</v>
      </c>
      <c r="S5140">
        <v>0</v>
      </c>
      <c r="T5140" t="s">
        <v>38</v>
      </c>
      <c r="U5140" t="s">
        <v>38</v>
      </c>
      <c r="V5140">
        <v>0</v>
      </c>
      <c r="W5140" t="s">
        <v>66</v>
      </c>
      <c r="X5140">
        <v>1</v>
      </c>
      <c r="Y5140" t="s">
        <v>40</v>
      </c>
      <c r="Z5140">
        <v>0</v>
      </c>
      <c r="AA5140" t="s">
        <v>49</v>
      </c>
      <c r="AB5140">
        <v>62</v>
      </c>
      <c r="AC5140">
        <v>0</v>
      </c>
      <c r="AD5140">
        <v>0</v>
      </c>
      <c r="AE5140" t="s">
        <v>42</v>
      </c>
      <c r="AF5140" s="2">
        <v>43101</v>
      </c>
    </row>
    <row r="5141" spans="1:32" x14ac:dyDescent="0.3">
      <c r="A5141" t="s">
        <v>75</v>
      </c>
      <c r="B5141">
        <v>1</v>
      </c>
      <c r="C5141">
        <v>374</v>
      </c>
      <c r="D5141">
        <v>2018</v>
      </c>
      <c r="E5141" t="s">
        <v>65</v>
      </c>
      <c r="F5141">
        <v>44</v>
      </c>
      <c r="G5141">
        <v>26</v>
      </c>
      <c r="H5141">
        <v>1</v>
      </c>
      <c r="I5141">
        <v>1</v>
      </c>
      <c r="J5141">
        <v>2</v>
      </c>
      <c r="K5141">
        <v>0</v>
      </c>
      <c r="L5141">
        <v>0</v>
      </c>
      <c r="M5141" t="s">
        <v>34</v>
      </c>
      <c r="N5141" t="s">
        <v>35</v>
      </c>
      <c r="O5141" t="s">
        <v>55</v>
      </c>
      <c r="P5141" t="s">
        <v>37</v>
      </c>
      <c r="Q5141">
        <v>0</v>
      </c>
      <c r="R5141">
        <v>1</v>
      </c>
      <c r="S5141">
        <v>0</v>
      </c>
      <c r="T5141" t="s">
        <v>38</v>
      </c>
      <c r="U5141" t="s">
        <v>38</v>
      </c>
      <c r="V5141">
        <v>0</v>
      </c>
      <c r="W5141" t="s">
        <v>66</v>
      </c>
      <c r="X5141">
        <v>1</v>
      </c>
      <c r="Y5141" t="s">
        <v>40</v>
      </c>
      <c r="Z5141">
        <v>0</v>
      </c>
      <c r="AA5141" t="s">
        <v>49</v>
      </c>
      <c r="AB5141">
        <v>62</v>
      </c>
      <c r="AC5141">
        <v>0</v>
      </c>
      <c r="AD5141">
        <v>0</v>
      </c>
      <c r="AE5141" t="s">
        <v>42</v>
      </c>
      <c r="AF5141" s="2">
        <v>43101</v>
      </c>
    </row>
    <row r="5142" spans="1:32" x14ac:dyDescent="0.3">
      <c r="A5142" t="s">
        <v>75</v>
      </c>
      <c r="B5142">
        <v>1</v>
      </c>
      <c r="C5142">
        <v>374</v>
      </c>
      <c r="D5142">
        <v>2018</v>
      </c>
      <c r="E5142" t="s">
        <v>65</v>
      </c>
      <c r="F5142">
        <v>44</v>
      </c>
      <c r="G5142">
        <v>26</v>
      </c>
      <c r="H5142">
        <v>1</v>
      </c>
      <c r="I5142">
        <v>1</v>
      </c>
      <c r="J5142">
        <v>2</v>
      </c>
      <c r="K5142">
        <v>0</v>
      </c>
      <c r="L5142">
        <v>0</v>
      </c>
      <c r="M5142" t="s">
        <v>34</v>
      </c>
      <c r="N5142" t="s">
        <v>35</v>
      </c>
      <c r="O5142" t="s">
        <v>55</v>
      </c>
      <c r="P5142" t="s">
        <v>37</v>
      </c>
      <c r="Q5142">
        <v>0</v>
      </c>
      <c r="R5142">
        <v>1</v>
      </c>
      <c r="S5142">
        <v>0</v>
      </c>
      <c r="T5142" t="s">
        <v>38</v>
      </c>
      <c r="U5142" t="s">
        <v>38</v>
      </c>
      <c r="V5142">
        <v>0</v>
      </c>
      <c r="W5142" t="s">
        <v>66</v>
      </c>
      <c r="X5142">
        <v>1</v>
      </c>
      <c r="Y5142" t="s">
        <v>40</v>
      </c>
      <c r="Z5142">
        <v>0</v>
      </c>
      <c r="AA5142" t="s">
        <v>49</v>
      </c>
      <c r="AB5142">
        <v>62</v>
      </c>
      <c r="AC5142">
        <v>0</v>
      </c>
      <c r="AD5142">
        <v>0</v>
      </c>
      <c r="AE5142" t="s">
        <v>42</v>
      </c>
      <c r="AF5142" s="2">
        <v>43101</v>
      </c>
    </row>
    <row r="5143" spans="1:32" x14ac:dyDescent="0.3">
      <c r="A5143" t="s">
        <v>75</v>
      </c>
      <c r="B5143">
        <v>1</v>
      </c>
      <c r="C5143">
        <v>374</v>
      </c>
      <c r="D5143">
        <v>2018</v>
      </c>
      <c r="E5143" t="s">
        <v>65</v>
      </c>
      <c r="F5143">
        <v>44</v>
      </c>
      <c r="G5143">
        <v>26</v>
      </c>
      <c r="H5143">
        <v>1</v>
      </c>
      <c r="I5143">
        <v>1</v>
      </c>
      <c r="J5143">
        <v>2</v>
      </c>
      <c r="K5143">
        <v>0</v>
      </c>
      <c r="L5143">
        <v>0</v>
      </c>
      <c r="M5143" t="s">
        <v>34</v>
      </c>
      <c r="N5143" t="s">
        <v>35</v>
      </c>
      <c r="O5143" t="s">
        <v>55</v>
      </c>
      <c r="P5143" t="s">
        <v>37</v>
      </c>
      <c r="Q5143">
        <v>0</v>
      </c>
      <c r="R5143">
        <v>1</v>
      </c>
      <c r="S5143">
        <v>0</v>
      </c>
      <c r="T5143" t="s">
        <v>38</v>
      </c>
      <c r="U5143" t="s">
        <v>38</v>
      </c>
      <c r="V5143">
        <v>0</v>
      </c>
      <c r="W5143" t="s">
        <v>66</v>
      </c>
      <c r="X5143">
        <v>1</v>
      </c>
      <c r="Y5143" t="s">
        <v>40</v>
      </c>
      <c r="Z5143">
        <v>0</v>
      </c>
      <c r="AA5143" t="s">
        <v>49</v>
      </c>
      <c r="AB5143">
        <v>62</v>
      </c>
      <c r="AC5143">
        <v>0</v>
      </c>
      <c r="AD5143">
        <v>0</v>
      </c>
      <c r="AE5143" t="s">
        <v>42</v>
      </c>
      <c r="AF5143" s="2">
        <v>43101</v>
      </c>
    </row>
    <row r="5144" spans="1:32" x14ac:dyDescent="0.3">
      <c r="A5144" t="s">
        <v>75</v>
      </c>
      <c r="B5144">
        <v>1</v>
      </c>
      <c r="C5144">
        <v>374</v>
      </c>
      <c r="D5144">
        <v>2018</v>
      </c>
      <c r="E5144" t="s">
        <v>65</v>
      </c>
      <c r="F5144">
        <v>44</v>
      </c>
      <c r="G5144">
        <v>26</v>
      </c>
      <c r="H5144">
        <v>1</v>
      </c>
      <c r="I5144">
        <v>1</v>
      </c>
      <c r="J5144">
        <v>2</v>
      </c>
      <c r="K5144">
        <v>0</v>
      </c>
      <c r="L5144">
        <v>0</v>
      </c>
      <c r="M5144" t="s">
        <v>34</v>
      </c>
      <c r="N5144" t="s">
        <v>35</v>
      </c>
      <c r="O5144" t="s">
        <v>55</v>
      </c>
      <c r="P5144" t="s">
        <v>37</v>
      </c>
      <c r="Q5144">
        <v>0</v>
      </c>
      <c r="R5144">
        <v>1</v>
      </c>
      <c r="S5144">
        <v>0</v>
      </c>
      <c r="T5144" t="s">
        <v>38</v>
      </c>
      <c r="U5144" t="s">
        <v>38</v>
      </c>
      <c r="V5144">
        <v>0</v>
      </c>
      <c r="W5144" t="s">
        <v>66</v>
      </c>
      <c r="X5144">
        <v>1</v>
      </c>
      <c r="Y5144" t="s">
        <v>40</v>
      </c>
      <c r="Z5144">
        <v>0</v>
      </c>
      <c r="AA5144" t="s">
        <v>49</v>
      </c>
      <c r="AB5144">
        <v>62</v>
      </c>
      <c r="AC5144">
        <v>0</v>
      </c>
      <c r="AD5144">
        <v>0</v>
      </c>
      <c r="AE5144" t="s">
        <v>42</v>
      </c>
      <c r="AF5144" s="2">
        <v>43101</v>
      </c>
    </row>
    <row r="5145" spans="1:32" x14ac:dyDescent="0.3">
      <c r="A5145" t="s">
        <v>75</v>
      </c>
      <c r="B5145">
        <v>1</v>
      </c>
      <c r="C5145">
        <v>374</v>
      </c>
      <c r="D5145">
        <v>2018</v>
      </c>
      <c r="E5145" t="s">
        <v>65</v>
      </c>
      <c r="F5145">
        <v>44</v>
      </c>
      <c r="G5145">
        <v>26</v>
      </c>
      <c r="H5145">
        <v>1</v>
      </c>
      <c r="I5145">
        <v>1</v>
      </c>
      <c r="J5145">
        <v>2</v>
      </c>
      <c r="K5145">
        <v>0</v>
      </c>
      <c r="L5145">
        <v>0</v>
      </c>
      <c r="M5145" t="s">
        <v>34</v>
      </c>
      <c r="N5145" t="s">
        <v>35</v>
      </c>
      <c r="O5145" t="s">
        <v>55</v>
      </c>
      <c r="P5145" t="s">
        <v>37</v>
      </c>
      <c r="Q5145">
        <v>0</v>
      </c>
      <c r="R5145">
        <v>1</v>
      </c>
      <c r="S5145">
        <v>0</v>
      </c>
      <c r="T5145" t="s">
        <v>38</v>
      </c>
      <c r="U5145" t="s">
        <v>38</v>
      </c>
      <c r="V5145">
        <v>0</v>
      </c>
      <c r="W5145" t="s">
        <v>66</v>
      </c>
      <c r="X5145">
        <v>1</v>
      </c>
      <c r="Y5145" t="s">
        <v>40</v>
      </c>
      <c r="Z5145">
        <v>0</v>
      </c>
      <c r="AA5145" t="s">
        <v>49</v>
      </c>
      <c r="AB5145">
        <v>62</v>
      </c>
      <c r="AC5145">
        <v>0</v>
      </c>
      <c r="AD5145">
        <v>0</v>
      </c>
      <c r="AE5145" t="s">
        <v>42</v>
      </c>
      <c r="AF5145" s="2">
        <v>43101</v>
      </c>
    </row>
    <row r="5146" spans="1:32" x14ac:dyDescent="0.3">
      <c r="A5146" t="s">
        <v>75</v>
      </c>
      <c r="B5146">
        <v>1</v>
      </c>
      <c r="C5146">
        <v>374</v>
      </c>
      <c r="D5146">
        <v>2018</v>
      </c>
      <c r="E5146" t="s">
        <v>65</v>
      </c>
      <c r="F5146">
        <v>44</v>
      </c>
      <c r="G5146">
        <v>26</v>
      </c>
      <c r="H5146">
        <v>1</v>
      </c>
      <c r="I5146">
        <v>1</v>
      </c>
      <c r="J5146">
        <v>2</v>
      </c>
      <c r="K5146">
        <v>0</v>
      </c>
      <c r="L5146">
        <v>0</v>
      </c>
      <c r="M5146" t="s">
        <v>34</v>
      </c>
      <c r="N5146" t="s">
        <v>35</v>
      </c>
      <c r="O5146" t="s">
        <v>55</v>
      </c>
      <c r="P5146" t="s">
        <v>37</v>
      </c>
      <c r="Q5146">
        <v>0</v>
      </c>
      <c r="R5146">
        <v>1</v>
      </c>
      <c r="S5146">
        <v>0</v>
      </c>
      <c r="T5146" t="s">
        <v>38</v>
      </c>
      <c r="U5146" t="s">
        <v>38</v>
      </c>
      <c r="V5146">
        <v>0</v>
      </c>
      <c r="W5146" t="s">
        <v>66</v>
      </c>
      <c r="X5146">
        <v>1</v>
      </c>
      <c r="Y5146" t="s">
        <v>40</v>
      </c>
      <c r="Z5146">
        <v>0</v>
      </c>
      <c r="AA5146" t="s">
        <v>49</v>
      </c>
      <c r="AB5146">
        <v>62</v>
      </c>
      <c r="AC5146">
        <v>0</v>
      </c>
      <c r="AD5146">
        <v>0</v>
      </c>
      <c r="AE5146" t="s">
        <v>42</v>
      </c>
      <c r="AF5146" s="2">
        <v>43101</v>
      </c>
    </row>
    <row r="5147" spans="1:32" x14ac:dyDescent="0.3">
      <c r="A5147" t="s">
        <v>75</v>
      </c>
      <c r="B5147">
        <v>1</v>
      </c>
      <c r="C5147">
        <v>374</v>
      </c>
      <c r="D5147">
        <v>2018</v>
      </c>
      <c r="E5147" t="s">
        <v>65</v>
      </c>
      <c r="F5147">
        <v>44</v>
      </c>
      <c r="G5147">
        <v>26</v>
      </c>
      <c r="H5147">
        <v>1</v>
      </c>
      <c r="I5147">
        <v>1</v>
      </c>
      <c r="J5147">
        <v>2</v>
      </c>
      <c r="K5147">
        <v>0</v>
      </c>
      <c r="L5147">
        <v>0</v>
      </c>
      <c r="M5147" t="s">
        <v>34</v>
      </c>
      <c r="N5147" t="s">
        <v>35</v>
      </c>
      <c r="O5147" t="s">
        <v>55</v>
      </c>
      <c r="P5147" t="s">
        <v>37</v>
      </c>
      <c r="Q5147">
        <v>0</v>
      </c>
      <c r="R5147">
        <v>1</v>
      </c>
      <c r="S5147">
        <v>0</v>
      </c>
      <c r="T5147" t="s">
        <v>38</v>
      </c>
      <c r="U5147" t="s">
        <v>38</v>
      </c>
      <c r="V5147">
        <v>0</v>
      </c>
      <c r="W5147" t="s">
        <v>66</v>
      </c>
      <c r="X5147">
        <v>1</v>
      </c>
      <c r="Y5147" t="s">
        <v>40</v>
      </c>
      <c r="Z5147">
        <v>0</v>
      </c>
      <c r="AA5147" t="s">
        <v>49</v>
      </c>
      <c r="AB5147">
        <v>62</v>
      </c>
      <c r="AC5147">
        <v>0</v>
      </c>
      <c r="AD5147">
        <v>0</v>
      </c>
      <c r="AE5147" t="s">
        <v>42</v>
      </c>
      <c r="AF5147" s="2">
        <v>43101</v>
      </c>
    </row>
    <row r="5148" spans="1:32" x14ac:dyDescent="0.3">
      <c r="A5148" t="s">
        <v>75</v>
      </c>
      <c r="B5148">
        <v>1</v>
      </c>
      <c r="C5148">
        <v>374</v>
      </c>
      <c r="D5148">
        <v>2018</v>
      </c>
      <c r="E5148" t="s">
        <v>65</v>
      </c>
      <c r="F5148">
        <v>44</v>
      </c>
      <c r="G5148">
        <v>26</v>
      </c>
      <c r="H5148">
        <v>1</v>
      </c>
      <c r="I5148">
        <v>1</v>
      </c>
      <c r="J5148">
        <v>2</v>
      </c>
      <c r="K5148">
        <v>0</v>
      </c>
      <c r="L5148">
        <v>0</v>
      </c>
      <c r="M5148" t="s">
        <v>34</v>
      </c>
      <c r="N5148" t="s">
        <v>35</v>
      </c>
      <c r="O5148" t="s">
        <v>55</v>
      </c>
      <c r="P5148" t="s">
        <v>37</v>
      </c>
      <c r="Q5148">
        <v>0</v>
      </c>
      <c r="R5148">
        <v>1</v>
      </c>
      <c r="S5148">
        <v>0</v>
      </c>
      <c r="T5148" t="s">
        <v>38</v>
      </c>
      <c r="U5148" t="s">
        <v>38</v>
      </c>
      <c r="V5148">
        <v>0</v>
      </c>
      <c r="W5148" t="s">
        <v>66</v>
      </c>
      <c r="X5148">
        <v>1</v>
      </c>
      <c r="Y5148" t="s">
        <v>40</v>
      </c>
      <c r="Z5148">
        <v>0</v>
      </c>
      <c r="AA5148" t="s">
        <v>49</v>
      </c>
      <c r="AB5148">
        <v>62</v>
      </c>
      <c r="AC5148">
        <v>0</v>
      </c>
      <c r="AD5148">
        <v>0</v>
      </c>
      <c r="AE5148" t="s">
        <v>42</v>
      </c>
      <c r="AF5148" s="2">
        <v>43101</v>
      </c>
    </row>
    <row r="5149" spans="1:32" x14ac:dyDescent="0.3">
      <c r="A5149" t="s">
        <v>75</v>
      </c>
      <c r="B5149">
        <v>1</v>
      </c>
      <c r="C5149">
        <v>374</v>
      </c>
      <c r="D5149">
        <v>2018</v>
      </c>
      <c r="E5149" t="s">
        <v>65</v>
      </c>
      <c r="F5149">
        <v>44</v>
      </c>
      <c r="G5149">
        <v>26</v>
      </c>
      <c r="H5149">
        <v>1</v>
      </c>
      <c r="I5149">
        <v>1</v>
      </c>
      <c r="J5149">
        <v>2</v>
      </c>
      <c r="K5149">
        <v>0</v>
      </c>
      <c r="L5149">
        <v>0</v>
      </c>
      <c r="M5149" t="s">
        <v>34</v>
      </c>
      <c r="N5149" t="s">
        <v>35</v>
      </c>
      <c r="O5149" t="s">
        <v>55</v>
      </c>
      <c r="P5149" t="s">
        <v>37</v>
      </c>
      <c r="Q5149">
        <v>0</v>
      </c>
      <c r="R5149">
        <v>1</v>
      </c>
      <c r="S5149">
        <v>0</v>
      </c>
      <c r="T5149" t="s">
        <v>38</v>
      </c>
      <c r="U5149" t="s">
        <v>38</v>
      </c>
      <c r="V5149">
        <v>0</v>
      </c>
      <c r="W5149" t="s">
        <v>66</v>
      </c>
      <c r="X5149">
        <v>1</v>
      </c>
      <c r="Y5149" t="s">
        <v>40</v>
      </c>
      <c r="Z5149">
        <v>0</v>
      </c>
      <c r="AA5149" t="s">
        <v>49</v>
      </c>
      <c r="AB5149">
        <v>62</v>
      </c>
      <c r="AC5149">
        <v>0</v>
      </c>
      <c r="AD5149">
        <v>0</v>
      </c>
      <c r="AE5149" t="s">
        <v>42</v>
      </c>
      <c r="AF5149" s="2">
        <v>43101</v>
      </c>
    </row>
    <row r="5150" spans="1:32" x14ac:dyDescent="0.3">
      <c r="A5150" t="s">
        <v>75</v>
      </c>
      <c r="B5150">
        <v>1</v>
      </c>
      <c r="C5150">
        <v>374</v>
      </c>
      <c r="D5150">
        <v>2018</v>
      </c>
      <c r="E5150" t="s">
        <v>65</v>
      </c>
      <c r="F5150">
        <v>44</v>
      </c>
      <c r="G5150">
        <v>26</v>
      </c>
      <c r="H5150">
        <v>1</v>
      </c>
      <c r="I5150">
        <v>1</v>
      </c>
      <c r="J5150">
        <v>2</v>
      </c>
      <c r="K5150">
        <v>0</v>
      </c>
      <c r="L5150">
        <v>0</v>
      </c>
      <c r="M5150" t="s">
        <v>34</v>
      </c>
      <c r="N5150" t="s">
        <v>35</v>
      </c>
      <c r="O5150" t="s">
        <v>55</v>
      </c>
      <c r="P5150" t="s">
        <v>37</v>
      </c>
      <c r="Q5150">
        <v>0</v>
      </c>
      <c r="R5150">
        <v>1</v>
      </c>
      <c r="S5150">
        <v>0</v>
      </c>
      <c r="T5150" t="s">
        <v>38</v>
      </c>
      <c r="U5150" t="s">
        <v>38</v>
      </c>
      <c r="V5150">
        <v>0</v>
      </c>
      <c r="W5150" t="s">
        <v>66</v>
      </c>
      <c r="X5150">
        <v>1</v>
      </c>
      <c r="Y5150" t="s">
        <v>40</v>
      </c>
      <c r="Z5150">
        <v>0</v>
      </c>
      <c r="AA5150" t="s">
        <v>49</v>
      </c>
      <c r="AB5150">
        <v>62</v>
      </c>
      <c r="AC5150">
        <v>0</v>
      </c>
      <c r="AD5150">
        <v>0</v>
      </c>
      <c r="AE5150" t="s">
        <v>42</v>
      </c>
      <c r="AF5150" s="2">
        <v>43101</v>
      </c>
    </row>
    <row r="5151" spans="1:32" x14ac:dyDescent="0.3">
      <c r="A5151" t="s">
        <v>75</v>
      </c>
      <c r="B5151">
        <v>1</v>
      </c>
      <c r="C5151">
        <v>374</v>
      </c>
      <c r="D5151">
        <v>2018</v>
      </c>
      <c r="E5151" t="s">
        <v>65</v>
      </c>
      <c r="F5151">
        <v>44</v>
      </c>
      <c r="G5151">
        <v>26</v>
      </c>
      <c r="H5151">
        <v>1</v>
      </c>
      <c r="I5151">
        <v>1</v>
      </c>
      <c r="J5151">
        <v>2</v>
      </c>
      <c r="K5151">
        <v>0</v>
      </c>
      <c r="L5151">
        <v>0</v>
      </c>
      <c r="M5151" t="s">
        <v>34</v>
      </c>
      <c r="N5151" t="s">
        <v>35</v>
      </c>
      <c r="O5151" t="s">
        <v>55</v>
      </c>
      <c r="P5151" t="s">
        <v>37</v>
      </c>
      <c r="Q5151">
        <v>0</v>
      </c>
      <c r="R5151">
        <v>1</v>
      </c>
      <c r="S5151">
        <v>0</v>
      </c>
      <c r="T5151" t="s">
        <v>38</v>
      </c>
      <c r="U5151" t="s">
        <v>38</v>
      </c>
      <c r="V5151">
        <v>0</v>
      </c>
      <c r="W5151" t="s">
        <v>66</v>
      </c>
      <c r="X5151">
        <v>1</v>
      </c>
      <c r="Y5151" t="s">
        <v>40</v>
      </c>
      <c r="Z5151">
        <v>0</v>
      </c>
      <c r="AA5151" t="s">
        <v>49</v>
      </c>
      <c r="AB5151">
        <v>62</v>
      </c>
      <c r="AC5151">
        <v>0</v>
      </c>
      <c r="AD5151">
        <v>0</v>
      </c>
      <c r="AE5151" t="s">
        <v>42</v>
      </c>
      <c r="AF5151" s="2">
        <v>43101</v>
      </c>
    </row>
    <row r="5152" spans="1:32" x14ac:dyDescent="0.3">
      <c r="A5152" t="s">
        <v>75</v>
      </c>
      <c r="B5152">
        <v>1</v>
      </c>
      <c r="C5152">
        <v>374</v>
      </c>
      <c r="D5152">
        <v>2018</v>
      </c>
      <c r="E5152" t="s">
        <v>65</v>
      </c>
      <c r="F5152">
        <v>44</v>
      </c>
      <c r="G5152">
        <v>26</v>
      </c>
      <c r="H5152">
        <v>1</v>
      </c>
      <c r="I5152">
        <v>1</v>
      </c>
      <c r="J5152">
        <v>2</v>
      </c>
      <c r="K5152">
        <v>0</v>
      </c>
      <c r="L5152">
        <v>0</v>
      </c>
      <c r="M5152" t="s">
        <v>34</v>
      </c>
      <c r="N5152" t="s">
        <v>35</v>
      </c>
      <c r="O5152" t="s">
        <v>55</v>
      </c>
      <c r="P5152" t="s">
        <v>37</v>
      </c>
      <c r="Q5152">
        <v>0</v>
      </c>
      <c r="R5152">
        <v>1</v>
      </c>
      <c r="S5152">
        <v>0</v>
      </c>
      <c r="T5152" t="s">
        <v>38</v>
      </c>
      <c r="U5152" t="s">
        <v>38</v>
      </c>
      <c r="V5152">
        <v>0</v>
      </c>
      <c r="W5152" t="s">
        <v>66</v>
      </c>
      <c r="X5152">
        <v>1</v>
      </c>
      <c r="Y5152" t="s">
        <v>40</v>
      </c>
      <c r="Z5152">
        <v>0</v>
      </c>
      <c r="AA5152" t="s">
        <v>49</v>
      </c>
      <c r="AB5152">
        <v>62</v>
      </c>
      <c r="AC5152">
        <v>0</v>
      </c>
      <c r="AD5152">
        <v>0</v>
      </c>
      <c r="AE5152" t="s">
        <v>42</v>
      </c>
      <c r="AF5152" s="2">
        <v>43101</v>
      </c>
    </row>
    <row r="5153" spans="1:32" x14ac:dyDescent="0.3">
      <c r="A5153" t="s">
        <v>75</v>
      </c>
      <c r="B5153">
        <v>1</v>
      </c>
      <c r="C5153">
        <v>374</v>
      </c>
      <c r="D5153">
        <v>2018</v>
      </c>
      <c r="E5153" t="s">
        <v>65</v>
      </c>
      <c r="F5153">
        <v>44</v>
      </c>
      <c r="G5153">
        <v>26</v>
      </c>
      <c r="H5153">
        <v>1</v>
      </c>
      <c r="I5153">
        <v>1</v>
      </c>
      <c r="J5153">
        <v>2</v>
      </c>
      <c r="K5153">
        <v>0</v>
      </c>
      <c r="L5153">
        <v>0</v>
      </c>
      <c r="M5153" t="s">
        <v>34</v>
      </c>
      <c r="N5153" t="s">
        <v>35</v>
      </c>
      <c r="O5153" t="s">
        <v>55</v>
      </c>
      <c r="P5153" t="s">
        <v>37</v>
      </c>
      <c r="Q5153">
        <v>0</v>
      </c>
      <c r="R5153">
        <v>1</v>
      </c>
      <c r="S5153">
        <v>0</v>
      </c>
      <c r="T5153" t="s">
        <v>38</v>
      </c>
      <c r="U5153" t="s">
        <v>38</v>
      </c>
      <c r="V5153">
        <v>0</v>
      </c>
      <c r="W5153" t="s">
        <v>66</v>
      </c>
      <c r="X5153">
        <v>1</v>
      </c>
      <c r="Y5153" t="s">
        <v>40</v>
      </c>
      <c r="Z5153">
        <v>0</v>
      </c>
      <c r="AA5153" t="s">
        <v>49</v>
      </c>
      <c r="AB5153">
        <v>62</v>
      </c>
      <c r="AC5153">
        <v>0</v>
      </c>
      <c r="AD5153">
        <v>0</v>
      </c>
      <c r="AE5153" t="s">
        <v>42</v>
      </c>
      <c r="AF5153" s="2">
        <v>43101</v>
      </c>
    </row>
    <row r="5154" spans="1:32" x14ac:dyDescent="0.3">
      <c r="A5154" t="s">
        <v>75</v>
      </c>
      <c r="B5154">
        <v>1</v>
      </c>
      <c r="C5154">
        <v>374</v>
      </c>
      <c r="D5154">
        <v>2018</v>
      </c>
      <c r="E5154" t="s">
        <v>65</v>
      </c>
      <c r="F5154">
        <v>44</v>
      </c>
      <c r="G5154">
        <v>26</v>
      </c>
      <c r="H5154">
        <v>1</v>
      </c>
      <c r="I5154">
        <v>1</v>
      </c>
      <c r="J5154">
        <v>2</v>
      </c>
      <c r="K5154">
        <v>0</v>
      </c>
      <c r="L5154">
        <v>0</v>
      </c>
      <c r="M5154" t="s">
        <v>34</v>
      </c>
      <c r="N5154" t="s">
        <v>35</v>
      </c>
      <c r="O5154" t="s">
        <v>55</v>
      </c>
      <c r="P5154" t="s">
        <v>37</v>
      </c>
      <c r="Q5154">
        <v>0</v>
      </c>
      <c r="R5154">
        <v>1</v>
      </c>
      <c r="S5154">
        <v>0</v>
      </c>
      <c r="T5154" t="s">
        <v>38</v>
      </c>
      <c r="U5154" t="s">
        <v>38</v>
      </c>
      <c r="V5154">
        <v>0</v>
      </c>
      <c r="W5154" t="s">
        <v>66</v>
      </c>
      <c r="X5154">
        <v>1</v>
      </c>
      <c r="Y5154" t="s">
        <v>40</v>
      </c>
      <c r="Z5154">
        <v>0</v>
      </c>
      <c r="AA5154" t="s">
        <v>49</v>
      </c>
      <c r="AB5154">
        <v>62</v>
      </c>
      <c r="AC5154">
        <v>0</v>
      </c>
      <c r="AD5154">
        <v>0</v>
      </c>
      <c r="AE5154" t="s">
        <v>42</v>
      </c>
      <c r="AF5154" s="2">
        <v>43101</v>
      </c>
    </row>
    <row r="5155" spans="1:32" x14ac:dyDescent="0.3">
      <c r="A5155" t="s">
        <v>75</v>
      </c>
      <c r="B5155">
        <v>1</v>
      </c>
      <c r="C5155">
        <v>374</v>
      </c>
      <c r="D5155">
        <v>2018</v>
      </c>
      <c r="E5155" t="s">
        <v>65</v>
      </c>
      <c r="F5155">
        <v>44</v>
      </c>
      <c r="G5155">
        <v>26</v>
      </c>
      <c r="H5155">
        <v>1</v>
      </c>
      <c r="I5155">
        <v>1</v>
      </c>
      <c r="J5155">
        <v>2</v>
      </c>
      <c r="K5155">
        <v>0</v>
      </c>
      <c r="L5155">
        <v>0</v>
      </c>
      <c r="M5155" t="s">
        <v>34</v>
      </c>
      <c r="N5155" t="s">
        <v>35</v>
      </c>
      <c r="O5155" t="s">
        <v>55</v>
      </c>
      <c r="P5155" t="s">
        <v>37</v>
      </c>
      <c r="Q5155">
        <v>0</v>
      </c>
      <c r="R5155">
        <v>1</v>
      </c>
      <c r="S5155">
        <v>0</v>
      </c>
      <c r="T5155" t="s">
        <v>38</v>
      </c>
      <c r="U5155" t="s">
        <v>38</v>
      </c>
      <c r="V5155">
        <v>0</v>
      </c>
      <c r="W5155" t="s">
        <v>66</v>
      </c>
      <c r="X5155">
        <v>1</v>
      </c>
      <c r="Y5155" t="s">
        <v>40</v>
      </c>
      <c r="Z5155">
        <v>0</v>
      </c>
      <c r="AA5155" t="s">
        <v>49</v>
      </c>
      <c r="AB5155">
        <v>62</v>
      </c>
      <c r="AC5155">
        <v>0</v>
      </c>
      <c r="AD5155">
        <v>0</v>
      </c>
      <c r="AE5155" t="s">
        <v>42</v>
      </c>
      <c r="AF5155" s="2">
        <v>43101</v>
      </c>
    </row>
    <row r="5156" spans="1:32" x14ac:dyDescent="0.3">
      <c r="A5156" t="s">
        <v>75</v>
      </c>
      <c r="B5156">
        <v>1</v>
      </c>
      <c r="C5156">
        <v>374</v>
      </c>
      <c r="D5156">
        <v>2018</v>
      </c>
      <c r="E5156" t="s">
        <v>65</v>
      </c>
      <c r="F5156">
        <v>44</v>
      </c>
      <c r="G5156">
        <v>26</v>
      </c>
      <c r="H5156">
        <v>1</v>
      </c>
      <c r="I5156">
        <v>1</v>
      </c>
      <c r="J5156">
        <v>2</v>
      </c>
      <c r="K5156">
        <v>0</v>
      </c>
      <c r="L5156">
        <v>0</v>
      </c>
      <c r="M5156" t="s">
        <v>34</v>
      </c>
      <c r="N5156" t="s">
        <v>35</v>
      </c>
      <c r="O5156" t="s">
        <v>55</v>
      </c>
      <c r="P5156" t="s">
        <v>37</v>
      </c>
      <c r="Q5156">
        <v>0</v>
      </c>
      <c r="R5156">
        <v>1</v>
      </c>
      <c r="S5156">
        <v>0</v>
      </c>
      <c r="T5156" t="s">
        <v>38</v>
      </c>
      <c r="U5156" t="s">
        <v>38</v>
      </c>
      <c r="V5156">
        <v>0</v>
      </c>
      <c r="W5156" t="s">
        <v>66</v>
      </c>
      <c r="X5156">
        <v>1</v>
      </c>
      <c r="Y5156" t="s">
        <v>40</v>
      </c>
      <c r="Z5156">
        <v>0</v>
      </c>
      <c r="AA5156" t="s">
        <v>49</v>
      </c>
      <c r="AB5156">
        <v>62</v>
      </c>
      <c r="AC5156">
        <v>0</v>
      </c>
      <c r="AD5156">
        <v>0</v>
      </c>
      <c r="AE5156" t="s">
        <v>42</v>
      </c>
      <c r="AF5156" s="2">
        <v>43101</v>
      </c>
    </row>
    <row r="5157" spans="1:32" x14ac:dyDescent="0.3">
      <c r="A5157" t="s">
        <v>75</v>
      </c>
      <c r="B5157">
        <v>1</v>
      </c>
      <c r="C5157">
        <v>184</v>
      </c>
      <c r="D5157">
        <v>2018</v>
      </c>
      <c r="E5157" t="s">
        <v>33</v>
      </c>
      <c r="F5157">
        <v>27</v>
      </c>
      <c r="G5157">
        <v>4</v>
      </c>
      <c r="H5157">
        <v>2</v>
      </c>
      <c r="I5157">
        <v>3</v>
      </c>
      <c r="J5157">
        <v>2</v>
      </c>
      <c r="K5157">
        <v>0</v>
      </c>
      <c r="L5157">
        <v>0</v>
      </c>
      <c r="M5157" t="s">
        <v>34</v>
      </c>
      <c r="N5157" t="s">
        <v>35</v>
      </c>
      <c r="O5157" t="s">
        <v>36</v>
      </c>
      <c r="P5157" t="s">
        <v>37</v>
      </c>
      <c r="Q5157">
        <v>0</v>
      </c>
      <c r="R5157">
        <v>1</v>
      </c>
      <c r="S5157">
        <v>0</v>
      </c>
      <c r="T5157" t="s">
        <v>38</v>
      </c>
      <c r="U5157" t="s">
        <v>38</v>
      </c>
      <c r="V5157">
        <v>0</v>
      </c>
      <c r="W5157" t="s">
        <v>39</v>
      </c>
      <c r="X5157">
        <v>9</v>
      </c>
      <c r="Y5157" t="s">
        <v>40</v>
      </c>
      <c r="Z5157">
        <v>0</v>
      </c>
      <c r="AA5157" t="s">
        <v>56</v>
      </c>
      <c r="AB5157">
        <v>76.5</v>
      </c>
      <c r="AC5157">
        <v>0</v>
      </c>
      <c r="AD5157">
        <v>0</v>
      </c>
      <c r="AE5157" t="s">
        <v>42</v>
      </c>
      <c r="AF5157" s="2">
        <v>43120</v>
      </c>
    </row>
    <row r="5158" spans="1:32" x14ac:dyDescent="0.3">
      <c r="A5158" t="s">
        <v>75</v>
      </c>
      <c r="B5158">
        <v>1</v>
      </c>
      <c r="C5158">
        <v>184</v>
      </c>
      <c r="D5158">
        <v>2018</v>
      </c>
      <c r="E5158" t="s">
        <v>33</v>
      </c>
      <c r="F5158">
        <v>27</v>
      </c>
      <c r="G5158">
        <v>4</v>
      </c>
      <c r="H5158">
        <v>2</v>
      </c>
      <c r="I5158">
        <v>3</v>
      </c>
      <c r="J5158">
        <v>2</v>
      </c>
      <c r="K5158">
        <v>0</v>
      </c>
      <c r="L5158">
        <v>0</v>
      </c>
      <c r="M5158" t="s">
        <v>34</v>
      </c>
      <c r="N5158" t="s">
        <v>35</v>
      </c>
      <c r="O5158" t="s">
        <v>36</v>
      </c>
      <c r="P5158" t="s">
        <v>37</v>
      </c>
      <c r="Q5158">
        <v>0</v>
      </c>
      <c r="R5158">
        <v>1</v>
      </c>
      <c r="S5158">
        <v>0</v>
      </c>
      <c r="T5158" t="s">
        <v>38</v>
      </c>
      <c r="U5158" t="s">
        <v>38</v>
      </c>
      <c r="V5158">
        <v>0</v>
      </c>
      <c r="W5158" t="s">
        <v>39</v>
      </c>
      <c r="X5158">
        <v>9</v>
      </c>
      <c r="Y5158" t="s">
        <v>40</v>
      </c>
      <c r="Z5158">
        <v>0</v>
      </c>
      <c r="AA5158" t="s">
        <v>56</v>
      </c>
      <c r="AB5158">
        <v>76.5</v>
      </c>
      <c r="AC5158">
        <v>0</v>
      </c>
      <c r="AD5158">
        <v>0</v>
      </c>
      <c r="AE5158" t="s">
        <v>42</v>
      </c>
      <c r="AF5158" s="2">
        <v>43120</v>
      </c>
    </row>
    <row r="5159" spans="1:32" x14ac:dyDescent="0.3">
      <c r="A5159" t="s">
        <v>75</v>
      </c>
      <c r="B5159">
        <v>1</v>
      </c>
      <c r="C5159">
        <v>359</v>
      </c>
      <c r="D5159">
        <v>2018</v>
      </c>
      <c r="E5159" t="s">
        <v>65</v>
      </c>
      <c r="F5159">
        <v>42</v>
      </c>
      <c r="G5159">
        <v>11</v>
      </c>
      <c r="H5159">
        <v>2</v>
      </c>
      <c r="I5159">
        <v>0</v>
      </c>
      <c r="J5159">
        <v>2</v>
      </c>
      <c r="K5159">
        <v>0</v>
      </c>
      <c r="L5159">
        <v>0</v>
      </c>
      <c r="M5159" t="s">
        <v>34</v>
      </c>
      <c r="N5159" t="s">
        <v>35</v>
      </c>
      <c r="O5159" t="s">
        <v>55</v>
      </c>
      <c r="P5159" t="s">
        <v>37</v>
      </c>
      <c r="Q5159">
        <v>0</v>
      </c>
      <c r="R5159">
        <v>1</v>
      </c>
      <c r="S5159">
        <v>0</v>
      </c>
      <c r="T5159" t="s">
        <v>38</v>
      </c>
      <c r="U5159" t="s">
        <v>38</v>
      </c>
      <c r="V5159">
        <v>0</v>
      </c>
      <c r="W5159" t="s">
        <v>66</v>
      </c>
      <c r="X5159">
        <v>1</v>
      </c>
      <c r="Y5159" t="s">
        <v>40</v>
      </c>
      <c r="Z5159">
        <v>0</v>
      </c>
      <c r="AA5159" t="s">
        <v>41</v>
      </c>
      <c r="AB5159">
        <v>60</v>
      </c>
      <c r="AC5159">
        <v>0</v>
      </c>
      <c r="AD5159">
        <v>0</v>
      </c>
      <c r="AE5159" t="s">
        <v>42</v>
      </c>
      <c r="AF5159" s="2">
        <v>43130</v>
      </c>
    </row>
    <row r="5160" spans="1:32" x14ac:dyDescent="0.3">
      <c r="A5160" t="s">
        <v>75</v>
      </c>
      <c r="B5160">
        <v>1</v>
      </c>
      <c r="C5160">
        <v>359</v>
      </c>
      <c r="D5160">
        <v>2018</v>
      </c>
      <c r="E5160" t="s">
        <v>65</v>
      </c>
      <c r="F5160">
        <v>42</v>
      </c>
      <c r="G5160">
        <v>11</v>
      </c>
      <c r="H5160">
        <v>2</v>
      </c>
      <c r="I5160">
        <v>0</v>
      </c>
      <c r="J5160">
        <v>2</v>
      </c>
      <c r="K5160">
        <v>0</v>
      </c>
      <c r="L5160">
        <v>0</v>
      </c>
      <c r="M5160" t="s">
        <v>34</v>
      </c>
      <c r="N5160" t="s">
        <v>35</v>
      </c>
      <c r="O5160" t="s">
        <v>55</v>
      </c>
      <c r="P5160" t="s">
        <v>37</v>
      </c>
      <c r="Q5160">
        <v>0</v>
      </c>
      <c r="R5160">
        <v>1</v>
      </c>
      <c r="S5160">
        <v>0</v>
      </c>
      <c r="T5160" t="s">
        <v>38</v>
      </c>
      <c r="U5160" t="s">
        <v>38</v>
      </c>
      <c r="V5160">
        <v>0</v>
      </c>
      <c r="W5160" t="s">
        <v>66</v>
      </c>
      <c r="X5160">
        <v>1</v>
      </c>
      <c r="Y5160" t="s">
        <v>40</v>
      </c>
      <c r="Z5160">
        <v>0</v>
      </c>
      <c r="AA5160" t="s">
        <v>41</v>
      </c>
      <c r="AB5160">
        <v>60</v>
      </c>
      <c r="AC5160">
        <v>0</v>
      </c>
      <c r="AD5160">
        <v>0</v>
      </c>
      <c r="AE5160" t="s">
        <v>42</v>
      </c>
      <c r="AF5160" s="2">
        <v>43130</v>
      </c>
    </row>
    <row r="5161" spans="1:32" x14ac:dyDescent="0.3">
      <c r="A5161" t="s">
        <v>75</v>
      </c>
      <c r="B5161">
        <v>1</v>
      </c>
      <c r="C5161">
        <v>359</v>
      </c>
      <c r="D5161">
        <v>2018</v>
      </c>
      <c r="E5161" t="s">
        <v>65</v>
      </c>
      <c r="F5161">
        <v>42</v>
      </c>
      <c r="G5161">
        <v>11</v>
      </c>
      <c r="H5161">
        <v>2</v>
      </c>
      <c r="I5161">
        <v>0</v>
      </c>
      <c r="J5161">
        <v>2</v>
      </c>
      <c r="K5161">
        <v>0</v>
      </c>
      <c r="L5161">
        <v>0</v>
      </c>
      <c r="M5161" t="s">
        <v>34</v>
      </c>
      <c r="N5161" t="s">
        <v>35</v>
      </c>
      <c r="O5161" t="s">
        <v>55</v>
      </c>
      <c r="P5161" t="s">
        <v>37</v>
      </c>
      <c r="Q5161">
        <v>0</v>
      </c>
      <c r="R5161">
        <v>1</v>
      </c>
      <c r="S5161">
        <v>0</v>
      </c>
      <c r="T5161" t="s">
        <v>38</v>
      </c>
      <c r="U5161" t="s">
        <v>38</v>
      </c>
      <c r="V5161">
        <v>0</v>
      </c>
      <c r="W5161" t="s">
        <v>66</v>
      </c>
      <c r="X5161">
        <v>1</v>
      </c>
      <c r="Y5161" t="s">
        <v>40</v>
      </c>
      <c r="Z5161">
        <v>0</v>
      </c>
      <c r="AA5161" t="s">
        <v>41</v>
      </c>
      <c r="AB5161">
        <v>60</v>
      </c>
      <c r="AC5161">
        <v>0</v>
      </c>
      <c r="AD5161">
        <v>0</v>
      </c>
      <c r="AE5161" t="s">
        <v>42</v>
      </c>
      <c r="AF5161" s="2">
        <v>43130</v>
      </c>
    </row>
    <row r="5162" spans="1:32" x14ac:dyDescent="0.3">
      <c r="A5162" t="s">
        <v>75</v>
      </c>
      <c r="B5162">
        <v>1</v>
      </c>
      <c r="C5162">
        <v>359</v>
      </c>
      <c r="D5162">
        <v>2018</v>
      </c>
      <c r="E5162" t="s">
        <v>65</v>
      </c>
      <c r="F5162">
        <v>42</v>
      </c>
      <c r="G5162">
        <v>11</v>
      </c>
      <c r="H5162">
        <v>2</v>
      </c>
      <c r="I5162">
        <v>0</v>
      </c>
      <c r="J5162">
        <v>2</v>
      </c>
      <c r="K5162">
        <v>0</v>
      </c>
      <c r="L5162">
        <v>0</v>
      </c>
      <c r="M5162" t="s">
        <v>34</v>
      </c>
      <c r="N5162" t="s">
        <v>35</v>
      </c>
      <c r="O5162" t="s">
        <v>55</v>
      </c>
      <c r="P5162" t="s">
        <v>37</v>
      </c>
      <c r="Q5162">
        <v>0</v>
      </c>
      <c r="R5162">
        <v>1</v>
      </c>
      <c r="S5162">
        <v>0</v>
      </c>
      <c r="T5162" t="s">
        <v>38</v>
      </c>
      <c r="U5162" t="s">
        <v>38</v>
      </c>
      <c r="V5162">
        <v>0</v>
      </c>
      <c r="W5162" t="s">
        <v>66</v>
      </c>
      <c r="X5162">
        <v>1</v>
      </c>
      <c r="Y5162" t="s">
        <v>40</v>
      </c>
      <c r="Z5162">
        <v>0</v>
      </c>
      <c r="AA5162" t="s">
        <v>41</v>
      </c>
      <c r="AB5162">
        <v>60</v>
      </c>
      <c r="AC5162">
        <v>0</v>
      </c>
      <c r="AD5162">
        <v>0</v>
      </c>
      <c r="AE5162" t="s">
        <v>42</v>
      </c>
      <c r="AF5162" s="2">
        <v>43130</v>
      </c>
    </row>
    <row r="5163" spans="1:32" x14ac:dyDescent="0.3">
      <c r="A5163" t="s">
        <v>75</v>
      </c>
      <c r="B5163">
        <v>1</v>
      </c>
      <c r="C5163">
        <v>359</v>
      </c>
      <c r="D5163">
        <v>2018</v>
      </c>
      <c r="E5163" t="s">
        <v>65</v>
      </c>
      <c r="F5163">
        <v>42</v>
      </c>
      <c r="G5163">
        <v>11</v>
      </c>
      <c r="H5163">
        <v>2</v>
      </c>
      <c r="I5163">
        <v>0</v>
      </c>
      <c r="J5163">
        <v>2</v>
      </c>
      <c r="K5163">
        <v>0</v>
      </c>
      <c r="L5163">
        <v>0</v>
      </c>
      <c r="M5163" t="s">
        <v>34</v>
      </c>
      <c r="N5163" t="s">
        <v>35</v>
      </c>
      <c r="O5163" t="s">
        <v>55</v>
      </c>
      <c r="P5163" t="s">
        <v>37</v>
      </c>
      <c r="Q5163">
        <v>0</v>
      </c>
      <c r="R5163">
        <v>1</v>
      </c>
      <c r="S5163">
        <v>0</v>
      </c>
      <c r="T5163" t="s">
        <v>38</v>
      </c>
      <c r="U5163" t="s">
        <v>38</v>
      </c>
      <c r="V5163">
        <v>0</v>
      </c>
      <c r="W5163" t="s">
        <v>66</v>
      </c>
      <c r="X5163">
        <v>1</v>
      </c>
      <c r="Y5163" t="s">
        <v>40</v>
      </c>
      <c r="Z5163">
        <v>0</v>
      </c>
      <c r="AA5163" t="s">
        <v>41</v>
      </c>
      <c r="AB5163">
        <v>60</v>
      </c>
      <c r="AC5163">
        <v>0</v>
      </c>
      <c r="AD5163">
        <v>0</v>
      </c>
      <c r="AE5163" t="s">
        <v>42</v>
      </c>
      <c r="AF5163" s="2">
        <v>43130</v>
      </c>
    </row>
    <row r="5164" spans="1:32" x14ac:dyDescent="0.3">
      <c r="A5164" t="s">
        <v>75</v>
      </c>
      <c r="B5164">
        <v>1</v>
      </c>
      <c r="C5164">
        <v>359</v>
      </c>
      <c r="D5164">
        <v>2018</v>
      </c>
      <c r="E5164" t="s">
        <v>65</v>
      </c>
      <c r="F5164">
        <v>42</v>
      </c>
      <c r="G5164">
        <v>11</v>
      </c>
      <c r="H5164">
        <v>2</v>
      </c>
      <c r="I5164">
        <v>0</v>
      </c>
      <c r="J5164">
        <v>2</v>
      </c>
      <c r="K5164">
        <v>0</v>
      </c>
      <c r="L5164">
        <v>0</v>
      </c>
      <c r="M5164" t="s">
        <v>34</v>
      </c>
      <c r="N5164" t="s">
        <v>35</v>
      </c>
      <c r="O5164" t="s">
        <v>55</v>
      </c>
      <c r="P5164" t="s">
        <v>37</v>
      </c>
      <c r="Q5164">
        <v>0</v>
      </c>
      <c r="R5164">
        <v>1</v>
      </c>
      <c r="S5164">
        <v>0</v>
      </c>
      <c r="T5164" t="s">
        <v>38</v>
      </c>
      <c r="U5164" t="s">
        <v>38</v>
      </c>
      <c r="V5164">
        <v>0</v>
      </c>
      <c r="W5164" t="s">
        <v>66</v>
      </c>
      <c r="X5164">
        <v>1</v>
      </c>
      <c r="Y5164" t="s">
        <v>40</v>
      </c>
      <c r="Z5164">
        <v>0</v>
      </c>
      <c r="AA5164" t="s">
        <v>41</v>
      </c>
      <c r="AB5164">
        <v>60</v>
      </c>
      <c r="AC5164">
        <v>0</v>
      </c>
      <c r="AD5164">
        <v>0</v>
      </c>
      <c r="AE5164" t="s">
        <v>42</v>
      </c>
      <c r="AF5164" s="2">
        <v>43130</v>
      </c>
    </row>
    <row r="5165" spans="1:32" x14ac:dyDescent="0.3">
      <c r="A5165" t="s">
        <v>75</v>
      </c>
      <c r="B5165">
        <v>1</v>
      </c>
      <c r="C5165">
        <v>359</v>
      </c>
      <c r="D5165">
        <v>2018</v>
      </c>
      <c r="E5165" t="s">
        <v>65</v>
      </c>
      <c r="F5165">
        <v>42</v>
      </c>
      <c r="G5165">
        <v>11</v>
      </c>
      <c r="H5165">
        <v>2</v>
      </c>
      <c r="I5165">
        <v>0</v>
      </c>
      <c r="J5165">
        <v>2</v>
      </c>
      <c r="K5165">
        <v>0</v>
      </c>
      <c r="L5165">
        <v>0</v>
      </c>
      <c r="M5165" t="s">
        <v>34</v>
      </c>
      <c r="N5165" t="s">
        <v>35</v>
      </c>
      <c r="O5165" t="s">
        <v>55</v>
      </c>
      <c r="P5165" t="s">
        <v>37</v>
      </c>
      <c r="Q5165">
        <v>0</v>
      </c>
      <c r="R5165">
        <v>1</v>
      </c>
      <c r="S5165">
        <v>0</v>
      </c>
      <c r="T5165" t="s">
        <v>38</v>
      </c>
      <c r="U5165" t="s">
        <v>38</v>
      </c>
      <c r="V5165">
        <v>0</v>
      </c>
      <c r="W5165" t="s">
        <v>66</v>
      </c>
      <c r="X5165">
        <v>1</v>
      </c>
      <c r="Y5165" t="s">
        <v>40</v>
      </c>
      <c r="Z5165">
        <v>0</v>
      </c>
      <c r="AA5165" t="s">
        <v>41</v>
      </c>
      <c r="AB5165">
        <v>60</v>
      </c>
      <c r="AC5165">
        <v>0</v>
      </c>
      <c r="AD5165">
        <v>0</v>
      </c>
      <c r="AE5165" t="s">
        <v>42</v>
      </c>
      <c r="AF5165" s="2">
        <v>43130</v>
      </c>
    </row>
    <row r="5166" spans="1:32" x14ac:dyDescent="0.3">
      <c r="A5166" t="s">
        <v>75</v>
      </c>
      <c r="B5166">
        <v>1</v>
      </c>
      <c r="C5166">
        <v>359</v>
      </c>
      <c r="D5166">
        <v>2018</v>
      </c>
      <c r="E5166" t="s">
        <v>65</v>
      </c>
      <c r="F5166">
        <v>42</v>
      </c>
      <c r="G5166">
        <v>11</v>
      </c>
      <c r="H5166">
        <v>2</v>
      </c>
      <c r="I5166">
        <v>0</v>
      </c>
      <c r="J5166">
        <v>2</v>
      </c>
      <c r="K5166">
        <v>0</v>
      </c>
      <c r="L5166">
        <v>0</v>
      </c>
      <c r="M5166" t="s">
        <v>34</v>
      </c>
      <c r="N5166" t="s">
        <v>35</v>
      </c>
      <c r="O5166" t="s">
        <v>55</v>
      </c>
      <c r="P5166" t="s">
        <v>37</v>
      </c>
      <c r="Q5166">
        <v>0</v>
      </c>
      <c r="R5166">
        <v>1</v>
      </c>
      <c r="S5166">
        <v>0</v>
      </c>
      <c r="T5166" t="s">
        <v>38</v>
      </c>
      <c r="U5166" t="s">
        <v>38</v>
      </c>
      <c r="V5166">
        <v>0</v>
      </c>
      <c r="W5166" t="s">
        <v>66</v>
      </c>
      <c r="X5166">
        <v>1</v>
      </c>
      <c r="Y5166" t="s">
        <v>40</v>
      </c>
      <c r="Z5166">
        <v>0</v>
      </c>
      <c r="AA5166" t="s">
        <v>41</v>
      </c>
      <c r="AB5166">
        <v>60</v>
      </c>
      <c r="AC5166">
        <v>0</v>
      </c>
      <c r="AD5166">
        <v>0</v>
      </c>
      <c r="AE5166" t="s">
        <v>42</v>
      </c>
      <c r="AF5166" s="2">
        <v>43130</v>
      </c>
    </row>
    <row r="5167" spans="1:32" x14ac:dyDescent="0.3">
      <c r="A5167" t="s">
        <v>75</v>
      </c>
      <c r="B5167">
        <v>1</v>
      </c>
      <c r="C5167">
        <v>359</v>
      </c>
      <c r="D5167">
        <v>2018</v>
      </c>
      <c r="E5167" t="s">
        <v>65</v>
      </c>
      <c r="F5167">
        <v>42</v>
      </c>
      <c r="G5167">
        <v>11</v>
      </c>
      <c r="H5167">
        <v>2</v>
      </c>
      <c r="I5167">
        <v>0</v>
      </c>
      <c r="J5167">
        <v>2</v>
      </c>
      <c r="K5167">
        <v>0</v>
      </c>
      <c r="L5167">
        <v>0</v>
      </c>
      <c r="M5167" t="s">
        <v>34</v>
      </c>
      <c r="N5167" t="s">
        <v>35</v>
      </c>
      <c r="O5167" t="s">
        <v>55</v>
      </c>
      <c r="P5167" t="s">
        <v>37</v>
      </c>
      <c r="Q5167">
        <v>0</v>
      </c>
      <c r="R5167">
        <v>1</v>
      </c>
      <c r="S5167">
        <v>0</v>
      </c>
      <c r="T5167" t="s">
        <v>38</v>
      </c>
      <c r="U5167" t="s">
        <v>38</v>
      </c>
      <c r="V5167">
        <v>0</v>
      </c>
      <c r="W5167" t="s">
        <v>66</v>
      </c>
      <c r="X5167">
        <v>1</v>
      </c>
      <c r="Y5167" t="s">
        <v>40</v>
      </c>
      <c r="Z5167">
        <v>0</v>
      </c>
      <c r="AA5167" t="s">
        <v>41</v>
      </c>
      <c r="AB5167">
        <v>60</v>
      </c>
      <c r="AC5167">
        <v>0</v>
      </c>
      <c r="AD5167">
        <v>0</v>
      </c>
      <c r="AE5167" t="s">
        <v>42</v>
      </c>
      <c r="AF5167" s="2">
        <v>43130</v>
      </c>
    </row>
    <row r="5168" spans="1:32" x14ac:dyDescent="0.3">
      <c r="A5168" t="s">
        <v>75</v>
      </c>
      <c r="B5168">
        <v>1</v>
      </c>
      <c r="C5168">
        <v>359</v>
      </c>
      <c r="D5168">
        <v>2018</v>
      </c>
      <c r="E5168" t="s">
        <v>65</v>
      </c>
      <c r="F5168">
        <v>42</v>
      </c>
      <c r="G5168">
        <v>11</v>
      </c>
      <c r="H5168">
        <v>2</v>
      </c>
      <c r="I5168">
        <v>0</v>
      </c>
      <c r="J5168">
        <v>2</v>
      </c>
      <c r="K5168">
        <v>0</v>
      </c>
      <c r="L5168">
        <v>0</v>
      </c>
      <c r="M5168" t="s">
        <v>34</v>
      </c>
      <c r="N5168" t="s">
        <v>35</v>
      </c>
      <c r="O5168" t="s">
        <v>55</v>
      </c>
      <c r="P5168" t="s">
        <v>37</v>
      </c>
      <c r="Q5168">
        <v>0</v>
      </c>
      <c r="R5168">
        <v>1</v>
      </c>
      <c r="S5168">
        <v>0</v>
      </c>
      <c r="T5168" t="s">
        <v>38</v>
      </c>
      <c r="U5168" t="s">
        <v>38</v>
      </c>
      <c r="V5168">
        <v>0</v>
      </c>
      <c r="W5168" t="s">
        <v>66</v>
      </c>
      <c r="X5168">
        <v>1</v>
      </c>
      <c r="Y5168" t="s">
        <v>40</v>
      </c>
      <c r="Z5168">
        <v>0</v>
      </c>
      <c r="AA5168" t="s">
        <v>41</v>
      </c>
      <c r="AB5168">
        <v>60</v>
      </c>
      <c r="AC5168">
        <v>0</v>
      </c>
      <c r="AD5168">
        <v>0</v>
      </c>
      <c r="AE5168" t="s">
        <v>42</v>
      </c>
      <c r="AF5168" s="2">
        <v>43130</v>
      </c>
    </row>
    <row r="5169" spans="1:32" x14ac:dyDescent="0.3">
      <c r="A5169" t="s">
        <v>75</v>
      </c>
      <c r="B5169">
        <v>1</v>
      </c>
      <c r="C5169">
        <v>359</v>
      </c>
      <c r="D5169">
        <v>2018</v>
      </c>
      <c r="E5169" t="s">
        <v>65</v>
      </c>
      <c r="F5169">
        <v>42</v>
      </c>
      <c r="G5169">
        <v>11</v>
      </c>
      <c r="H5169">
        <v>2</v>
      </c>
      <c r="I5169">
        <v>0</v>
      </c>
      <c r="J5169">
        <v>2</v>
      </c>
      <c r="K5169">
        <v>0</v>
      </c>
      <c r="L5169">
        <v>0</v>
      </c>
      <c r="M5169" t="s">
        <v>34</v>
      </c>
      <c r="N5169" t="s">
        <v>35</v>
      </c>
      <c r="O5169" t="s">
        <v>55</v>
      </c>
      <c r="P5169" t="s">
        <v>37</v>
      </c>
      <c r="Q5169">
        <v>0</v>
      </c>
      <c r="R5169">
        <v>1</v>
      </c>
      <c r="S5169">
        <v>0</v>
      </c>
      <c r="T5169" t="s">
        <v>38</v>
      </c>
      <c r="U5169" t="s">
        <v>38</v>
      </c>
      <c r="V5169">
        <v>0</v>
      </c>
      <c r="W5169" t="s">
        <v>66</v>
      </c>
      <c r="X5169">
        <v>1</v>
      </c>
      <c r="Y5169" t="s">
        <v>40</v>
      </c>
      <c r="Z5169">
        <v>0</v>
      </c>
      <c r="AA5169" t="s">
        <v>41</v>
      </c>
      <c r="AB5169">
        <v>60</v>
      </c>
      <c r="AC5169">
        <v>0</v>
      </c>
      <c r="AD5169">
        <v>0</v>
      </c>
      <c r="AE5169" t="s">
        <v>42</v>
      </c>
      <c r="AF5169" s="2">
        <v>43130</v>
      </c>
    </row>
    <row r="5170" spans="1:32" x14ac:dyDescent="0.3">
      <c r="A5170" t="s">
        <v>75</v>
      </c>
      <c r="B5170">
        <v>1</v>
      </c>
      <c r="C5170">
        <v>359</v>
      </c>
      <c r="D5170">
        <v>2018</v>
      </c>
      <c r="E5170" t="s">
        <v>65</v>
      </c>
      <c r="F5170">
        <v>42</v>
      </c>
      <c r="G5170">
        <v>11</v>
      </c>
      <c r="H5170">
        <v>2</v>
      </c>
      <c r="I5170">
        <v>0</v>
      </c>
      <c r="J5170">
        <v>2</v>
      </c>
      <c r="K5170">
        <v>0</v>
      </c>
      <c r="L5170">
        <v>0</v>
      </c>
      <c r="M5170" t="s">
        <v>34</v>
      </c>
      <c r="N5170" t="s">
        <v>35</v>
      </c>
      <c r="O5170" t="s">
        <v>55</v>
      </c>
      <c r="P5170" t="s">
        <v>37</v>
      </c>
      <c r="Q5170">
        <v>0</v>
      </c>
      <c r="R5170">
        <v>1</v>
      </c>
      <c r="S5170">
        <v>0</v>
      </c>
      <c r="T5170" t="s">
        <v>38</v>
      </c>
      <c r="U5170" t="s">
        <v>38</v>
      </c>
      <c r="V5170">
        <v>0</v>
      </c>
      <c r="W5170" t="s">
        <v>66</v>
      </c>
      <c r="X5170">
        <v>1</v>
      </c>
      <c r="Y5170" t="s">
        <v>40</v>
      </c>
      <c r="Z5170">
        <v>0</v>
      </c>
      <c r="AA5170" t="s">
        <v>41</v>
      </c>
      <c r="AB5170">
        <v>60</v>
      </c>
      <c r="AC5170">
        <v>0</v>
      </c>
      <c r="AD5170">
        <v>0</v>
      </c>
      <c r="AE5170" t="s">
        <v>42</v>
      </c>
      <c r="AF5170" s="2">
        <v>43130</v>
      </c>
    </row>
    <row r="5171" spans="1:32" x14ac:dyDescent="0.3">
      <c r="A5171" t="s">
        <v>75</v>
      </c>
      <c r="B5171">
        <v>1</v>
      </c>
      <c r="C5171">
        <v>359</v>
      </c>
      <c r="D5171">
        <v>2018</v>
      </c>
      <c r="E5171" t="s">
        <v>65</v>
      </c>
      <c r="F5171">
        <v>42</v>
      </c>
      <c r="G5171">
        <v>11</v>
      </c>
      <c r="H5171">
        <v>2</v>
      </c>
      <c r="I5171">
        <v>0</v>
      </c>
      <c r="J5171">
        <v>2</v>
      </c>
      <c r="K5171">
        <v>0</v>
      </c>
      <c r="L5171">
        <v>0</v>
      </c>
      <c r="M5171" t="s">
        <v>34</v>
      </c>
      <c r="N5171" t="s">
        <v>35</v>
      </c>
      <c r="O5171" t="s">
        <v>55</v>
      </c>
      <c r="P5171" t="s">
        <v>37</v>
      </c>
      <c r="Q5171">
        <v>0</v>
      </c>
      <c r="R5171">
        <v>1</v>
      </c>
      <c r="S5171">
        <v>0</v>
      </c>
      <c r="T5171" t="s">
        <v>38</v>
      </c>
      <c r="U5171" t="s">
        <v>38</v>
      </c>
      <c r="V5171">
        <v>0</v>
      </c>
      <c r="W5171" t="s">
        <v>66</v>
      </c>
      <c r="X5171">
        <v>1</v>
      </c>
      <c r="Y5171" t="s">
        <v>40</v>
      </c>
      <c r="Z5171">
        <v>0</v>
      </c>
      <c r="AA5171" t="s">
        <v>41</v>
      </c>
      <c r="AB5171">
        <v>60</v>
      </c>
      <c r="AC5171">
        <v>0</v>
      </c>
      <c r="AD5171">
        <v>0</v>
      </c>
      <c r="AE5171" t="s">
        <v>42</v>
      </c>
      <c r="AF5171" s="2">
        <v>43130</v>
      </c>
    </row>
    <row r="5172" spans="1:32" x14ac:dyDescent="0.3">
      <c r="A5172" t="s">
        <v>75</v>
      </c>
      <c r="B5172">
        <v>1</v>
      </c>
      <c r="C5172">
        <v>359</v>
      </c>
      <c r="D5172">
        <v>2018</v>
      </c>
      <c r="E5172" t="s">
        <v>65</v>
      </c>
      <c r="F5172">
        <v>42</v>
      </c>
      <c r="G5172">
        <v>11</v>
      </c>
      <c r="H5172">
        <v>2</v>
      </c>
      <c r="I5172">
        <v>0</v>
      </c>
      <c r="J5172">
        <v>2</v>
      </c>
      <c r="K5172">
        <v>0</v>
      </c>
      <c r="L5172">
        <v>0</v>
      </c>
      <c r="M5172" t="s">
        <v>34</v>
      </c>
      <c r="N5172" t="s">
        <v>35</v>
      </c>
      <c r="O5172" t="s">
        <v>55</v>
      </c>
      <c r="P5172" t="s">
        <v>37</v>
      </c>
      <c r="Q5172">
        <v>0</v>
      </c>
      <c r="R5172">
        <v>1</v>
      </c>
      <c r="S5172">
        <v>0</v>
      </c>
      <c r="T5172" t="s">
        <v>38</v>
      </c>
      <c r="U5172" t="s">
        <v>38</v>
      </c>
      <c r="V5172">
        <v>0</v>
      </c>
      <c r="W5172" t="s">
        <v>66</v>
      </c>
      <c r="X5172">
        <v>1</v>
      </c>
      <c r="Y5172" t="s">
        <v>40</v>
      </c>
      <c r="Z5172">
        <v>0</v>
      </c>
      <c r="AA5172" t="s">
        <v>41</v>
      </c>
      <c r="AB5172">
        <v>60</v>
      </c>
      <c r="AC5172">
        <v>0</v>
      </c>
      <c r="AD5172">
        <v>0</v>
      </c>
      <c r="AE5172" t="s">
        <v>42</v>
      </c>
      <c r="AF5172" s="2">
        <v>43130</v>
      </c>
    </row>
    <row r="5173" spans="1:32" x14ac:dyDescent="0.3">
      <c r="A5173" t="s">
        <v>75</v>
      </c>
      <c r="B5173">
        <v>1</v>
      </c>
      <c r="C5173">
        <v>359</v>
      </c>
      <c r="D5173">
        <v>2018</v>
      </c>
      <c r="E5173" t="s">
        <v>65</v>
      </c>
      <c r="F5173">
        <v>42</v>
      </c>
      <c r="G5173">
        <v>11</v>
      </c>
      <c r="H5173">
        <v>2</v>
      </c>
      <c r="I5173">
        <v>0</v>
      </c>
      <c r="J5173">
        <v>2</v>
      </c>
      <c r="K5173">
        <v>0</v>
      </c>
      <c r="L5173">
        <v>0</v>
      </c>
      <c r="M5173" t="s">
        <v>34</v>
      </c>
      <c r="N5173" t="s">
        <v>35</v>
      </c>
      <c r="O5173" t="s">
        <v>55</v>
      </c>
      <c r="P5173" t="s">
        <v>37</v>
      </c>
      <c r="Q5173">
        <v>0</v>
      </c>
      <c r="R5173">
        <v>1</v>
      </c>
      <c r="S5173">
        <v>0</v>
      </c>
      <c r="T5173" t="s">
        <v>38</v>
      </c>
      <c r="U5173" t="s">
        <v>38</v>
      </c>
      <c r="V5173">
        <v>0</v>
      </c>
      <c r="W5173" t="s">
        <v>66</v>
      </c>
      <c r="X5173">
        <v>1</v>
      </c>
      <c r="Y5173" t="s">
        <v>40</v>
      </c>
      <c r="Z5173">
        <v>0</v>
      </c>
      <c r="AA5173" t="s">
        <v>41</v>
      </c>
      <c r="AB5173">
        <v>60</v>
      </c>
      <c r="AC5173">
        <v>0</v>
      </c>
      <c r="AD5173">
        <v>0</v>
      </c>
      <c r="AE5173" t="s">
        <v>42</v>
      </c>
      <c r="AF5173" s="2">
        <v>43130</v>
      </c>
    </row>
    <row r="5174" spans="1:32" x14ac:dyDescent="0.3">
      <c r="A5174" t="s">
        <v>75</v>
      </c>
      <c r="B5174">
        <v>1</v>
      </c>
      <c r="C5174">
        <v>359</v>
      </c>
      <c r="D5174">
        <v>2018</v>
      </c>
      <c r="E5174" t="s">
        <v>65</v>
      </c>
      <c r="F5174">
        <v>42</v>
      </c>
      <c r="G5174">
        <v>11</v>
      </c>
      <c r="H5174">
        <v>2</v>
      </c>
      <c r="I5174">
        <v>0</v>
      </c>
      <c r="J5174">
        <v>2</v>
      </c>
      <c r="K5174">
        <v>0</v>
      </c>
      <c r="L5174">
        <v>0</v>
      </c>
      <c r="M5174" t="s">
        <v>34</v>
      </c>
      <c r="N5174" t="s">
        <v>35</v>
      </c>
      <c r="O5174" t="s">
        <v>55</v>
      </c>
      <c r="P5174" t="s">
        <v>37</v>
      </c>
      <c r="Q5174">
        <v>0</v>
      </c>
      <c r="R5174">
        <v>1</v>
      </c>
      <c r="S5174">
        <v>0</v>
      </c>
      <c r="T5174" t="s">
        <v>38</v>
      </c>
      <c r="U5174" t="s">
        <v>38</v>
      </c>
      <c r="V5174">
        <v>0</v>
      </c>
      <c r="W5174" t="s">
        <v>66</v>
      </c>
      <c r="X5174">
        <v>1</v>
      </c>
      <c r="Y5174" t="s">
        <v>40</v>
      </c>
      <c r="Z5174">
        <v>0</v>
      </c>
      <c r="AA5174" t="s">
        <v>41</v>
      </c>
      <c r="AB5174">
        <v>60</v>
      </c>
      <c r="AC5174">
        <v>0</v>
      </c>
      <c r="AD5174">
        <v>0</v>
      </c>
      <c r="AE5174" t="s">
        <v>42</v>
      </c>
      <c r="AF5174" s="2">
        <v>43130</v>
      </c>
    </row>
    <row r="5175" spans="1:32" x14ac:dyDescent="0.3">
      <c r="A5175" t="s">
        <v>75</v>
      </c>
      <c r="B5175">
        <v>1</v>
      </c>
      <c r="C5175">
        <v>359</v>
      </c>
      <c r="D5175">
        <v>2018</v>
      </c>
      <c r="E5175" t="s">
        <v>65</v>
      </c>
      <c r="F5175">
        <v>42</v>
      </c>
      <c r="G5175">
        <v>11</v>
      </c>
      <c r="H5175">
        <v>2</v>
      </c>
      <c r="I5175">
        <v>0</v>
      </c>
      <c r="J5175">
        <v>2</v>
      </c>
      <c r="K5175">
        <v>0</v>
      </c>
      <c r="L5175">
        <v>0</v>
      </c>
      <c r="M5175" t="s">
        <v>34</v>
      </c>
      <c r="N5175" t="s">
        <v>35</v>
      </c>
      <c r="O5175" t="s">
        <v>55</v>
      </c>
      <c r="P5175" t="s">
        <v>37</v>
      </c>
      <c r="Q5175">
        <v>0</v>
      </c>
      <c r="R5175">
        <v>1</v>
      </c>
      <c r="S5175">
        <v>0</v>
      </c>
      <c r="T5175" t="s">
        <v>38</v>
      </c>
      <c r="U5175" t="s">
        <v>38</v>
      </c>
      <c r="V5175">
        <v>0</v>
      </c>
      <c r="W5175" t="s">
        <v>66</v>
      </c>
      <c r="X5175">
        <v>1</v>
      </c>
      <c r="Y5175" t="s">
        <v>40</v>
      </c>
      <c r="Z5175">
        <v>0</v>
      </c>
      <c r="AA5175" t="s">
        <v>41</v>
      </c>
      <c r="AB5175">
        <v>60</v>
      </c>
      <c r="AC5175">
        <v>0</v>
      </c>
      <c r="AD5175">
        <v>0</v>
      </c>
      <c r="AE5175" t="s">
        <v>42</v>
      </c>
      <c r="AF5175" s="2">
        <v>43130</v>
      </c>
    </row>
    <row r="5176" spans="1:32" x14ac:dyDescent="0.3">
      <c r="A5176" t="s">
        <v>75</v>
      </c>
      <c r="B5176">
        <v>1</v>
      </c>
      <c r="C5176">
        <v>359</v>
      </c>
      <c r="D5176">
        <v>2018</v>
      </c>
      <c r="E5176" t="s">
        <v>65</v>
      </c>
      <c r="F5176">
        <v>42</v>
      </c>
      <c r="G5176">
        <v>11</v>
      </c>
      <c r="H5176">
        <v>2</v>
      </c>
      <c r="I5176">
        <v>0</v>
      </c>
      <c r="J5176">
        <v>2</v>
      </c>
      <c r="K5176">
        <v>0</v>
      </c>
      <c r="L5176">
        <v>0</v>
      </c>
      <c r="M5176" t="s">
        <v>34</v>
      </c>
      <c r="N5176" t="s">
        <v>35</v>
      </c>
      <c r="O5176" t="s">
        <v>55</v>
      </c>
      <c r="P5176" t="s">
        <v>37</v>
      </c>
      <c r="Q5176">
        <v>0</v>
      </c>
      <c r="R5176">
        <v>1</v>
      </c>
      <c r="S5176">
        <v>0</v>
      </c>
      <c r="T5176" t="s">
        <v>38</v>
      </c>
      <c r="U5176" t="s">
        <v>38</v>
      </c>
      <c r="V5176">
        <v>0</v>
      </c>
      <c r="W5176" t="s">
        <v>66</v>
      </c>
      <c r="X5176">
        <v>1</v>
      </c>
      <c r="Y5176" t="s">
        <v>40</v>
      </c>
      <c r="Z5176">
        <v>0</v>
      </c>
      <c r="AA5176" t="s">
        <v>41</v>
      </c>
      <c r="AB5176">
        <v>60</v>
      </c>
      <c r="AC5176">
        <v>0</v>
      </c>
      <c r="AD5176">
        <v>0</v>
      </c>
      <c r="AE5176" t="s">
        <v>42</v>
      </c>
      <c r="AF5176" s="2">
        <v>43130</v>
      </c>
    </row>
    <row r="5177" spans="1:32" x14ac:dyDescent="0.3">
      <c r="A5177" t="s">
        <v>75</v>
      </c>
      <c r="B5177">
        <v>1</v>
      </c>
      <c r="C5177">
        <v>359</v>
      </c>
      <c r="D5177">
        <v>2018</v>
      </c>
      <c r="E5177" t="s">
        <v>65</v>
      </c>
      <c r="F5177">
        <v>42</v>
      </c>
      <c r="G5177">
        <v>11</v>
      </c>
      <c r="H5177">
        <v>2</v>
      </c>
      <c r="I5177">
        <v>0</v>
      </c>
      <c r="J5177">
        <v>2</v>
      </c>
      <c r="K5177">
        <v>0</v>
      </c>
      <c r="L5177">
        <v>0</v>
      </c>
      <c r="M5177" t="s">
        <v>34</v>
      </c>
      <c r="N5177" t="s">
        <v>35</v>
      </c>
      <c r="O5177" t="s">
        <v>55</v>
      </c>
      <c r="P5177" t="s">
        <v>37</v>
      </c>
      <c r="Q5177">
        <v>0</v>
      </c>
      <c r="R5177">
        <v>1</v>
      </c>
      <c r="S5177">
        <v>0</v>
      </c>
      <c r="T5177" t="s">
        <v>38</v>
      </c>
      <c r="U5177" t="s">
        <v>38</v>
      </c>
      <c r="V5177">
        <v>0</v>
      </c>
      <c r="W5177" t="s">
        <v>66</v>
      </c>
      <c r="X5177">
        <v>1</v>
      </c>
      <c r="Y5177" t="s">
        <v>40</v>
      </c>
      <c r="Z5177">
        <v>0</v>
      </c>
      <c r="AA5177" t="s">
        <v>41</v>
      </c>
      <c r="AB5177">
        <v>60</v>
      </c>
      <c r="AC5177">
        <v>0</v>
      </c>
      <c r="AD5177">
        <v>0</v>
      </c>
      <c r="AE5177" t="s">
        <v>42</v>
      </c>
      <c r="AF5177" s="2">
        <v>43130</v>
      </c>
    </row>
    <row r="5178" spans="1:32" x14ac:dyDescent="0.3">
      <c r="A5178" t="s">
        <v>75</v>
      </c>
      <c r="B5178">
        <v>1</v>
      </c>
      <c r="C5178">
        <v>359</v>
      </c>
      <c r="D5178">
        <v>2018</v>
      </c>
      <c r="E5178" t="s">
        <v>65</v>
      </c>
      <c r="F5178">
        <v>42</v>
      </c>
      <c r="G5178">
        <v>11</v>
      </c>
      <c r="H5178">
        <v>2</v>
      </c>
      <c r="I5178">
        <v>0</v>
      </c>
      <c r="J5178">
        <v>2</v>
      </c>
      <c r="K5178">
        <v>0</v>
      </c>
      <c r="L5178">
        <v>0</v>
      </c>
      <c r="M5178" t="s">
        <v>34</v>
      </c>
      <c r="N5178" t="s">
        <v>35</v>
      </c>
      <c r="O5178" t="s">
        <v>55</v>
      </c>
      <c r="P5178" t="s">
        <v>37</v>
      </c>
      <c r="Q5178">
        <v>0</v>
      </c>
      <c r="R5178">
        <v>1</v>
      </c>
      <c r="S5178">
        <v>0</v>
      </c>
      <c r="T5178" t="s">
        <v>38</v>
      </c>
      <c r="U5178" t="s">
        <v>38</v>
      </c>
      <c r="V5178">
        <v>0</v>
      </c>
      <c r="W5178" t="s">
        <v>66</v>
      </c>
      <c r="X5178">
        <v>1</v>
      </c>
      <c r="Y5178" t="s">
        <v>40</v>
      </c>
      <c r="Z5178">
        <v>0</v>
      </c>
      <c r="AA5178" t="s">
        <v>41</v>
      </c>
      <c r="AB5178">
        <v>60</v>
      </c>
      <c r="AC5178">
        <v>0</v>
      </c>
      <c r="AD5178">
        <v>0</v>
      </c>
      <c r="AE5178" t="s">
        <v>42</v>
      </c>
      <c r="AF5178" s="2">
        <v>43130</v>
      </c>
    </row>
    <row r="5179" spans="1:32" x14ac:dyDescent="0.3">
      <c r="A5179" t="s">
        <v>75</v>
      </c>
      <c r="B5179">
        <v>1</v>
      </c>
      <c r="C5179">
        <v>365</v>
      </c>
      <c r="D5179">
        <v>2018</v>
      </c>
      <c r="E5179" t="s">
        <v>65</v>
      </c>
      <c r="F5179">
        <v>42</v>
      </c>
      <c r="G5179">
        <v>17</v>
      </c>
      <c r="H5179">
        <v>1</v>
      </c>
      <c r="I5179">
        <v>1</v>
      </c>
      <c r="J5179">
        <v>2</v>
      </c>
      <c r="K5179">
        <v>0</v>
      </c>
      <c r="L5179">
        <v>0</v>
      </c>
      <c r="M5179" t="s">
        <v>34</v>
      </c>
      <c r="N5179" t="s">
        <v>35</v>
      </c>
      <c r="O5179" t="s">
        <v>55</v>
      </c>
      <c r="P5179" t="s">
        <v>37</v>
      </c>
      <c r="Q5179">
        <v>0</v>
      </c>
      <c r="R5179">
        <v>1</v>
      </c>
      <c r="S5179">
        <v>0</v>
      </c>
      <c r="T5179" t="s">
        <v>38</v>
      </c>
      <c r="U5179" t="s">
        <v>38</v>
      </c>
      <c r="V5179">
        <v>0</v>
      </c>
      <c r="W5179" t="s">
        <v>66</v>
      </c>
      <c r="X5179">
        <v>1</v>
      </c>
      <c r="Y5179" t="s">
        <v>40</v>
      </c>
      <c r="Z5179">
        <v>0</v>
      </c>
      <c r="AA5179" t="s">
        <v>41</v>
      </c>
      <c r="AB5179">
        <v>62.8</v>
      </c>
      <c r="AC5179">
        <v>0</v>
      </c>
      <c r="AD5179">
        <v>0</v>
      </c>
      <c r="AE5179" t="s">
        <v>42</v>
      </c>
      <c r="AF5179" s="2">
        <v>43130</v>
      </c>
    </row>
    <row r="5180" spans="1:32" x14ac:dyDescent="0.3">
      <c r="A5180" t="s">
        <v>75</v>
      </c>
      <c r="B5180">
        <v>1</v>
      </c>
      <c r="C5180">
        <v>365</v>
      </c>
      <c r="D5180">
        <v>2018</v>
      </c>
      <c r="E5180" t="s">
        <v>65</v>
      </c>
      <c r="F5180">
        <v>42</v>
      </c>
      <c r="G5180">
        <v>17</v>
      </c>
      <c r="H5180">
        <v>1</v>
      </c>
      <c r="I5180">
        <v>1</v>
      </c>
      <c r="J5180">
        <v>2</v>
      </c>
      <c r="K5180">
        <v>0</v>
      </c>
      <c r="L5180">
        <v>0</v>
      </c>
      <c r="M5180" t="s">
        <v>34</v>
      </c>
      <c r="N5180" t="s">
        <v>35</v>
      </c>
      <c r="O5180" t="s">
        <v>55</v>
      </c>
      <c r="P5180" t="s">
        <v>37</v>
      </c>
      <c r="Q5180">
        <v>0</v>
      </c>
      <c r="R5180">
        <v>1</v>
      </c>
      <c r="S5180">
        <v>0</v>
      </c>
      <c r="T5180" t="s">
        <v>38</v>
      </c>
      <c r="U5180" t="s">
        <v>38</v>
      </c>
      <c r="V5180">
        <v>0</v>
      </c>
      <c r="W5180" t="s">
        <v>66</v>
      </c>
      <c r="X5180">
        <v>1</v>
      </c>
      <c r="Y5180" t="s">
        <v>40</v>
      </c>
      <c r="Z5180">
        <v>0</v>
      </c>
      <c r="AA5180" t="s">
        <v>41</v>
      </c>
      <c r="AB5180">
        <v>62.8</v>
      </c>
      <c r="AC5180">
        <v>0</v>
      </c>
      <c r="AD5180">
        <v>0</v>
      </c>
      <c r="AE5180" t="s">
        <v>42</v>
      </c>
      <c r="AF5180" s="2">
        <v>43130</v>
      </c>
    </row>
    <row r="5181" spans="1:32" x14ac:dyDescent="0.3">
      <c r="A5181" t="s">
        <v>75</v>
      </c>
      <c r="B5181">
        <v>1</v>
      </c>
      <c r="C5181">
        <v>365</v>
      </c>
      <c r="D5181">
        <v>2018</v>
      </c>
      <c r="E5181" t="s">
        <v>65</v>
      </c>
      <c r="F5181">
        <v>42</v>
      </c>
      <c r="G5181">
        <v>17</v>
      </c>
      <c r="H5181">
        <v>1</v>
      </c>
      <c r="I5181">
        <v>1</v>
      </c>
      <c r="J5181">
        <v>2</v>
      </c>
      <c r="K5181">
        <v>0</v>
      </c>
      <c r="L5181">
        <v>0</v>
      </c>
      <c r="M5181" t="s">
        <v>34</v>
      </c>
      <c r="N5181" t="s">
        <v>35</v>
      </c>
      <c r="O5181" t="s">
        <v>55</v>
      </c>
      <c r="P5181" t="s">
        <v>37</v>
      </c>
      <c r="Q5181">
        <v>0</v>
      </c>
      <c r="R5181">
        <v>1</v>
      </c>
      <c r="S5181">
        <v>0</v>
      </c>
      <c r="T5181" t="s">
        <v>38</v>
      </c>
      <c r="U5181" t="s">
        <v>38</v>
      </c>
      <c r="V5181">
        <v>0</v>
      </c>
      <c r="W5181" t="s">
        <v>66</v>
      </c>
      <c r="X5181">
        <v>1</v>
      </c>
      <c r="Y5181" t="s">
        <v>40</v>
      </c>
      <c r="Z5181">
        <v>0</v>
      </c>
      <c r="AA5181" t="s">
        <v>41</v>
      </c>
      <c r="AB5181">
        <v>62.8</v>
      </c>
      <c r="AC5181">
        <v>0</v>
      </c>
      <c r="AD5181">
        <v>0</v>
      </c>
      <c r="AE5181" t="s">
        <v>42</v>
      </c>
      <c r="AF5181" s="2">
        <v>43130</v>
      </c>
    </row>
    <row r="5182" spans="1:32" x14ac:dyDescent="0.3">
      <c r="A5182" t="s">
        <v>75</v>
      </c>
      <c r="B5182">
        <v>1</v>
      </c>
      <c r="C5182">
        <v>365</v>
      </c>
      <c r="D5182">
        <v>2018</v>
      </c>
      <c r="E5182" t="s">
        <v>65</v>
      </c>
      <c r="F5182">
        <v>42</v>
      </c>
      <c r="G5182">
        <v>17</v>
      </c>
      <c r="H5182">
        <v>1</v>
      </c>
      <c r="I5182">
        <v>1</v>
      </c>
      <c r="J5182">
        <v>2</v>
      </c>
      <c r="K5182">
        <v>0</v>
      </c>
      <c r="L5182">
        <v>0</v>
      </c>
      <c r="M5182" t="s">
        <v>34</v>
      </c>
      <c r="N5182" t="s">
        <v>35</v>
      </c>
      <c r="O5182" t="s">
        <v>55</v>
      </c>
      <c r="P5182" t="s">
        <v>37</v>
      </c>
      <c r="Q5182">
        <v>0</v>
      </c>
      <c r="R5182">
        <v>1</v>
      </c>
      <c r="S5182">
        <v>0</v>
      </c>
      <c r="T5182" t="s">
        <v>38</v>
      </c>
      <c r="U5182" t="s">
        <v>38</v>
      </c>
      <c r="V5182">
        <v>0</v>
      </c>
      <c r="W5182" t="s">
        <v>66</v>
      </c>
      <c r="X5182">
        <v>1</v>
      </c>
      <c r="Y5182" t="s">
        <v>40</v>
      </c>
      <c r="Z5182">
        <v>0</v>
      </c>
      <c r="AA5182" t="s">
        <v>41</v>
      </c>
      <c r="AB5182">
        <v>62.8</v>
      </c>
      <c r="AC5182">
        <v>0</v>
      </c>
      <c r="AD5182">
        <v>0</v>
      </c>
      <c r="AE5182" t="s">
        <v>42</v>
      </c>
      <c r="AF5182" s="2">
        <v>43130</v>
      </c>
    </row>
    <row r="5183" spans="1:32" x14ac:dyDescent="0.3">
      <c r="A5183" t="s">
        <v>75</v>
      </c>
      <c r="B5183">
        <v>1</v>
      </c>
      <c r="C5183">
        <v>365</v>
      </c>
      <c r="D5183">
        <v>2018</v>
      </c>
      <c r="E5183" t="s">
        <v>65</v>
      </c>
      <c r="F5183">
        <v>42</v>
      </c>
      <c r="G5183">
        <v>17</v>
      </c>
      <c r="H5183">
        <v>1</v>
      </c>
      <c r="I5183">
        <v>1</v>
      </c>
      <c r="J5183">
        <v>2</v>
      </c>
      <c r="K5183">
        <v>0</v>
      </c>
      <c r="L5183">
        <v>0</v>
      </c>
      <c r="M5183" t="s">
        <v>34</v>
      </c>
      <c r="N5183" t="s">
        <v>35</v>
      </c>
      <c r="O5183" t="s">
        <v>55</v>
      </c>
      <c r="P5183" t="s">
        <v>37</v>
      </c>
      <c r="Q5183">
        <v>0</v>
      </c>
      <c r="R5183">
        <v>1</v>
      </c>
      <c r="S5183">
        <v>0</v>
      </c>
      <c r="T5183" t="s">
        <v>38</v>
      </c>
      <c r="U5183" t="s">
        <v>38</v>
      </c>
      <c r="V5183">
        <v>0</v>
      </c>
      <c r="W5183" t="s">
        <v>66</v>
      </c>
      <c r="X5183">
        <v>1</v>
      </c>
      <c r="Y5183" t="s">
        <v>40</v>
      </c>
      <c r="Z5183">
        <v>0</v>
      </c>
      <c r="AA5183" t="s">
        <v>41</v>
      </c>
      <c r="AB5183">
        <v>62.8</v>
      </c>
      <c r="AC5183">
        <v>0</v>
      </c>
      <c r="AD5183">
        <v>0</v>
      </c>
      <c r="AE5183" t="s">
        <v>42</v>
      </c>
      <c r="AF5183" s="2">
        <v>43130</v>
      </c>
    </row>
    <row r="5184" spans="1:32" x14ac:dyDescent="0.3">
      <c r="A5184" t="s">
        <v>75</v>
      </c>
      <c r="B5184">
        <v>1</v>
      </c>
      <c r="C5184">
        <v>365</v>
      </c>
      <c r="D5184">
        <v>2018</v>
      </c>
      <c r="E5184" t="s">
        <v>65</v>
      </c>
      <c r="F5184">
        <v>42</v>
      </c>
      <c r="G5184">
        <v>17</v>
      </c>
      <c r="H5184">
        <v>1</v>
      </c>
      <c r="I5184">
        <v>1</v>
      </c>
      <c r="J5184">
        <v>2</v>
      </c>
      <c r="K5184">
        <v>0</v>
      </c>
      <c r="L5184">
        <v>0</v>
      </c>
      <c r="M5184" t="s">
        <v>34</v>
      </c>
      <c r="N5184" t="s">
        <v>35</v>
      </c>
      <c r="O5184" t="s">
        <v>55</v>
      </c>
      <c r="P5184" t="s">
        <v>37</v>
      </c>
      <c r="Q5184">
        <v>0</v>
      </c>
      <c r="R5184">
        <v>1</v>
      </c>
      <c r="S5184">
        <v>0</v>
      </c>
      <c r="T5184" t="s">
        <v>38</v>
      </c>
      <c r="U5184" t="s">
        <v>38</v>
      </c>
      <c r="V5184">
        <v>0</v>
      </c>
      <c r="W5184" t="s">
        <v>66</v>
      </c>
      <c r="X5184">
        <v>1</v>
      </c>
      <c r="Y5184" t="s">
        <v>40</v>
      </c>
      <c r="Z5184">
        <v>0</v>
      </c>
      <c r="AA5184" t="s">
        <v>41</v>
      </c>
      <c r="AB5184">
        <v>62.8</v>
      </c>
      <c r="AC5184">
        <v>0</v>
      </c>
      <c r="AD5184">
        <v>0</v>
      </c>
      <c r="AE5184" t="s">
        <v>42</v>
      </c>
      <c r="AF5184" s="2">
        <v>43130</v>
      </c>
    </row>
    <row r="5185" spans="1:32" x14ac:dyDescent="0.3">
      <c r="A5185" t="s">
        <v>75</v>
      </c>
      <c r="B5185">
        <v>1</v>
      </c>
      <c r="C5185">
        <v>365</v>
      </c>
      <c r="D5185">
        <v>2018</v>
      </c>
      <c r="E5185" t="s">
        <v>65</v>
      </c>
      <c r="F5185">
        <v>42</v>
      </c>
      <c r="G5185">
        <v>17</v>
      </c>
      <c r="H5185">
        <v>1</v>
      </c>
      <c r="I5185">
        <v>1</v>
      </c>
      <c r="J5185">
        <v>2</v>
      </c>
      <c r="K5185">
        <v>0</v>
      </c>
      <c r="L5185">
        <v>0</v>
      </c>
      <c r="M5185" t="s">
        <v>34</v>
      </c>
      <c r="N5185" t="s">
        <v>35</v>
      </c>
      <c r="O5185" t="s">
        <v>55</v>
      </c>
      <c r="P5185" t="s">
        <v>37</v>
      </c>
      <c r="Q5185">
        <v>0</v>
      </c>
      <c r="R5185">
        <v>1</v>
      </c>
      <c r="S5185">
        <v>0</v>
      </c>
      <c r="T5185" t="s">
        <v>38</v>
      </c>
      <c r="U5185" t="s">
        <v>38</v>
      </c>
      <c r="V5185">
        <v>0</v>
      </c>
      <c r="W5185" t="s">
        <v>66</v>
      </c>
      <c r="X5185">
        <v>1</v>
      </c>
      <c r="Y5185" t="s">
        <v>40</v>
      </c>
      <c r="Z5185">
        <v>0</v>
      </c>
      <c r="AA5185" t="s">
        <v>41</v>
      </c>
      <c r="AB5185">
        <v>62.8</v>
      </c>
      <c r="AC5185">
        <v>0</v>
      </c>
      <c r="AD5185">
        <v>0</v>
      </c>
      <c r="AE5185" t="s">
        <v>42</v>
      </c>
      <c r="AF5185" s="2">
        <v>43130</v>
      </c>
    </row>
    <row r="5186" spans="1:32" x14ac:dyDescent="0.3">
      <c r="A5186" t="s">
        <v>75</v>
      </c>
      <c r="B5186">
        <v>1</v>
      </c>
      <c r="C5186">
        <v>365</v>
      </c>
      <c r="D5186">
        <v>2018</v>
      </c>
      <c r="E5186" t="s">
        <v>65</v>
      </c>
      <c r="F5186">
        <v>42</v>
      </c>
      <c r="G5186">
        <v>17</v>
      </c>
      <c r="H5186">
        <v>1</v>
      </c>
      <c r="I5186">
        <v>1</v>
      </c>
      <c r="J5186">
        <v>2</v>
      </c>
      <c r="K5186">
        <v>0</v>
      </c>
      <c r="L5186">
        <v>0</v>
      </c>
      <c r="M5186" t="s">
        <v>34</v>
      </c>
      <c r="N5186" t="s">
        <v>35</v>
      </c>
      <c r="O5186" t="s">
        <v>55</v>
      </c>
      <c r="P5186" t="s">
        <v>37</v>
      </c>
      <c r="Q5186">
        <v>0</v>
      </c>
      <c r="R5186">
        <v>1</v>
      </c>
      <c r="S5186">
        <v>0</v>
      </c>
      <c r="T5186" t="s">
        <v>38</v>
      </c>
      <c r="U5186" t="s">
        <v>38</v>
      </c>
      <c r="V5186">
        <v>0</v>
      </c>
      <c r="W5186" t="s">
        <v>66</v>
      </c>
      <c r="X5186">
        <v>1</v>
      </c>
      <c r="Y5186" t="s">
        <v>40</v>
      </c>
      <c r="Z5186">
        <v>0</v>
      </c>
      <c r="AA5186" t="s">
        <v>41</v>
      </c>
      <c r="AB5186">
        <v>62.8</v>
      </c>
      <c r="AC5186">
        <v>0</v>
      </c>
      <c r="AD5186">
        <v>0</v>
      </c>
      <c r="AE5186" t="s">
        <v>42</v>
      </c>
      <c r="AF5186" s="2">
        <v>43130</v>
      </c>
    </row>
    <row r="5187" spans="1:32" x14ac:dyDescent="0.3">
      <c r="A5187" t="s">
        <v>75</v>
      </c>
      <c r="B5187">
        <v>1</v>
      </c>
      <c r="C5187">
        <v>365</v>
      </c>
      <c r="D5187">
        <v>2018</v>
      </c>
      <c r="E5187" t="s">
        <v>65</v>
      </c>
      <c r="F5187">
        <v>42</v>
      </c>
      <c r="G5187">
        <v>17</v>
      </c>
      <c r="H5187">
        <v>1</v>
      </c>
      <c r="I5187">
        <v>1</v>
      </c>
      <c r="J5187">
        <v>2</v>
      </c>
      <c r="K5187">
        <v>0</v>
      </c>
      <c r="L5187">
        <v>0</v>
      </c>
      <c r="M5187" t="s">
        <v>34</v>
      </c>
      <c r="N5187" t="s">
        <v>35</v>
      </c>
      <c r="O5187" t="s">
        <v>55</v>
      </c>
      <c r="P5187" t="s">
        <v>37</v>
      </c>
      <c r="Q5187">
        <v>0</v>
      </c>
      <c r="R5187">
        <v>1</v>
      </c>
      <c r="S5187">
        <v>0</v>
      </c>
      <c r="T5187" t="s">
        <v>38</v>
      </c>
      <c r="U5187" t="s">
        <v>38</v>
      </c>
      <c r="V5187">
        <v>0</v>
      </c>
      <c r="W5187" t="s">
        <v>66</v>
      </c>
      <c r="X5187">
        <v>1</v>
      </c>
      <c r="Y5187" t="s">
        <v>40</v>
      </c>
      <c r="Z5187">
        <v>0</v>
      </c>
      <c r="AA5187" t="s">
        <v>41</v>
      </c>
      <c r="AB5187">
        <v>62.8</v>
      </c>
      <c r="AC5187">
        <v>0</v>
      </c>
      <c r="AD5187">
        <v>0</v>
      </c>
      <c r="AE5187" t="s">
        <v>42</v>
      </c>
      <c r="AF5187" s="2">
        <v>43130</v>
      </c>
    </row>
    <row r="5188" spans="1:32" x14ac:dyDescent="0.3">
      <c r="A5188" t="s">
        <v>75</v>
      </c>
      <c r="B5188">
        <v>1</v>
      </c>
      <c r="C5188">
        <v>365</v>
      </c>
      <c r="D5188">
        <v>2018</v>
      </c>
      <c r="E5188" t="s">
        <v>65</v>
      </c>
      <c r="F5188">
        <v>42</v>
      </c>
      <c r="G5188">
        <v>17</v>
      </c>
      <c r="H5188">
        <v>1</v>
      </c>
      <c r="I5188">
        <v>1</v>
      </c>
      <c r="J5188">
        <v>2</v>
      </c>
      <c r="K5188">
        <v>0</v>
      </c>
      <c r="L5188">
        <v>0</v>
      </c>
      <c r="M5188" t="s">
        <v>34</v>
      </c>
      <c r="N5188" t="s">
        <v>35</v>
      </c>
      <c r="O5188" t="s">
        <v>55</v>
      </c>
      <c r="P5188" t="s">
        <v>37</v>
      </c>
      <c r="Q5188">
        <v>0</v>
      </c>
      <c r="R5188">
        <v>1</v>
      </c>
      <c r="S5188">
        <v>0</v>
      </c>
      <c r="T5188" t="s">
        <v>38</v>
      </c>
      <c r="U5188" t="s">
        <v>38</v>
      </c>
      <c r="V5188">
        <v>0</v>
      </c>
      <c r="W5188" t="s">
        <v>66</v>
      </c>
      <c r="X5188">
        <v>1</v>
      </c>
      <c r="Y5188" t="s">
        <v>40</v>
      </c>
      <c r="Z5188">
        <v>0</v>
      </c>
      <c r="AA5188" t="s">
        <v>41</v>
      </c>
      <c r="AB5188">
        <v>62.8</v>
      </c>
      <c r="AC5188">
        <v>0</v>
      </c>
      <c r="AD5188">
        <v>0</v>
      </c>
      <c r="AE5188" t="s">
        <v>42</v>
      </c>
      <c r="AF5188" s="2">
        <v>43130</v>
      </c>
    </row>
    <row r="5189" spans="1:32" x14ac:dyDescent="0.3">
      <c r="A5189" t="s">
        <v>75</v>
      </c>
      <c r="B5189">
        <v>1</v>
      </c>
      <c r="C5189">
        <v>365</v>
      </c>
      <c r="D5189">
        <v>2018</v>
      </c>
      <c r="E5189" t="s">
        <v>65</v>
      </c>
      <c r="F5189">
        <v>42</v>
      </c>
      <c r="G5189">
        <v>17</v>
      </c>
      <c r="H5189">
        <v>1</v>
      </c>
      <c r="I5189">
        <v>1</v>
      </c>
      <c r="J5189">
        <v>2</v>
      </c>
      <c r="K5189">
        <v>0</v>
      </c>
      <c r="L5189">
        <v>0</v>
      </c>
      <c r="M5189" t="s">
        <v>34</v>
      </c>
      <c r="N5189" t="s">
        <v>35</v>
      </c>
      <c r="O5189" t="s">
        <v>55</v>
      </c>
      <c r="P5189" t="s">
        <v>37</v>
      </c>
      <c r="Q5189">
        <v>0</v>
      </c>
      <c r="R5189">
        <v>1</v>
      </c>
      <c r="S5189">
        <v>0</v>
      </c>
      <c r="T5189" t="s">
        <v>38</v>
      </c>
      <c r="U5189" t="s">
        <v>38</v>
      </c>
      <c r="V5189">
        <v>0</v>
      </c>
      <c r="W5189" t="s">
        <v>66</v>
      </c>
      <c r="X5189">
        <v>1</v>
      </c>
      <c r="Y5189" t="s">
        <v>40</v>
      </c>
      <c r="Z5189">
        <v>0</v>
      </c>
      <c r="AA5189" t="s">
        <v>41</v>
      </c>
      <c r="AB5189">
        <v>62.8</v>
      </c>
      <c r="AC5189">
        <v>0</v>
      </c>
      <c r="AD5189">
        <v>0</v>
      </c>
      <c r="AE5189" t="s">
        <v>42</v>
      </c>
      <c r="AF5189" s="2">
        <v>43130</v>
      </c>
    </row>
    <row r="5190" spans="1:32" x14ac:dyDescent="0.3">
      <c r="A5190" t="s">
        <v>75</v>
      </c>
      <c r="B5190">
        <v>1</v>
      </c>
      <c r="C5190">
        <v>365</v>
      </c>
      <c r="D5190">
        <v>2018</v>
      </c>
      <c r="E5190" t="s">
        <v>65</v>
      </c>
      <c r="F5190">
        <v>42</v>
      </c>
      <c r="G5190">
        <v>17</v>
      </c>
      <c r="H5190">
        <v>1</v>
      </c>
      <c r="I5190">
        <v>1</v>
      </c>
      <c r="J5190">
        <v>2</v>
      </c>
      <c r="K5190">
        <v>0</v>
      </c>
      <c r="L5190">
        <v>0</v>
      </c>
      <c r="M5190" t="s">
        <v>34</v>
      </c>
      <c r="N5190" t="s">
        <v>35</v>
      </c>
      <c r="O5190" t="s">
        <v>55</v>
      </c>
      <c r="P5190" t="s">
        <v>37</v>
      </c>
      <c r="Q5190">
        <v>0</v>
      </c>
      <c r="R5190">
        <v>1</v>
      </c>
      <c r="S5190">
        <v>0</v>
      </c>
      <c r="T5190" t="s">
        <v>38</v>
      </c>
      <c r="U5190" t="s">
        <v>38</v>
      </c>
      <c r="V5190">
        <v>0</v>
      </c>
      <c r="W5190" t="s">
        <v>66</v>
      </c>
      <c r="X5190">
        <v>1</v>
      </c>
      <c r="Y5190" t="s">
        <v>40</v>
      </c>
      <c r="Z5190">
        <v>0</v>
      </c>
      <c r="AA5190" t="s">
        <v>41</v>
      </c>
      <c r="AB5190">
        <v>62.8</v>
      </c>
      <c r="AC5190">
        <v>0</v>
      </c>
      <c r="AD5190">
        <v>0</v>
      </c>
      <c r="AE5190" t="s">
        <v>42</v>
      </c>
      <c r="AF5190" s="2">
        <v>43130</v>
      </c>
    </row>
    <row r="5191" spans="1:32" x14ac:dyDescent="0.3">
      <c r="A5191" t="s">
        <v>75</v>
      </c>
      <c r="B5191">
        <v>1</v>
      </c>
      <c r="C5191">
        <v>365</v>
      </c>
      <c r="D5191">
        <v>2018</v>
      </c>
      <c r="E5191" t="s">
        <v>65</v>
      </c>
      <c r="F5191">
        <v>42</v>
      </c>
      <c r="G5191">
        <v>17</v>
      </c>
      <c r="H5191">
        <v>1</v>
      </c>
      <c r="I5191">
        <v>1</v>
      </c>
      <c r="J5191">
        <v>2</v>
      </c>
      <c r="K5191">
        <v>0</v>
      </c>
      <c r="L5191">
        <v>0</v>
      </c>
      <c r="M5191" t="s">
        <v>34</v>
      </c>
      <c r="N5191" t="s">
        <v>35</v>
      </c>
      <c r="O5191" t="s">
        <v>55</v>
      </c>
      <c r="P5191" t="s">
        <v>37</v>
      </c>
      <c r="Q5191">
        <v>0</v>
      </c>
      <c r="R5191">
        <v>1</v>
      </c>
      <c r="S5191">
        <v>0</v>
      </c>
      <c r="T5191" t="s">
        <v>38</v>
      </c>
      <c r="U5191" t="s">
        <v>38</v>
      </c>
      <c r="V5191">
        <v>0</v>
      </c>
      <c r="W5191" t="s">
        <v>66</v>
      </c>
      <c r="X5191">
        <v>1</v>
      </c>
      <c r="Y5191" t="s">
        <v>40</v>
      </c>
      <c r="Z5191">
        <v>0</v>
      </c>
      <c r="AA5191" t="s">
        <v>41</v>
      </c>
      <c r="AB5191">
        <v>62.8</v>
      </c>
      <c r="AC5191">
        <v>0</v>
      </c>
      <c r="AD5191">
        <v>0</v>
      </c>
      <c r="AE5191" t="s">
        <v>42</v>
      </c>
      <c r="AF5191" s="2">
        <v>43130</v>
      </c>
    </row>
    <row r="5192" spans="1:32" x14ac:dyDescent="0.3">
      <c r="A5192" t="s">
        <v>75</v>
      </c>
      <c r="B5192">
        <v>1</v>
      </c>
      <c r="C5192">
        <v>365</v>
      </c>
      <c r="D5192">
        <v>2018</v>
      </c>
      <c r="E5192" t="s">
        <v>65</v>
      </c>
      <c r="F5192">
        <v>42</v>
      </c>
      <c r="G5192">
        <v>17</v>
      </c>
      <c r="H5192">
        <v>1</v>
      </c>
      <c r="I5192">
        <v>1</v>
      </c>
      <c r="J5192">
        <v>2</v>
      </c>
      <c r="K5192">
        <v>0</v>
      </c>
      <c r="L5192">
        <v>0</v>
      </c>
      <c r="M5192" t="s">
        <v>34</v>
      </c>
      <c r="N5192" t="s">
        <v>35</v>
      </c>
      <c r="O5192" t="s">
        <v>55</v>
      </c>
      <c r="P5192" t="s">
        <v>37</v>
      </c>
      <c r="Q5192">
        <v>0</v>
      </c>
      <c r="R5192">
        <v>1</v>
      </c>
      <c r="S5192">
        <v>0</v>
      </c>
      <c r="T5192" t="s">
        <v>38</v>
      </c>
      <c r="U5192" t="s">
        <v>38</v>
      </c>
      <c r="V5192">
        <v>0</v>
      </c>
      <c r="W5192" t="s">
        <v>66</v>
      </c>
      <c r="X5192">
        <v>1</v>
      </c>
      <c r="Y5192" t="s">
        <v>40</v>
      </c>
      <c r="Z5192">
        <v>0</v>
      </c>
      <c r="AA5192" t="s">
        <v>41</v>
      </c>
      <c r="AB5192">
        <v>62.8</v>
      </c>
      <c r="AC5192">
        <v>0</v>
      </c>
      <c r="AD5192">
        <v>0</v>
      </c>
      <c r="AE5192" t="s">
        <v>42</v>
      </c>
      <c r="AF5192" s="2">
        <v>43130</v>
      </c>
    </row>
    <row r="5193" spans="1:32" x14ac:dyDescent="0.3">
      <c r="A5193" t="s">
        <v>75</v>
      </c>
      <c r="B5193">
        <v>1</v>
      </c>
      <c r="C5193">
        <v>365</v>
      </c>
      <c r="D5193">
        <v>2018</v>
      </c>
      <c r="E5193" t="s">
        <v>65</v>
      </c>
      <c r="F5193">
        <v>42</v>
      </c>
      <c r="G5193">
        <v>17</v>
      </c>
      <c r="H5193">
        <v>1</v>
      </c>
      <c r="I5193">
        <v>1</v>
      </c>
      <c r="J5193">
        <v>2</v>
      </c>
      <c r="K5193">
        <v>0</v>
      </c>
      <c r="L5193">
        <v>0</v>
      </c>
      <c r="M5193" t="s">
        <v>34</v>
      </c>
      <c r="N5193" t="s">
        <v>35</v>
      </c>
      <c r="O5193" t="s">
        <v>55</v>
      </c>
      <c r="P5193" t="s">
        <v>37</v>
      </c>
      <c r="Q5193">
        <v>0</v>
      </c>
      <c r="R5193">
        <v>1</v>
      </c>
      <c r="S5193">
        <v>0</v>
      </c>
      <c r="T5193" t="s">
        <v>38</v>
      </c>
      <c r="U5193" t="s">
        <v>38</v>
      </c>
      <c r="V5193">
        <v>0</v>
      </c>
      <c r="W5193" t="s">
        <v>66</v>
      </c>
      <c r="X5193">
        <v>1</v>
      </c>
      <c r="Y5193" t="s">
        <v>40</v>
      </c>
      <c r="Z5193">
        <v>0</v>
      </c>
      <c r="AA5193" t="s">
        <v>41</v>
      </c>
      <c r="AB5193">
        <v>62.8</v>
      </c>
      <c r="AC5193">
        <v>0</v>
      </c>
      <c r="AD5193">
        <v>0</v>
      </c>
      <c r="AE5193" t="s">
        <v>42</v>
      </c>
      <c r="AF5193" s="2">
        <v>43130</v>
      </c>
    </row>
    <row r="5194" spans="1:32" x14ac:dyDescent="0.3">
      <c r="A5194" t="s">
        <v>75</v>
      </c>
      <c r="B5194">
        <v>1</v>
      </c>
      <c r="C5194">
        <v>365</v>
      </c>
      <c r="D5194">
        <v>2018</v>
      </c>
      <c r="E5194" t="s">
        <v>65</v>
      </c>
      <c r="F5194">
        <v>42</v>
      </c>
      <c r="G5194">
        <v>17</v>
      </c>
      <c r="H5194">
        <v>1</v>
      </c>
      <c r="I5194">
        <v>1</v>
      </c>
      <c r="J5194">
        <v>2</v>
      </c>
      <c r="K5194">
        <v>0</v>
      </c>
      <c r="L5194">
        <v>0</v>
      </c>
      <c r="M5194" t="s">
        <v>34</v>
      </c>
      <c r="N5194" t="s">
        <v>35</v>
      </c>
      <c r="O5194" t="s">
        <v>55</v>
      </c>
      <c r="P5194" t="s">
        <v>37</v>
      </c>
      <c r="Q5194">
        <v>0</v>
      </c>
      <c r="R5194">
        <v>1</v>
      </c>
      <c r="S5194">
        <v>0</v>
      </c>
      <c r="T5194" t="s">
        <v>38</v>
      </c>
      <c r="U5194" t="s">
        <v>38</v>
      </c>
      <c r="V5194">
        <v>0</v>
      </c>
      <c r="W5194" t="s">
        <v>66</v>
      </c>
      <c r="X5194">
        <v>1</v>
      </c>
      <c r="Y5194" t="s">
        <v>40</v>
      </c>
      <c r="Z5194">
        <v>0</v>
      </c>
      <c r="AA5194" t="s">
        <v>41</v>
      </c>
      <c r="AB5194">
        <v>62.8</v>
      </c>
      <c r="AC5194">
        <v>0</v>
      </c>
      <c r="AD5194">
        <v>0</v>
      </c>
      <c r="AE5194" t="s">
        <v>42</v>
      </c>
      <c r="AF5194" s="2">
        <v>43130</v>
      </c>
    </row>
    <row r="5195" spans="1:32" x14ac:dyDescent="0.3">
      <c r="A5195" t="s">
        <v>75</v>
      </c>
      <c r="B5195">
        <v>1</v>
      </c>
      <c r="C5195">
        <v>365</v>
      </c>
      <c r="D5195">
        <v>2018</v>
      </c>
      <c r="E5195" t="s">
        <v>65</v>
      </c>
      <c r="F5195">
        <v>42</v>
      </c>
      <c r="G5195">
        <v>17</v>
      </c>
      <c r="H5195">
        <v>1</v>
      </c>
      <c r="I5195">
        <v>1</v>
      </c>
      <c r="J5195">
        <v>2</v>
      </c>
      <c r="K5195">
        <v>0</v>
      </c>
      <c r="L5195">
        <v>0</v>
      </c>
      <c r="M5195" t="s">
        <v>34</v>
      </c>
      <c r="N5195" t="s">
        <v>35</v>
      </c>
      <c r="O5195" t="s">
        <v>55</v>
      </c>
      <c r="P5195" t="s">
        <v>37</v>
      </c>
      <c r="Q5195">
        <v>0</v>
      </c>
      <c r="R5195">
        <v>1</v>
      </c>
      <c r="S5195">
        <v>0</v>
      </c>
      <c r="T5195" t="s">
        <v>38</v>
      </c>
      <c r="U5195" t="s">
        <v>38</v>
      </c>
      <c r="V5195">
        <v>0</v>
      </c>
      <c r="W5195" t="s">
        <v>66</v>
      </c>
      <c r="X5195">
        <v>1</v>
      </c>
      <c r="Y5195" t="s">
        <v>40</v>
      </c>
      <c r="Z5195">
        <v>0</v>
      </c>
      <c r="AA5195" t="s">
        <v>41</v>
      </c>
      <c r="AB5195">
        <v>62.8</v>
      </c>
      <c r="AC5195">
        <v>0</v>
      </c>
      <c r="AD5195">
        <v>0</v>
      </c>
      <c r="AE5195" t="s">
        <v>42</v>
      </c>
      <c r="AF5195" s="2">
        <v>43130</v>
      </c>
    </row>
    <row r="5196" spans="1:32" x14ac:dyDescent="0.3">
      <c r="A5196" t="s">
        <v>75</v>
      </c>
      <c r="B5196">
        <v>1</v>
      </c>
      <c r="C5196">
        <v>365</v>
      </c>
      <c r="D5196">
        <v>2018</v>
      </c>
      <c r="E5196" t="s">
        <v>65</v>
      </c>
      <c r="F5196">
        <v>42</v>
      </c>
      <c r="G5196">
        <v>17</v>
      </c>
      <c r="H5196">
        <v>1</v>
      </c>
      <c r="I5196">
        <v>1</v>
      </c>
      <c r="J5196">
        <v>2</v>
      </c>
      <c r="K5196">
        <v>0</v>
      </c>
      <c r="L5196">
        <v>0</v>
      </c>
      <c r="M5196" t="s">
        <v>34</v>
      </c>
      <c r="N5196" t="s">
        <v>35</v>
      </c>
      <c r="O5196" t="s">
        <v>55</v>
      </c>
      <c r="P5196" t="s">
        <v>37</v>
      </c>
      <c r="Q5196">
        <v>0</v>
      </c>
      <c r="R5196">
        <v>1</v>
      </c>
      <c r="S5196">
        <v>0</v>
      </c>
      <c r="T5196" t="s">
        <v>38</v>
      </c>
      <c r="U5196" t="s">
        <v>38</v>
      </c>
      <c r="V5196">
        <v>0</v>
      </c>
      <c r="W5196" t="s">
        <v>66</v>
      </c>
      <c r="X5196">
        <v>1</v>
      </c>
      <c r="Y5196" t="s">
        <v>40</v>
      </c>
      <c r="Z5196">
        <v>0</v>
      </c>
      <c r="AA5196" t="s">
        <v>41</v>
      </c>
      <c r="AB5196">
        <v>62.8</v>
      </c>
      <c r="AC5196">
        <v>0</v>
      </c>
      <c r="AD5196">
        <v>0</v>
      </c>
      <c r="AE5196" t="s">
        <v>42</v>
      </c>
      <c r="AF5196" s="2">
        <v>43130</v>
      </c>
    </row>
    <row r="5197" spans="1:32" x14ac:dyDescent="0.3">
      <c r="A5197" t="s">
        <v>75</v>
      </c>
      <c r="B5197">
        <v>1</v>
      </c>
      <c r="C5197">
        <v>365</v>
      </c>
      <c r="D5197">
        <v>2018</v>
      </c>
      <c r="E5197" t="s">
        <v>65</v>
      </c>
      <c r="F5197">
        <v>42</v>
      </c>
      <c r="G5197">
        <v>17</v>
      </c>
      <c r="H5197">
        <v>1</v>
      </c>
      <c r="I5197">
        <v>1</v>
      </c>
      <c r="J5197">
        <v>2</v>
      </c>
      <c r="K5197">
        <v>0</v>
      </c>
      <c r="L5197">
        <v>0</v>
      </c>
      <c r="M5197" t="s">
        <v>34</v>
      </c>
      <c r="N5197" t="s">
        <v>35</v>
      </c>
      <c r="O5197" t="s">
        <v>55</v>
      </c>
      <c r="P5197" t="s">
        <v>37</v>
      </c>
      <c r="Q5197">
        <v>0</v>
      </c>
      <c r="R5197">
        <v>1</v>
      </c>
      <c r="S5197">
        <v>0</v>
      </c>
      <c r="T5197" t="s">
        <v>38</v>
      </c>
      <c r="U5197" t="s">
        <v>38</v>
      </c>
      <c r="V5197">
        <v>0</v>
      </c>
      <c r="W5197" t="s">
        <v>66</v>
      </c>
      <c r="X5197">
        <v>1</v>
      </c>
      <c r="Y5197" t="s">
        <v>40</v>
      </c>
      <c r="Z5197">
        <v>0</v>
      </c>
      <c r="AA5197" t="s">
        <v>41</v>
      </c>
      <c r="AB5197">
        <v>62.8</v>
      </c>
      <c r="AC5197">
        <v>0</v>
      </c>
      <c r="AD5197">
        <v>0</v>
      </c>
      <c r="AE5197" t="s">
        <v>42</v>
      </c>
      <c r="AF5197" s="2">
        <v>43130</v>
      </c>
    </row>
    <row r="5198" spans="1:32" x14ac:dyDescent="0.3">
      <c r="A5198" t="s">
        <v>75</v>
      </c>
      <c r="B5198">
        <v>1</v>
      </c>
      <c r="C5198">
        <v>365</v>
      </c>
      <c r="D5198">
        <v>2018</v>
      </c>
      <c r="E5198" t="s">
        <v>65</v>
      </c>
      <c r="F5198">
        <v>42</v>
      </c>
      <c r="G5198">
        <v>17</v>
      </c>
      <c r="H5198">
        <v>1</v>
      </c>
      <c r="I5198">
        <v>1</v>
      </c>
      <c r="J5198">
        <v>2</v>
      </c>
      <c r="K5198">
        <v>0</v>
      </c>
      <c r="L5198">
        <v>0</v>
      </c>
      <c r="M5198" t="s">
        <v>34</v>
      </c>
      <c r="N5198" t="s">
        <v>35</v>
      </c>
      <c r="O5198" t="s">
        <v>55</v>
      </c>
      <c r="P5198" t="s">
        <v>37</v>
      </c>
      <c r="Q5198">
        <v>0</v>
      </c>
      <c r="R5198">
        <v>1</v>
      </c>
      <c r="S5198">
        <v>0</v>
      </c>
      <c r="T5198" t="s">
        <v>38</v>
      </c>
      <c r="U5198" t="s">
        <v>38</v>
      </c>
      <c r="V5198">
        <v>0</v>
      </c>
      <c r="W5198" t="s">
        <v>66</v>
      </c>
      <c r="X5198">
        <v>1</v>
      </c>
      <c r="Y5198" t="s">
        <v>40</v>
      </c>
      <c r="Z5198">
        <v>0</v>
      </c>
      <c r="AA5198" t="s">
        <v>41</v>
      </c>
      <c r="AB5198">
        <v>62.8</v>
      </c>
      <c r="AC5198">
        <v>0</v>
      </c>
      <c r="AD5198">
        <v>0</v>
      </c>
      <c r="AE5198" t="s">
        <v>42</v>
      </c>
      <c r="AF5198" s="2">
        <v>43130</v>
      </c>
    </row>
    <row r="5199" spans="1:32" x14ac:dyDescent="0.3">
      <c r="A5199" t="s">
        <v>75</v>
      </c>
      <c r="B5199">
        <v>1</v>
      </c>
      <c r="C5199">
        <v>166</v>
      </c>
      <c r="D5199">
        <v>2018</v>
      </c>
      <c r="E5199" t="s">
        <v>33</v>
      </c>
      <c r="F5199">
        <v>29</v>
      </c>
      <c r="G5199">
        <v>15</v>
      </c>
      <c r="H5199">
        <v>0</v>
      </c>
      <c r="I5199">
        <v>2</v>
      </c>
      <c r="J5199">
        <v>2</v>
      </c>
      <c r="K5199">
        <v>0</v>
      </c>
      <c r="L5199">
        <v>0</v>
      </c>
      <c r="M5199" t="s">
        <v>34</v>
      </c>
      <c r="N5199" t="s">
        <v>35</v>
      </c>
      <c r="O5199" t="s">
        <v>36</v>
      </c>
      <c r="P5199" t="s">
        <v>37</v>
      </c>
      <c r="Q5199">
        <v>0</v>
      </c>
      <c r="R5199">
        <v>1</v>
      </c>
      <c r="S5199">
        <v>0</v>
      </c>
      <c r="T5199" t="s">
        <v>38</v>
      </c>
      <c r="U5199" t="s">
        <v>38</v>
      </c>
      <c r="V5199">
        <v>0</v>
      </c>
      <c r="W5199" t="s">
        <v>39</v>
      </c>
      <c r="X5199">
        <v>9</v>
      </c>
      <c r="Y5199" t="s">
        <v>40</v>
      </c>
      <c r="Z5199">
        <v>0</v>
      </c>
      <c r="AA5199" t="s">
        <v>56</v>
      </c>
      <c r="AB5199">
        <v>76.5</v>
      </c>
      <c r="AC5199">
        <v>0</v>
      </c>
      <c r="AD5199">
        <v>1</v>
      </c>
      <c r="AE5199" t="s">
        <v>42</v>
      </c>
      <c r="AF5199" s="2">
        <v>43148</v>
      </c>
    </row>
    <row r="5200" spans="1:32" x14ac:dyDescent="0.3">
      <c r="A5200" t="s">
        <v>75</v>
      </c>
      <c r="B5200">
        <v>1</v>
      </c>
      <c r="C5200">
        <v>166</v>
      </c>
      <c r="D5200">
        <v>2018</v>
      </c>
      <c r="E5200" t="s">
        <v>33</v>
      </c>
      <c r="F5200">
        <v>29</v>
      </c>
      <c r="G5200">
        <v>15</v>
      </c>
      <c r="H5200">
        <v>0</v>
      </c>
      <c r="I5200">
        <v>2</v>
      </c>
      <c r="J5200">
        <v>2</v>
      </c>
      <c r="K5200">
        <v>0</v>
      </c>
      <c r="L5200">
        <v>0</v>
      </c>
      <c r="M5200" t="s">
        <v>34</v>
      </c>
      <c r="N5200" t="s">
        <v>35</v>
      </c>
      <c r="O5200" t="s">
        <v>36</v>
      </c>
      <c r="P5200" t="s">
        <v>37</v>
      </c>
      <c r="Q5200">
        <v>0</v>
      </c>
      <c r="R5200">
        <v>1</v>
      </c>
      <c r="S5200">
        <v>0</v>
      </c>
      <c r="T5200" t="s">
        <v>38</v>
      </c>
      <c r="U5200" t="s">
        <v>38</v>
      </c>
      <c r="V5200">
        <v>0</v>
      </c>
      <c r="W5200" t="s">
        <v>39</v>
      </c>
      <c r="X5200">
        <v>9</v>
      </c>
      <c r="Y5200" t="s">
        <v>40</v>
      </c>
      <c r="Z5200">
        <v>0</v>
      </c>
      <c r="AA5200" t="s">
        <v>56</v>
      </c>
      <c r="AB5200">
        <v>76.5</v>
      </c>
      <c r="AC5200">
        <v>0</v>
      </c>
      <c r="AD5200">
        <v>1</v>
      </c>
      <c r="AE5200" t="s">
        <v>42</v>
      </c>
      <c r="AF5200" s="2">
        <v>43148</v>
      </c>
    </row>
    <row r="5201" spans="1:32" x14ac:dyDescent="0.3">
      <c r="A5201" t="s">
        <v>75</v>
      </c>
      <c r="B5201">
        <v>1</v>
      </c>
      <c r="C5201">
        <v>329</v>
      </c>
      <c r="D5201">
        <v>2018</v>
      </c>
      <c r="E5201" t="s">
        <v>60</v>
      </c>
      <c r="F5201">
        <v>37</v>
      </c>
      <c r="G5201">
        <v>11</v>
      </c>
      <c r="H5201">
        <v>2</v>
      </c>
      <c r="I5201">
        <v>3</v>
      </c>
      <c r="J5201">
        <v>2</v>
      </c>
      <c r="K5201">
        <v>0</v>
      </c>
      <c r="L5201">
        <v>0</v>
      </c>
      <c r="M5201" t="s">
        <v>34</v>
      </c>
      <c r="N5201" t="s">
        <v>35</v>
      </c>
      <c r="O5201" t="s">
        <v>44</v>
      </c>
      <c r="P5201" t="s">
        <v>37</v>
      </c>
      <c r="Q5201">
        <v>0</v>
      </c>
      <c r="R5201">
        <v>1</v>
      </c>
      <c r="S5201">
        <v>0</v>
      </c>
      <c r="T5201" t="s">
        <v>38</v>
      </c>
      <c r="U5201" t="s">
        <v>38</v>
      </c>
      <c r="V5201">
        <v>0</v>
      </c>
      <c r="W5201" t="s">
        <v>66</v>
      </c>
      <c r="X5201">
        <v>5</v>
      </c>
      <c r="Y5201" t="s">
        <v>40</v>
      </c>
      <c r="Z5201">
        <v>0</v>
      </c>
      <c r="AA5201" t="s">
        <v>41</v>
      </c>
      <c r="AB5201">
        <v>90</v>
      </c>
      <c r="AC5201">
        <v>0</v>
      </c>
      <c r="AD5201">
        <v>0</v>
      </c>
      <c r="AE5201" t="s">
        <v>42</v>
      </c>
      <c r="AF5201" s="2">
        <v>43151</v>
      </c>
    </row>
    <row r="5202" spans="1:32" x14ac:dyDescent="0.3">
      <c r="A5202" t="s">
        <v>75</v>
      </c>
      <c r="B5202">
        <v>1</v>
      </c>
      <c r="C5202">
        <v>329</v>
      </c>
      <c r="D5202">
        <v>2018</v>
      </c>
      <c r="E5202" t="s">
        <v>60</v>
      </c>
      <c r="F5202">
        <v>37</v>
      </c>
      <c r="G5202">
        <v>11</v>
      </c>
      <c r="H5202">
        <v>2</v>
      </c>
      <c r="I5202">
        <v>3</v>
      </c>
      <c r="J5202">
        <v>2</v>
      </c>
      <c r="K5202">
        <v>0</v>
      </c>
      <c r="L5202">
        <v>0</v>
      </c>
      <c r="M5202" t="s">
        <v>34</v>
      </c>
      <c r="N5202" t="s">
        <v>35</v>
      </c>
      <c r="O5202" t="s">
        <v>44</v>
      </c>
      <c r="P5202" t="s">
        <v>37</v>
      </c>
      <c r="Q5202">
        <v>0</v>
      </c>
      <c r="R5202">
        <v>1</v>
      </c>
      <c r="S5202">
        <v>0</v>
      </c>
      <c r="T5202" t="s">
        <v>38</v>
      </c>
      <c r="U5202" t="s">
        <v>38</v>
      </c>
      <c r="V5202">
        <v>0</v>
      </c>
      <c r="W5202" t="s">
        <v>66</v>
      </c>
      <c r="X5202">
        <v>5</v>
      </c>
      <c r="Y5202" t="s">
        <v>40</v>
      </c>
      <c r="Z5202">
        <v>0</v>
      </c>
      <c r="AA5202" t="s">
        <v>41</v>
      </c>
      <c r="AB5202">
        <v>90</v>
      </c>
      <c r="AC5202">
        <v>0</v>
      </c>
      <c r="AD5202">
        <v>0</v>
      </c>
      <c r="AE5202" t="s">
        <v>42</v>
      </c>
      <c r="AF5202" s="2">
        <v>43151</v>
      </c>
    </row>
    <row r="5203" spans="1:32" x14ac:dyDescent="0.3">
      <c r="A5203" t="s">
        <v>75</v>
      </c>
      <c r="B5203">
        <v>1</v>
      </c>
      <c r="C5203">
        <v>329</v>
      </c>
      <c r="D5203">
        <v>2018</v>
      </c>
      <c r="E5203" t="s">
        <v>60</v>
      </c>
      <c r="F5203">
        <v>37</v>
      </c>
      <c r="G5203">
        <v>11</v>
      </c>
      <c r="H5203">
        <v>2</v>
      </c>
      <c r="I5203">
        <v>3</v>
      </c>
      <c r="J5203">
        <v>2</v>
      </c>
      <c r="K5203">
        <v>0</v>
      </c>
      <c r="L5203">
        <v>0</v>
      </c>
      <c r="M5203" t="s">
        <v>34</v>
      </c>
      <c r="N5203" t="s">
        <v>35</v>
      </c>
      <c r="O5203" t="s">
        <v>44</v>
      </c>
      <c r="P5203" t="s">
        <v>37</v>
      </c>
      <c r="Q5203">
        <v>0</v>
      </c>
      <c r="R5203">
        <v>1</v>
      </c>
      <c r="S5203">
        <v>0</v>
      </c>
      <c r="T5203" t="s">
        <v>38</v>
      </c>
      <c r="U5203" t="s">
        <v>38</v>
      </c>
      <c r="V5203">
        <v>0</v>
      </c>
      <c r="W5203" t="s">
        <v>66</v>
      </c>
      <c r="X5203">
        <v>5</v>
      </c>
      <c r="Y5203" t="s">
        <v>40</v>
      </c>
      <c r="Z5203">
        <v>0</v>
      </c>
      <c r="AA5203" t="s">
        <v>41</v>
      </c>
      <c r="AB5203">
        <v>90</v>
      </c>
      <c r="AC5203">
        <v>0</v>
      </c>
      <c r="AD5203">
        <v>0</v>
      </c>
      <c r="AE5203" t="s">
        <v>42</v>
      </c>
      <c r="AF5203" s="2">
        <v>43151</v>
      </c>
    </row>
    <row r="5204" spans="1:32" x14ac:dyDescent="0.3">
      <c r="A5204" t="s">
        <v>75</v>
      </c>
      <c r="B5204">
        <v>1</v>
      </c>
      <c r="C5204">
        <v>329</v>
      </c>
      <c r="D5204">
        <v>2018</v>
      </c>
      <c r="E5204" t="s">
        <v>60</v>
      </c>
      <c r="F5204">
        <v>37</v>
      </c>
      <c r="G5204">
        <v>11</v>
      </c>
      <c r="H5204">
        <v>2</v>
      </c>
      <c r="I5204">
        <v>3</v>
      </c>
      <c r="J5204">
        <v>2</v>
      </c>
      <c r="K5204">
        <v>0</v>
      </c>
      <c r="L5204">
        <v>0</v>
      </c>
      <c r="M5204" t="s">
        <v>34</v>
      </c>
      <c r="N5204" t="s">
        <v>35</v>
      </c>
      <c r="O5204" t="s">
        <v>44</v>
      </c>
      <c r="P5204" t="s">
        <v>37</v>
      </c>
      <c r="Q5204">
        <v>0</v>
      </c>
      <c r="R5204">
        <v>1</v>
      </c>
      <c r="S5204">
        <v>0</v>
      </c>
      <c r="T5204" t="s">
        <v>38</v>
      </c>
      <c r="U5204" t="s">
        <v>38</v>
      </c>
      <c r="V5204">
        <v>0</v>
      </c>
      <c r="W5204" t="s">
        <v>66</v>
      </c>
      <c r="X5204">
        <v>5</v>
      </c>
      <c r="Y5204" t="s">
        <v>40</v>
      </c>
      <c r="Z5204">
        <v>0</v>
      </c>
      <c r="AA5204" t="s">
        <v>41</v>
      </c>
      <c r="AB5204">
        <v>90</v>
      </c>
      <c r="AC5204">
        <v>0</v>
      </c>
      <c r="AD5204">
        <v>0</v>
      </c>
      <c r="AE5204" t="s">
        <v>42</v>
      </c>
      <c r="AF5204" s="2">
        <v>43151</v>
      </c>
    </row>
    <row r="5205" spans="1:32" x14ac:dyDescent="0.3">
      <c r="A5205" t="s">
        <v>75</v>
      </c>
      <c r="B5205">
        <v>1</v>
      </c>
      <c r="C5205">
        <v>329</v>
      </c>
      <c r="D5205">
        <v>2018</v>
      </c>
      <c r="E5205" t="s">
        <v>60</v>
      </c>
      <c r="F5205">
        <v>37</v>
      </c>
      <c r="G5205">
        <v>11</v>
      </c>
      <c r="H5205">
        <v>2</v>
      </c>
      <c r="I5205">
        <v>3</v>
      </c>
      <c r="J5205">
        <v>2</v>
      </c>
      <c r="K5205">
        <v>0</v>
      </c>
      <c r="L5205">
        <v>0</v>
      </c>
      <c r="M5205" t="s">
        <v>34</v>
      </c>
      <c r="N5205" t="s">
        <v>35</v>
      </c>
      <c r="O5205" t="s">
        <v>44</v>
      </c>
      <c r="P5205" t="s">
        <v>37</v>
      </c>
      <c r="Q5205">
        <v>0</v>
      </c>
      <c r="R5205">
        <v>1</v>
      </c>
      <c r="S5205">
        <v>0</v>
      </c>
      <c r="T5205" t="s">
        <v>38</v>
      </c>
      <c r="U5205" t="s">
        <v>38</v>
      </c>
      <c r="V5205">
        <v>0</v>
      </c>
      <c r="W5205" t="s">
        <v>66</v>
      </c>
      <c r="X5205">
        <v>5</v>
      </c>
      <c r="Y5205" t="s">
        <v>40</v>
      </c>
      <c r="Z5205">
        <v>0</v>
      </c>
      <c r="AA5205" t="s">
        <v>41</v>
      </c>
      <c r="AB5205">
        <v>90</v>
      </c>
      <c r="AC5205">
        <v>0</v>
      </c>
      <c r="AD5205">
        <v>0</v>
      </c>
      <c r="AE5205" t="s">
        <v>42</v>
      </c>
      <c r="AF5205" s="2">
        <v>43151</v>
      </c>
    </row>
    <row r="5206" spans="1:32" x14ac:dyDescent="0.3">
      <c r="A5206" t="s">
        <v>75</v>
      </c>
      <c r="B5206">
        <v>1</v>
      </c>
      <c r="C5206">
        <v>329</v>
      </c>
      <c r="D5206">
        <v>2018</v>
      </c>
      <c r="E5206" t="s">
        <v>60</v>
      </c>
      <c r="F5206">
        <v>37</v>
      </c>
      <c r="G5206">
        <v>11</v>
      </c>
      <c r="H5206">
        <v>2</v>
      </c>
      <c r="I5206">
        <v>3</v>
      </c>
      <c r="J5206">
        <v>2</v>
      </c>
      <c r="K5206">
        <v>0</v>
      </c>
      <c r="L5206">
        <v>0</v>
      </c>
      <c r="M5206" t="s">
        <v>34</v>
      </c>
      <c r="N5206" t="s">
        <v>35</v>
      </c>
      <c r="O5206" t="s">
        <v>44</v>
      </c>
      <c r="P5206" t="s">
        <v>37</v>
      </c>
      <c r="Q5206">
        <v>0</v>
      </c>
      <c r="R5206">
        <v>1</v>
      </c>
      <c r="S5206">
        <v>0</v>
      </c>
      <c r="T5206" t="s">
        <v>38</v>
      </c>
      <c r="U5206" t="s">
        <v>38</v>
      </c>
      <c r="V5206">
        <v>0</v>
      </c>
      <c r="W5206" t="s">
        <v>66</v>
      </c>
      <c r="X5206">
        <v>5</v>
      </c>
      <c r="Y5206" t="s">
        <v>40</v>
      </c>
      <c r="Z5206">
        <v>0</v>
      </c>
      <c r="AA5206" t="s">
        <v>41</v>
      </c>
      <c r="AB5206">
        <v>90</v>
      </c>
      <c r="AC5206">
        <v>0</v>
      </c>
      <c r="AD5206">
        <v>0</v>
      </c>
      <c r="AE5206" t="s">
        <v>42</v>
      </c>
      <c r="AF5206" s="2">
        <v>43151</v>
      </c>
    </row>
    <row r="5207" spans="1:32" x14ac:dyDescent="0.3">
      <c r="A5207" t="s">
        <v>75</v>
      </c>
      <c r="B5207">
        <v>1</v>
      </c>
      <c r="C5207">
        <v>329</v>
      </c>
      <c r="D5207">
        <v>2018</v>
      </c>
      <c r="E5207" t="s">
        <v>60</v>
      </c>
      <c r="F5207">
        <v>37</v>
      </c>
      <c r="G5207">
        <v>11</v>
      </c>
      <c r="H5207">
        <v>2</v>
      </c>
      <c r="I5207">
        <v>3</v>
      </c>
      <c r="J5207">
        <v>2</v>
      </c>
      <c r="K5207">
        <v>0</v>
      </c>
      <c r="L5207">
        <v>0</v>
      </c>
      <c r="M5207" t="s">
        <v>34</v>
      </c>
      <c r="N5207" t="s">
        <v>35</v>
      </c>
      <c r="O5207" t="s">
        <v>44</v>
      </c>
      <c r="P5207" t="s">
        <v>37</v>
      </c>
      <c r="Q5207">
        <v>0</v>
      </c>
      <c r="R5207">
        <v>1</v>
      </c>
      <c r="S5207">
        <v>0</v>
      </c>
      <c r="T5207" t="s">
        <v>38</v>
      </c>
      <c r="U5207" t="s">
        <v>38</v>
      </c>
      <c r="V5207">
        <v>0</v>
      </c>
      <c r="W5207" t="s">
        <v>66</v>
      </c>
      <c r="X5207">
        <v>5</v>
      </c>
      <c r="Y5207" t="s">
        <v>40</v>
      </c>
      <c r="Z5207">
        <v>0</v>
      </c>
      <c r="AA5207" t="s">
        <v>41</v>
      </c>
      <c r="AB5207">
        <v>90</v>
      </c>
      <c r="AC5207">
        <v>0</v>
      </c>
      <c r="AD5207">
        <v>0</v>
      </c>
      <c r="AE5207" t="s">
        <v>42</v>
      </c>
      <c r="AF5207" s="2">
        <v>43151</v>
      </c>
    </row>
    <row r="5208" spans="1:32" x14ac:dyDescent="0.3">
      <c r="A5208" t="s">
        <v>75</v>
      </c>
      <c r="B5208">
        <v>1</v>
      </c>
      <c r="C5208">
        <v>329</v>
      </c>
      <c r="D5208">
        <v>2018</v>
      </c>
      <c r="E5208" t="s">
        <v>60</v>
      </c>
      <c r="F5208">
        <v>37</v>
      </c>
      <c r="G5208">
        <v>11</v>
      </c>
      <c r="H5208">
        <v>2</v>
      </c>
      <c r="I5208">
        <v>3</v>
      </c>
      <c r="J5208">
        <v>2</v>
      </c>
      <c r="K5208">
        <v>0</v>
      </c>
      <c r="L5208">
        <v>0</v>
      </c>
      <c r="M5208" t="s">
        <v>34</v>
      </c>
      <c r="N5208" t="s">
        <v>35</v>
      </c>
      <c r="O5208" t="s">
        <v>44</v>
      </c>
      <c r="P5208" t="s">
        <v>37</v>
      </c>
      <c r="Q5208">
        <v>0</v>
      </c>
      <c r="R5208">
        <v>1</v>
      </c>
      <c r="S5208">
        <v>0</v>
      </c>
      <c r="T5208" t="s">
        <v>38</v>
      </c>
      <c r="U5208" t="s">
        <v>38</v>
      </c>
      <c r="V5208">
        <v>0</v>
      </c>
      <c r="W5208" t="s">
        <v>66</v>
      </c>
      <c r="X5208">
        <v>5</v>
      </c>
      <c r="Y5208" t="s">
        <v>40</v>
      </c>
      <c r="Z5208">
        <v>0</v>
      </c>
      <c r="AA5208" t="s">
        <v>41</v>
      </c>
      <c r="AB5208">
        <v>90</v>
      </c>
      <c r="AC5208">
        <v>0</v>
      </c>
      <c r="AD5208">
        <v>0</v>
      </c>
      <c r="AE5208" t="s">
        <v>42</v>
      </c>
      <c r="AF5208" s="2">
        <v>43151</v>
      </c>
    </row>
    <row r="5209" spans="1:32" x14ac:dyDescent="0.3">
      <c r="A5209" t="s">
        <v>75</v>
      </c>
      <c r="B5209">
        <v>1</v>
      </c>
      <c r="C5209">
        <v>329</v>
      </c>
      <c r="D5209">
        <v>2018</v>
      </c>
      <c r="E5209" t="s">
        <v>60</v>
      </c>
      <c r="F5209">
        <v>37</v>
      </c>
      <c r="G5209">
        <v>11</v>
      </c>
      <c r="H5209">
        <v>2</v>
      </c>
      <c r="I5209">
        <v>3</v>
      </c>
      <c r="J5209">
        <v>2</v>
      </c>
      <c r="K5209">
        <v>0</v>
      </c>
      <c r="L5209">
        <v>0</v>
      </c>
      <c r="M5209" t="s">
        <v>34</v>
      </c>
      <c r="N5209" t="s">
        <v>35</v>
      </c>
      <c r="O5209" t="s">
        <v>44</v>
      </c>
      <c r="P5209" t="s">
        <v>37</v>
      </c>
      <c r="Q5209">
        <v>0</v>
      </c>
      <c r="R5209">
        <v>1</v>
      </c>
      <c r="S5209">
        <v>0</v>
      </c>
      <c r="T5209" t="s">
        <v>38</v>
      </c>
      <c r="U5209" t="s">
        <v>38</v>
      </c>
      <c r="V5209">
        <v>0</v>
      </c>
      <c r="W5209" t="s">
        <v>66</v>
      </c>
      <c r="X5209">
        <v>5</v>
      </c>
      <c r="Y5209" t="s">
        <v>40</v>
      </c>
      <c r="Z5209">
        <v>0</v>
      </c>
      <c r="AA5209" t="s">
        <v>41</v>
      </c>
      <c r="AB5209">
        <v>90</v>
      </c>
      <c r="AC5209">
        <v>0</v>
      </c>
      <c r="AD5209">
        <v>0</v>
      </c>
      <c r="AE5209" t="s">
        <v>42</v>
      </c>
      <c r="AF5209" s="2">
        <v>43151</v>
      </c>
    </row>
    <row r="5210" spans="1:32" x14ac:dyDescent="0.3">
      <c r="A5210" t="s">
        <v>75</v>
      </c>
      <c r="B5210">
        <v>1</v>
      </c>
      <c r="C5210">
        <v>329</v>
      </c>
      <c r="D5210">
        <v>2018</v>
      </c>
      <c r="E5210" t="s">
        <v>60</v>
      </c>
      <c r="F5210">
        <v>37</v>
      </c>
      <c r="G5210">
        <v>11</v>
      </c>
      <c r="H5210">
        <v>2</v>
      </c>
      <c r="I5210">
        <v>3</v>
      </c>
      <c r="J5210">
        <v>2</v>
      </c>
      <c r="K5210">
        <v>0</v>
      </c>
      <c r="L5210">
        <v>0</v>
      </c>
      <c r="M5210" t="s">
        <v>34</v>
      </c>
      <c r="N5210" t="s">
        <v>35</v>
      </c>
      <c r="O5210" t="s">
        <v>44</v>
      </c>
      <c r="P5210" t="s">
        <v>37</v>
      </c>
      <c r="Q5210">
        <v>0</v>
      </c>
      <c r="R5210">
        <v>1</v>
      </c>
      <c r="S5210">
        <v>0</v>
      </c>
      <c r="T5210" t="s">
        <v>38</v>
      </c>
      <c r="U5210" t="s">
        <v>38</v>
      </c>
      <c r="V5210">
        <v>0</v>
      </c>
      <c r="W5210" t="s">
        <v>66</v>
      </c>
      <c r="X5210">
        <v>5</v>
      </c>
      <c r="Y5210" t="s">
        <v>40</v>
      </c>
      <c r="Z5210">
        <v>0</v>
      </c>
      <c r="AA5210" t="s">
        <v>41</v>
      </c>
      <c r="AB5210">
        <v>90</v>
      </c>
      <c r="AC5210">
        <v>0</v>
      </c>
      <c r="AD5210">
        <v>0</v>
      </c>
      <c r="AE5210" t="s">
        <v>42</v>
      </c>
      <c r="AF5210" s="2">
        <v>43151</v>
      </c>
    </row>
    <row r="5211" spans="1:32" x14ac:dyDescent="0.3">
      <c r="A5211" t="s">
        <v>75</v>
      </c>
      <c r="B5211">
        <v>1</v>
      </c>
      <c r="C5211">
        <v>329</v>
      </c>
      <c r="D5211">
        <v>2018</v>
      </c>
      <c r="E5211" t="s">
        <v>60</v>
      </c>
      <c r="F5211">
        <v>37</v>
      </c>
      <c r="G5211">
        <v>11</v>
      </c>
      <c r="H5211">
        <v>2</v>
      </c>
      <c r="I5211">
        <v>3</v>
      </c>
      <c r="J5211">
        <v>2</v>
      </c>
      <c r="K5211">
        <v>0</v>
      </c>
      <c r="L5211">
        <v>0</v>
      </c>
      <c r="M5211" t="s">
        <v>34</v>
      </c>
      <c r="N5211" t="s">
        <v>35</v>
      </c>
      <c r="O5211" t="s">
        <v>44</v>
      </c>
      <c r="P5211" t="s">
        <v>37</v>
      </c>
      <c r="Q5211">
        <v>0</v>
      </c>
      <c r="R5211">
        <v>1</v>
      </c>
      <c r="S5211">
        <v>0</v>
      </c>
      <c r="T5211" t="s">
        <v>38</v>
      </c>
      <c r="U5211" t="s">
        <v>38</v>
      </c>
      <c r="V5211">
        <v>0</v>
      </c>
      <c r="W5211" t="s">
        <v>66</v>
      </c>
      <c r="X5211">
        <v>5</v>
      </c>
      <c r="Y5211" t="s">
        <v>40</v>
      </c>
      <c r="Z5211">
        <v>0</v>
      </c>
      <c r="AA5211" t="s">
        <v>41</v>
      </c>
      <c r="AB5211">
        <v>90</v>
      </c>
      <c r="AC5211">
        <v>0</v>
      </c>
      <c r="AD5211">
        <v>0</v>
      </c>
      <c r="AE5211" t="s">
        <v>42</v>
      </c>
      <c r="AF5211" s="2">
        <v>43151</v>
      </c>
    </row>
    <row r="5212" spans="1:32" x14ac:dyDescent="0.3">
      <c r="A5212" t="s">
        <v>75</v>
      </c>
      <c r="B5212">
        <v>1</v>
      </c>
      <c r="C5212">
        <v>329</v>
      </c>
      <c r="D5212">
        <v>2018</v>
      </c>
      <c r="E5212" t="s">
        <v>60</v>
      </c>
      <c r="F5212">
        <v>37</v>
      </c>
      <c r="G5212">
        <v>11</v>
      </c>
      <c r="H5212">
        <v>2</v>
      </c>
      <c r="I5212">
        <v>3</v>
      </c>
      <c r="J5212">
        <v>2</v>
      </c>
      <c r="K5212">
        <v>0</v>
      </c>
      <c r="L5212">
        <v>0</v>
      </c>
      <c r="M5212" t="s">
        <v>34</v>
      </c>
      <c r="N5212" t="s">
        <v>35</v>
      </c>
      <c r="O5212" t="s">
        <v>44</v>
      </c>
      <c r="P5212" t="s">
        <v>37</v>
      </c>
      <c r="Q5212">
        <v>0</v>
      </c>
      <c r="R5212">
        <v>1</v>
      </c>
      <c r="S5212">
        <v>0</v>
      </c>
      <c r="T5212" t="s">
        <v>38</v>
      </c>
      <c r="U5212" t="s">
        <v>38</v>
      </c>
      <c r="V5212">
        <v>0</v>
      </c>
      <c r="W5212" t="s">
        <v>66</v>
      </c>
      <c r="X5212">
        <v>5</v>
      </c>
      <c r="Y5212" t="s">
        <v>40</v>
      </c>
      <c r="Z5212">
        <v>0</v>
      </c>
      <c r="AA5212" t="s">
        <v>41</v>
      </c>
      <c r="AB5212">
        <v>90</v>
      </c>
      <c r="AC5212">
        <v>0</v>
      </c>
      <c r="AD5212">
        <v>0</v>
      </c>
      <c r="AE5212" t="s">
        <v>42</v>
      </c>
      <c r="AF5212" s="2">
        <v>43151</v>
      </c>
    </row>
    <row r="5213" spans="1:32" x14ac:dyDescent="0.3">
      <c r="A5213" t="s">
        <v>75</v>
      </c>
      <c r="B5213">
        <v>1</v>
      </c>
      <c r="C5213">
        <v>329</v>
      </c>
      <c r="D5213">
        <v>2018</v>
      </c>
      <c r="E5213" t="s">
        <v>60</v>
      </c>
      <c r="F5213">
        <v>37</v>
      </c>
      <c r="G5213">
        <v>11</v>
      </c>
      <c r="H5213">
        <v>2</v>
      </c>
      <c r="I5213">
        <v>3</v>
      </c>
      <c r="J5213">
        <v>1</v>
      </c>
      <c r="K5213">
        <v>0</v>
      </c>
      <c r="L5213">
        <v>0</v>
      </c>
      <c r="M5213" t="s">
        <v>34</v>
      </c>
      <c r="N5213" t="s">
        <v>35</v>
      </c>
      <c r="O5213" t="s">
        <v>44</v>
      </c>
      <c r="P5213" t="s">
        <v>37</v>
      </c>
      <c r="Q5213">
        <v>0</v>
      </c>
      <c r="R5213">
        <v>1</v>
      </c>
      <c r="S5213">
        <v>0</v>
      </c>
      <c r="T5213" t="s">
        <v>38</v>
      </c>
      <c r="U5213" t="s">
        <v>38</v>
      </c>
      <c r="V5213">
        <v>0</v>
      </c>
      <c r="W5213" t="s">
        <v>66</v>
      </c>
      <c r="X5213">
        <v>5</v>
      </c>
      <c r="Y5213" t="s">
        <v>40</v>
      </c>
      <c r="Z5213">
        <v>0</v>
      </c>
      <c r="AA5213" t="s">
        <v>41</v>
      </c>
      <c r="AB5213">
        <v>80</v>
      </c>
      <c r="AC5213">
        <v>0</v>
      </c>
      <c r="AD5213">
        <v>0</v>
      </c>
      <c r="AE5213" t="s">
        <v>42</v>
      </c>
      <c r="AF5213" s="2">
        <v>43151</v>
      </c>
    </row>
    <row r="5214" spans="1:32" x14ac:dyDescent="0.3">
      <c r="A5214" t="s">
        <v>75</v>
      </c>
      <c r="B5214">
        <v>1</v>
      </c>
      <c r="C5214">
        <v>329</v>
      </c>
      <c r="D5214">
        <v>2018</v>
      </c>
      <c r="E5214" t="s">
        <v>60</v>
      </c>
      <c r="F5214">
        <v>37</v>
      </c>
      <c r="G5214">
        <v>11</v>
      </c>
      <c r="H5214">
        <v>2</v>
      </c>
      <c r="I5214">
        <v>3</v>
      </c>
      <c r="J5214">
        <v>1</v>
      </c>
      <c r="K5214">
        <v>0</v>
      </c>
      <c r="L5214">
        <v>0</v>
      </c>
      <c r="M5214" t="s">
        <v>34</v>
      </c>
      <c r="N5214" t="s">
        <v>35</v>
      </c>
      <c r="O5214" t="s">
        <v>44</v>
      </c>
      <c r="P5214" t="s">
        <v>37</v>
      </c>
      <c r="Q5214">
        <v>0</v>
      </c>
      <c r="R5214">
        <v>1</v>
      </c>
      <c r="S5214">
        <v>0</v>
      </c>
      <c r="T5214" t="s">
        <v>38</v>
      </c>
      <c r="U5214" t="s">
        <v>38</v>
      </c>
      <c r="V5214">
        <v>0</v>
      </c>
      <c r="W5214" t="s">
        <v>66</v>
      </c>
      <c r="X5214">
        <v>5</v>
      </c>
      <c r="Y5214" t="s">
        <v>40</v>
      </c>
      <c r="Z5214">
        <v>0</v>
      </c>
      <c r="AA5214" t="s">
        <v>41</v>
      </c>
      <c r="AB5214">
        <v>80</v>
      </c>
      <c r="AC5214">
        <v>0</v>
      </c>
      <c r="AD5214">
        <v>0</v>
      </c>
      <c r="AE5214" t="s">
        <v>42</v>
      </c>
      <c r="AF5214" s="2">
        <v>43151</v>
      </c>
    </row>
    <row r="5215" spans="1:32" x14ac:dyDescent="0.3">
      <c r="A5215" t="s">
        <v>75</v>
      </c>
      <c r="B5215">
        <v>1</v>
      </c>
      <c r="C5215">
        <v>329</v>
      </c>
      <c r="D5215">
        <v>2018</v>
      </c>
      <c r="E5215" t="s">
        <v>60</v>
      </c>
      <c r="F5215">
        <v>37</v>
      </c>
      <c r="G5215">
        <v>11</v>
      </c>
      <c r="H5215">
        <v>2</v>
      </c>
      <c r="I5215">
        <v>3</v>
      </c>
      <c r="J5215">
        <v>1</v>
      </c>
      <c r="K5215">
        <v>0</v>
      </c>
      <c r="L5215">
        <v>0</v>
      </c>
      <c r="M5215" t="s">
        <v>34</v>
      </c>
      <c r="N5215" t="s">
        <v>35</v>
      </c>
      <c r="O5215" t="s">
        <v>44</v>
      </c>
      <c r="P5215" t="s">
        <v>37</v>
      </c>
      <c r="Q5215">
        <v>0</v>
      </c>
      <c r="R5215">
        <v>1</v>
      </c>
      <c r="S5215">
        <v>0</v>
      </c>
      <c r="T5215" t="s">
        <v>38</v>
      </c>
      <c r="U5215" t="s">
        <v>38</v>
      </c>
      <c r="V5215">
        <v>0</v>
      </c>
      <c r="W5215" t="s">
        <v>66</v>
      </c>
      <c r="X5215">
        <v>5</v>
      </c>
      <c r="Y5215" t="s">
        <v>40</v>
      </c>
      <c r="Z5215">
        <v>0</v>
      </c>
      <c r="AA5215" t="s">
        <v>41</v>
      </c>
      <c r="AB5215">
        <v>80</v>
      </c>
      <c r="AC5215">
        <v>0</v>
      </c>
      <c r="AD5215">
        <v>0</v>
      </c>
      <c r="AE5215" t="s">
        <v>42</v>
      </c>
      <c r="AF5215" s="2">
        <v>43151</v>
      </c>
    </row>
    <row r="5216" spans="1:32" x14ac:dyDescent="0.3">
      <c r="A5216" t="s">
        <v>75</v>
      </c>
      <c r="B5216">
        <v>1</v>
      </c>
      <c r="C5216">
        <v>329</v>
      </c>
      <c r="D5216">
        <v>2018</v>
      </c>
      <c r="E5216" t="s">
        <v>60</v>
      </c>
      <c r="F5216">
        <v>37</v>
      </c>
      <c r="G5216">
        <v>11</v>
      </c>
      <c r="H5216">
        <v>2</v>
      </c>
      <c r="I5216">
        <v>3</v>
      </c>
      <c r="J5216">
        <v>1</v>
      </c>
      <c r="K5216">
        <v>0</v>
      </c>
      <c r="L5216">
        <v>0</v>
      </c>
      <c r="M5216" t="s">
        <v>34</v>
      </c>
      <c r="N5216" t="s">
        <v>35</v>
      </c>
      <c r="O5216" t="s">
        <v>44</v>
      </c>
      <c r="P5216" t="s">
        <v>37</v>
      </c>
      <c r="Q5216">
        <v>0</v>
      </c>
      <c r="R5216">
        <v>1</v>
      </c>
      <c r="S5216">
        <v>0</v>
      </c>
      <c r="T5216" t="s">
        <v>38</v>
      </c>
      <c r="U5216" t="s">
        <v>38</v>
      </c>
      <c r="V5216">
        <v>0</v>
      </c>
      <c r="W5216" t="s">
        <v>66</v>
      </c>
      <c r="X5216">
        <v>5</v>
      </c>
      <c r="Y5216" t="s">
        <v>40</v>
      </c>
      <c r="Z5216">
        <v>0</v>
      </c>
      <c r="AA5216" t="s">
        <v>41</v>
      </c>
      <c r="AB5216">
        <v>80</v>
      </c>
      <c r="AC5216">
        <v>0</v>
      </c>
      <c r="AD5216">
        <v>0</v>
      </c>
      <c r="AE5216" t="s">
        <v>42</v>
      </c>
      <c r="AF5216" s="2">
        <v>43151</v>
      </c>
    </row>
    <row r="5217" spans="1:32" x14ac:dyDescent="0.3">
      <c r="A5217" t="s">
        <v>75</v>
      </c>
      <c r="B5217">
        <v>1</v>
      </c>
      <c r="C5217">
        <v>329</v>
      </c>
      <c r="D5217">
        <v>2018</v>
      </c>
      <c r="E5217" t="s">
        <v>60</v>
      </c>
      <c r="F5217">
        <v>37</v>
      </c>
      <c r="G5217">
        <v>11</v>
      </c>
      <c r="H5217">
        <v>2</v>
      </c>
      <c r="I5217">
        <v>3</v>
      </c>
      <c r="J5217">
        <v>1</v>
      </c>
      <c r="K5217">
        <v>0</v>
      </c>
      <c r="L5217">
        <v>0</v>
      </c>
      <c r="M5217" t="s">
        <v>34</v>
      </c>
      <c r="N5217" t="s">
        <v>35</v>
      </c>
      <c r="O5217" t="s">
        <v>44</v>
      </c>
      <c r="P5217" t="s">
        <v>37</v>
      </c>
      <c r="Q5217">
        <v>0</v>
      </c>
      <c r="R5217">
        <v>1</v>
      </c>
      <c r="S5217">
        <v>0</v>
      </c>
      <c r="T5217" t="s">
        <v>38</v>
      </c>
      <c r="U5217" t="s">
        <v>38</v>
      </c>
      <c r="V5217">
        <v>0</v>
      </c>
      <c r="W5217" t="s">
        <v>66</v>
      </c>
      <c r="X5217">
        <v>5</v>
      </c>
      <c r="Y5217" t="s">
        <v>40</v>
      </c>
      <c r="Z5217">
        <v>0</v>
      </c>
      <c r="AA5217" t="s">
        <v>41</v>
      </c>
      <c r="AB5217">
        <v>80</v>
      </c>
      <c r="AC5217">
        <v>0</v>
      </c>
      <c r="AD5217">
        <v>0</v>
      </c>
      <c r="AE5217" t="s">
        <v>42</v>
      </c>
      <c r="AF5217" s="2">
        <v>43151</v>
      </c>
    </row>
    <row r="5218" spans="1:32" x14ac:dyDescent="0.3">
      <c r="A5218" t="s">
        <v>75</v>
      </c>
      <c r="B5218">
        <v>1</v>
      </c>
      <c r="C5218">
        <v>329</v>
      </c>
      <c r="D5218">
        <v>2018</v>
      </c>
      <c r="E5218" t="s">
        <v>60</v>
      </c>
      <c r="F5218">
        <v>37</v>
      </c>
      <c r="G5218">
        <v>11</v>
      </c>
      <c r="H5218">
        <v>2</v>
      </c>
      <c r="I5218">
        <v>3</v>
      </c>
      <c r="J5218">
        <v>1</v>
      </c>
      <c r="K5218">
        <v>0</v>
      </c>
      <c r="L5218">
        <v>0</v>
      </c>
      <c r="M5218" t="s">
        <v>34</v>
      </c>
      <c r="N5218" t="s">
        <v>35</v>
      </c>
      <c r="O5218" t="s">
        <v>44</v>
      </c>
      <c r="P5218" t="s">
        <v>37</v>
      </c>
      <c r="Q5218">
        <v>0</v>
      </c>
      <c r="R5218">
        <v>1</v>
      </c>
      <c r="S5218">
        <v>0</v>
      </c>
      <c r="T5218" t="s">
        <v>38</v>
      </c>
      <c r="U5218" t="s">
        <v>38</v>
      </c>
      <c r="V5218">
        <v>0</v>
      </c>
      <c r="W5218" t="s">
        <v>66</v>
      </c>
      <c r="X5218">
        <v>5</v>
      </c>
      <c r="Y5218" t="s">
        <v>40</v>
      </c>
      <c r="Z5218">
        <v>0</v>
      </c>
      <c r="AA5218" t="s">
        <v>41</v>
      </c>
      <c r="AB5218">
        <v>80</v>
      </c>
      <c r="AC5218">
        <v>0</v>
      </c>
      <c r="AD5218">
        <v>0</v>
      </c>
      <c r="AE5218" t="s">
        <v>42</v>
      </c>
      <c r="AF5218" s="2">
        <v>43151</v>
      </c>
    </row>
    <row r="5219" spans="1:32" x14ac:dyDescent="0.3">
      <c r="A5219" t="s">
        <v>75</v>
      </c>
      <c r="B5219">
        <v>1</v>
      </c>
      <c r="C5219">
        <v>329</v>
      </c>
      <c r="D5219">
        <v>2018</v>
      </c>
      <c r="E5219" t="s">
        <v>60</v>
      </c>
      <c r="F5219">
        <v>37</v>
      </c>
      <c r="G5219">
        <v>11</v>
      </c>
      <c r="H5219">
        <v>2</v>
      </c>
      <c r="I5219">
        <v>3</v>
      </c>
      <c r="J5219">
        <v>1</v>
      </c>
      <c r="K5219">
        <v>0</v>
      </c>
      <c r="L5219">
        <v>0</v>
      </c>
      <c r="M5219" t="s">
        <v>34</v>
      </c>
      <c r="N5219" t="s">
        <v>35</v>
      </c>
      <c r="O5219" t="s">
        <v>44</v>
      </c>
      <c r="P5219" t="s">
        <v>37</v>
      </c>
      <c r="Q5219">
        <v>0</v>
      </c>
      <c r="R5219">
        <v>1</v>
      </c>
      <c r="S5219">
        <v>0</v>
      </c>
      <c r="T5219" t="s">
        <v>38</v>
      </c>
      <c r="U5219" t="s">
        <v>38</v>
      </c>
      <c r="V5219">
        <v>0</v>
      </c>
      <c r="W5219" t="s">
        <v>66</v>
      </c>
      <c r="X5219">
        <v>5</v>
      </c>
      <c r="Y5219" t="s">
        <v>40</v>
      </c>
      <c r="Z5219">
        <v>0</v>
      </c>
      <c r="AA5219" t="s">
        <v>41</v>
      </c>
      <c r="AB5219">
        <v>80</v>
      </c>
      <c r="AC5219">
        <v>0</v>
      </c>
      <c r="AD5219">
        <v>0</v>
      </c>
      <c r="AE5219" t="s">
        <v>42</v>
      </c>
      <c r="AF5219" s="2">
        <v>43151</v>
      </c>
    </row>
    <row r="5220" spans="1:32" x14ac:dyDescent="0.3">
      <c r="A5220" t="s">
        <v>75</v>
      </c>
      <c r="B5220">
        <v>1</v>
      </c>
      <c r="C5220">
        <v>159</v>
      </c>
      <c r="D5220">
        <v>2018</v>
      </c>
      <c r="E5220" t="s">
        <v>33</v>
      </c>
      <c r="F5220">
        <v>30</v>
      </c>
      <c r="G5220">
        <v>25</v>
      </c>
      <c r="H5220">
        <v>1</v>
      </c>
      <c r="I5220">
        <v>1</v>
      </c>
      <c r="J5220">
        <v>2</v>
      </c>
      <c r="K5220">
        <v>0</v>
      </c>
      <c r="L5220">
        <v>0</v>
      </c>
      <c r="M5220" t="s">
        <v>34</v>
      </c>
      <c r="N5220" t="s">
        <v>35</v>
      </c>
      <c r="O5220" t="s">
        <v>36</v>
      </c>
      <c r="P5220" t="s">
        <v>37</v>
      </c>
      <c r="Q5220">
        <v>0</v>
      </c>
      <c r="R5220">
        <v>1</v>
      </c>
      <c r="S5220">
        <v>0</v>
      </c>
      <c r="T5220" t="s">
        <v>38</v>
      </c>
      <c r="U5220" t="s">
        <v>38</v>
      </c>
      <c r="V5220">
        <v>0</v>
      </c>
      <c r="W5220" t="s">
        <v>39</v>
      </c>
      <c r="X5220">
        <v>9</v>
      </c>
      <c r="Y5220" t="s">
        <v>40</v>
      </c>
      <c r="Z5220">
        <v>0</v>
      </c>
      <c r="AA5220" t="s">
        <v>41</v>
      </c>
      <c r="AB5220">
        <v>76.5</v>
      </c>
      <c r="AC5220">
        <v>0</v>
      </c>
      <c r="AD5220">
        <v>1</v>
      </c>
      <c r="AE5220" t="s">
        <v>42</v>
      </c>
      <c r="AF5220" s="2">
        <v>43154</v>
      </c>
    </row>
    <row r="5221" spans="1:32" x14ac:dyDescent="0.3">
      <c r="A5221" t="s">
        <v>75</v>
      </c>
      <c r="B5221">
        <v>1</v>
      </c>
      <c r="C5221">
        <v>185</v>
      </c>
      <c r="D5221">
        <v>2018</v>
      </c>
      <c r="E5221" t="s">
        <v>58</v>
      </c>
      <c r="F5221">
        <v>35</v>
      </c>
      <c r="G5221">
        <v>28</v>
      </c>
      <c r="H5221">
        <v>1</v>
      </c>
      <c r="I5221">
        <v>1</v>
      </c>
      <c r="J5221">
        <v>2</v>
      </c>
      <c r="K5221">
        <v>1</v>
      </c>
      <c r="L5221">
        <v>0</v>
      </c>
      <c r="M5221" t="s">
        <v>43</v>
      </c>
      <c r="N5221" t="s">
        <v>35</v>
      </c>
      <c r="O5221" t="s">
        <v>44</v>
      </c>
      <c r="P5221" t="s">
        <v>37</v>
      </c>
      <c r="Q5221">
        <v>0</v>
      </c>
      <c r="R5221">
        <v>1</v>
      </c>
      <c r="S5221">
        <v>0</v>
      </c>
      <c r="T5221" t="s">
        <v>38</v>
      </c>
      <c r="U5221" t="s">
        <v>38</v>
      </c>
      <c r="V5221">
        <v>0</v>
      </c>
      <c r="W5221" t="s">
        <v>39</v>
      </c>
      <c r="X5221">
        <v>6</v>
      </c>
      <c r="Y5221" t="s">
        <v>40</v>
      </c>
      <c r="Z5221">
        <v>0</v>
      </c>
      <c r="AA5221" t="s">
        <v>41</v>
      </c>
      <c r="AB5221">
        <v>93.09</v>
      </c>
      <c r="AC5221">
        <v>0</v>
      </c>
      <c r="AD5221">
        <v>0</v>
      </c>
      <c r="AE5221" t="s">
        <v>42</v>
      </c>
      <c r="AF5221" s="2">
        <v>43162</v>
      </c>
    </row>
    <row r="5222" spans="1:32" x14ac:dyDescent="0.3">
      <c r="A5222" t="s">
        <v>75</v>
      </c>
      <c r="B5222">
        <v>1</v>
      </c>
      <c r="C5222">
        <v>148</v>
      </c>
      <c r="D5222">
        <v>2018</v>
      </c>
      <c r="E5222" t="s">
        <v>33</v>
      </c>
      <c r="F5222">
        <v>31</v>
      </c>
      <c r="G5222">
        <v>28</v>
      </c>
      <c r="H5222">
        <v>0</v>
      </c>
      <c r="I5222">
        <v>2</v>
      </c>
      <c r="J5222">
        <v>2</v>
      </c>
      <c r="K5222">
        <v>0</v>
      </c>
      <c r="L5222">
        <v>0</v>
      </c>
      <c r="M5222" t="s">
        <v>34</v>
      </c>
      <c r="N5222" t="s">
        <v>35</v>
      </c>
      <c r="O5222" t="s">
        <v>36</v>
      </c>
      <c r="P5222" t="s">
        <v>37</v>
      </c>
      <c r="Q5222">
        <v>0</v>
      </c>
      <c r="R5222">
        <v>1</v>
      </c>
      <c r="S5222">
        <v>0</v>
      </c>
      <c r="T5222" t="s">
        <v>38</v>
      </c>
      <c r="U5222" t="s">
        <v>38</v>
      </c>
      <c r="V5222">
        <v>0</v>
      </c>
      <c r="W5222" t="s">
        <v>39</v>
      </c>
      <c r="X5222">
        <v>9</v>
      </c>
      <c r="Y5222" t="s">
        <v>40</v>
      </c>
      <c r="Z5222">
        <v>0</v>
      </c>
      <c r="AA5222" t="s">
        <v>41</v>
      </c>
      <c r="AB5222">
        <v>85.5</v>
      </c>
      <c r="AC5222">
        <v>0</v>
      </c>
      <c r="AD5222">
        <v>1</v>
      </c>
      <c r="AE5222" t="s">
        <v>42</v>
      </c>
      <c r="AF5222" s="2">
        <v>43168</v>
      </c>
    </row>
    <row r="5223" spans="1:32" x14ac:dyDescent="0.3">
      <c r="A5223" t="s">
        <v>75</v>
      </c>
      <c r="B5223">
        <v>1</v>
      </c>
      <c r="C5223">
        <v>148</v>
      </c>
      <c r="D5223">
        <v>2018</v>
      </c>
      <c r="E5223" t="s">
        <v>33</v>
      </c>
      <c r="F5223">
        <v>31</v>
      </c>
      <c r="G5223">
        <v>28</v>
      </c>
      <c r="H5223">
        <v>0</v>
      </c>
      <c r="I5223">
        <v>2</v>
      </c>
      <c r="J5223">
        <v>2</v>
      </c>
      <c r="K5223">
        <v>0</v>
      </c>
      <c r="L5223">
        <v>0</v>
      </c>
      <c r="M5223" t="s">
        <v>34</v>
      </c>
      <c r="N5223" t="s">
        <v>35</v>
      </c>
      <c r="O5223" t="s">
        <v>36</v>
      </c>
      <c r="P5223" t="s">
        <v>37</v>
      </c>
      <c r="Q5223">
        <v>0</v>
      </c>
      <c r="R5223">
        <v>1</v>
      </c>
      <c r="S5223">
        <v>0</v>
      </c>
      <c r="T5223" t="s">
        <v>38</v>
      </c>
      <c r="U5223" t="s">
        <v>38</v>
      </c>
      <c r="V5223">
        <v>0</v>
      </c>
      <c r="W5223" t="s">
        <v>39</v>
      </c>
      <c r="X5223">
        <v>9</v>
      </c>
      <c r="Y5223" t="s">
        <v>40</v>
      </c>
      <c r="Z5223">
        <v>0</v>
      </c>
      <c r="AA5223" t="s">
        <v>41</v>
      </c>
      <c r="AB5223">
        <v>76.5</v>
      </c>
      <c r="AC5223">
        <v>0</v>
      </c>
      <c r="AD5223">
        <v>2</v>
      </c>
      <c r="AE5223" t="s">
        <v>42</v>
      </c>
      <c r="AF5223" s="2">
        <v>43168</v>
      </c>
    </row>
    <row r="5224" spans="1:32" x14ac:dyDescent="0.3">
      <c r="A5224" t="s">
        <v>75</v>
      </c>
      <c r="B5224">
        <v>1</v>
      </c>
      <c r="C5224">
        <v>199</v>
      </c>
      <c r="D5224">
        <v>2018</v>
      </c>
      <c r="E5224" t="s">
        <v>58</v>
      </c>
      <c r="F5224">
        <v>33</v>
      </c>
      <c r="G5224">
        <v>10</v>
      </c>
      <c r="H5224">
        <v>1</v>
      </c>
      <c r="I5224">
        <v>5</v>
      </c>
      <c r="J5224">
        <v>2</v>
      </c>
      <c r="K5224">
        <v>0</v>
      </c>
      <c r="L5224">
        <v>0</v>
      </c>
      <c r="M5224" t="s">
        <v>34</v>
      </c>
      <c r="N5224" t="s">
        <v>35</v>
      </c>
      <c r="O5224" t="s">
        <v>36</v>
      </c>
      <c r="P5224" t="s">
        <v>37</v>
      </c>
      <c r="Q5224">
        <v>0</v>
      </c>
      <c r="R5224">
        <v>1</v>
      </c>
      <c r="S5224">
        <v>0</v>
      </c>
      <c r="T5224" t="s">
        <v>38</v>
      </c>
      <c r="U5224" t="s">
        <v>38</v>
      </c>
      <c r="V5224">
        <v>1</v>
      </c>
      <c r="W5224" t="s">
        <v>39</v>
      </c>
      <c r="X5224">
        <v>9</v>
      </c>
      <c r="Y5224" t="s">
        <v>40</v>
      </c>
      <c r="Z5224">
        <v>0</v>
      </c>
      <c r="AA5224" t="s">
        <v>41</v>
      </c>
      <c r="AB5224">
        <v>76.5</v>
      </c>
      <c r="AC5224">
        <v>0</v>
      </c>
      <c r="AD5224">
        <v>2</v>
      </c>
      <c r="AE5224" t="s">
        <v>42</v>
      </c>
      <c r="AF5224" s="2">
        <v>43169</v>
      </c>
    </row>
    <row r="5225" spans="1:32" x14ac:dyDescent="0.3">
      <c r="A5225" t="s">
        <v>75</v>
      </c>
      <c r="B5225">
        <v>1</v>
      </c>
      <c r="C5225">
        <v>241</v>
      </c>
      <c r="D5225">
        <v>2018</v>
      </c>
      <c r="E5225" t="s">
        <v>65</v>
      </c>
      <c r="F5225">
        <v>43</v>
      </c>
      <c r="G5225">
        <v>19</v>
      </c>
      <c r="H5225">
        <v>1</v>
      </c>
      <c r="I5225">
        <v>2</v>
      </c>
      <c r="J5225">
        <v>2</v>
      </c>
      <c r="K5225">
        <v>0</v>
      </c>
      <c r="L5225">
        <v>0</v>
      </c>
      <c r="M5225" t="s">
        <v>34</v>
      </c>
      <c r="N5225" t="s">
        <v>35</v>
      </c>
      <c r="O5225" t="s">
        <v>55</v>
      </c>
      <c r="P5225" t="s">
        <v>37</v>
      </c>
      <c r="Q5225">
        <v>0</v>
      </c>
      <c r="R5225">
        <v>1</v>
      </c>
      <c r="S5225">
        <v>0</v>
      </c>
      <c r="T5225" t="s">
        <v>38</v>
      </c>
      <c r="U5225" t="s">
        <v>38</v>
      </c>
      <c r="V5225">
        <v>0</v>
      </c>
      <c r="W5225" t="s">
        <v>39</v>
      </c>
      <c r="X5225">
        <v>1</v>
      </c>
      <c r="Y5225" t="s">
        <v>40</v>
      </c>
      <c r="Z5225">
        <v>0</v>
      </c>
      <c r="AA5225" t="s">
        <v>56</v>
      </c>
      <c r="AB5225">
        <v>60</v>
      </c>
      <c r="AC5225">
        <v>0</v>
      </c>
      <c r="AD5225">
        <v>0</v>
      </c>
      <c r="AE5225" t="s">
        <v>42</v>
      </c>
      <c r="AF5225" s="2">
        <v>43387</v>
      </c>
    </row>
    <row r="5226" spans="1:32" x14ac:dyDescent="0.3">
      <c r="A5226" t="s">
        <v>75</v>
      </c>
      <c r="B5226">
        <v>1</v>
      </c>
      <c r="C5226">
        <v>241</v>
      </c>
      <c r="D5226">
        <v>2018</v>
      </c>
      <c r="E5226" t="s">
        <v>65</v>
      </c>
      <c r="F5226">
        <v>43</v>
      </c>
      <c r="G5226">
        <v>19</v>
      </c>
      <c r="H5226">
        <v>1</v>
      </c>
      <c r="I5226">
        <v>2</v>
      </c>
      <c r="J5226">
        <v>1</v>
      </c>
      <c r="K5226">
        <v>0</v>
      </c>
      <c r="L5226">
        <v>0</v>
      </c>
      <c r="M5226" t="s">
        <v>34</v>
      </c>
      <c r="N5226" t="s">
        <v>35</v>
      </c>
      <c r="O5226" t="s">
        <v>55</v>
      </c>
      <c r="P5226" t="s">
        <v>37</v>
      </c>
      <c r="Q5226">
        <v>0</v>
      </c>
      <c r="R5226">
        <v>1</v>
      </c>
      <c r="S5226">
        <v>0</v>
      </c>
      <c r="T5226" t="s">
        <v>38</v>
      </c>
      <c r="U5226" t="s">
        <v>38</v>
      </c>
      <c r="V5226">
        <v>1</v>
      </c>
      <c r="W5226" t="s">
        <v>39</v>
      </c>
      <c r="X5226">
        <v>1</v>
      </c>
      <c r="Y5226" t="s">
        <v>40</v>
      </c>
      <c r="Z5226">
        <v>0</v>
      </c>
      <c r="AA5226" t="s">
        <v>41</v>
      </c>
      <c r="AB5226">
        <v>50</v>
      </c>
      <c r="AC5226">
        <v>0</v>
      </c>
      <c r="AD5226">
        <v>0</v>
      </c>
      <c r="AE5226" t="s">
        <v>42</v>
      </c>
      <c r="AF5226" s="2">
        <v>43387</v>
      </c>
    </row>
    <row r="5227" spans="1:32" x14ac:dyDescent="0.3">
      <c r="A5227" t="s">
        <v>75</v>
      </c>
      <c r="B5227">
        <v>1</v>
      </c>
      <c r="C5227">
        <v>241</v>
      </c>
      <c r="D5227">
        <v>2018</v>
      </c>
      <c r="E5227" t="s">
        <v>65</v>
      </c>
      <c r="F5227">
        <v>43</v>
      </c>
      <c r="G5227">
        <v>19</v>
      </c>
      <c r="H5227">
        <v>1</v>
      </c>
      <c r="I5227">
        <v>2</v>
      </c>
      <c r="J5227">
        <v>1</v>
      </c>
      <c r="K5227">
        <v>0</v>
      </c>
      <c r="L5227">
        <v>0</v>
      </c>
      <c r="M5227" t="s">
        <v>34</v>
      </c>
      <c r="N5227" t="s">
        <v>35</v>
      </c>
      <c r="O5227" t="s">
        <v>55</v>
      </c>
      <c r="P5227" t="s">
        <v>37</v>
      </c>
      <c r="Q5227">
        <v>0</v>
      </c>
      <c r="R5227">
        <v>1</v>
      </c>
      <c r="S5227">
        <v>0</v>
      </c>
      <c r="T5227" t="s">
        <v>38</v>
      </c>
      <c r="U5227" t="s">
        <v>38</v>
      </c>
      <c r="V5227">
        <v>0</v>
      </c>
      <c r="W5227" t="s">
        <v>39</v>
      </c>
      <c r="X5227">
        <v>1</v>
      </c>
      <c r="Y5227" t="s">
        <v>40</v>
      </c>
      <c r="Z5227">
        <v>0</v>
      </c>
      <c r="AA5227" t="s">
        <v>41</v>
      </c>
      <c r="AB5227">
        <v>0</v>
      </c>
      <c r="AC5227">
        <v>0</v>
      </c>
      <c r="AD5227">
        <v>0</v>
      </c>
      <c r="AE5227" t="s">
        <v>42</v>
      </c>
      <c r="AF5227" s="2">
        <v>43387</v>
      </c>
    </row>
    <row r="5228" spans="1:32" x14ac:dyDescent="0.3">
      <c r="A5228" t="s">
        <v>75</v>
      </c>
      <c r="B5228">
        <v>1</v>
      </c>
      <c r="C5228">
        <v>241</v>
      </c>
      <c r="D5228">
        <v>2018</v>
      </c>
      <c r="E5228" t="s">
        <v>65</v>
      </c>
      <c r="F5228">
        <v>43</v>
      </c>
      <c r="G5228">
        <v>19</v>
      </c>
      <c r="H5228">
        <v>1</v>
      </c>
      <c r="I5228">
        <v>2</v>
      </c>
      <c r="J5228">
        <v>1</v>
      </c>
      <c r="K5228">
        <v>0</v>
      </c>
      <c r="L5228">
        <v>0</v>
      </c>
      <c r="M5228" t="s">
        <v>34</v>
      </c>
      <c r="N5228" t="s">
        <v>35</v>
      </c>
      <c r="O5228" t="s">
        <v>55</v>
      </c>
      <c r="P5228" t="s">
        <v>37</v>
      </c>
      <c r="Q5228">
        <v>0</v>
      </c>
      <c r="R5228">
        <v>1</v>
      </c>
      <c r="S5228">
        <v>0</v>
      </c>
      <c r="T5228" t="s">
        <v>38</v>
      </c>
      <c r="U5228" t="s">
        <v>38</v>
      </c>
      <c r="V5228">
        <v>0</v>
      </c>
      <c r="W5228" t="s">
        <v>39</v>
      </c>
      <c r="X5228">
        <v>1</v>
      </c>
      <c r="Y5228" t="s">
        <v>40</v>
      </c>
      <c r="Z5228">
        <v>0</v>
      </c>
      <c r="AA5228" t="s">
        <v>41</v>
      </c>
      <c r="AB5228">
        <v>0</v>
      </c>
      <c r="AC5228">
        <v>0</v>
      </c>
      <c r="AD5228">
        <v>0</v>
      </c>
      <c r="AE5228" t="s">
        <v>42</v>
      </c>
      <c r="AF5228" s="2">
        <v>43387</v>
      </c>
    </row>
    <row r="5229" spans="1:32" x14ac:dyDescent="0.3">
      <c r="A5229" t="s">
        <v>75</v>
      </c>
      <c r="B5229">
        <v>1</v>
      </c>
      <c r="C5229">
        <v>241</v>
      </c>
      <c r="D5229">
        <v>2018</v>
      </c>
      <c r="E5229" t="s">
        <v>65</v>
      </c>
      <c r="F5229">
        <v>43</v>
      </c>
      <c r="G5229">
        <v>19</v>
      </c>
      <c r="H5229">
        <v>1</v>
      </c>
      <c r="I5229">
        <v>2</v>
      </c>
      <c r="J5229">
        <v>2</v>
      </c>
      <c r="K5229">
        <v>0</v>
      </c>
      <c r="L5229">
        <v>0</v>
      </c>
      <c r="M5229" t="s">
        <v>34</v>
      </c>
      <c r="N5229" t="s">
        <v>35</v>
      </c>
      <c r="O5229" t="s">
        <v>55</v>
      </c>
      <c r="P5229" t="s">
        <v>37</v>
      </c>
      <c r="Q5229">
        <v>0</v>
      </c>
      <c r="R5229">
        <v>1</v>
      </c>
      <c r="S5229">
        <v>0</v>
      </c>
      <c r="T5229" t="s">
        <v>38</v>
      </c>
      <c r="U5229" t="s">
        <v>38</v>
      </c>
      <c r="V5229">
        <v>0</v>
      </c>
      <c r="W5229" t="s">
        <v>66</v>
      </c>
      <c r="X5229">
        <v>1</v>
      </c>
      <c r="Y5229" t="s">
        <v>40</v>
      </c>
      <c r="Z5229">
        <v>0</v>
      </c>
      <c r="AA5229" t="s">
        <v>41</v>
      </c>
      <c r="AB5229">
        <v>60</v>
      </c>
      <c r="AC5229">
        <v>0</v>
      </c>
      <c r="AD5229">
        <v>0</v>
      </c>
      <c r="AE5229" t="s">
        <v>42</v>
      </c>
      <c r="AF5229" s="2">
        <v>43354</v>
      </c>
    </row>
    <row r="5230" spans="1:32" x14ac:dyDescent="0.3">
      <c r="A5230" t="s">
        <v>75</v>
      </c>
      <c r="B5230">
        <v>1</v>
      </c>
      <c r="C5230">
        <v>241</v>
      </c>
      <c r="D5230">
        <v>2018</v>
      </c>
      <c r="E5230" t="s">
        <v>65</v>
      </c>
      <c r="F5230">
        <v>43</v>
      </c>
      <c r="G5230">
        <v>19</v>
      </c>
      <c r="H5230">
        <v>1</v>
      </c>
      <c r="I5230">
        <v>2</v>
      </c>
      <c r="J5230">
        <v>2</v>
      </c>
      <c r="K5230">
        <v>0</v>
      </c>
      <c r="L5230">
        <v>0</v>
      </c>
      <c r="M5230" t="s">
        <v>34</v>
      </c>
      <c r="N5230" t="s">
        <v>35</v>
      </c>
      <c r="O5230" t="s">
        <v>55</v>
      </c>
      <c r="P5230" t="s">
        <v>37</v>
      </c>
      <c r="Q5230">
        <v>0</v>
      </c>
      <c r="R5230">
        <v>1</v>
      </c>
      <c r="S5230">
        <v>0</v>
      </c>
      <c r="T5230" t="s">
        <v>38</v>
      </c>
      <c r="U5230" t="s">
        <v>38</v>
      </c>
      <c r="V5230">
        <v>0</v>
      </c>
      <c r="W5230" t="s">
        <v>66</v>
      </c>
      <c r="X5230">
        <v>1</v>
      </c>
      <c r="Y5230" t="s">
        <v>40</v>
      </c>
      <c r="Z5230">
        <v>0</v>
      </c>
      <c r="AA5230" t="s">
        <v>41</v>
      </c>
      <c r="AB5230">
        <v>60</v>
      </c>
      <c r="AC5230">
        <v>0</v>
      </c>
      <c r="AD5230">
        <v>0</v>
      </c>
      <c r="AE5230" t="s">
        <v>42</v>
      </c>
      <c r="AF5230" s="2">
        <v>43354</v>
      </c>
    </row>
    <row r="5231" spans="1:32" x14ac:dyDescent="0.3">
      <c r="A5231" t="s">
        <v>75</v>
      </c>
      <c r="B5231">
        <v>1</v>
      </c>
      <c r="C5231">
        <v>241</v>
      </c>
      <c r="D5231">
        <v>2018</v>
      </c>
      <c r="E5231" t="s">
        <v>65</v>
      </c>
      <c r="F5231">
        <v>43</v>
      </c>
      <c r="G5231">
        <v>19</v>
      </c>
      <c r="H5231">
        <v>1</v>
      </c>
      <c r="I5231">
        <v>2</v>
      </c>
      <c r="J5231">
        <v>2</v>
      </c>
      <c r="K5231">
        <v>0</v>
      </c>
      <c r="L5231">
        <v>0</v>
      </c>
      <c r="M5231" t="s">
        <v>34</v>
      </c>
      <c r="N5231" t="s">
        <v>35</v>
      </c>
      <c r="O5231" t="s">
        <v>55</v>
      </c>
      <c r="P5231" t="s">
        <v>37</v>
      </c>
      <c r="Q5231">
        <v>0</v>
      </c>
      <c r="R5231">
        <v>1</v>
      </c>
      <c r="S5231">
        <v>0</v>
      </c>
      <c r="T5231" t="s">
        <v>38</v>
      </c>
      <c r="U5231" t="s">
        <v>38</v>
      </c>
      <c r="V5231">
        <v>0</v>
      </c>
      <c r="W5231" t="s">
        <v>66</v>
      </c>
      <c r="X5231">
        <v>1</v>
      </c>
      <c r="Y5231" t="s">
        <v>40</v>
      </c>
      <c r="Z5231">
        <v>0</v>
      </c>
      <c r="AA5231" t="s">
        <v>41</v>
      </c>
      <c r="AB5231">
        <v>60</v>
      </c>
      <c r="AC5231">
        <v>0</v>
      </c>
      <c r="AD5231">
        <v>0</v>
      </c>
      <c r="AE5231" t="s">
        <v>42</v>
      </c>
      <c r="AF5231" s="2">
        <v>43354</v>
      </c>
    </row>
    <row r="5232" spans="1:32" x14ac:dyDescent="0.3">
      <c r="A5232" t="s">
        <v>75</v>
      </c>
      <c r="B5232">
        <v>1</v>
      </c>
      <c r="C5232">
        <v>241</v>
      </c>
      <c r="D5232">
        <v>2018</v>
      </c>
      <c r="E5232" t="s">
        <v>65</v>
      </c>
      <c r="F5232">
        <v>43</v>
      </c>
      <c r="G5232">
        <v>19</v>
      </c>
      <c r="H5232">
        <v>1</v>
      </c>
      <c r="I5232">
        <v>2</v>
      </c>
      <c r="J5232">
        <v>2</v>
      </c>
      <c r="K5232">
        <v>0</v>
      </c>
      <c r="L5232">
        <v>0</v>
      </c>
      <c r="M5232" t="s">
        <v>34</v>
      </c>
      <c r="N5232" t="s">
        <v>35</v>
      </c>
      <c r="O5232" t="s">
        <v>55</v>
      </c>
      <c r="P5232" t="s">
        <v>37</v>
      </c>
      <c r="Q5232">
        <v>0</v>
      </c>
      <c r="R5232">
        <v>1</v>
      </c>
      <c r="S5232">
        <v>0</v>
      </c>
      <c r="T5232" t="s">
        <v>38</v>
      </c>
      <c r="U5232" t="s">
        <v>38</v>
      </c>
      <c r="V5232">
        <v>0</v>
      </c>
      <c r="W5232" t="s">
        <v>66</v>
      </c>
      <c r="X5232">
        <v>1</v>
      </c>
      <c r="Y5232" t="s">
        <v>40</v>
      </c>
      <c r="Z5232">
        <v>0</v>
      </c>
      <c r="AA5232" t="s">
        <v>41</v>
      </c>
      <c r="AB5232">
        <v>60</v>
      </c>
      <c r="AC5232">
        <v>0</v>
      </c>
      <c r="AD5232">
        <v>0</v>
      </c>
      <c r="AE5232" t="s">
        <v>42</v>
      </c>
      <c r="AF5232" s="2">
        <v>43354</v>
      </c>
    </row>
    <row r="5233" spans="1:32" x14ac:dyDescent="0.3">
      <c r="A5233" t="s">
        <v>75</v>
      </c>
      <c r="B5233">
        <v>1</v>
      </c>
      <c r="C5233">
        <v>241</v>
      </c>
      <c r="D5233">
        <v>2018</v>
      </c>
      <c r="E5233" t="s">
        <v>65</v>
      </c>
      <c r="F5233">
        <v>43</v>
      </c>
      <c r="G5233">
        <v>19</v>
      </c>
      <c r="H5233">
        <v>1</v>
      </c>
      <c r="I5233">
        <v>2</v>
      </c>
      <c r="J5233">
        <v>2</v>
      </c>
      <c r="K5233">
        <v>0</v>
      </c>
      <c r="L5233">
        <v>0</v>
      </c>
      <c r="M5233" t="s">
        <v>34</v>
      </c>
      <c r="N5233" t="s">
        <v>35</v>
      </c>
      <c r="O5233" t="s">
        <v>55</v>
      </c>
      <c r="P5233" t="s">
        <v>37</v>
      </c>
      <c r="Q5233">
        <v>0</v>
      </c>
      <c r="R5233">
        <v>1</v>
      </c>
      <c r="S5233">
        <v>0</v>
      </c>
      <c r="T5233" t="s">
        <v>38</v>
      </c>
      <c r="U5233" t="s">
        <v>38</v>
      </c>
      <c r="V5233">
        <v>0</v>
      </c>
      <c r="W5233" t="s">
        <v>66</v>
      </c>
      <c r="X5233">
        <v>1</v>
      </c>
      <c r="Y5233" t="s">
        <v>40</v>
      </c>
      <c r="Z5233">
        <v>0</v>
      </c>
      <c r="AA5233" t="s">
        <v>41</v>
      </c>
      <c r="AB5233">
        <v>60</v>
      </c>
      <c r="AC5233">
        <v>0</v>
      </c>
      <c r="AD5233">
        <v>0</v>
      </c>
      <c r="AE5233" t="s">
        <v>42</v>
      </c>
      <c r="AF5233" s="2">
        <v>43354</v>
      </c>
    </row>
    <row r="5234" spans="1:32" x14ac:dyDescent="0.3">
      <c r="A5234" t="s">
        <v>75</v>
      </c>
      <c r="B5234">
        <v>1</v>
      </c>
      <c r="C5234">
        <v>153</v>
      </c>
      <c r="D5234">
        <v>2018</v>
      </c>
      <c r="E5234" t="s">
        <v>58</v>
      </c>
      <c r="F5234">
        <v>32</v>
      </c>
      <c r="G5234">
        <v>3</v>
      </c>
      <c r="H5234">
        <v>1</v>
      </c>
      <c r="I5234">
        <v>2</v>
      </c>
      <c r="J5234">
        <v>1</v>
      </c>
      <c r="K5234">
        <v>0</v>
      </c>
      <c r="L5234">
        <v>0</v>
      </c>
      <c r="M5234" t="s">
        <v>34</v>
      </c>
      <c r="N5234" t="s">
        <v>35</v>
      </c>
      <c r="O5234" t="s">
        <v>55</v>
      </c>
      <c r="P5234" t="s">
        <v>37</v>
      </c>
      <c r="Q5234">
        <v>0</v>
      </c>
      <c r="R5234">
        <v>1</v>
      </c>
      <c r="S5234">
        <v>0</v>
      </c>
      <c r="T5234" t="s">
        <v>38</v>
      </c>
      <c r="U5234" t="s">
        <v>38</v>
      </c>
      <c r="V5234">
        <v>0</v>
      </c>
      <c r="W5234" t="s">
        <v>39</v>
      </c>
      <c r="X5234">
        <v>1</v>
      </c>
      <c r="Y5234" t="s">
        <v>40</v>
      </c>
      <c r="Z5234">
        <v>0</v>
      </c>
      <c r="AA5234" t="s">
        <v>41</v>
      </c>
      <c r="AB5234">
        <v>0</v>
      </c>
      <c r="AC5234">
        <v>0</v>
      </c>
      <c r="AD5234">
        <v>0</v>
      </c>
      <c r="AE5234" t="s">
        <v>42</v>
      </c>
      <c r="AF5234" s="2">
        <v>43182</v>
      </c>
    </row>
    <row r="5235" spans="1:32" x14ac:dyDescent="0.3">
      <c r="A5235" t="s">
        <v>75</v>
      </c>
      <c r="B5235">
        <v>1</v>
      </c>
      <c r="C5235">
        <v>164</v>
      </c>
      <c r="D5235">
        <v>2018</v>
      </c>
      <c r="E5235" t="s">
        <v>58</v>
      </c>
      <c r="F5235">
        <v>33</v>
      </c>
      <c r="G5235">
        <v>14</v>
      </c>
      <c r="H5235">
        <v>0</v>
      </c>
      <c r="I5235">
        <v>1</v>
      </c>
      <c r="J5235">
        <v>1</v>
      </c>
      <c r="K5235">
        <v>0</v>
      </c>
      <c r="L5235">
        <v>0</v>
      </c>
      <c r="M5235" t="s">
        <v>34</v>
      </c>
      <c r="N5235" t="s">
        <v>35</v>
      </c>
      <c r="O5235" t="s">
        <v>55</v>
      </c>
      <c r="P5235" t="s">
        <v>37</v>
      </c>
      <c r="Q5235">
        <v>0</v>
      </c>
      <c r="R5235">
        <v>1</v>
      </c>
      <c r="S5235">
        <v>0</v>
      </c>
      <c r="T5235" t="s">
        <v>38</v>
      </c>
      <c r="U5235" t="s">
        <v>38</v>
      </c>
      <c r="V5235">
        <v>0</v>
      </c>
      <c r="W5235" t="s">
        <v>66</v>
      </c>
      <c r="X5235">
        <v>1</v>
      </c>
      <c r="Y5235" t="s">
        <v>40</v>
      </c>
      <c r="Z5235">
        <v>0</v>
      </c>
      <c r="AA5235" t="s">
        <v>41</v>
      </c>
      <c r="AB5235">
        <v>6</v>
      </c>
      <c r="AC5235">
        <v>0</v>
      </c>
      <c r="AD5235">
        <v>0</v>
      </c>
      <c r="AE5235" t="s">
        <v>42</v>
      </c>
      <c r="AF5235" s="2">
        <v>43182</v>
      </c>
    </row>
    <row r="5236" spans="1:32" x14ac:dyDescent="0.3">
      <c r="A5236" t="s">
        <v>75</v>
      </c>
      <c r="B5236">
        <v>1</v>
      </c>
      <c r="C5236">
        <v>336</v>
      </c>
      <c r="D5236">
        <v>2018</v>
      </c>
      <c r="E5236" t="s">
        <v>60</v>
      </c>
      <c r="F5236">
        <v>38</v>
      </c>
      <c r="G5236">
        <v>18</v>
      </c>
      <c r="H5236">
        <v>0</v>
      </c>
      <c r="I5236">
        <v>2</v>
      </c>
      <c r="J5236">
        <v>2</v>
      </c>
      <c r="K5236">
        <v>0</v>
      </c>
      <c r="L5236">
        <v>0</v>
      </c>
      <c r="M5236" t="s">
        <v>43</v>
      </c>
      <c r="N5236" t="s">
        <v>35</v>
      </c>
      <c r="O5236" t="s">
        <v>44</v>
      </c>
      <c r="P5236" t="s">
        <v>37</v>
      </c>
      <c r="Q5236">
        <v>0</v>
      </c>
      <c r="R5236">
        <v>1</v>
      </c>
      <c r="S5236">
        <v>0</v>
      </c>
      <c r="T5236" t="s">
        <v>38</v>
      </c>
      <c r="U5236" t="s">
        <v>38</v>
      </c>
      <c r="V5236">
        <v>0</v>
      </c>
      <c r="W5236" t="s">
        <v>66</v>
      </c>
      <c r="X5236">
        <v>6</v>
      </c>
      <c r="Y5236" t="s">
        <v>40</v>
      </c>
      <c r="Z5236">
        <v>0</v>
      </c>
      <c r="AA5236" t="s">
        <v>56</v>
      </c>
      <c r="AB5236">
        <v>109</v>
      </c>
      <c r="AC5236">
        <v>0</v>
      </c>
      <c r="AD5236">
        <v>0</v>
      </c>
      <c r="AE5236" t="s">
        <v>42</v>
      </c>
      <c r="AF5236" s="2">
        <v>43184</v>
      </c>
    </row>
    <row r="5237" spans="1:32" x14ac:dyDescent="0.3">
      <c r="A5237" t="s">
        <v>75</v>
      </c>
      <c r="B5237">
        <v>1</v>
      </c>
      <c r="C5237">
        <v>336</v>
      </c>
      <c r="D5237">
        <v>2018</v>
      </c>
      <c r="E5237" t="s">
        <v>60</v>
      </c>
      <c r="F5237">
        <v>38</v>
      </c>
      <c r="G5237">
        <v>18</v>
      </c>
      <c r="H5237">
        <v>0</v>
      </c>
      <c r="I5237">
        <v>2</v>
      </c>
      <c r="J5237">
        <v>2</v>
      </c>
      <c r="K5237">
        <v>0</v>
      </c>
      <c r="L5237">
        <v>0</v>
      </c>
      <c r="M5237" t="s">
        <v>43</v>
      </c>
      <c r="N5237" t="s">
        <v>35</v>
      </c>
      <c r="O5237" t="s">
        <v>44</v>
      </c>
      <c r="P5237" t="s">
        <v>37</v>
      </c>
      <c r="Q5237">
        <v>0</v>
      </c>
      <c r="R5237">
        <v>1</v>
      </c>
      <c r="S5237">
        <v>0</v>
      </c>
      <c r="T5237" t="s">
        <v>38</v>
      </c>
      <c r="U5237" t="s">
        <v>38</v>
      </c>
      <c r="V5237">
        <v>0</v>
      </c>
      <c r="W5237" t="s">
        <v>66</v>
      </c>
      <c r="X5237">
        <v>6</v>
      </c>
      <c r="Y5237" t="s">
        <v>40</v>
      </c>
      <c r="Z5237">
        <v>0</v>
      </c>
      <c r="AA5237" t="s">
        <v>56</v>
      </c>
      <c r="AB5237">
        <v>109</v>
      </c>
      <c r="AC5237">
        <v>0</v>
      </c>
      <c r="AD5237">
        <v>0</v>
      </c>
      <c r="AE5237" t="s">
        <v>42</v>
      </c>
      <c r="AF5237" s="2">
        <v>43184</v>
      </c>
    </row>
    <row r="5238" spans="1:32" x14ac:dyDescent="0.3">
      <c r="A5238" t="s">
        <v>75</v>
      </c>
      <c r="B5238">
        <v>1</v>
      </c>
      <c r="C5238">
        <v>336</v>
      </c>
      <c r="D5238">
        <v>2018</v>
      </c>
      <c r="E5238" t="s">
        <v>60</v>
      </c>
      <c r="F5238">
        <v>38</v>
      </c>
      <c r="G5238">
        <v>18</v>
      </c>
      <c r="H5238">
        <v>0</v>
      </c>
      <c r="I5238">
        <v>2</v>
      </c>
      <c r="J5238">
        <v>2</v>
      </c>
      <c r="K5238">
        <v>0</v>
      </c>
      <c r="L5238">
        <v>0</v>
      </c>
      <c r="M5238" t="s">
        <v>43</v>
      </c>
      <c r="N5238" t="s">
        <v>35</v>
      </c>
      <c r="O5238" t="s">
        <v>44</v>
      </c>
      <c r="P5238" t="s">
        <v>37</v>
      </c>
      <c r="Q5238">
        <v>0</v>
      </c>
      <c r="R5238">
        <v>1</v>
      </c>
      <c r="S5238">
        <v>0</v>
      </c>
      <c r="T5238" t="s">
        <v>38</v>
      </c>
      <c r="U5238" t="s">
        <v>38</v>
      </c>
      <c r="V5238">
        <v>0</v>
      </c>
      <c r="W5238" t="s">
        <v>66</v>
      </c>
      <c r="X5238">
        <v>6</v>
      </c>
      <c r="Y5238" t="s">
        <v>40</v>
      </c>
      <c r="Z5238">
        <v>0</v>
      </c>
      <c r="AA5238" t="s">
        <v>56</v>
      </c>
      <c r="AB5238">
        <v>109</v>
      </c>
      <c r="AC5238">
        <v>0</v>
      </c>
      <c r="AD5238">
        <v>0</v>
      </c>
      <c r="AE5238" t="s">
        <v>42</v>
      </c>
      <c r="AF5238" s="2">
        <v>43184</v>
      </c>
    </row>
    <row r="5239" spans="1:32" x14ac:dyDescent="0.3">
      <c r="A5239" t="s">
        <v>75</v>
      </c>
      <c r="B5239">
        <v>1</v>
      </c>
      <c r="C5239">
        <v>336</v>
      </c>
      <c r="D5239">
        <v>2018</v>
      </c>
      <c r="E5239" t="s">
        <v>60</v>
      </c>
      <c r="F5239">
        <v>38</v>
      </c>
      <c r="G5239">
        <v>18</v>
      </c>
      <c r="H5239">
        <v>0</v>
      </c>
      <c r="I5239">
        <v>2</v>
      </c>
      <c r="J5239">
        <v>2</v>
      </c>
      <c r="K5239">
        <v>0</v>
      </c>
      <c r="L5239">
        <v>0</v>
      </c>
      <c r="M5239" t="s">
        <v>43</v>
      </c>
      <c r="N5239" t="s">
        <v>35</v>
      </c>
      <c r="O5239" t="s">
        <v>44</v>
      </c>
      <c r="P5239" t="s">
        <v>37</v>
      </c>
      <c r="Q5239">
        <v>0</v>
      </c>
      <c r="R5239">
        <v>1</v>
      </c>
      <c r="S5239">
        <v>0</v>
      </c>
      <c r="T5239" t="s">
        <v>38</v>
      </c>
      <c r="U5239" t="s">
        <v>38</v>
      </c>
      <c r="V5239">
        <v>0</v>
      </c>
      <c r="W5239" t="s">
        <v>66</v>
      </c>
      <c r="X5239">
        <v>6</v>
      </c>
      <c r="Y5239" t="s">
        <v>40</v>
      </c>
      <c r="Z5239">
        <v>0</v>
      </c>
      <c r="AA5239" t="s">
        <v>56</v>
      </c>
      <c r="AB5239">
        <v>109</v>
      </c>
      <c r="AC5239">
        <v>0</v>
      </c>
      <c r="AD5239">
        <v>0</v>
      </c>
      <c r="AE5239" t="s">
        <v>42</v>
      </c>
      <c r="AF5239" s="2">
        <v>43184</v>
      </c>
    </row>
    <row r="5240" spans="1:32" x14ac:dyDescent="0.3">
      <c r="A5240" t="s">
        <v>75</v>
      </c>
      <c r="B5240">
        <v>1</v>
      </c>
      <c r="C5240">
        <v>336</v>
      </c>
      <c r="D5240">
        <v>2018</v>
      </c>
      <c r="E5240" t="s">
        <v>60</v>
      </c>
      <c r="F5240">
        <v>38</v>
      </c>
      <c r="G5240">
        <v>18</v>
      </c>
      <c r="H5240">
        <v>0</v>
      </c>
      <c r="I5240">
        <v>2</v>
      </c>
      <c r="J5240">
        <v>2</v>
      </c>
      <c r="K5240">
        <v>0</v>
      </c>
      <c r="L5240">
        <v>0</v>
      </c>
      <c r="M5240" t="s">
        <v>43</v>
      </c>
      <c r="N5240" t="s">
        <v>35</v>
      </c>
      <c r="O5240" t="s">
        <v>44</v>
      </c>
      <c r="P5240" t="s">
        <v>37</v>
      </c>
      <c r="Q5240">
        <v>0</v>
      </c>
      <c r="R5240">
        <v>1</v>
      </c>
      <c r="S5240">
        <v>0</v>
      </c>
      <c r="T5240" t="s">
        <v>38</v>
      </c>
      <c r="U5240" t="s">
        <v>38</v>
      </c>
      <c r="V5240">
        <v>0</v>
      </c>
      <c r="W5240" t="s">
        <v>66</v>
      </c>
      <c r="X5240">
        <v>6</v>
      </c>
      <c r="Y5240" t="s">
        <v>40</v>
      </c>
      <c r="Z5240">
        <v>0</v>
      </c>
      <c r="AA5240" t="s">
        <v>56</v>
      </c>
      <c r="AB5240">
        <v>109</v>
      </c>
      <c r="AC5240">
        <v>0</v>
      </c>
      <c r="AD5240">
        <v>0</v>
      </c>
      <c r="AE5240" t="s">
        <v>42</v>
      </c>
      <c r="AF5240" s="2">
        <v>43184</v>
      </c>
    </row>
    <row r="5241" spans="1:32" x14ac:dyDescent="0.3">
      <c r="A5241" t="s">
        <v>75</v>
      </c>
      <c r="B5241">
        <v>1</v>
      </c>
      <c r="C5241">
        <v>336</v>
      </c>
      <c r="D5241">
        <v>2018</v>
      </c>
      <c r="E5241" t="s">
        <v>60</v>
      </c>
      <c r="F5241">
        <v>38</v>
      </c>
      <c r="G5241">
        <v>18</v>
      </c>
      <c r="H5241">
        <v>0</v>
      </c>
      <c r="I5241">
        <v>2</v>
      </c>
      <c r="J5241">
        <v>2</v>
      </c>
      <c r="K5241">
        <v>0</v>
      </c>
      <c r="L5241">
        <v>0</v>
      </c>
      <c r="M5241" t="s">
        <v>43</v>
      </c>
      <c r="N5241" t="s">
        <v>35</v>
      </c>
      <c r="O5241" t="s">
        <v>44</v>
      </c>
      <c r="P5241" t="s">
        <v>37</v>
      </c>
      <c r="Q5241">
        <v>0</v>
      </c>
      <c r="R5241">
        <v>1</v>
      </c>
      <c r="S5241">
        <v>0</v>
      </c>
      <c r="T5241" t="s">
        <v>38</v>
      </c>
      <c r="U5241" t="s">
        <v>38</v>
      </c>
      <c r="V5241">
        <v>0</v>
      </c>
      <c r="W5241" t="s">
        <v>66</v>
      </c>
      <c r="X5241">
        <v>6</v>
      </c>
      <c r="Y5241" t="s">
        <v>40</v>
      </c>
      <c r="Z5241">
        <v>0</v>
      </c>
      <c r="AA5241" t="s">
        <v>56</v>
      </c>
      <c r="AB5241">
        <v>109</v>
      </c>
      <c r="AC5241">
        <v>0</v>
      </c>
      <c r="AD5241">
        <v>0</v>
      </c>
      <c r="AE5241" t="s">
        <v>42</v>
      </c>
      <c r="AF5241" s="2">
        <v>43184</v>
      </c>
    </row>
    <row r="5242" spans="1:32" x14ac:dyDescent="0.3">
      <c r="A5242" t="s">
        <v>75</v>
      </c>
      <c r="B5242">
        <v>1</v>
      </c>
      <c r="C5242">
        <v>336</v>
      </c>
      <c r="D5242">
        <v>2018</v>
      </c>
      <c r="E5242" t="s">
        <v>60</v>
      </c>
      <c r="F5242">
        <v>38</v>
      </c>
      <c r="G5242">
        <v>18</v>
      </c>
      <c r="H5242">
        <v>0</v>
      </c>
      <c r="I5242">
        <v>2</v>
      </c>
      <c r="J5242">
        <v>2</v>
      </c>
      <c r="K5242">
        <v>0</v>
      </c>
      <c r="L5242">
        <v>0</v>
      </c>
      <c r="M5242" t="s">
        <v>43</v>
      </c>
      <c r="N5242" t="s">
        <v>35</v>
      </c>
      <c r="O5242" t="s">
        <v>44</v>
      </c>
      <c r="P5242" t="s">
        <v>37</v>
      </c>
      <c r="Q5242">
        <v>0</v>
      </c>
      <c r="R5242">
        <v>1</v>
      </c>
      <c r="S5242">
        <v>0</v>
      </c>
      <c r="T5242" t="s">
        <v>38</v>
      </c>
      <c r="U5242" t="s">
        <v>38</v>
      </c>
      <c r="V5242">
        <v>0</v>
      </c>
      <c r="W5242" t="s">
        <v>66</v>
      </c>
      <c r="X5242">
        <v>6</v>
      </c>
      <c r="Y5242" t="s">
        <v>40</v>
      </c>
      <c r="Z5242">
        <v>0</v>
      </c>
      <c r="AA5242" t="s">
        <v>56</v>
      </c>
      <c r="AB5242">
        <v>109</v>
      </c>
      <c r="AC5242">
        <v>0</v>
      </c>
      <c r="AD5242">
        <v>0</v>
      </c>
      <c r="AE5242" t="s">
        <v>42</v>
      </c>
      <c r="AF5242" s="2">
        <v>43184</v>
      </c>
    </row>
    <row r="5243" spans="1:32" x14ac:dyDescent="0.3">
      <c r="A5243" t="s">
        <v>75</v>
      </c>
      <c r="B5243">
        <v>1</v>
      </c>
      <c r="C5243">
        <v>336</v>
      </c>
      <c r="D5243">
        <v>2018</v>
      </c>
      <c r="E5243" t="s">
        <v>60</v>
      </c>
      <c r="F5243">
        <v>38</v>
      </c>
      <c r="G5243">
        <v>18</v>
      </c>
      <c r="H5243">
        <v>0</v>
      </c>
      <c r="I5243">
        <v>2</v>
      </c>
      <c r="J5243">
        <v>2</v>
      </c>
      <c r="K5243">
        <v>0</v>
      </c>
      <c r="L5243">
        <v>0</v>
      </c>
      <c r="M5243" t="s">
        <v>43</v>
      </c>
      <c r="N5243" t="s">
        <v>35</v>
      </c>
      <c r="O5243" t="s">
        <v>44</v>
      </c>
      <c r="P5243" t="s">
        <v>37</v>
      </c>
      <c r="Q5243">
        <v>0</v>
      </c>
      <c r="R5243">
        <v>1</v>
      </c>
      <c r="S5243">
        <v>0</v>
      </c>
      <c r="T5243" t="s">
        <v>38</v>
      </c>
      <c r="U5243" t="s">
        <v>38</v>
      </c>
      <c r="V5243">
        <v>0</v>
      </c>
      <c r="W5243" t="s">
        <v>66</v>
      </c>
      <c r="X5243">
        <v>6</v>
      </c>
      <c r="Y5243" t="s">
        <v>40</v>
      </c>
      <c r="Z5243">
        <v>0</v>
      </c>
      <c r="AA5243" t="s">
        <v>56</v>
      </c>
      <c r="AB5243">
        <v>109</v>
      </c>
      <c r="AC5243">
        <v>0</v>
      </c>
      <c r="AD5243">
        <v>0</v>
      </c>
      <c r="AE5243" t="s">
        <v>42</v>
      </c>
      <c r="AF5243" s="2">
        <v>43184</v>
      </c>
    </row>
    <row r="5244" spans="1:32" x14ac:dyDescent="0.3">
      <c r="A5244" t="s">
        <v>75</v>
      </c>
      <c r="B5244">
        <v>1</v>
      </c>
      <c r="C5244">
        <v>336</v>
      </c>
      <c r="D5244">
        <v>2018</v>
      </c>
      <c r="E5244" t="s">
        <v>60</v>
      </c>
      <c r="F5244">
        <v>38</v>
      </c>
      <c r="G5244">
        <v>18</v>
      </c>
      <c r="H5244">
        <v>0</v>
      </c>
      <c r="I5244">
        <v>2</v>
      </c>
      <c r="J5244">
        <v>2</v>
      </c>
      <c r="K5244">
        <v>0</v>
      </c>
      <c r="L5244">
        <v>0</v>
      </c>
      <c r="M5244" t="s">
        <v>43</v>
      </c>
      <c r="N5244" t="s">
        <v>35</v>
      </c>
      <c r="O5244" t="s">
        <v>44</v>
      </c>
      <c r="P5244" t="s">
        <v>37</v>
      </c>
      <c r="Q5244">
        <v>0</v>
      </c>
      <c r="R5244">
        <v>1</v>
      </c>
      <c r="S5244">
        <v>0</v>
      </c>
      <c r="T5244" t="s">
        <v>38</v>
      </c>
      <c r="U5244" t="s">
        <v>38</v>
      </c>
      <c r="V5244">
        <v>0</v>
      </c>
      <c r="W5244" t="s">
        <v>66</v>
      </c>
      <c r="X5244">
        <v>6</v>
      </c>
      <c r="Y5244" t="s">
        <v>40</v>
      </c>
      <c r="Z5244">
        <v>0</v>
      </c>
      <c r="AA5244" t="s">
        <v>56</v>
      </c>
      <c r="AB5244">
        <v>109</v>
      </c>
      <c r="AC5244">
        <v>0</v>
      </c>
      <c r="AD5244">
        <v>0</v>
      </c>
      <c r="AE5244" t="s">
        <v>42</v>
      </c>
      <c r="AF5244" s="2">
        <v>43184</v>
      </c>
    </row>
    <row r="5245" spans="1:32" x14ac:dyDescent="0.3">
      <c r="A5245" t="s">
        <v>75</v>
      </c>
      <c r="B5245">
        <v>1</v>
      </c>
      <c r="C5245">
        <v>364</v>
      </c>
      <c r="D5245">
        <v>2018</v>
      </c>
      <c r="E5245" t="s">
        <v>65</v>
      </c>
      <c r="F5245">
        <v>42</v>
      </c>
      <c r="G5245">
        <v>16</v>
      </c>
      <c r="H5245">
        <v>0</v>
      </c>
      <c r="I5245">
        <v>2</v>
      </c>
      <c r="J5245">
        <v>2</v>
      </c>
      <c r="K5245">
        <v>0</v>
      </c>
      <c r="L5245">
        <v>0</v>
      </c>
      <c r="M5245" t="s">
        <v>43</v>
      </c>
      <c r="N5245" t="s">
        <v>35</v>
      </c>
      <c r="O5245" t="s">
        <v>44</v>
      </c>
      <c r="P5245" t="s">
        <v>37</v>
      </c>
      <c r="Q5245">
        <v>0</v>
      </c>
      <c r="R5245">
        <v>1</v>
      </c>
      <c r="S5245">
        <v>0</v>
      </c>
      <c r="T5245" t="s">
        <v>38</v>
      </c>
      <c r="U5245" t="s">
        <v>38</v>
      </c>
      <c r="V5245">
        <v>0</v>
      </c>
      <c r="W5245" t="s">
        <v>66</v>
      </c>
      <c r="X5245">
        <v>6</v>
      </c>
      <c r="Y5245" t="s">
        <v>40</v>
      </c>
      <c r="Z5245">
        <v>0</v>
      </c>
      <c r="AA5245" t="s">
        <v>56</v>
      </c>
      <c r="AB5245">
        <v>109</v>
      </c>
      <c r="AC5245">
        <v>0</v>
      </c>
      <c r="AD5245">
        <v>0</v>
      </c>
      <c r="AE5245" t="s">
        <v>42</v>
      </c>
      <c r="AF5245" s="2">
        <v>43184</v>
      </c>
    </row>
    <row r="5246" spans="1:32" x14ac:dyDescent="0.3">
      <c r="A5246" t="s">
        <v>75</v>
      </c>
      <c r="B5246">
        <v>1</v>
      </c>
      <c r="C5246">
        <v>364</v>
      </c>
      <c r="D5246">
        <v>2018</v>
      </c>
      <c r="E5246" t="s">
        <v>65</v>
      </c>
      <c r="F5246">
        <v>42</v>
      </c>
      <c r="G5246">
        <v>16</v>
      </c>
      <c r="H5246">
        <v>0</v>
      </c>
      <c r="I5246">
        <v>2</v>
      </c>
      <c r="J5246">
        <v>2</v>
      </c>
      <c r="K5246">
        <v>0</v>
      </c>
      <c r="L5246">
        <v>0</v>
      </c>
      <c r="M5246" t="s">
        <v>43</v>
      </c>
      <c r="N5246" t="s">
        <v>35</v>
      </c>
      <c r="O5246" t="s">
        <v>44</v>
      </c>
      <c r="P5246" t="s">
        <v>37</v>
      </c>
      <c r="Q5246">
        <v>0</v>
      </c>
      <c r="R5246">
        <v>1</v>
      </c>
      <c r="S5246">
        <v>0</v>
      </c>
      <c r="T5246" t="s">
        <v>38</v>
      </c>
      <c r="U5246" t="s">
        <v>38</v>
      </c>
      <c r="V5246">
        <v>0</v>
      </c>
      <c r="W5246" t="s">
        <v>66</v>
      </c>
      <c r="X5246">
        <v>6</v>
      </c>
      <c r="Y5246" t="s">
        <v>40</v>
      </c>
      <c r="Z5246">
        <v>0</v>
      </c>
      <c r="AA5246" t="s">
        <v>56</v>
      </c>
      <c r="AB5246">
        <v>109</v>
      </c>
      <c r="AC5246">
        <v>0</v>
      </c>
      <c r="AD5246">
        <v>0</v>
      </c>
      <c r="AE5246" t="s">
        <v>42</v>
      </c>
      <c r="AF5246" s="2">
        <v>43184</v>
      </c>
    </row>
    <row r="5247" spans="1:32" x14ac:dyDescent="0.3">
      <c r="A5247" t="s">
        <v>75</v>
      </c>
      <c r="B5247">
        <v>1</v>
      </c>
      <c r="C5247">
        <v>364</v>
      </c>
      <c r="D5247">
        <v>2018</v>
      </c>
      <c r="E5247" t="s">
        <v>65</v>
      </c>
      <c r="F5247">
        <v>42</v>
      </c>
      <c r="G5247">
        <v>16</v>
      </c>
      <c r="H5247">
        <v>0</v>
      </c>
      <c r="I5247">
        <v>2</v>
      </c>
      <c r="J5247">
        <v>2</v>
      </c>
      <c r="K5247">
        <v>0</v>
      </c>
      <c r="L5247">
        <v>0</v>
      </c>
      <c r="M5247" t="s">
        <v>43</v>
      </c>
      <c r="N5247" t="s">
        <v>35</v>
      </c>
      <c r="O5247" t="s">
        <v>44</v>
      </c>
      <c r="P5247" t="s">
        <v>37</v>
      </c>
      <c r="Q5247">
        <v>0</v>
      </c>
      <c r="R5247">
        <v>1</v>
      </c>
      <c r="S5247">
        <v>0</v>
      </c>
      <c r="T5247" t="s">
        <v>38</v>
      </c>
      <c r="U5247" t="s">
        <v>38</v>
      </c>
      <c r="V5247">
        <v>0</v>
      </c>
      <c r="W5247" t="s">
        <v>66</v>
      </c>
      <c r="X5247">
        <v>6</v>
      </c>
      <c r="Y5247" t="s">
        <v>40</v>
      </c>
      <c r="Z5247">
        <v>0</v>
      </c>
      <c r="AA5247" t="s">
        <v>56</v>
      </c>
      <c r="AB5247">
        <v>109</v>
      </c>
      <c r="AC5247">
        <v>0</v>
      </c>
      <c r="AD5247">
        <v>0</v>
      </c>
      <c r="AE5247" t="s">
        <v>42</v>
      </c>
      <c r="AF5247" s="2">
        <v>43184</v>
      </c>
    </row>
    <row r="5248" spans="1:32" x14ac:dyDescent="0.3">
      <c r="A5248" t="s">
        <v>75</v>
      </c>
      <c r="B5248">
        <v>1</v>
      </c>
      <c r="C5248">
        <v>364</v>
      </c>
      <c r="D5248">
        <v>2018</v>
      </c>
      <c r="E5248" t="s">
        <v>65</v>
      </c>
      <c r="F5248">
        <v>42</v>
      </c>
      <c r="G5248">
        <v>16</v>
      </c>
      <c r="H5248">
        <v>0</v>
      </c>
      <c r="I5248">
        <v>2</v>
      </c>
      <c r="J5248">
        <v>2</v>
      </c>
      <c r="K5248">
        <v>0</v>
      </c>
      <c r="L5248">
        <v>0</v>
      </c>
      <c r="M5248" t="s">
        <v>43</v>
      </c>
      <c r="N5248" t="s">
        <v>35</v>
      </c>
      <c r="O5248" t="s">
        <v>44</v>
      </c>
      <c r="P5248" t="s">
        <v>37</v>
      </c>
      <c r="Q5248">
        <v>0</v>
      </c>
      <c r="R5248">
        <v>1</v>
      </c>
      <c r="S5248">
        <v>0</v>
      </c>
      <c r="T5248" t="s">
        <v>38</v>
      </c>
      <c r="U5248" t="s">
        <v>38</v>
      </c>
      <c r="V5248">
        <v>0</v>
      </c>
      <c r="W5248" t="s">
        <v>66</v>
      </c>
      <c r="X5248">
        <v>6</v>
      </c>
      <c r="Y5248" t="s">
        <v>40</v>
      </c>
      <c r="Z5248">
        <v>0</v>
      </c>
      <c r="AA5248" t="s">
        <v>56</v>
      </c>
      <c r="AB5248">
        <v>109</v>
      </c>
      <c r="AC5248">
        <v>0</v>
      </c>
      <c r="AD5248">
        <v>0</v>
      </c>
      <c r="AE5248" t="s">
        <v>42</v>
      </c>
      <c r="AF5248" s="2">
        <v>43184</v>
      </c>
    </row>
    <row r="5249" spans="1:32" x14ac:dyDescent="0.3">
      <c r="A5249" t="s">
        <v>75</v>
      </c>
      <c r="B5249">
        <v>1</v>
      </c>
      <c r="C5249">
        <v>364</v>
      </c>
      <c r="D5249">
        <v>2018</v>
      </c>
      <c r="E5249" t="s">
        <v>65</v>
      </c>
      <c r="F5249">
        <v>42</v>
      </c>
      <c r="G5249">
        <v>16</v>
      </c>
      <c r="H5249">
        <v>0</v>
      </c>
      <c r="I5249">
        <v>2</v>
      </c>
      <c r="J5249">
        <v>2</v>
      </c>
      <c r="K5249">
        <v>0</v>
      </c>
      <c r="L5249">
        <v>0</v>
      </c>
      <c r="M5249" t="s">
        <v>43</v>
      </c>
      <c r="N5249" t="s">
        <v>35</v>
      </c>
      <c r="O5249" t="s">
        <v>44</v>
      </c>
      <c r="P5249" t="s">
        <v>37</v>
      </c>
      <c r="Q5249">
        <v>0</v>
      </c>
      <c r="R5249">
        <v>1</v>
      </c>
      <c r="S5249">
        <v>0</v>
      </c>
      <c r="T5249" t="s">
        <v>38</v>
      </c>
      <c r="U5249" t="s">
        <v>38</v>
      </c>
      <c r="V5249">
        <v>0</v>
      </c>
      <c r="W5249" t="s">
        <v>66</v>
      </c>
      <c r="X5249">
        <v>6</v>
      </c>
      <c r="Y5249" t="s">
        <v>40</v>
      </c>
      <c r="Z5249">
        <v>0</v>
      </c>
      <c r="AA5249" t="s">
        <v>56</v>
      </c>
      <c r="AB5249">
        <v>109</v>
      </c>
      <c r="AC5249">
        <v>0</v>
      </c>
      <c r="AD5249">
        <v>0</v>
      </c>
      <c r="AE5249" t="s">
        <v>42</v>
      </c>
      <c r="AF5249" s="2">
        <v>43184</v>
      </c>
    </row>
    <row r="5250" spans="1:32" x14ac:dyDescent="0.3">
      <c r="A5250" t="s">
        <v>75</v>
      </c>
      <c r="B5250">
        <v>1</v>
      </c>
      <c r="C5250">
        <v>364</v>
      </c>
      <c r="D5250">
        <v>2018</v>
      </c>
      <c r="E5250" t="s">
        <v>65</v>
      </c>
      <c r="F5250">
        <v>42</v>
      </c>
      <c r="G5250">
        <v>16</v>
      </c>
      <c r="H5250">
        <v>0</v>
      </c>
      <c r="I5250">
        <v>2</v>
      </c>
      <c r="J5250">
        <v>2</v>
      </c>
      <c r="K5250">
        <v>0</v>
      </c>
      <c r="L5250">
        <v>0</v>
      </c>
      <c r="M5250" t="s">
        <v>43</v>
      </c>
      <c r="N5250" t="s">
        <v>35</v>
      </c>
      <c r="O5250" t="s">
        <v>44</v>
      </c>
      <c r="P5250" t="s">
        <v>37</v>
      </c>
      <c r="Q5250">
        <v>0</v>
      </c>
      <c r="R5250">
        <v>1</v>
      </c>
      <c r="S5250">
        <v>0</v>
      </c>
      <c r="T5250" t="s">
        <v>38</v>
      </c>
      <c r="U5250" t="s">
        <v>38</v>
      </c>
      <c r="V5250">
        <v>0</v>
      </c>
      <c r="W5250" t="s">
        <v>66</v>
      </c>
      <c r="X5250">
        <v>6</v>
      </c>
      <c r="Y5250" t="s">
        <v>40</v>
      </c>
      <c r="Z5250">
        <v>0</v>
      </c>
      <c r="AA5250" t="s">
        <v>56</v>
      </c>
      <c r="AB5250">
        <v>109</v>
      </c>
      <c r="AC5250">
        <v>0</v>
      </c>
      <c r="AD5250">
        <v>0</v>
      </c>
      <c r="AE5250" t="s">
        <v>42</v>
      </c>
      <c r="AF5250" s="2">
        <v>43184</v>
      </c>
    </row>
    <row r="5251" spans="1:32" x14ac:dyDescent="0.3">
      <c r="A5251" t="s">
        <v>75</v>
      </c>
      <c r="B5251">
        <v>1</v>
      </c>
      <c r="C5251">
        <v>237</v>
      </c>
      <c r="D5251">
        <v>2018</v>
      </c>
      <c r="E5251" t="s">
        <v>60</v>
      </c>
      <c r="F5251">
        <v>38</v>
      </c>
      <c r="G5251">
        <v>14</v>
      </c>
      <c r="H5251">
        <v>1</v>
      </c>
      <c r="I5251">
        <v>2</v>
      </c>
      <c r="J5251">
        <v>1</v>
      </c>
      <c r="K5251">
        <v>0</v>
      </c>
      <c r="L5251">
        <v>0</v>
      </c>
      <c r="M5251" t="s">
        <v>34</v>
      </c>
      <c r="N5251" t="s">
        <v>64</v>
      </c>
      <c r="O5251" t="s">
        <v>36</v>
      </c>
      <c r="P5251" t="s">
        <v>37</v>
      </c>
      <c r="Q5251">
        <v>0</v>
      </c>
      <c r="R5251">
        <v>1</v>
      </c>
      <c r="S5251">
        <v>0</v>
      </c>
      <c r="T5251" t="s">
        <v>38</v>
      </c>
      <c r="U5251" t="s">
        <v>38</v>
      </c>
      <c r="V5251">
        <v>0</v>
      </c>
      <c r="W5251" t="s">
        <v>39</v>
      </c>
      <c r="X5251">
        <v>9</v>
      </c>
      <c r="Y5251" t="s">
        <v>40</v>
      </c>
      <c r="Z5251">
        <v>0</v>
      </c>
      <c r="AA5251" t="s">
        <v>56</v>
      </c>
      <c r="AB5251">
        <v>80.75</v>
      </c>
      <c r="AC5251">
        <v>0</v>
      </c>
      <c r="AD5251">
        <v>0</v>
      </c>
      <c r="AE5251" t="s">
        <v>42</v>
      </c>
      <c r="AF5251" s="2">
        <v>43192</v>
      </c>
    </row>
    <row r="5252" spans="1:32" x14ac:dyDescent="0.3">
      <c r="A5252" t="s">
        <v>75</v>
      </c>
      <c r="B5252">
        <v>1</v>
      </c>
      <c r="C5252">
        <v>216</v>
      </c>
      <c r="D5252">
        <v>2018</v>
      </c>
      <c r="E5252" t="s">
        <v>58</v>
      </c>
      <c r="F5252">
        <v>32</v>
      </c>
      <c r="G5252">
        <v>5</v>
      </c>
      <c r="H5252">
        <v>2</v>
      </c>
      <c r="I5252">
        <v>4</v>
      </c>
      <c r="J5252">
        <v>2</v>
      </c>
      <c r="K5252">
        <v>0</v>
      </c>
      <c r="L5252">
        <v>0</v>
      </c>
      <c r="M5252" t="s">
        <v>34</v>
      </c>
      <c r="N5252" t="s">
        <v>35</v>
      </c>
      <c r="O5252" t="s">
        <v>36</v>
      </c>
      <c r="P5252" t="s">
        <v>37</v>
      </c>
      <c r="Q5252">
        <v>0</v>
      </c>
      <c r="R5252">
        <v>1</v>
      </c>
      <c r="S5252">
        <v>0</v>
      </c>
      <c r="T5252" t="s">
        <v>38</v>
      </c>
      <c r="U5252" t="s">
        <v>38</v>
      </c>
      <c r="V5252">
        <v>0</v>
      </c>
      <c r="W5252" t="s">
        <v>39</v>
      </c>
      <c r="X5252">
        <v>9</v>
      </c>
      <c r="Y5252" t="s">
        <v>40</v>
      </c>
      <c r="Z5252">
        <v>0</v>
      </c>
      <c r="AA5252" t="s">
        <v>41</v>
      </c>
      <c r="AB5252">
        <v>76.5</v>
      </c>
      <c r="AC5252">
        <v>0</v>
      </c>
      <c r="AD5252">
        <v>0</v>
      </c>
      <c r="AE5252" t="s">
        <v>42</v>
      </c>
      <c r="AF5252" s="2">
        <v>43192</v>
      </c>
    </row>
    <row r="5253" spans="1:32" x14ac:dyDescent="0.3">
      <c r="A5253" t="s">
        <v>75</v>
      </c>
      <c r="B5253">
        <v>1</v>
      </c>
      <c r="C5253">
        <v>238</v>
      </c>
      <c r="D5253">
        <v>2018</v>
      </c>
      <c r="E5253" t="s">
        <v>60</v>
      </c>
      <c r="F5253">
        <v>38</v>
      </c>
      <c r="G5253">
        <v>18</v>
      </c>
      <c r="H5253">
        <v>2</v>
      </c>
      <c r="I5253">
        <v>3</v>
      </c>
      <c r="J5253">
        <v>2</v>
      </c>
      <c r="K5253">
        <v>0</v>
      </c>
      <c r="L5253">
        <v>0</v>
      </c>
      <c r="M5253" t="s">
        <v>34</v>
      </c>
      <c r="N5253" t="s">
        <v>35</v>
      </c>
      <c r="O5253" t="s">
        <v>36</v>
      </c>
      <c r="P5253" t="s">
        <v>37</v>
      </c>
      <c r="Q5253">
        <v>0</v>
      </c>
      <c r="R5253">
        <v>1</v>
      </c>
      <c r="S5253">
        <v>0</v>
      </c>
      <c r="T5253" t="s">
        <v>38</v>
      </c>
      <c r="U5253" t="s">
        <v>38</v>
      </c>
      <c r="V5253">
        <v>0</v>
      </c>
      <c r="W5253" t="s">
        <v>39</v>
      </c>
      <c r="X5253">
        <v>8</v>
      </c>
      <c r="Y5253" t="s">
        <v>40</v>
      </c>
      <c r="Z5253">
        <v>0</v>
      </c>
      <c r="AA5253" t="s">
        <v>41</v>
      </c>
      <c r="AB5253">
        <v>89.25</v>
      </c>
      <c r="AC5253">
        <v>0</v>
      </c>
      <c r="AD5253">
        <v>2</v>
      </c>
      <c r="AE5253" t="s">
        <v>42</v>
      </c>
      <c r="AF5253" s="2">
        <v>43194</v>
      </c>
    </row>
    <row r="5254" spans="1:32" x14ac:dyDescent="0.3">
      <c r="A5254" t="s">
        <v>75</v>
      </c>
      <c r="B5254">
        <v>1</v>
      </c>
      <c r="C5254">
        <v>150</v>
      </c>
      <c r="D5254">
        <v>2018</v>
      </c>
      <c r="E5254" t="s">
        <v>58</v>
      </c>
      <c r="F5254">
        <v>32</v>
      </c>
      <c r="G5254">
        <v>6</v>
      </c>
      <c r="H5254">
        <v>0</v>
      </c>
      <c r="I5254">
        <v>2</v>
      </c>
      <c r="J5254">
        <v>2</v>
      </c>
      <c r="K5254">
        <v>0</v>
      </c>
      <c r="L5254">
        <v>0</v>
      </c>
      <c r="M5254" t="s">
        <v>34</v>
      </c>
      <c r="N5254" t="s">
        <v>35</v>
      </c>
      <c r="O5254" t="s">
        <v>36</v>
      </c>
      <c r="P5254" t="s">
        <v>37</v>
      </c>
      <c r="Q5254">
        <v>0</v>
      </c>
      <c r="R5254">
        <v>1</v>
      </c>
      <c r="S5254">
        <v>0</v>
      </c>
      <c r="T5254" t="s">
        <v>38</v>
      </c>
      <c r="U5254" t="s">
        <v>38</v>
      </c>
      <c r="V5254">
        <v>1</v>
      </c>
      <c r="W5254" t="s">
        <v>39</v>
      </c>
      <c r="X5254">
        <v>9</v>
      </c>
      <c r="Y5254" t="s">
        <v>40</v>
      </c>
      <c r="Z5254">
        <v>0</v>
      </c>
      <c r="AA5254" t="s">
        <v>41</v>
      </c>
      <c r="AB5254">
        <v>76.5</v>
      </c>
      <c r="AC5254">
        <v>0</v>
      </c>
      <c r="AD5254">
        <v>1</v>
      </c>
      <c r="AE5254" t="s">
        <v>42</v>
      </c>
      <c r="AF5254" s="2">
        <v>43195</v>
      </c>
    </row>
    <row r="5255" spans="1:32" x14ac:dyDescent="0.3">
      <c r="A5255" t="s">
        <v>75</v>
      </c>
      <c r="B5255">
        <v>1</v>
      </c>
      <c r="C5255">
        <v>142</v>
      </c>
      <c r="D5255">
        <v>2018</v>
      </c>
      <c r="E5255" t="s">
        <v>33</v>
      </c>
      <c r="F5255">
        <v>31</v>
      </c>
      <c r="G5255">
        <v>30</v>
      </c>
      <c r="H5255">
        <v>0</v>
      </c>
      <c r="I5255">
        <v>1</v>
      </c>
      <c r="J5255">
        <v>1</v>
      </c>
      <c r="K5255">
        <v>0</v>
      </c>
      <c r="L5255">
        <v>0</v>
      </c>
      <c r="M5255" t="s">
        <v>34</v>
      </c>
      <c r="N5255" t="s">
        <v>35</v>
      </c>
      <c r="O5255" t="s">
        <v>36</v>
      </c>
      <c r="P5255" t="s">
        <v>37</v>
      </c>
      <c r="Q5255">
        <v>0</v>
      </c>
      <c r="R5255">
        <v>1</v>
      </c>
      <c r="S5255">
        <v>0</v>
      </c>
      <c r="T5255" t="s">
        <v>38</v>
      </c>
      <c r="U5255" t="s">
        <v>38</v>
      </c>
      <c r="V5255">
        <v>0</v>
      </c>
      <c r="W5255" t="s">
        <v>39</v>
      </c>
      <c r="X5255">
        <v>9</v>
      </c>
      <c r="Y5255" t="s">
        <v>40</v>
      </c>
      <c r="Z5255">
        <v>0</v>
      </c>
      <c r="AA5255" t="s">
        <v>56</v>
      </c>
      <c r="AB5255">
        <v>68</v>
      </c>
      <c r="AC5255">
        <v>0</v>
      </c>
      <c r="AD5255">
        <v>0</v>
      </c>
      <c r="AE5255" t="s">
        <v>42</v>
      </c>
      <c r="AF5255" s="2">
        <v>43195</v>
      </c>
    </row>
    <row r="5256" spans="1:32" x14ac:dyDescent="0.3">
      <c r="A5256" t="s">
        <v>75</v>
      </c>
      <c r="B5256">
        <v>1</v>
      </c>
      <c r="C5256">
        <v>142</v>
      </c>
      <c r="D5256">
        <v>2018</v>
      </c>
      <c r="E5256" t="s">
        <v>33</v>
      </c>
      <c r="F5256">
        <v>31</v>
      </c>
      <c r="G5256">
        <v>30</v>
      </c>
      <c r="H5256">
        <v>0</v>
      </c>
      <c r="I5256">
        <v>1</v>
      </c>
      <c r="J5256">
        <v>1</v>
      </c>
      <c r="K5256">
        <v>0</v>
      </c>
      <c r="L5256">
        <v>0</v>
      </c>
      <c r="M5256" t="s">
        <v>34</v>
      </c>
      <c r="N5256" t="s">
        <v>35</v>
      </c>
      <c r="O5256" t="s">
        <v>36</v>
      </c>
      <c r="P5256" t="s">
        <v>37</v>
      </c>
      <c r="Q5256">
        <v>0</v>
      </c>
      <c r="R5256">
        <v>1</v>
      </c>
      <c r="S5256">
        <v>0</v>
      </c>
      <c r="T5256" t="s">
        <v>38</v>
      </c>
      <c r="U5256" t="s">
        <v>38</v>
      </c>
      <c r="V5256">
        <v>0</v>
      </c>
      <c r="W5256" t="s">
        <v>39</v>
      </c>
      <c r="X5256">
        <v>9</v>
      </c>
      <c r="Y5256" t="s">
        <v>40</v>
      </c>
      <c r="Z5256">
        <v>0</v>
      </c>
      <c r="AA5256" t="s">
        <v>56</v>
      </c>
      <c r="AB5256">
        <v>68</v>
      </c>
      <c r="AC5256">
        <v>0</v>
      </c>
      <c r="AD5256">
        <v>0</v>
      </c>
      <c r="AE5256" t="s">
        <v>42</v>
      </c>
      <c r="AF5256" s="2">
        <v>43195</v>
      </c>
    </row>
    <row r="5257" spans="1:32" x14ac:dyDescent="0.3">
      <c r="A5257" t="s">
        <v>75</v>
      </c>
      <c r="B5257">
        <v>1</v>
      </c>
      <c r="C5257">
        <v>142</v>
      </c>
      <c r="D5257">
        <v>2018</v>
      </c>
      <c r="E5257" t="s">
        <v>33</v>
      </c>
      <c r="F5257">
        <v>31</v>
      </c>
      <c r="G5257">
        <v>30</v>
      </c>
      <c r="H5257">
        <v>0</v>
      </c>
      <c r="I5257">
        <v>1</v>
      </c>
      <c r="J5257">
        <v>1</v>
      </c>
      <c r="K5257">
        <v>0</v>
      </c>
      <c r="L5257">
        <v>0</v>
      </c>
      <c r="M5257" t="s">
        <v>34</v>
      </c>
      <c r="N5257" t="s">
        <v>35</v>
      </c>
      <c r="O5257" t="s">
        <v>36</v>
      </c>
      <c r="P5257" t="s">
        <v>37</v>
      </c>
      <c r="Q5257">
        <v>0</v>
      </c>
      <c r="R5257">
        <v>1</v>
      </c>
      <c r="S5257">
        <v>0</v>
      </c>
      <c r="T5257" t="s">
        <v>38</v>
      </c>
      <c r="U5257" t="s">
        <v>38</v>
      </c>
      <c r="V5257">
        <v>0</v>
      </c>
      <c r="W5257" t="s">
        <v>39</v>
      </c>
      <c r="X5257">
        <v>9</v>
      </c>
      <c r="Y5257" t="s">
        <v>40</v>
      </c>
      <c r="Z5257">
        <v>0</v>
      </c>
      <c r="AA5257" t="s">
        <v>56</v>
      </c>
      <c r="AB5257">
        <v>68</v>
      </c>
      <c r="AC5257">
        <v>0</v>
      </c>
      <c r="AD5257">
        <v>0</v>
      </c>
      <c r="AE5257" t="s">
        <v>42</v>
      </c>
      <c r="AF5257" s="2">
        <v>43195</v>
      </c>
    </row>
    <row r="5258" spans="1:32" x14ac:dyDescent="0.3">
      <c r="A5258" t="s">
        <v>75</v>
      </c>
      <c r="B5258">
        <v>1</v>
      </c>
      <c r="C5258">
        <v>142</v>
      </c>
      <c r="D5258">
        <v>2018</v>
      </c>
      <c r="E5258" t="s">
        <v>33</v>
      </c>
      <c r="F5258">
        <v>31</v>
      </c>
      <c r="G5258">
        <v>30</v>
      </c>
      <c r="H5258">
        <v>0</v>
      </c>
      <c r="I5258">
        <v>1</v>
      </c>
      <c r="J5258">
        <v>1</v>
      </c>
      <c r="K5258">
        <v>0</v>
      </c>
      <c r="L5258">
        <v>0</v>
      </c>
      <c r="M5258" t="s">
        <v>34</v>
      </c>
      <c r="N5258" t="s">
        <v>35</v>
      </c>
      <c r="O5258" t="s">
        <v>36</v>
      </c>
      <c r="P5258" t="s">
        <v>37</v>
      </c>
      <c r="Q5258">
        <v>0</v>
      </c>
      <c r="R5258">
        <v>1</v>
      </c>
      <c r="S5258">
        <v>0</v>
      </c>
      <c r="T5258" t="s">
        <v>38</v>
      </c>
      <c r="U5258" t="s">
        <v>38</v>
      </c>
      <c r="V5258">
        <v>0</v>
      </c>
      <c r="W5258" t="s">
        <v>39</v>
      </c>
      <c r="X5258">
        <v>9</v>
      </c>
      <c r="Y5258" t="s">
        <v>40</v>
      </c>
      <c r="Z5258">
        <v>0</v>
      </c>
      <c r="AA5258" t="s">
        <v>56</v>
      </c>
      <c r="AB5258">
        <v>68</v>
      </c>
      <c r="AC5258">
        <v>0</v>
      </c>
      <c r="AD5258">
        <v>0</v>
      </c>
      <c r="AE5258" t="s">
        <v>42</v>
      </c>
      <c r="AF5258" s="2">
        <v>43195</v>
      </c>
    </row>
    <row r="5259" spans="1:32" x14ac:dyDescent="0.3">
      <c r="A5259" t="s">
        <v>75</v>
      </c>
      <c r="B5259">
        <v>1</v>
      </c>
      <c r="C5259">
        <v>181</v>
      </c>
      <c r="D5259">
        <v>2018</v>
      </c>
      <c r="E5259" t="s">
        <v>33</v>
      </c>
      <c r="F5259">
        <v>30</v>
      </c>
      <c r="G5259">
        <v>23</v>
      </c>
      <c r="H5259">
        <v>2</v>
      </c>
      <c r="I5259">
        <v>3</v>
      </c>
      <c r="J5259">
        <v>2</v>
      </c>
      <c r="K5259">
        <v>0</v>
      </c>
      <c r="L5259">
        <v>0</v>
      </c>
      <c r="M5259" t="s">
        <v>34</v>
      </c>
      <c r="N5259" t="s">
        <v>35</v>
      </c>
      <c r="O5259" t="s">
        <v>36</v>
      </c>
      <c r="P5259" t="s">
        <v>37</v>
      </c>
      <c r="Q5259">
        <v>0</v>
      </c>
      <c r="R5259">
        <v>1</v>
      </c>
      <c r="S5259">
        <v>0</v>
      </c>
      <c r="T5259" t="s">
        <v>38</v>
      </c>
      <c r="U5259" t="s">
        <v>38</v>
      </c>
      <c r="V5259">
        <v>0</v>
      </c>
      <c r="W5259" t="s">
        <v>39</v>
      </c>
      <c r="X5259">
        <v>9</v>
      </c>
      <c r="Y5259" t="s">
        <v>40</v>
      </c>
      <c r="Z5259">
        <v>0</v>
      </c>
      <c r="AA5259" t="s">
        <v>56</v>
      </c>
      <c r="AB5259">
        <v>76.5</v>
      </c>
      <c r="AC5259">
        <v>0</v>
      </c>
      <c r="AD5259">
        <v>2</v>
      </c>
      <c r="AE5259" t="s">
        <v>42</v>
      </c>
      <c r="AF5259" s="2">
        <v>43204</v>
      </c>
    </row>
    <row r="5260" spans="1:32" x14ac:dyDescent="0.3">
      <c r="A5260" t="s">
        <v>75</v>
      </c>
      <c r="B5260">
        <v>1</v>
      </c>
      <c r="C5260">
        <v>181</v>
      </c>
      <c r="D5260">
        <v>2018</v>
      </c>
      <c r="E5260" t="s">
        <v>33</v>
      </c>
      <c r="F5260">
        <v>30</v>
      </c>
      <c r="G5260">
        <v>23</v>
      </c>
      <c r="H5260">
        <v>2</v>
      </c>
      <c r="I5260">
        <v>3</v>
      </c>
      <c r="J5260">
        <v>2</v>
      </c>
      <c r="K5260">
        <v>0</v>
      </c>
      <c r="L5260">
        <v>0</v>
      </c>
      <c r="M5260" t="s">
        <v>34</v>
      </c>
      <c r="N5260" t="s">
        <v>35</v>
      </c>
      <c r="O5260" t="s">
        <v>36</v>
      </c>
      <c r="P5260" t="s">
        <v>37</v>
      </c>
      <c r="Q5260">
        <v>0</v>
      </c>
      <c r="R5260">
        <v>1</v>
      </c>
      <c r="S5260">
        <v>0</v>
      </c>
      <c r="T5260" t="s">
        <v>38</v>
      </c>
      <c r="U5260" t="s">
        <v>38</v>
      </c>
      <c r="V5260">
        <v>0</v>
      </c>
      <c r="W5260" t="s">
        <v>39</v>
      </c>
      <c r="X5260">
        <v>9</v>
      </c>
      <c r="Y5260" t="s">
        <v>40</v>
      </c>
      <c r="Z5260">
        <v>0</v>
      </c>
      <c r="AA5260" t="s">
        <v>56</v>
      </c>
      <c r="AB5260">
        <v>76.5</v>
      </c>
      <c r="AC5260">
        <v>0</v>
      </c>
      <c r="AD5260">
        <v>2</v>
      </c>
      <c r="AE5260" t="s">
        <v>42</v>
      </c>
      <c r="AF5260" s="2">
        <v>43204</v>
      </c>
    </row>
    <row r="5261" spans="1:32" x14ac:dyDescent="0.3">
      <c r="A5261" t="s">
        <v>75</v>
      </c>
      <c r="B5261">
        <v>1</v>
      </c>
      <c r="C5261">
        <v>182</v>
      </c>
      <c r="D5261">
        <v>2018</v>
      </c>
      <c r="E5261" t="s">
        <v>33</v>
      </c>
      <c r="F5261">
        <v>27</v>
      </c>
      <c r="G5261">
        <v>2</v>
      </c>
      <c r="H5261">
        <v>1</v>
      </c>
      <c r="I5261">
        <v>3</v>
      </c>
      <c r="J5261">
        <v>2</v>
      </c>
      <c r="K5261">
        <v>0</v>
      </c>
      <c r="L5261">
        <v>0</v>
      </c>
      <c r="M5261" t="s">
        <v>34</v>
      </c>
      <c r="N5261" t="s">
        <v>35</v>
      </c>
      <c r="O5261" t="s">
        <v>36</v>
      </c>
      <c r="P5261" t="s">
        <v>37</v>
      </c>
      <c r="Q5261">
        <v>0</v>
      </c>
      <c r="R5261">
        <v>1</v>
      </c>
      <c r="S5261">
        <v>0</v>
      </c>
      <c r="T5261" t="s">
        <v>38</v>
      </c>
      <c r="U5261" t="s">
        <v>38</v>
      </c>
      <c r="V5261">
        <v>0</v>
      </c>
      <c r="W5261" t="s">
        <v>39</v>
      </c>
      <c r="X5261">
        <v>9</v>
      </c>
      <c r="Y5261" t="s">
        <v>40</v>
      </c>
      <c r="Z5261">
        <v>0</v>
      </c>
      <c r="AA5261" t="s">
        <v>41</v>
      </c>
      <c r="AB5261">
        <v>76.5</v>
      </c>
      <c r="AC5261">
        <v>0</v>
      </c>
      <c r="AD5261">
        <v>2</v>
      </c>
      <c r="AE5261" t="s">
        <v>42</v>
      </c>
      <c r="AF5261" s="2">
        <v>43213</v>
      </c>
    </row>
    <row r="5262" spans="1:32" x14ac:dyDescent="0.3">
      <c r="A5262" t="s">
        <v>75</v>
      </c>
      <c r="B5262">
        <v>1</v>
      </c>
      <c r="C5262">
        <v>173</v>
      </c>
      <c r="D5262">
        <v>2018</v>
      </c>
      <c r="E5262" t="s">
        <v>33</v>
      </c>
      <c r="F5262">
        <v>30</v>
      </c>
      <c r="G5262">
        <v>25</v>
      </c>
      <c r="H5262">
        <v>2</v>
      </c>
      <c r="I5262">
        <v>4</v>
      </c>
      <c r="J5262">
        <v>2</v>
      </c>
      <c r="K5262">
        <v>0</v>
      </c>
      <c r="L5262">
        <v>0</v>
      </c>
      <c r="M5262" t="s">
        <v>34</v>
      </c>
      <c r="N5262" t="s">
        <v>35</v>
      </c>
      <c r="O5262" t="s">
        <v>36</v>
      </c>
      <c r="P5262" t="s">
        <v>37</v>
      </c>
      <c r="Q5262">
        <v>0</v>
      </c>
      <c r="R5262">
        <v>1</v>
      </c>
      <c r="S5262">
        <v>0</v>
      </c>
      <c r="T5262" t="s">
        <v>38</v>
      </c>
      <c r="U5262" t="s">
        <v>38</v>
      </c>
      <c r="V5262">
        <v>0</v>
      </c>
      <c r="W5262" t="s">
        <v>39</v>
      </c>
      <c r="X5262">
        <v>9</v>
      </c>
      <c r="Y5262" t="s">
        <v>40</v>
      </c>
      <c r="Z5262">
        <v>0</v>
      </c>
      <c r="AA5262" t="s">
        <v>41</v>
      </c>
      <c r="AB5262">
        <v>76.5</v>
      </c>
      <c r="AC5262">
        <v>0</v>
      </c>
      <c r="AD5262">
        <v>1</v>
      </c>
      <c r="AE5262" t="s">
        <v>42</v>
      </c>
      <c r="AF5262" s="2">
        <v>43225</v>
      </c>
    </row>
    <row r="5263" spans="1:32" x14ac:dyDescent="0.3">
      <c r="A5263" t="s">
        <v>75</v>
      </c>
      <c r="B5263">
        <v>1</v>
      </c>
      <c r="C5263">
        <v>221</v>
      </c>
      <c r="D5263">
        <v>2018</v>
      </c>
      <c r="E5263" t="s">
        <v>60</v>
      </c>
      <c r="F5263">
        <v>37</v>
      </c>
      <c r="G5263">
        <v>10</v>
      </c>
      <c r="H5263">
        <v>1</v>
      </c>
      <c r="I5263">
        <v>3</v>
      </c>
      <c r="J5263">
        <v>2</v>
      </c>
      <c r="K5263">
        <v>0</v>
      </c>
      <c r="L5263">
        <v>0</v>
      </c>
      <c r="M5263" t="s">
        <v>34</v>
      </c>
      <c r="N5263" t="s">
        <v>35</v>
      </c>
      <c r="O5263" t="s">
        <v>36</v>
      </c>
      <c r="P5263" t="s">
        <v>37</v>
      </c>
      <c r="Q5263">
        <v>0</v>
      </c>
      <c r="R5263">
        <v>1</v>
      </c>
      <c r="S5263">
        <v>0</v>
      </c>
      <c r="T5263" t="s">
        <v>38</v>
      </c>
      <c r="U5263" t="s">
        <v>38</v>
      </c>
      <c r="V5263">
        <v>0</v>
      </c>
      <c r="W5263" t="s">
        <v>39</v>
      </c>
      <c r="X5263">
        <v>9</v>
      </c>
      <c r="Y5263" t="s">
        <v>40</v>
      </c>
      <c r="Z5263">
        <v>0</v>
      </c>
      <c r="AA5263" t="s">
        <v>56</v>
      </c>
      <c r="AB5263">
        <v>89.25</v>
      </c>
      <c r="AC5263">
        <v>0</v>
      </c>
      <c r="AD5263">
        <v>3</v>
      </c>
      <c r="AE5263" t="s">
        <v>42</v>
      </c>
      <c r="AF5263" s="2">
        <v>43226</v>
      </c>
    </row>
    <row r="5264" spans="1:32" x14ac:dyDescent="0.3">
      <c r="A5264" t="s">
        <v>75</v>
      </c>
      <c r="B5264">
        <v>1</v>
      </c>
      <c r="C5264">
        <v>221</v>
      </c>
      <c r="D5264">
        <v>2018</v>
      </c>
      <c r="E5264" t="s">
        <v>60</v>
      </c>
      <c r="F5264">
        <v>37</v>
      </c>
      <c r="G5264">
        <v>10</v>
      </c>
      <c r="H5264">
        <v>1</v>
      </c>
      <c r="I5264">
        <v>3</v>
      </c>
      <c r="J5264">
        <v>2</v>
      </c>
      <c r="K5264">
        <v>0</v>
      </c>
      <c r="L5264">
        <v>0</v>
      </c>
      <c r="M5264" t="s">
        <v>34</v>
      </c>
      <c r="N5264" t="s">
        <v>35</v>
      </c>
      <c r="O5264" t="s">
        <v>36</v>
      </c>
      <c r="P5264" t="s">
        <v>37</v>
      </c>
      <c r="Q5264">
        <v>0</v>
      </c>
      <c r="R5264">
        <v>1</v>
      </c>
      <c r="S5264">
        <v>0</v>
      </c>
      <c r="T5264" t="s">
        <v>38</v>
      </c>
      <c r="U5264" t="s">
        <v>38</v>
      </c>
      <c r="V5264">
        <v>0</v>
      </c>
      <c r="W5264" t="s">
        <v>39</v>
      </c>
      <c r="X5264">
        <v>9</v>
      </c>
      <c r="Y5264" t="s">
        <v>40</v>
      </c>
      <c r="Z5264">
        <v>0</v>
      </c>
      <c r="AA5264" t="s">
        <v>56</v>
      </c>
      <c r="AB5264">
        <v>89.25</v>
      </c>
      <c r="AC5264">
        <v>0</v>
      </c>
      <c r="AD5264">
        <v>3</v>
      </c>
      <c r="AE5264" t="s">
        <v>42</v>
      </c>
      <c r="AF5264" s="2">
        <v>43226</v>
      </c>
    </row>
    <row r="5265" spans="1:32" x14ac:dyDescent="0.3">
      <c r="A5265" t="s">
        <v>75</v>
      </c>
      <c r="B5265">
        <v>1</v>
      </c>
      <c r="C5265">
        <v>221</v>
      </c>
      <c r="D5265">
        <v>2018</v>
      </c>
      <c r="E5265" t="s">
        <v>60</v>
      </c>
      <c r="F5265">
        <v>37</v>
      </c>
      <c r="G5265">
        <v>10</v>
      </c>
      <c r="H5265">
        <v>1</v>
      </c>
      <c r="I5265">
        <v>3</v>
      </c>
      <c r="J5265">
        <v>2</v>
      </c>
      <c r="K5265">
        <v>0</v>
      </c>
      <c r="L5265">
        <v>0</v>
      </c>
      <c r="M5265" t="s">
        <v>34</v>
      </c>
      <c r="N5265" t="s">
        <v>35</v>
      </c>
      <c r="O5265" t="s">
        <v>36</v>
      </c>
      <c r="P5265" t="s">
        <v>37</v>
      </c>
      <c r="Q5265">
        <v>0</v>
      </c>
      <c r="R5265">
        <v>1</v>
      </c>
      <c r="S5265">
        <v>0</v>
      </c>
      <c r="T5265" t="s">
        <v>38</v>
      </c>
      <c r="U5265" t="s">
        <v>38</v>
      </c>
      <c r="V5265">
        <v>0</v>
      </c>
      <c r="W5265" t="s">
        <v>39</v>
      </c>
      <c r="X5265">
        <v>9</v>
      </c>
      <c r="Y5265" t="s">
        <v>40</v>
      </c>
      <c r="Z5265">
        <v>0</v>
      </c>
      <c r="AA5265" t="s">
        <v>56</v>
      </c>
      <c r="AB5265">
        <v>89.25</v>
      </c>
      <c r="AC5265">
        <v>0</v>
      </c>
      <c r="AD5265">
        <v>3</v>
      </c>
      <c r="AE5265" t="s">
        <v>42</v>
      </c>
      <c r="AF5265" s="2">
        <v>43226</v>
      </c>
    </row>
    <row r="5266" spans="1:32" x14ac:dyDescent="0.3">
      <c r="A5266" t="s">
        <v>75</v>
      </c>
      <c r="B5266">
        <v>1</v>
      </c>
      <c r="C5266">
        <v>204</v>
      </c>
      <c r="D5266">
        <v>2018</v>
      </c>
      <c r="E5266" t="s">
        <v>60</v>
      </c>
      <c r="F5266">
        <v>36</v>
      </c>
      <c r="G5266">
        <v>4</v>
      </c>
      <c r="H5266">
        <v>1</v>
      </c>
      <c r="I5266">
        <v>2</v>
      </c>
      <c r="J5266">
        <v>2</v>
      </c>
      <c r="K5266">
        <v>0</v>
      </c>
      <c r="L5266">
        <v>0</v>
      </c>
      <c r="M5266" t="s">
        <v>34</v>
      </c>
      <c r="N5266" t="s">
        <v>35</v>
      </c>
      <c r="O5266" t="s">
        <v>44</v>
      </c>
      <c r="P5266" t="s">
        <v>37</v>
      </c>
      <c r="Q5266">
        <v>0</v>
      </c>
      <c r="R5266">
        <v>1</v>
      </c>
      <c r="S5266">
        <v>0</v>
      </c>
      <c r="T5266" t="s">
        <v>38</v>
      </c>
      <c r="U5266" t="s">
        <v>38</v>
      </c>
      <c r="V5266">
        <v>0</v>
      </c>
      <c r="W5266" t="s">
        <v>39</v>
      </c>
      <c r="X5266">
        <v>16</v>
      </c>
      <c r="Y5266" t="s">
        <v>40</v>
      </c>
      <c r="Z5266">
        <v>0</v>
      </c>
      <c r="AA5266" t="s">
        <v>41</v>
      </c>
      <c r="AB5266">
        <v>66.13</v>
      </c>
      <c r="AC5266">
        <v>0</v>
      </c>
      <c r="AD5266">
        <v>0</v>
      </c>
      <c r="AE5266" t="s">
        <v>42</v>
      </c>
      <c r="AF5266" s="2">
        <v>43232</v>
      </c>
    </row>
    <row r="5267" spans="1:32" x14ac:dyDescent="0.3">
      <c r="A5267" t="s">
        <v>75</v>
      </c>
      <c r="B5267">
        <v>1</v>
      </c>
      <c r="C5267">
        <v>335</v>
      </c>
      <c r="D5267">
        <v>2018</v>
      </c>
      <c r="E5267" t="s">
        <v>60</v>
      </c>
      <c r="F5267">
        <v>38</v>
      </c>
      <c r="G5267">
        <v>17</v>
      </c>
      <c r="H5267">
        <v>0</v>
      </c>
      <c r="I5267">
        <v>1</v>
      </c>
      <c r="J5267">
        <v>2</v>
      </c>
      <c r="K5267">
        <v>0</v>
      </c>
      <c r="L5267">
        <v>0</v>
      </c>
      <c r="M5267" t="s">
        <v>34</v>
      </c>
      <c r="N5267" t="s">
        <v>35</v>
      </c>
      <c r="O5267" t="s">
        <v>44</v>
      </c>
      <c r="P5267" t="s">
        <v>37</v>
      </c>
      <c r="Q5267">
        <v>0</v>
      </c>
      <c r="R5267">
        <v>1</v>
      </c>
      <c r="S5267">
        <v>0</v>
      </c>
      <c r="T5267" t="s">
        <v>38</v>
      </c>
      <c r="U5267" t="s">
        <v>38</v>
      </c>
      <c r="V5267">
        <v>0</v>
      </c>
      <c r="W5267" t="s">
        <v>66</v>
      </c>
      <c r="X5267">
        <v>5</v>
      </c>
      <c r="Y5267" t="s">
        <v>40</v>
      </c>
      <c r="Z5267">
        <v>0</v>
      </c>
      <c r="AA5267" t="s">
        <v>41</v>
      </c>
      <c r="AB5267">
        <v>85</v>
      </c>
      <c r="AC5267">
        <v>0</v>
      </c>
      <c r="AD5267">
        <v>0</v>
      </c>
      <c r="AE5267" t="s">
        <v>42</v>
      </c>
      <c r="AF5267" s="2">
        <v>43234</v>
      </c>
    </row>
    <row r="5268" spans="1:32" x14ac:dyDescent="0.3">
      <c r="A5268" t="s">
        <v>75</v>
      </c>
      <c r="B5268">
        <v>1</v>
      </c>
      <c r="C5268">
        <v>335</v>
      </c>
      <c r="D5268">
        <v>2018</v>
      </c>
      <c r="E5268" t="s">
        <v>60</v>
      </c>
      <c r="F5268">
        <v>38</v>
      </c>
      <c r="G5268">
        <v>17</v>
      </c>
      <c r="H5268">
        <v>0</v>
      </c>
      <c r="I5268">
        <v>1</v>
      </c>
      <c r="J5268">
        <v>2</v>
      </c>
      <c r="K5268">
        <v>0</v>
      </c>
      <c r="L5268">
        <v>0</v>
      </c>
      <c r="M5268" t="s">
        <v>34</v>
      </c>
      <c r="N5268" t="s">
        <v>35</v>
      </c>
      <c r="O5268" t="s">
        <v>44</v>
      </c>
      <c r="P5268" t="s">
        <v>37</v>
      </c>
      <c r="Q5268">
        <v>0</v>
      </c>
      <c r="R5268">
        <v>1</v>
      </c>
      <c r="S5268">
        <v>0</v>
      </c>
      <c r="T5268" t="s">
        <v>38</v>
      </c>
      <c r="U5268" t="s">
        <v>38</v>
      </c>
      <c r="V5268">
        <v>0</v>
      </c>
      <c r="W5268" t="s">
        <v>66</v>
      </c>
      <c r="X5268">
        <v>5</v>
      </c>
      <c r="Y5268" t="s">
        <v>40</v>
      </c>
      <c r="Z5268">
        <v>0</v>
      </c>
      <c r="AA5268" t="s">
        <v>41</v>
      </c>
      <c r="AB5268">
        <v>85</v>
      </c>
      <c r="AC5268">
        <v>0</v>
      </c>
      <c r="AD5268">
        <v>0</v>
      </c>
      <c r="AE5268" t="s">
        <v>42</v>
      </c>
      <c r="AF5268" s="2">
        <v>43234</v>
      </c>
    </row>
    <row r="5269" spans="1:32" x14ac:dyDescent="0.3">
      <c r="A5269" t="s">
        <v>75</v>
      </c>
      <c r="B5269">
        <v>1</v>
      </c>
      <c r="C5269">
        <v>335</v>
      </c>
      <c r="D5269">
        <v>2018</v>
      </c>
      <c r="E5269" t="s">
        <v>60</v>
      </c>
      <c r="F5269">
        <v>38</v>
      </c>
      <c r="G5269">
        <v>17</v>
      </c>
      <c r="H5269">
        <v>0</v>
      </c>
      <c r="I5269">
        <v>1</v>
      </c>
      <c r="J5269">
        <v>1</v>
      </c>
      <c r="K5269">
        <v>0</v>
      </c>
      <c r="L5269">
        <v>0</v>
      </c>
      <c r="M5269" t="s">
        <v>34</v>
      </c>
      <c r="N5269" t="s">
        <v>35</v>
      </c>
      <c r="O5269" t="s">
        <v>44</v>
      </c>
      <c r="P5269" t="s">
        <v>37</v>
      </c>
      <c r="Q5269">
        <v>0</v>
      </c>
      <c r="R5269">
        <v>1</v>
      </c>
      <c r="S5269">
        <v>0</v>
      </c>
      <c r="T5269" t="s">
        <v>38</v>
      </c>
      <c r="U5269" t="s">
        <v>38</v>
      </c>
      <c r="V5269">
        <v>0</v>
      </c>
      <c r="W5269" t="s">
        <v>66</v>
      </c>
      <c r="X5269">
        <v>5</v>
      </c>
      <c r="Y5269" t="s">
        <v>40</v>
      </c>
      <c r="Z5269">
        <v>0</v>
      </c>
      <c r="AA5269" t="s">
        <v>41</v>
      </c>
      <c r="AB5269">
        <v>75</v>
      </c>
      <c r="AC5269">
        <v>0</v>
      </c>
      <c r="AD5269">
        <v>0</v>
      </c>
      <c r="AE5269" t="s">
        <v>42</v>
      </c>
      <c r="AF5269" s="2">
        <v>43234</v>
      </c>
    </row>
    <row r="5270" spans="1:32" x14ac:dyDescent="0.3">
      <c r="A5270" t="s">
        <v>75</v>
      </c>
      <c r="B5270">
        <v>1</v>
      </c>
      <c r="C5270">
        <v>335</v>
      </c>
      <c r="D5270">
        <v>2018</v>
      </c>
      <c r="E5270" t="s">
        <v>60</v>
      </c>
      <c r="F5270">
        <v>38</v>
      </c>
      <c r="G5270">
        <v>17</v>
      </c>
      <c r="H5270">
        <v>0</v>
      </c>
      <c r="I5270">
        <v>1</v>
      </c>
      <c r="J5270">
        <v>1</v>
      </c>
      <c r="K5270">
        <v>0</v>
      </c>
      <c r="L5270">
        <v>0</v>
      </c>
      <c r="M5270" t="s">
        <v>34</v>
      </c>
      <c r="N5270" t="s">
        <v>35</v>
      </c>
      <c r="O5270" t="s">
        <v>44</v>
      </c>
      <c r="P5270" t="s">
        <v>37</v>
      </c>
      <c r="Q5270">
        <v>0</v>
      </c>
      <c r="R5270">
        <v>1</v>
      </c>
      <c r="S5270">
        <v>0</v>
      </c>
      <c r="T5270" t="s">
        <v>38</v>
      </c>
      <c r="U5270" t="s">
        <v>38</v>
      </c>
      <c r="V5270">
        <v>0</v>
      </c>
      <c r="W5270" t="s">
        <v>66</v>
      </c>
      <c r="X5270">
        <v>5</v>
      </c>
      <c r="Y5270" t="s">
        <v>40</v>
      </c>
      <c r="Z5270">
        <v>0</v>
      </c>
      <c r="AA5270" t="s">
        <v>41</v>
      </c>
      <c r="AB5270">
        <v>75</v>
      </c>
      <c r="AC5270">
        <v>0</v>
      </c>
      <c r="AD5270">
        <v>0</v>
      </c>
      <c r="AE5270" t="s">
        <v>42</v>
      </c>
      <c r="AF5270" s="2">
        <v>43234</v>
      </c>
    </row>
    <row r="5271" spans="1:32" x14ac:dyDescent="0.3">
      <c r="A5271" t="s">
        <v>75</v>
      </c>
      <c r="B5271">
        <v>1</v>
      </c>
      <c r="C5271">
        <v>335</v>
      </c>
      <c r="D5271">
        <v>2018</v>
      </c>
      <c r="E5271" t="s">
        <v>60</v>
      </c>
      <c r="F5271">
        <v>38</v>
      </c>
      <c r="G5271">
        <v>17</v>
      </c>
      <c r="H5271">
        <v>0</v>
      </c>
      <c r="I5271">
        <v>1</v>
      </c>
      <c r="J5271">
        <v>1</v>
      </c>
      <c r="K5271">
        <v>0</v>
      </c>
      <c r="L5271">
        <v>0</v>
      </c>
      <c r="M5271" t="s">
        <v>34</v>
      </c>
      <c r="N5271" t="s">
        <v>35</v>
      </c>
      <c r="O5271" t="s">
        <v>44</v>
      </c>
      <c r="P5271" t="s">
        <v>37</v>
      </c>
      <c r="Q5271">
        <v>0</v>
      </c>
      <c r="R5271">
        <v>1</v>
      </c>
      <c r="S5271">
        <v>0</v>
      </c>
      <c r="T5271" t="s">
        <v>38</v>
      </c>
      <c r="U5271" t="s">
        <v>38</v>
      </c>
      <c r="V5271">
        <v>0</v>
      </c>
      <c r="W5271" t="s">
        <v>66</v>
      </c>
      <c r="X5271">
        <v>5</v>
      </c>
      <c r="Y5271" t="s">
        <v>40</v>
      </c>
      <c r="Z5271">
        <v>0</v>
      </c>
      <c r="AA5271" t="s">
        <v>41</v>
      </c>
      <c r="AB5271">
        <v>75</v>
      </c>
      <c r="AC5271">
        <v>0</v>
      </c>
      <c r="AD5271">
        <v>0</v>
      </c>
      <c r="AE5271" t="s">
        <v>42</v>
      </c>
      <c r="AF5271" s="2">
        <v>43234</v>
      </c>
    </row>
    <row r="5272" spans="1:32" x14ac:dyDescent="0.3">
      <c r="A5272" t="s">
        <v>75</v>
      </c>
      <c r="B5272">
        <v>1</v>
      </c>
      <c r="C5272">
        <v>335</v>
      </c>
      <c r="D5272">
        <v>2018</v>
      </c>
      <c r="E5272" t="s">
        <v>60</v>
      </c>
      <c r="F5272">
        <v>38</v>
      </c>
      <c r="G5272">
        <v>17</v>
      </c>
      <c r="H5272">
        <v>0</v>
      </c>
      <c r="I5272">
        <v>1</v>
      </c>
      <c r="J5272">
        <v>2</v>
      </c>
      <c r="K5272">
        <v>0</v>
      </c>
      <c r="L5272">
        <v>0</v>
      </c>
      <c r="M5272" t="s">
        <v>34</v>
      </c>
      <c r="N5272" t="s">
        <v>35</v>
      </c>
      <c r="O5272" t="s">
        <v>44</v>
      </c>
      <c r="P5272" t="s">
        <v>37</v>
      </c>
      <c r="Q5272">
        <v>0</v>
      </c>
      <c r="R5272">
        <v>1</v>
      </c>
      <c r="S5272">
        <v>0</v>
      </c>
      <c r="T5272" t="s">
        <v>38</v>
      </c>
      <c r="U5272" t="s">
        <v>38</v>
      </c>
      <c r="V5272">
        <v>0</v>
      </c>
      <c r="W5272" t="s">
        <v>66</v>
      </c>
      <c r="X5272">
        <v>5</v>
      </c>
      <c r="Y5272" t="s">
        <v>40</v>
      </c>
      <c r="Z5272">
        <v>0</v>
      </c>
      <c r="AA5272" t="s">
        <v>41</v>
      </c>
      <c r="AB5272">
        <v>85</v>
      </c>
      <c r="AC5272">
        <v>0</v>
      </c>
      <c r="AD5272">
        <v>0</v>
      </c>
      <c r="AE5272" t="s">
        <v>42</v>
      </c>
      <c r="AF5272" s="2">
        <v>43234</v>
      </c>
    </row>
    <row r="5273" spans="1:32" x14ac:dyDescent="0.3">
      <c r="A5273" t="s">
        <v>75</v>
      </c>
      <c r="B5273">
        <v>1</v>
      </c>
      <c r="C5273">
        <v>335</v>
      </c>
      <c r="D5273">
        <v>2018</v>
      </c>
      <c r="E5273" t="s">
        <v>60</v>
      </c>
      <c r="F5273">
        <v>38</v>
      </c>
      <c r="G5273">
        <v>17</v>
      </c>
      <c r="H5273">
        <v>0</v>
      </c>
      <c r="I5273">
        <v>1</v>
      </c>
      <c r="J5273">
        <v>2</v>
      </c>
      <c r="K5273">
        <v>0</v>
      </c>
      <c r="L5273">
        <v>0</v>
      </c>
      <c r="M5273" t="s">
        <v>34</v>
      </c>
      <c r="N5273" t="s">
        <v>35</v>
      </c>
      <c r="O5273" t="s">
        <v>44</v>
      </c>
      <c r="P5273" t="s">
        <v>37</v>
      </c>
      <c r="Q5273">
        <v>0</v>
      </c>
      <c r="R5273">
        <v>1</v>
      </c>
      <c r="S5273">
        <v>0</v>
      </c>
      <c r="T5273" t="s">
        <v>38</v>
      </c>
      <c r="U5273" t="s">
        <v>38</v>
      </c>
      <c r="V5273">
        <v>0</v>
      </c>
      <c r="W5273" t="s">
        <v>66</v>
      </c>
      <c r="X5273">
        <v>5</v>
      </c>
      <c r="Y5273" t="s">
        <v>40</v>
      </c>
      <c r="Z5273">
        <v>0</v>
      </c>
      <c r="AA5273" t="s">
        <v>41</v>
      </c>
      <c r="AB5273">
        <v>85</v>
      </c>
      <c r="AC5273">
        <v>0</v>
      </c>
      <c r="AD5273">
        <v>0</v>
      </c>
      <c r="AE5273" t="s">
        <v>42</v>
      </c>
      <c r="AF5273" s="2">
        <v>43234</v>
      </c>
    </row>
    <row r="5274" spans="1:32" x14ac:dyDescent="0.3">
      <c r="A5274" t="s">
        <v>75</v>
      </c>
      <c r="B5274">
        <v>1</v>
      </c>
      <c r="C5274">
        <v>335</v>
      </c>
      <c r="D5274">
        <v>2018</v>
      </c>
      <c r="E5274" t="s">
        <v>60</v>
      </c>
      <c r="F5274">
        <v>38</v>
      </c>
      <c r="G5274">
        <v>17</v>
      </c>
      <c r="H5274">
        <v>0</v>
      </c>
      <c r="I5274">
        <v>1</v>
      </c>
      <c r="J5274">
        <v>2</v>
      </c>
      <c r="K5274">
        <v>0</v>
      </c>
      <c r="L5274">
        <v>0</v>
      </c>
      <c r="M5274" t="s">
        <v>34</v>
      </c>
      <c r="N5274" t="s">
        <v>35</v>
      </c>
      <c r="O5274" t="s">
        <v>44</v>
      </c>
      <c r="P5274" t="s">
        <v>37</v>
      </c>
      <c r="Q5274">
        <v>0</v>
      </c>
      <c r="R5274">
        <v>1</v>
      </c>
      <c r="S5274">
        <v>0</v>
      </c>
      <c r="T5274" t="s">
        <v>38</v>
      </c>
      <c r="U5274" t="s">
        <v>38</v>
      </c>
      <c r="V5274">
        <v>0</v>
      </c>
      <c r="W5274" t="s">
        <v>66</v>
      </c>
      <c r="X5274">
        <v>5</v>
      </c>
      <c r="Y5274" t="s">
        <v>40</v>
      </c>
      <c r="Z5274">
        <v>0</v>
      </c>
      <c r="AA5274" t="s">
        <v>41</v>
      </c>
      <c r="AB5274">
        <v>85</v>
      </c>
      <c r="AC5274">
        <v>0</v>
      </c>
      <c r="AD5274">
        <v>0</v>
      </c>
      <c r="AE5274" t="s">
        <v>42</v>
      </c>
      <c r="AF5274" s="2">
        <v>43234</v>
      </c>
    </row>
    <row r="5275" spans="1:32" x14ac:dyDescent="0.3">
      <c r="A5275" t="s">
        <v>75</v>
      </c>
      <c r="B5275">
        <v>1</v>
      </c>
      <c r="C5275">
        <v>335</v>
      </c>
      <c r="D5275">
        <v>2018</v>
      </c>
      <c r="E5275" t="s">
        <v>60</v>
      </c>
      <c r="F5275">
        <v>38</v>
      </c>
      <c r="G5275">
        <v>17</v>
      </c>
      <c r="H5275">
        <v>0</v>
      </c>
      <c r="I5275">
        <v>1</v>
      </c>
      <c r="J5275">
        <v>2</v>
      </c>
      <c r="K5275">
        <v>0</v>
      </c>
      <c r="L5275">
        <v>0</v>
      </c>
      <c r="M5275" t="s">
        <v>34</v>
      </c>
      <c r="N5275" t="s">
        <v>35</v>
      </c>
      <c r="O5275" t="s">
        <v>44</v>
      </c>
      <c r="P5275" t="s">
        <v>37</v>
      </c>
      <c r="Q5275">
        <v>0</v>
      </c>
      <c r="R5275">
        <v>1</v>
      </c>
      <c r="S5275">
        <v>0</v>
      </c>
      <c r="T5275" t="s">
        <v>38</v>
      </c>
      <c r="U5275" t="s">
        <v>38</v>
      </c>
      <c r="V5275">
        <v>0</v>
      </c>
      <c r="W5275" t="s">
        <v>66</v>
      </c>
      <c r="X5275">
        <v>5</v>
      </c>
      <c r="Y5275" t="s">
        <v>40</v>
      </c>
      <c r="Z5275">
        <v>0</v>
      </c>
      <c r="AA5275" t="s">
        <v>41</v>
      </c>
      <c r="AB5275">
        <v>85</v>
      </c>
      <c r="AC5275">
        <v>0</v>
      </c>
      <c r="AD5275">
        <v>0</v>
      </c>
      <c r="AE5275" t="s">
        <v>42</v>
      </c>
      <c r="AF5275" s="2">
        <v>43234</v>
      </c>
    </row>
    <row r="5276" spans="1:32" x14ac:dyDescent="0.3">
      <c r="A5276" t="s">
        <v>75</v>
      </c>
      <c r="B5276">
        <v>1</v>
      </c>
      <c r="C5276">
        <v>335</v>
      </c>
      <c r="D5276">
        <v>2018</v>
      </c>
      <c r="E5276" t="s">
        <v>60</v>
      </c>
      <c r="F5276">
        <v>38</v>
      </c>
      <c r="G5276">
        <v>17</v>
      </c>
      <c r="H5276">
        <v>0</v>
      </c>
      <c r="I5276">
        <v>1</v>
      </c>
      <c r="J5276">
        <v>2</v>
      </c>
      <c r="K5276">
        <v>0</v>
      </c>
      <c r="L5276">
        <v>0</v>
      </c>
      <c r="M5276" t="s">
        <v>34</v>
      </c>
      <c r="N5276" t="s">
        <v>35</v>
      </c>
      <c r="O5276" t="s">
        <v>44</v>
      </c>
      <c r="P5276" t="s">
        <v>37</v>
      </c>
      <c r="Q5276">
        <v>0</v>
      </c>
      <c r="R5276">
        <v>1</v>
      </c>
      <c r="S5276">
        <v>0</v>
      </c>
      <c r="T5276" t="s">
        <v>38</v>
      </c>
      <c r="U5276" t="s">
        <v>38</v>
      </c>
      <c r="V5276">
        <v>0</v>
      </c>
      <c r="W5276" t="s">
        <v>66</v>
      </c>
      <c r="X5276">
        <v>5</v>
      </c>
      <c r="Y5276" t="s">
        <v>40</v>
      </c>
      <c r="Z5276">
        <v>0</v>
      </c>
      <c r="AA5276" t="s">
        <v>41</v>
      </c>
      <c r="AB5276">
        <v>85</v>
      </c>
      <c r="AC5276">
        <v>0</v>
      </c>
      <c r="AD5276">
        <v>0</v>
      </c>
      <c r="AE5276" t="s">
        <v>42</v>
      </c>
      <c r="AF5276" s="2">
        <v>43234</v>
      </c>
    </row>
    <row r="5277" spans="1:32" x14ac:dyDescent="0.3">
      <c r="A5277" t="s">
        <v>75</v>
      </c>
      <c r="B5277">
        <v>1</v>
      </c>
      <c r="C5277">
        <v>335</v>
      </c>
      <c r="D5277">
        <v>2018</v>
      </c>
      <c r="E5277" t="s">
        <v>60</v>
      </c>
      <c r="F5277">
        <v>38</v>
      </c>
      <c r="G5277">
        <v>17</v>
      </c>
      <c r="H5277">
        <v>0</v>
      </c>
      <c r="I5277">
        <v>1</v>
      </c>
      <c r="J5277">
        <v>2</v>
      </c>
      <c r="K5277">
        <v>0</v>
      </c>
      <c r="L5277">
        <v>0</v>
      </c>
      <c r="M5277" t="s">
        <v>34</v>
      </c>
      <c r="N5277" t="s">
        <v>35</v>
      </c>
      <c r="O5277" t="s">
        <v>44</v>
      </c>
      <c r="P5277" t="s">
        <v>37</v>
      </c>
      <c r="Q5277">
        <v>0</v>
      </c>
      <c r="R5277">
        <v>1</v>
      </c>
      <c r="S5277">
        <v>0</v>
      </c>
      <c r="T5277" t="s">
        <v>38</v>
      </c>
      <c r="U5277" t="s">
        <v>38</v>
      </c>
      <c r="V5277">
        <v>0</v>
      </c>
      <c r="W5277" t="s">
        <v>66</v>
      </c>
      <c r="X5277">
        <v>5</v>
      </c>
      <c r="Y5277" t="s">
        <v>40</v>
      </c>
      <c r="Z5277">
        <v>0</v>
      </c>
      <c r="AA5277" t="s">
        <v>41</v>
      </c>
      <c r="AB5277">
        <v>85</v>
      </c>
      <c r="AC5277">
        <v>0</v>
      </c>
      <c r="AD5277">
        <v>0</v>
      </c>
      <c r="AE5277" t="s">
        <v>42</v>
      </c>
      <c r="AF5277" s="2">
        <v>43234</v>
      </c>
    </row>
    <row r="5278" spans="1:32" x14ac:dyDescent="0.3">
      <c r="A5278" t="s">
        <v>75</v>
      </c>
      <c r="B5278">
        <v>1</v>
      </c>
      <c r="C5278">
        <v>335</v>
      </c>
      <c r="D5278">
        <v>2018</v>
      </c>
      <c r="E5278" t="s">
        <v>60</v>
      </c>
      <c r="F5278">
        <v>38</v>
      </c>
      <c r="G5278">
        <v>17</v>
      </c>
      <c r="H5278">
        <v>0</v>
      </c>
      <c r="I5278">
        <v>1</v>
      </c>
      <c r="J5278">
        <v>2</v>
      </c>
      <c r="K5278">
        <v>0</v>
      </c>
      <c r="L5278">
        <v>0</v>
      </c>
      <c r="M5278" t="s">
        <v>34</v>
      </c>
      <c r="N5278" t="s">
        <v>35</v>
      </c>
      <c r="O5278" t="s">
        <v>44</v>
      </c>
      <c r="P5278" t="s">
        <v>37</v>
      </c>
      <c r="Q5278">
        <v>0</v>
      </c>
      <c r="R5278">
        <v>1</v>
      </c>
      <c r="S5278">
        <v>0</v>
      </c>
      <c r="T5278" t="s">
        <v>38</v>
      </c>
      <c r="U5278" t="s">
        <v>38</v>
      </c>
      <c r="V5278">
        <v>0</v>
      </c>
      <c r="W5278" t="s">
        <v>66</v>
      </c>
      <c r="X5278">
        <v>5</v>
      </c>
      <c r="Y5278" t="s">
        <v>40</v>
      </c>
      <c r="Z5278">
        <v>0</v>
      </c>
      <c r="AA5278" t="s">
        <v>41</v>
      </c>
      <c r="AB5278">
        <v>85</v>
      </c>
      <c r="AC5278">
        <v>0</v>
      </c>
      <c r="AD5278">
        <v>0</v>
      </c>
      <c r="AE5278" t="s">
        <v>42</v>
      </c>
      <c r="AF5278" s="2">
        <v>43234</v>
      </c>
    </row>
    <row r="5279" spans="1:32" x14ac:dyDescent="0.3">
      <c r="A5279" t="s">
        <v>75</v>
      </c>
      <c r="B5279">
        <v>1</v>
      </c>
      <c r="C5279">
        <v>335</v>
      </c>
      <c r="D5279">
        <v>2018</v>
      </c>
      <c r="E5279" t="s">
        <v>60</v>
      </c>
      <c r="F5279">
        <v>38</v>
      </c>
      <c r="G5279">
        <v>17</v>
      </c>
      <c r="H5279">
        <v>0</v>
      </c>
      <c r="I5279">
        <v>1</v>
      </c>
      <c r="J5279">
        <v>2</v>
      </c>
      <c r="K5279">
        <v>0</v>
      </c>
      <c r="L5279">
        <v>0</v>
      </c>
      <c r="M5279" t="s">
        <v>34</v>
      </c>
      <c r="N5279" t="s">
        <v>35</v>
      </c>
      <c r="O5279" t="s">
        <v>44</v>
      </c>
      <c r="P5279" t="s">
        <v>37</v>
      </c>
      <c r="Q5279">
        <v>0</v>
      </c>
      <c r="R5279">
        <v>1</v>
      </c>
      <c r="S5279">
        <v>0</v>
      </c>
      <c r="T5279" t="s">
        <v>38</v>
      </c>
      <c r="U5279" t="s">
        <v>38</v>
      </c>
      <c r="V5279">
        <v>0</v>
      </c>
      <c r="W5279" t="s">
        <v>66</v>
      </c>
      <c r="X5279">
        <v>5</v>
      </c>
      <c r="Y5279" t="s">
        <v>40</v>
      </c>
      <c r="Z5279">
        <v>0</v>
      </c>
      <c r="AA5279" t="s">
        <v>41</v>
      </c>
      <c r="AB5279">
        <v>85</v>
      </c>
      <c r="AC5279">
        <v>0</v>
      </c>
      <c r="AD5279">
        <v>0</v>
      </c>
      <c r="AE5279" t="s">
        <v>42</v>
      </c>
      <c r="AF5279" s="2">
        <v>43234</v>
      </c>
    </row>
    <row r="5280" spans="1:32" x14ac:dyDescent="0.3">
      <c r="A5280" t="s">
        <v>75</v>
      </c>
      <c r="B5280">
        <v>1</v>
      </c>
      <c r="C5280">
        <v>335</v>
      </c>
      <c r="D5280">
        <v>2018</v>
      </c>
      <c r="E5280" t="s">
        <v>60</v>
      </c>
      <c r="F5280">
        <v>38</v>
      </c>
      <c r="G5280">
        <v>17</v>
      </c>
      <c r="H5280">
        <v>0</v>
      </c>
      <c r="I5280">
        <v>1</v>
      </c>
      <c r="J5280">
        <v>2</v>
      </c>
      <c r="K5280">
        <v>0</v>
      </c>
      <c r="L5280">
        <v>0</v>
      </c>
      <c r="M5280" t="s">
        <v>34</v>
      </c>
      <c r="N5280" t="s">
        <v>35</v>
      </c>
      <c r="O5280" t="s">
        <v>44</v>
      </c>
      <c r="P5280" t="s">
        <v>37</v>
      </c>
      <c r="Q5280">
        <v>0</v>
      </c>
      <c r="R5280">
        <v>1</v>
      </c>
      <c r="S5280">
        <v>0</v>
      </c>
      <c r="T5280" t="s">
        <v>38</v>
      </c>
      <c r="U5280" t="s">
        <v>38</v>
      </c>
      <c r="V5280">
        <v>0</v>
      </c>
      <c r="W5280" t="s">
        <v>66</v>
      </c>
      <c r="X5280">
        <v>5</v>
      </c>
      <c r="Y5280" t="s">
        <v>40</v>
      </c>
      <c r="Z5280">
        <v>0</v>
      </c>
      <c r="AA5280" t="s">
        <v>41</v>
      </c>
      <c r="AB5280">
        <v>85</v>
      </c>
      <c r="AC5280">
        <v>0</v>
      </c>
      <c r="AD5280">
        <v>0</v>
      </c>
      <c r="AE5280" t="s">
        <v>42</v>
      </c>
      <c r="AF5280" s="2">
        <v>43234</v>
      </c>
    </row>
    <row r="5281" spans="1:32" x14ac:dyDescent="0.3">
      <c r="A5281" t="s">
        <v>75</v>
      </c>
      <c r="B5281">
        <v>1</v>
      </c>
      <c r="C5281">
        <v>335</v>
      </c>
      <c r="D5281">
        <v>2018</v>
      </c>
      <c r="E5281" t="s">
        <v>60</v>
      </c>
      <c r="F5281">
        <v>38</v>
      </c>
      <c r="G5281">
        <v>17</v>
      </c>
      <c r="H5281">
        <v>0</v>
      </c>
      <c r="I5281">
        <v>1</v>
      </c>
      <c r="J5281">
        <v>2</v>
      </c>
      <c r="K5281">
        <v>0</v>
      </c>
      <c r="L5281">
        <v>0</v>
      </c>
      <c r="M5281" t="s">
        <v>34</v>
      </c>
      <c r="N5281" t="s">
        <v>35</v>
      </c>
      <c r="O5281" t="s">
        <v>44</v>
      </c>
      <c r="P5281" t="s">
        <v>37</v>
      </c>
      <c r="Q5281">
        <v>0</v>
      </c>
      <c r="R5281">
        <v>1</v>
      </c>
      <c r="S5281">
        <v>0</v>
      </c>
      <c r="T5281" t="s">
        <v>38</v>
      </c>
      <c r="U5281" t="s">
        <v>38</v>
      </c>
      <c r="V5281">
        <v>0</v>
      </c>
      <c r="W5281" t="s">
        <v>66</v>
      </c>
      <c r="X5281">
        <v>5</v>
      </c>
      <c r="Y5281" t="s">
        <v>40</v>
      </c>
      <c r="Z5281">
        <v>0</v>
      </c>
      <c r="AA5281" t="s">
        <v>41</v>
      </c>
      <c r="AB5281">
        <v>85</v>
      </c>
      <c r="AC5281">
        <v>0</v>
      </c>
      <c r="AD5281">
        <v>0</v>
      </c>
      <c r="AE5281" t="s">
        <v>42</v>
      </c>
      <c r="AF5281" s="2">
        <v>43234</v>
      </c>
    </row>
    <row r="5282" spans="1:32" x14ac:dyDescent="0.3">
      <c r="A5282" t="s">
        <v>75</v>
      </c>
      <c r="B5282">
        <v>1</v>
      </c>
      <c r="C5282">
        <v>335</v>
      </c>
      <c r="D5282">
        <v>2018</v>
      </c>
      <c r="E5282" t="s">
        <v>60</v>
      </c>
      <c r="F5282">
        <v>38</v>
      </c>
      <c r="G5282">
        <v>17</v>
      </c>
      <c r="H5282">
        <v>0</v>
      </c>
      <c r="I5282">
        <v>1</v>
      </c>
      <c r="J5282">
        <v>2</v>
      </c>
      <c r="K5282">
        <v>0</v>
      </c>
      <c r="L5282">
        <v>0</v>
      </c>
      <c r="M5282" t="s">
        <v>34</v>
      </c>
      <c r="N5282" t="s">
        <v>35</v>
      </c>
      <c r="O5282" t="s">
        <v>44</v>
      </c>
      <c r="P5282" t="s">
        <v>37</v>
      </c>
      <c r="Q5282">
        <v>0</v>
      </c>
      <c r="R5282">
        <v>1</v>
      </c>
      <c r="S5282">
        <v>0</v>
      </c>
      <c r="T5282" t="s">
        <v>38</v>
      </c>
      <c r="U5282" t="s">
        <v>38</v>
      </c>
      <c r="V5282">
        <v>0</v>
      </c>
      <c r="W5282" t="s">
        <v>66</v>
      </c>
      <c r="X5282">
        <v>5</v>
      </c>
      <c r="Y5282" t="s">
        <v>40</v>
      </c>
      <c r="Z5282">
        <v>0</v>
      </c>
      <c r="AA5282" t="s">
        <v>41</v>
      </c>
      <c r="AB5282">
        <v>85</v>
      </c>
      <c r="AC5282">
        <v>0</v>
      </c>
      <c r="AD5282">
        <v>0</v>
      </c>
      <c r="AE5282" t="s">
        <v>42</v>
      </c>
      <c r="AF5282" s="2">
        <v>43234</v>
      </c>
    </row>
    <row r="5283" spans="1:32" x14ac:dyDescent="0.3">
      <c r="A5283" t="s">
        <v>75</v>
      </c>
      <c r="B5283">
        <v>1</v>
      </c>
      <c r="C5283">
        <v>335</v>
      </c>
      <c r="D5283">
        <v>2018</v>
      </c>
      <c r="E5283" t="s">
        <v>60</v>
      </c>
      <c r="F5283">
        <v>38</v>
      </c>
      <c r="G5283">
        <v>17</v>
      </c>
      <c r="H5283">
        <v>0</v>
      </c>
      <c r="I5283">
        <v>1</v>
      </c>
      <c r="J5283">
        <v>2</v>
      </c>
      <c r="K5283">
        <v>0</v>
      </c>
      <c r="L5283">
        <v>0</v>
      </c>
      <c r="M5283" t="s">
        <v>34</v>
      </c>
      <c r="N5283" t="s">
        <v>35</v>
      </c>
      <c r="O5283" t="s">
        <v>44</v>
      </c>
      <c r="P5283" t="s">
        <v>37</v>
      </c>
      <c r="Q5283">
        <v>0</v>
      </c>
      <c r="R5283">
        <v>1</v>
      </c>
      <c r="S5283">
        <v>0</v>
      </c>
      <c r="T5283" t="s">
        <v>38</v>
      </c>
      <c r="U5283" t="s">
        <v>38</v>
      </c>
      <c r="V5283">
        <v>0</v>
      </c>
      <c r="W5283" t="s">
        <v>66</v>
      </c>
      <c r="X5283">
        <v>5</v>
      </c>
      <c r="Y5283" t="s">
        <v>40</v>
      </c>
      <c r="Z5283">
        <v>0</v>
      </c>
      <c r="AA5283" t="s">
        <v>41</v>
      </c>
      <c r="AB5283">
        <v>85</v>
      </c>
      <c r="AC5283">
        <v>0</v>
      </c>
      <c r="AD5283">
        <v>0</v>
      </c>
      <c r="AE5283" t="s">
        <v>42</v>
      </c>
      <c r="AF5283" s="2">
        <v>43234</v>
      </c>
    </row>
    <row r="5284" spans="1:32" x14ac:dyDescent="0.3">
      <c r="A5284" t="s">
        <v>75</v>
      </c>
      <c r="B5284">
        <v>1</v>
      </c>
      <c r="C5284">
        <v>335</v>
      </c>
      <c r="D5284">
        <v>2018</v>
      </c>
      <c r="E5284" t="s">
        <v>60</v>
      </c>
      <c r="F5284">
        <v>38</v>
      </c>
      <c r="G5284">
        <v>17</v>
      </c>
      <c r="H5284">
        <v>0</v>
      </c>
      <c r="I5284">
        <v>1</v>
      </c>
      <c r="J5284">
        <v>2</v>
      </c>
      <c r="K5284">
        <v>0</v>
      </c>
      <c r="L5284">
        <v>0</v>
      </c>
      <c r="M5284" t="s">
        <v>34</v>
      </c>
      <c r="N5284" t="s">
        <v>35</v>
      </c>
      <c r="O5284" t="s">
        <v>44</v>
      </c>
      <c r="P5284" t="s">
        <v>37</v>
      </c>
      <c r="Q5284">
        <v>0</v>
      </c>
      <c r="R5284">
        <v>1</v>
      </c>
      <c r="S5284">
        <v>0</v>
      </c>
      <c r="T5284" t="s">
        <v>38</v>
      </c>
      <c r="U5284" t="s">
        <v>38</v>
      </c>
      <c r="V5284">
        <v>0</v>
      </c>
      <c r="W5284" t="s">
        <v>66</v>
      </c>
      <c r="X5284">
        <v>5</v>
      </c>
      <c r="Y5284" t="s">
        <v>40</v>
      </c>
      <c r="Z5284">
        <v>0</v>
      </c>
      <c r="AA5284" t="s">
        <v>41</v>
      </c>
      <c r="AB5284">
        <v>85</v>
      </c>
      <c r="AC5284">
        <v>0</v>
      </c>
      <c r="AD5284">
        <v>0</v>
      </c>
      <c r="AE5284" t="s">
        <v>42</v>
      </c>
      <c r="AF5284" s="2">
        <v>43234</v>
      </c>
    </row>
    <row r="5285" spans="1:32" x14ac:dyDescent="0.3">
      <c r="A5285" t="s">
        <v>75</v>
      </c>
      <c r="B5285">
        <v>1</v>
      </c>
      <c r="C5285">
        <v>335</v>
      </c>
      <c r="D5285">
        <v>2018</v>
      </c>
      <c r="E5285" t="s">
        <v>60</v>
      </c>
      <c r="F5285">
        <v>38</v>
      </c>
      <c r="G5285">
        <v>17</v>
      </c>
      <c r="H5285">
        <v>0</v>
      </c>
      <c r="I5285">
        <v>1</v>
      </c>
      <c r="J5285">
        <v>2</v>
      </c>
      <c r="K5285">
        <v>0</v>
      </c>
      <c r="L5285">
        <v>0</v>
      </c>
      <c r="M5285" t="s">
        <v>34</v>
      </c>
      <c r="N5285" t="s">
        <v>35</v>
      </c>
      <c r="O5285" t="s">
        <v>44</v>
      </c>
      <c r="P5285" t="s">
        <v>37</v>
      </c>
      <c r="Q5285">
        <v>0</v>
      </c>
      <c r="R5285">
        <v>1</v>
      </c>
      <c r="S5285">
        <v>0</v>
      </c>
      <c r="T5285" t="s">
        <v>38</v>
      </c>
      <c r="U5285" t="s">
        <v>38</v>
      </c>
      <c r="V5285">
        <v>0</v>
      </c>
      <c r="W5285" t="s">
        <v>66</v>
      </c>
      <c r="X5285">
        <v>5</v>
      </c>
      <c r="Y5285" t="s">
        <v>40</v>
      </c>
      <c r="Z5285">
        <v>0</v>
      </c>
      <c r="AA5285" t="s">
        <v>41</v>
      </c>
      <c r="AB5285">
        <v>85</v>
      </c>
      <c r="AC5285">
        <v>0</v>
      </c>
      <c r="AD5285">
        <v>0</v>
      </c>
      <c r="AE5285" t="s">
        <v>42</v>
      </c>
      <c r="AF5285" s="2">
        <v>43234</v>
      </c>
    </row>
    <row r="5286" spans="1:32" x14ac:dyDescent="0.3">
      <c r="A5286" t="s">
        <v>75</v>
      </c>
      <c r="B5286">
        <v>1</v>
      </c>
      <c r="C5286">
        <v>335</v>
      </c>
      <c r="D5286">
        <v>2018</v>
      </c>
      <c r="E5286" t="s">
        <v>60</v>
      </c>
      <c r="F5286">
        <v>38</v>
      </c>
      <c r="G5286">
        <v>17</v>
      </c>
      <c r="H5286">
        <v>0</v>
      </c>
      <c r="I5286">
        <v>1</v>
      </c>
      <c r="J5286">
        <v>2</v>
      </c>
      <c r="K5286">
        <v>0</v>
      </c>
      <c r="L5286">
        <v>0</v>
      </c>
      <c r="M5286" t="s">
        <v>34</v>
      </c>
      <c r="N5286" t="s">
        <v>35</v>
      </c>
      <c r="O5286" t="s">
        <v>44</v>
      </c>
      <c r="P5286" t="s">
        <v>37</v>
      </c>
      <c r="Q5286">
        <v>0</v>
      </c>
      <c r="R5286">
        <v>1</v>
      </c>
      <c r="S5286">
        <v>0</v>
      </c>
      <c r="T5286" t="s">
        <v>38</v>
      </c>
      <c r="U5286" t="s">
        <v>38</v>
      </c>
      <c r="V5286">
        <v>0</v>
      </c>
      <c r="W5286" t="s">
        <v>66</v>
      </c>
      <c r="X5286">
        <v>5</v>
      </c>
      <c r="Y5286" t="s">
        <v>40</v>
      </c>
      <c r="Z5286">
        <v>0</v>
      </c>
      <c r="AA5286" t="s">
        <v>41</v>
      </c>
      <c r="AB5286">
        <v>85</v>
      </c>
      <c r="AC5286">
        <v>0</v>
      </c>
      <c r="AD5286">
        <v>0</v>
      </c>
      <c r="AE5286" t="s">
        <v>42</v>
      </c>
      <c r="AF5286" s="2">
        <v>43234</v>
      </c>
    </row>
    <row r="5287" spans="1:32" x14ac:dyDescent="0.3">
      <c r="A5287" t="s">
        <v>75</v>
      </c>
      <c r="B5287">
        <v>1</v>
      </c>
      <c r="C5287">
        <v>335</v>
      </c>
      <c r="D5287">
        <v>2018</v>
      </c>
      <c r="E5287" t="s">
        <v>60</v>
      </c>
      <c r="F5287">
        <v>38</v>
      </c>
      <c r="G5287">
        <v>17</v>
      </c>
      <c r="H5287">
        <v>0</v>
      </c>
      <c r="I5287">
        <v>1</v>
      </c>
      <c r="J5287">
        <v>2</v>
      </c>
      <c r="K5287">
        <v>0</v>
      </c>
      <c r="L5287">
        <v>0</v>
      </c>
      <c r="M5287" t="s">
        <v>34</v>
      </c>
      <c r="N5287" t="s">
        <v>35</v>
      </c>
      <c r="O5287" t="s">
        <v>44</v>
      </c>
      <c r="P5287" t="s">
        <v>37</v>
      </c>
      <c r="Q5287">
        <v>0</v>
      </c>
      <c r="R5287">
        <v>1</v>
      </c>
      <c r="S5287">
        <v>0</v>
      </c>
      <c r="T5287" t="s">
        <v>38</v>
      </c>
      <c r="U5287" t="s">
        <v>38</v>
      </c>
      <c r="V5287">
        <v>0</v>
      </c>
      <c r="W5287" t="s">
        <v>66</v>
      </c>
      <c r="X5287">
        <v>5</v>
      </c>
      <c r="Y5287" t="s">
        <v>40</v>
      </c>
      <c r="Z5287">
        <v>0</v>
      </c>
      <c r="AA5287" t="s">
        <v>41</v>
      </c>
      <c r="AB5287">
        <v>85</v>
      </c>
      <c r="AC5287">
        <v>0</v>
      </c>
      <c r="AD5287">
        <v>0</v>
      </c>
      <c r="AE5287" t="s">
        <v>42</v>
      </c>
      <c r="AF5287" s="2">
        <v>43234</v>
      </c>
    </row>
    <row r="5288" spans="1:32" x14ac:dyDescent="0.3">
      <c r="A5288" t="s">
        <v>75</v>
      </c>
      <c r="B5288">
        <v>1</v>
      </c>
      <c r="C5288">
        <v>335</v>
      </c>
      <c r="D5288">
        <v>2018</v>
      </c>
      <c r="E5288" t="s">
        <v>60</v>
      </c>
      <c r="F5288">
        <v>38</v>
      </c>
      <c r="G5288">
        <v>17</v>
      </c>
      <c r="H5288">
        <v>0</v>
      </c>
      <c r="I5288">
        <v>1</v>
      </c>
      <c r="J5288">
        <v>2</v>
      </c>
      <c r="K5288">
        <v>0</v>
      </c>
      <c r="L5288">
        <v>0</v>
      </c>
      <c r="M5288" t="s">
        <v>34</v>
      </c>
      <c r="N5288" t="s">
        <v>35</v>
      </c>
      <c r="O5288" t="s">
        <v>44</v>
      </c>
      <c r="P5288" t="s">
        <v>37</v>
      </c>
      <c r="Q5288">
        <v>0</v>
      </c>
      <c r="R5288">
        <v>1</v>
      </c>
      <c r="S5288">
        <v>0</v>
      </c>
      <c r="T5288" t="s">
        <v>38</v>
      </c>
      <c r="U5288" t="s">
        <v>38</v>
      </c>
      <c r="V5288">
        <v>0</v>
      </c>
      <c r="W5288" t="s">
        <v>66</v>
      </c>
      <c r="X5288">
        <v>5</v>
      </c>
      <c r="Y5288" t="s">
        <v>40</v>
      </c>
      <c r="Z5288">
        <v>0</v>
      </c>
      <c r="AA5288" t="s">
        <v>41</v>
      </c>
      <c r="AB5288">
        <v>85</v>
      </c>
      <c r="AC5288">
        <v>0</v>
      </c>
      <c r="AD5288">
        <v>0</v>
      </c>
      <c r="AE5288" t="s">
        <v>42</v>
      </c>
      <c r="AF5288" s="2">
        <v>43234</v>
      </c>
    </row>
    <row r="5289" spans="1:32" x14ac:dyDescent="0.3">
      <c r="A5289" t="s">
        <v>75</v>
      </c>
      <c r="B5289">
        <v>1</v>
      </c>
      <c r="C5289">
        <v>335</v>
      </c>
      <c r="D5289">
        <v>2018</v>
      </c>
      <c r="E5289" t="s">
        <v>60</v>
      </c>
      <c r="F5289">
        <v>38</v>
      </c>
      <c r="G5289">
        <v>17</v>
      </c>
      <c r="H5289">
        <v>0</v>
      </c>
      <c r="I5289">
        <v>1</v>
      </c>
      <c r="J5289">
        <v>2</v>
      </c>
      <c r="K5289">
        <v>0</v>
      </c>
      <c r="L5289">
        <v>0</v>
      </c>
      <c r="M5289" t="s">
        <v>34</v>
      </c>
      <c r="N5289" t="s">
        <v>35</v>
      </c>
      <c r="O5289" t="s">
        <v>44</v>
      </c>
      <c r="P5289" t="s">
        <v>37</v>
      </c>
      <c r="Q5289">
        <v>0</v>
      </c>
      <c r="R5289">
        <v>1</v>
      </c>
      <c r="S5289">
        <v>0</v>
      </c>
      <c r="T5289" t="s">
        <v>38</v>
      </c>
      <c r="U5289" t="s">
        <v>38</v>
      </c>
      <c r="V5289">
        <v>0</v>
      </c>
      <c r="W5289" t="s">
        <v>66</v>
      </c>
      <c r="X5289">
        <v>5</v>
      </c>
      <c r="Y5289" t="s">
        <v>40</v>
      </c>
      <c r="Z5289">
        <v>0</v>
      </c>
      <c r="AA5289" t="s">
        <v>41</v>
      </c>
      <c r="AB5289">
        <v>85</v>
      </c>
      <c r="AC5289">
        <v>0</v>
      </c>
      <c r="AD5289">
        <v>0</v>
      </c>
      <c r="AE5289" t="s">
        <v>42</v>
      </c>
      <c r="AF5289" s="2">
        <v>43234</v>
      </c>
    </row>
    <row r="5290" spans="1:32" x14ac:dyDescent="0.3">
      <c r="A5290" t="s">
        <v>75</v>
      </c>
      <c r="B5290">
        <v>1</v>
      </c>
      <c r="C5290">
        <v>335</v>
      </c>
      <c r="D5290">
        <v>2018</v>
      </c>
      <c r="E5290" t="s">
        <v>60</v>
      </c>
      <c r="F5290">
        <v>38</v>
      </c>
      <c r="G5290">
        <v>17</v>
      </c>
      <c r="H5290">
        <v>0</v>
      </c>
      <c r="I5290">
        <v>1</v>
      </c>
      <c r="J5290">
        <v>2</v>
      </c>
      <c r="K5290">
        <v>0</v>
      </c>
      <c r="L5290">
        <v>0</v>
      </c>
      <c r="M5290" t="s">
        <v>34</v>
      </c>
      <c r="N5290" t="s">
        <v>35</v>
      </c>
      <c r="O5290" t="s">
        <v>44</v>
      </c>
      <c r="P5290" t="s">
        <v>37</v>
      </c>
      <c r="Q5290">
        <v>0</v>
      </c>
      <c r="R5290">
        <v>1</v>
      </c>
      <c r="S5290">
        <v>0</v>
      </c>
      <c r="T5290" t="s">
        <v>38</v>
      </c>
      <c r="U5290" t="s">
        <v>38</v>
      </c>
      <c r="V5290">
        <v>0</v>
      </c>
      <c r="W5290" t="s">
        <v>66</v>
      </c>
      <c r="X5290">
        <v>5</v>
      </c>
      <c r="Y5290" t="s">
        <v>40</v>
      </c>
      <c r="Z5290">
        <v>0</v>
      </c>
      <c r="AA5290" t="s">
        <v>41</v>
      </c>
      <c r="AB5290">
        <v>85</v>
      </c>
      <c r="AC5290">
        <v>0</v>
      </c>
      <c r="AD5290">
        <v>0</v>
      </c>
      <c r="AE5290" t="s">
        <v>42</v>
      </c>
      <c r="AF5290" s="2">
        <v>43234</v>
      </c>
    </row>
    <row r="5291" spans="1:32" x14ac:dyDescent="0.3">
      <c r="A5291" t="s">
        <v>75</v>
      </c>
      <c r="B5291">
        <v>1</v>
      </c>
      <c r="C5291">
        <v>335</v>
      </c>
      <c r="D5291">
        <v>2018</v>
      </c>
      <c r="E5291" t="s">
        <v>60</v>
      </c>
      <c r="F5291">
        <v>38</v>
      </c>
      <c r="G5291">
        <v>17</v>
      </c>
      <c r="H5291">
        <v>0</v>
      </c>
      <c r="I5291">
        <v>1</v>
      </c>
      <c r="J5291">
        <v>2</v>
      </c>
      <c r="K5291">
        <v>0</v>
      </c>
      <c r="L5291">
        <v>0</v>
      </c>
      <c r="M5291" t="s">
        <v>34</v>
      </c>
      <c r="N5291" t="s">
        <v>35</v>
      </c>
      <c r="O5291" t="s">
        <v>44</v>
      </c>
      <c r="P5291" t="s">
        <v>37</v>
      </c>
      <c r="Q5291">
        <v>0</v>
      </c>
      <c r="R5291">
        <v>1</v>
      </c>
      <c r="S5291">
        <v>0</v>
      </c>
      <c r="T5291" t="s">
        <v>38</v>
      </c>
      <c r="U5291" t="s">
        <v>38</v>
      </c>
      <c r="V5291">
        <v>0</v>
      </c>
      <c r="W5291" t="s">
        <v>66</v>
      </c>
      <c r="X5291">
        <v>5</v>
      </c>
      <c r="Y5291" t="s">
        <v>40</v>
      </c>
      <c r="Z5291">
        <v>0</v>
      </c>
      <c r="AA5291" t="s">
        <v>41</v>
      </c>
      <c r="AB5291">
        <v>85</v>
      </c>
      <c r="AC5291">
        <v>0</v>
      </c>
      <c r="AD5291">
        <v>0</v>
      </c>
      <c r="AE5291" t="s">
        <v>42</v>
      </c>
      <c r="AF5291" s="2">
        <v>43234</v>
      </c>
    </row>
    <row r="5292" spans="1:32" x14ac:dyDescent="0.3">
      <c r="A5292" t="s">
        <v>75</v>
      </c>
      <c r="B5292">
        <v>1</v>
      </c>
      <c r="C5292">
        <v>335</v>
      </c>
      <c r="D5292">
        <v>2018</v>
      </c>
      <c r="E5292" t="s">
        <v>60</v>
      </c>
      <c r="F5292">
        <v>38</v>
      </c>
      <c r="G5292">
        <v>17</v>
      </c>
      <c r="H5292">
        <v>0</v>
      </c>
      <c r="I5292">
        <v>1</v>
      </c>
      <c r="J5292">
        <v>1</v>
      </c>
      <c r="K5292">
        <v>0</v>
      </c>
      <c r="L5292">
        <v>0</v>
      </c>
      <c r="M5292" t="s">
        <v>34</v>
      </c>
      <c r="N5292" t="s">
        <v>35</v>
      </c>
      <c r="O5292" t="s">
        <v>44</v>
      </c>
      <c r="P5292" t="s">
        <v>37</v>
      </c>
      <c r="Q5292">
        <v>0</v>
      </c>
      <c r="R5292">
        <v>1</v>
      </c>
      <c r="S5292">
        <v>0</v>
      </c>
      <c r="T5292" t="s">
        <v>38</v>
      </c>
      <c r="U5292" t="s">
        <v>38</v>
      </c>
      <c r="V5292">
        <v>0</v>
      </c>
      <c r="W5292" t="s">
        <v>66</v>
      </c>
      <c r="X5292">
        <v>5</v>
      </c>
      <c r="Y5292" t="s">
        <v>40</v>
      </c>
      <c r="Z5292">
        <v>0</v>
      </c>
      <c r="AA5292" t="s">
        <v>41</v>
      </c>
      <c r="AB5292">
        <v>55</v>
      </c>
      <c r="AC5292">
        <v>0</v>
      </c>
      <c r="AD5292">
        <v>0</v>
      </c>
      <c r="AE5292" t="s">
        <v>42</v>
      </c>
      <c r="AF5292" s="2">
        <v>43234</v>
      </c>
    </row>
    <row r="5293" spans="1:32" x14ac:dyDescent="0.3">
      <c r="A5293" t="s">
        <v>75</v>
      </c>
      <c r="B5293">
        <v>1</v>
      </c>
      <c r="C5293">
        <v>335</v>
      </c>
      <c r="D5293">
        <v>2018</v>
      </c>
      <c r="E5293" t="s">
        <v>60</v>
      </c>
      <c r="F5293">
        <v>38</v>
      </c>
      <c r="G5293">
        <v>17</v>
      </c>
      <c r="H5293">
        <v>0</v>
      </c>
      <c r="I5293">
        <v>1</v>
      </c>
      <c r="J5293">
        <v>1</v>
      </c>
      <c r="K5293">
        <v>0</v>
      </c>
      <c r="L5293">
        <v>0</v>
      </c>
      <c r="M5293" t="s">
        <v>34</v>
      </c>
      <c r="N5293" t="s">
        <v>35</v>
      </c>
      <c r="O5293" t="s">
        <v>44</v>
      </c>
      <c r="P5293" t="s">
        <v>37</v>
      </c>
      <c r="Q5293">
        <v>0</v>
      </c>
      <c r="R5293">
        <v>1</v>
      </c>
      <c r="S5293">
        <v>0</v>
      </c>
      <c r="T5293" t="s">
        <v>38</v>
      </c>
      <c r="U5293" t="s">
        <v>38</v>
      </c>
      <c r="V5293">
        <v>0</v>
      </c>
      <c r="W5293" t="s">
        <v>66</v>
      </c>
      <c r="X5293">
        <v>5</v>
      </c>
      <c r="Y5293" t="s">
        <v>40</v>
      </c>
      <c r="Z5293">
        <v>0</v>
      </c>
      <c r="AA5293" t="s">
        <v>41</v>
      </c>
      <c r="AB5293">
        <v>55</v>
      </c>
      <c r="AC5293">
        <v>0</v>
      </c>
      <c r="AD5293">
        <v>0</v>
      </c>
      <c r="AE5293" t="s">
        <v>42</v>
      </c>
      <c r="AF5293" s="2">
        <v>43234</v>
      </c>
    </row>
    <row r="5294" spans="1:32" x14ac:dyDescent="0.3">
      <c r="A5294" t="s">
        <v>75</v>
      </c>
      <c r="B5294">
        <v>1</v>
      </c>
      <c r="C5294">
        <v>335</v>
      </c>
      <c r="D5294">
        <v>2018</v>
      </c>
      <c r="E5294" t="s">
        <v>60</v>
      </c>
      <c r="F5294">
        <v>38</v>
      </c>
      <c r="G5294">
        <v>17</v>
      </c>
      <c r="H5294">
        <v>0</v>
      </c>
      <c r="I5294">
        <v>1</v>
      </c>
      <c r="J5294">
        <v>1</v>
      </c>
      <c r="K5294">
        <v>0</v>
      </c>
      <c r="L5294">
        <v>0</v>
      </c>
      <c r="M5294" t="s">
        <v>34</v>
      </c>
      <c r="N5294" t="s">
        <v>35</v>
      </c>
      <c r="O5294" t="s">
        <v>44</v>
      </c>
      <c r="P5294" t="s">
        <v>37</v>
      </c>
      <c r="Q5294">
        <v>0</v>
      </c>
      <c r="R5294">
        <v>1</v>
      </c>
      <c r="S5294">
        <v>0</v>
      </c>
      <c r="T5294" t="s">
        <v>38</v>
      </c>
      <c r="U5294" t="s">
        <v>38</v>
      </c>
      <c r="V5294">
        <v>0</v>
      </c>
      <c r="W5294" t="s">
        <v>66</v>
      </c>
      <c r="X5294">
        <v>5</v>
      </c>
      <c r="Y5294" t="s">
        <v>40</v>
      </c>
      <c r="Z5294">
        <v>0</v>
      </c>
      <c r="AA5294" t="s">
        <v>41</v>
      </c>
      <c r="AB5294">
        <v>55</v>
      </c>
      <c r="AC5294">
        <v>0</v>
      </c>
      <c r="AD5294">
        <v>0</v>
      </c>
      <c r="AE5294" t="s">
        <v>42</v>
      </c>
      <c r="AF5294" s="2">
        <v>43234</v>
      </c>
    </row>
    <row r="5295" spans="1:32" x14ac:dyDescent="0.3">
      <c r="A5295" t="s">
        <v>75</v>
      </c>
      <c r="B5295">
        <v>1</v>
      </c>
      <c r="C5295">
        <v>335</v>
      </c>
      <c r="D5295">
        <v>2018</v>
      </c>
      <c r="E5295" t="s">
        <v>60</v>
      </c>
      <c r="F5295">
        <v>38</v>
      </c>
      <c r="G5295">
        <v>17</v>
      </c>
      <c r="H5295">
        <v>0</v>
      </c>
      <c r="I5295">
        <v>1</v>
      </c>
      <c r="J5295">
        <v>1</v>
      </c>
      <c r="K5295">
        <v>0</v>
      </c>
      <c r="L5295">
        <v>0</v>
      </c>
      <c r="M5295" t="s">
        <v>34</v>
      </c>
      <c r="N5295" t="s">
        <v>35</v>
      </c>
      <c r="O5295" t="s">
        <v>44</v>
      </c>
      <c r="P5295" t="s">
        <v>37</v>
      </c>
      <c r="Q5295">
        <v>0</v>
      </c>
      <c r="R5295">
        <v>1</v>
      </c>
      <c r="S5295">
        <v>0</v>
      </c>
      <c r="T5295" t="s">
        <v>38</v>
      </c>
      <c r="U5295" t="s">
        <v>38</v>
      </c>
      <c r="V5295">
        <v>0</v>
      </c>
      <c r="W5295" t="s">
        <v>66</v>
      </c>
      <c r="X5295">
        <v>5</v>
      </c>
      <c r="Y5295" t="s">
        <v>40</v>
      </c>
      <c r="Z5295">
        <v>0</v>
      </c>
      <c r="AA5295" t="s">
        <v>41</v>
      </c>
      <c r="AB5295">
        <v>55</v>
      </c>
      <c r="AC5295">
        <v>0</v>
      </c>
      <c r="AD5295">
        <v>0</v>
      </c>
      <c r="AE5295" t="s">
        <v>42</v>
      </c>
      <c r="AF5295" s="2">
        <v>43234</v>
      </c>
    </row>
    <row r="5296" spans="1:32" x14ac:dyDescent="0.3">
      <c r="A5296" t="s">
        <v>75</v>
      </c>
      <c r="B5296">
        <v>1</v>
      </c>
      <c r="C5296">
        <v>335</v>
      </c>
      <c r="D5296">
        <v>2018</v>
      </c>
      <c r="E5296" t="s">
        <v>60</v>
      </c>
      <c r="F5296">
        <v>38</v>
      </c>
      <c r="G5296">
        <v>17</v>
      </c>
      <c r="H5296">
        <v>0</v>
      </c>
      <c r="I5296">
        <v>1</v>
      </c>
      <c r="J5296">
        <v>1</v>
      </c>
      <c r="K5296">
        <v>0</v>
      </c>
      <c r="L5296">
        <v>0</v>
      </c>
      <c r="M5296" t="s">
        <v>34</v>
      </c>
      <c r="N5296" t="s">
        <v>35</v>
      </c>
      <c r="O5296" t="s">
        <v>44</v>
      </c>
      <c r="P5296" t="s">
        <v>37</v>
      </c>
      <c r="Q5296">
        <v>0</v>
      </c>
      <c r="R5296">
        <v>1</v>
      </c>
      <c r="S5296">
        <v>0</v>
      </c>
      <c r="T5296" t="s">
        <v>38</v>
      </c>
      <c r="U5296" t="s">
        <v>38</v>
      </c>
      <c r="V5296">
        <v>0</v>
      </c>
      <c r="W5296" t="s">
        <v>66</v>
      </c>
      <c r="X5296">
        <v>5</v>
      </c>
      <c r="Y5296" t="s">
        <v>40</v>
      </c>
      <c r="Z5296">
        <v>0</v>
      </c>
      <c r="AA5296" t="s">
        <v>41</v>
      </c>
      <c r="AB5296">
        <v>55</v>
      </c>
      <c r="AC5296">
        <v>0</v>
      </c>
      <c r="AD5296">
        <v>0</v>
      </c>
      <c r="AE5296" t="s">
        <v>42</v>
      </c>
      <c r="AF5296" s="2">
        <v>43234</v>
      </c>
    </row>
    <row r="5297" spans="1:32" x14ac:dyDescent="0.3">
      <c r="A5297" t="s">
        <v>75</v>
      </c>
      <c r="B5297">
        <v>1</v>
      </c>
      <c r="C5297">
        <v>335</v>
      </c>
      <c r="D5297">
        <v>2018</v>
      </c>
      <c r="E5297" t="s">
        <v>60</v>
      </c>
      <c r="F5297">
        <v>38</v>
      </c>
      <c r="G5297">
        <v>17</v>
      </c>
      <c r="H5297">
        <v>0</v>
      </c>
      <c r="I5297">
        <v>1</v>
      </c>
      <c r="J5297">
        <v>1</v>
      </c>
      <c r="K5297">
        <v>0</v>
      </c>
      <c r="L5297">
        <v>0</v>
      </c>
      <c r="M5297" t="s">
        <v>34</v>
      </c>
      <c r="N5297" t="s">
        <v>35</v>
      </c>
      <c r="O5297" t="s">
        <v>44</v>
      </c>
      <c r="P5297" t="s">
        <v>37</v>
      </c>
      <c r="Q5297">
        <v>0</v>
      </c>
      <c r="R5297">
        <v>1</v>
      </c>
      <c r="S5297">
        <v>0</v>
      </c>
      <c r="T5297" t="s">
        <v>38</v>
      </c>
      <c r="U5297" t="s">
        <v>38</v>
      </c>
      <c r="V5297">
        <v>0</v>
      </c>
      <c r="W5297" t="s">
        <v>66</v>
      </c>
      <c r="X5297">
        <v>5</v>
      </c>
      <c r="Y5297" t="s">
        <v>40</v>
      </c>
      <c r="Z5297">
        <v>0</v>
      </c>
      <c r="AA5297" t="s">
        <v>41</v>
      </c>
      <c r="AB5297">
        <v>55</v>
      </c>
      <c r="AC5297">
        <v>0</v>
      </c>
      <c r="AD5297">
        <v>0</v>
      </c>
      <c r="AE5297" t="s">
        <v>42</v>
      </c>
      <c r="AF5297" s="2">
        <v>43234</v>
      </c>
    </row>
    <row r="5298" spans="1:32" x14ac:dyDescent="0.3">
      <c r="A5298" t="s">
        <v>75</v>
      </c>
      <c r="B5298">
        <v>1</v>
      </c>
      <c r="C5298">
        <v>335</v>
      </c>
      <c r="D5298">
        <v>2018</v>
      </c>
      <c r="E5298" t="s">
        <v>60</v>
      </c>
      <c r="F5298">
        <v>38</v>
      </c>
      <c r="G5298">
        <v>17</v>
      </c>
      <c r="H5298">
        <v>0</v>
      </c>
      <c r="I5298">
        <v>1</v>
      </c>
      <c r="J5298">
        <v>1</v>
      </c>
      <c r="K5298">
        <v>0</v>
      </c>
      <c r="L5298">
        <v>0</v>
      </c>
      <c r="M5298" t="s">
        <v>34</v>
      </c>
      <c r="N5298" t="s">
        <v>35</v>
      </c>
      <c r="O5298" t="s">
        <v>44</v>
      </c>
      <c r="P5298" t="s">
        <v>37</v>
      </c>
      <c r="Q5298">
        <v>0</v>
      </c>
      <c r="R5298">
        <v>1</v>
      </c>
      <c r="S5298">
        <v>0</v>
      </c>
      <c r="T5298" t="s">
        <v>38</v>
      </c>
      <c r="U5298" t="s">
        <v>38</v>
      </c>
      <c r="V5298">
        <v>0</v>
      </c>
      <c r="W5298" t="s">
        <v>66</v>
      </c>
      <c r="X5298">
        <v>5</v>
      </c>
      <c r="Y5298" t="s">
        <v>40</v>
      </c>
      <c r="Z5298">
        <v>0</v>
      </c>
      <c r="AA5298" t="s">
        <v>41</v>
      </c>
      <c r="AB5298">
        <v>55</v>
      </c>
      <c r="AC5298">
        <v>0</v>
      </c>
      <c r="AD5298">
        <v>0</v>
      </c>
      <c r="AE5298" t="s">
        <v>42</v>
      </c>
      <c r="AF5298" s="2">
        <v>43234</v>
      </c>
    </row>
    <row r="5299" spans="1:32" x14ac:dyDescent="0.3">
      <c r="A5299" t="s">
        <v>75</v>
      </c>
      <c r="B5299">
        <v>1</v>
      </c>
      <c r="C5299">
        <v>335</v>
      </c>
      <c r="D5299">
        <v>2018</v>
      </c>
      <c r="E5299" t="s">
        <v>60</v>
      </c>
      <c r="F5299">
        <v>38</v>
      </c>
      <c r="G5299">
        <v>17</v>
      </c>
      <c r="H5299">
        <v>0</v>
      </c>
      <c r="I5299">
        <v>1</v>
      </c>
      <c r="J5299">
        <v>1</v>
      </c>
      <c r="K5299">
        <v>0</v>
      </c>
      <c r="L5299">
        <v>0</v>
      </c>
      <c r="M5299" t="s">
        <v>34</v>
      </c>
      <c r="N5299" t="s">
        <v>35</v>
      </c>
      <c r="O5299" t="s">
        <v>44</v>
      </c>
      <c r="P5299" t="s">
        <v>37</v>
      </c>
      <c r="Q5299">
        <v>0</v>
      </c>
      <c r="R5299">
        <v>1</v>
      </c>
      <c r="S5299">
        <v>0</v>
      </c>
      <c r="T5299" t="s">
        <v>38</v>
      </c>
      <c r="U5299" t="s">
        <v>38</v>
      </c>
      <c r="V5299">
        <v>0</v>
      </c>
      <c r="W5299" t="s">
        <v>66</v>
      </c>
      <c r="X5299">
        <v>5</v>
      </c>
      <c r="Y5299" t="s">
        <v>40</v>
      </c>
      <c r="Z5299">
        <v>0</v>
      </c>
      <c r="AA5299" t="s">
        <v>41</v>
      </c>
      <c r="AB5299">
        <v>55</v>
      </c>
      <c r="AC5299">
        <v>0</v>
      </c>
      <c r="AD5299">
        <v>0</v>
      </c>
      <c r="AE5299" t="s">
        <v>42</v>
      </c>
      <c r="AF5299" s="2">
        <v>43234</v>
      </c>
    </row>
    <row r="5300" spans="1:32" x14ac:dyDescent="0.3">
      <c r="A5300" t="s">
        <v>75</v>
      </c>
      <c r="B5300">
        <v>1</v>
      </c>
      <c r="C5300">
        <v>335</v>
      </c>
      <c r="D5300">
        <v>2018</v>
      </c>
      <c r="E5300" t="s">
        <v>60</v>
      </c>
      <c r="F5300">
        <v>38</v>
      </c>
      <c r="G5300">
        <v>17</v>
      </c>
      <c r="H5300">
        <v>0</v>
      </c>
      <c r="I5300">
        <v>1</v>
      </c>
      <c r="J5300">
        <v>1</v>
      </c>
      <c r="K5300">
        <v>0</v>
      </c>
      <c r="L5300">
        <v>0</v>
      </c>
      <c r="M5300" t="s">
        <v>34</v>
      </c>
      <c r="N5300" t="s">
        <v>35</v>
      </c>
      <c r="O5300" t="s">
        <v>44</v>
      </c>
      <c r="P5300" t="s">
        <v>37</v>
      </c>
      <c r="Q5300">
        <v>0</v>
      </c>
      <c r="R5300">
        <v>1</v>
      </c>
      <c r="S5300">
        <v>0</v>
      </c>
      <c r="T5300" t="s">
        <v>38</v>
      </c>
      <c r="U5300" t="s">
        <v>38</v>
      </c>
      <c r="V5300">
        <v>0</v>
      </c>
      <c r="W5300" t="s">
        <v>66</v>
      </c>
      <c r="X5300">
        <v>5</v>
      </c>
      <c r="Y5300" t="s">
        <v>40</v>
      </c>
      <c r="Z5300">
        <v>0</v>
      </c>
      <c r="AA5300" t="s">
        <v>41</v>
      </c>
      <c r="AB5300">
        <v>55</v>
      </c>
      <c r="AC5300">
        <v>0</v>
      </c>
      <c r="AD5300">
        <v>0</v>
      </c>
      <c r="AE5300" t="s">
        <v>42</v>
      </c>
      <c r="AF5300" s="2">
        <v>43234</v>
      </c>
    </row>
    <row r="5301" spans="1:32" x14ac:dyDescent="0.3">
      <c r="A5301" t="s">
        <v>75</v>
      </c>
      <c r="B5301">
        <v>1</v>
      </c>
      <c r="C5301">
        <v>335</v>
      </c>
      <c r="D5301">
        <v>2018</v>
      </c>
      <c r="E5301" t="s">
        <v>60</v>
      </c>
      <c r="F5301">
        <v>38</v>
      </c>
      <c r="G5301">
        <v>17</v>
      </c>
      <c r="H5301">
        <v>0</v>
      </c>
      <c r="I5301">
        <v>1</v>
      </c>
      <c r="J5301">
        <v>1</v>
      </c>
      <c r="K5301">
        <v>0</v>
      </c>
      <c r="L5301">
        <v>0</v>
      </c>
      <c r="M5301" t="s">
        <v>34</v>
      </c>
      <c r="N5301" t="s">
        <v>35</v>
      </c>
      <c r="O5301" t="s">
        <v>44</v>
      </c>
      <c r="P5301" t="s">
        <v>37</v>
      </c>
      <c r="Q5301">
        <v>0</v>
      </c>
      <c r="R5301">
        <v>1</v>
      </c>
      <c r="S5301">
        <v>0</v>
      </c>
      <c r="T5301" t="s">
        <v>38</v>
      </c>
      <c r="U5301" t="s">
        <v>38</v>
      </c>
      <c r="V5301">
        <v>0</v>
      </c>
      <c r="W5301" t="s">
        <v>66</v>
      </c>
      <c r="X5301">
        <v>5</v>
      </c>
      <c r="Y5301" t="s">
        <v>40</v>
      </c>
      <c r="Z5301">
        <v>0</v>
      </c>
      <c r="AA5301" t="s">
        <v>41</v>
      </c>
      <c r="AB5301">
        <v>55</v>
      </c>
      <c r="AC5301">
        <v>0</v>
      </c>
      <c r="AD5301">
        <v>0</v>
      </c>
      <c r="AE5301" t="s">
        <v>42</v>
      </c>
      <c r="AF5301" s="2">
        <v>43234</v>
      </c>
    </row>
    <row r="5302" spans="1:32" x14ac:dyDescent="0.3">
      <c r="A5302" t="s">
        <v>75</v>
      </c>
      <c r="B5302">
        <v>1</v>
      </c>
      <c r="C5302">
        <v>335</v>
      </c>
      <c r="D5302">
        <v>2018</v>
      </c>
      <c r="E5302" t="s">
        <v>60</v>
      </c>
      <c r="F5302">
        <v>38</v>
      </c>
      <c r="G5302">
        <v>17</v>
      </c>
      <c r="H5302">
        <v>0</v>
      </c>
      <c r="I5302">
        <v>1</v>
      </c>
      <c r="J5302">
        <v>1</v>
      </c>
      <c r="K5302">
        <v>0</v>
      </c>
      <c r="L5302">
        <v>0</v>
      </c>
      <c r="M5302" t="s">
        <v>34</v>
      </c>
      <c r="N5302" t="s">
        <v>35</v>
      </c>
      <c r="O5302" t="s">
        <v>44</v>
      </c>
      <c r="P5302" t="s">
        <v>37</v>
      </c>
      <c r="Q5302">
        <v>0</v>
      </c>
      <c r="R5302">
        <v>1</v>
      </c>
      <c r="S5302">
        <v>0</v>
      </c>
      <c r="T5302" t="s">
        <v>38</v>
      </c>
      <c r="U5302" t="s">
        <v>38</v>
      </c>
      <c r="V5302">
        <v>0</v>
      </c>
      <c r="W5302" t="s">
        <v>66</v>
      </c>
      <c r="X5302">
        <v>5</v>
      </c>
      <c r="Y5302" t="s">
        <v>40</v>
      </c>
      <c r="Z5302">
        <v>0</v>
      </c>
      <c r="AA5302" t="s">
        <v>41</v>
      </c>
      <c r="AB5302">
        <v>55</v>
      </c>
      <c r="AC5302">
        <v>0</v>
      </c>
      <c r="AD5302">
        <v>0</v>
      </c>
      <c r="AE5302" t="s">
        <v>42</v>
      </c>
      <c r="AF5302" s="2">
        <v>43234</v>
      </c>
    </row>
    <row r="5303" spans="1:32" x14ac:dyDescent="0.3">
      <c r="A5303" t="s">
        <v>75</v>
      </c>
      <c r="B5303">
        <v>1</v>
      </c>
      <c r="C5303">
        <v>335</v>
      </c>
      <c r="D5303">
        <v>2018</v>
      </c>
      <c r="E5303" t="s">
        <v>60</v>
      </c>
      <c r="F5303">
        <v>38</v>
      </c>
      <c r="G5303">
        <v>17</v>
      </c>
      <c r="H5303">
        <v>0</v>
      </c>
      <c r="I5303">
        <v>1</v>
      </c>
      <c r="J5303">
        <v>1</v>
      </c>
      <c r="K5303">
        <v>0</v>
      </c>
      <c r="L5303">
        <v>0</v>
      </c>
      <c r="M5303" t="s">
        <v>34</v>
      </c>
      <c r="N5303" t="s">
        <v>35</v>
      </c>
      <c r="O5303" t="s">
        <v>44</v>
      </c>
      <c r="P5303" t="s">
        <v>37</v>
      </c>
      <c r="Q5303">
        <v>0</v>
      </c>
      <c r="R5303">
        <v>1</v>
      </c>
      <c r="S5303">
        <v>0</v>
      </c>
      <c r="T5303" t="s">
        <v>38</v>
      </c>
      <c r="U5303" t="s">
        <v>38</v>
      </c>
      <c r="V5303">
        <v>0</v>
      </c>
      <c r="W5303" t="s">
        <v>66</v>
      </c>
      <c r="X5303">
        <v>5</v>
      </c>
      <c r="Y5303" t="s">
        <v>40</v>
      </c>
      <c r="Z5303">
        <v>0</v>
      </c>
      <c r="AA5303" t="s">
        <v>41</v>
      </c>
      <c r="AB5303">
        <v>55</v>
      </c>
      <c r="AC5303">
        <v>0</v>
      </c>
      <c r="AD5303">
        <v>0</v>
      </c>
      <c r="AE5303" t="s">
        <v>42</v>
      </c>
      <c r="AF5303" s="2">
        <v>43234</v>
      </c>
    </row>
    <row r="5304" spans="1:32" x14ac:dyDescent="0.3">
      <c r="A5304" t="s">
        <v>75</v>
      </c>
      <c r="B5304">
        <v>1</v>
      </c>
      <c r="C5304">
        <v>335</v>
      </c>
      <c r="D5304">
        <v>2018</v>
      </c>
      <c r="E5304" t="s">
        <v>60</v>
      </c>
      <c r="F5304">
        <v>38</v>
      </c>
      <c r="G5304">
        <v>17</v>
      </c>
      <c r="H5304">
        <v>0</v>
      </c>
      <c r="I5304">
        <v>1</v>
      </c>
      <c r="J5304">
        <v>1</v>
      </c>
      <c r="K5304">
        <v>0</v>
      </c>
      <c r="L5304">
        <v>0</v>
      </c>
      <c r="M5304" t="s">
        <v>34</v>
      </c>
      <c r="N5304" t="s">
        <v>35</v>
      </c>
      <c r="O5304" t="s">
        <v>44</v>
      </c>
      <c r="P5304" t="s">
        <v>37</v>
      </c>
      <c r="Q5304">
        <v>0</v>
      </c>
      <c r="R5304">
        <v>1</v>
      </c>
      <c r="S5304">
        <v>0</v>
      </c>
      <c r="T5304" t="s">
        <v>38</v>
      </c>
      <c r="U5304" t="s">
        <v>38</v>
      </c>
      <c r="V5304">
        <v>0</v>
      </c>
      <c r="W5304" t="s">
        <v>66</v>
      </c>
      <c r="X5304">
        <v>5</v>
      </c>
      <c r="Y5304" t="s">
        <v>40</v>
      </c>
      <c r="Z5304">
        <v>0</v>
      </c>
      <c r="AA5304" t="s">
        <v>41</v>
      </c>
      <c r="AB5304">
        <v>55</v>
      </c>
      <c r="AC5304">
        <v>0</v>
      </c>
      <c r="AD5304">
        <v>0</v>
      </c>
      <c r="AE5304" t="s">
        <v>42</v>
      </c>
      <c r="AF5304" s="2">
        <v>43234</v>
      </c>
    </row>
    <row r="5305" spans="1:32" x14ac:dyDescent="0.3">
      <c r="A5305" t="s">
        <v>75</v>
      </c>
      <c r="B5305">
        <v>1</v>
      </c>
      <c r="C5305">
        <v>335</v>
      </c>
      <c r="D5305">
        <v>2018</v>
      </c>
      <c r="E5305" t="s">
        <v>60</v>
      </c>
      <c r="F5305">
        <v>38</v>
      </c>
      <c r="G5305">
        <v>17</v>
      </c>
      <c r="H5305">
        <v>0</v>
      </c>
      <c r="I5305">
        <v>1</v>
      </c>
      <c r="J5305">
        <v>1</v>
      </c>
      <c r="K5305">
        <v>0</v>
      </c>
      <c r="L5305">
        <v>0</v>
      </c>
      <c r="M5305" t="s">
        <v>34</v>
      </c>
      <c r="N5305" t="s">
        <v>35</v>
      </c>
      <c r="O5305" t="s">
        <v>44</v>
      </c>
      <c r="P5305" t="s">
        <v>37</v>
      </c>
      <c r="Q5305">
        <v>0</v>
      </c>
      <c r="R5305">
        <v>1</v>
      </c>
      <c r="S5305">
        <v>0</v>
      </c>
      <c r="T5305" t="s">
        <v>38</v>
      </c>
      <c r="U5305" t="s">
        <v>38</v>
      </c>
      <c r="V5305">
        <v>0</v>
      </c>
      <c r="W5305" t="s">
        <v>66</v>
      </c>
      <c r="X5305">
        <v>5</v>
      </c>
      <c r="Y5305" t="s">
        <v>40</v>
      </c>
      <c r="Z5305">
        <v>0</v>
      </c>
      <c r="AA5305" t="s">
        <v>41</v>
      </c>
      <c r="AB5305">
        <v>55</v>
      </c>
      <c r="AC5305">
        <v>0</v>
      </c>
      <c r="AD5305">
        <v>0</v>
      </c>
      <c r="AE5305" t="s">
        <v>42</v>
      </c>
      <c r="AF5305" s="2">
        <v>43234</v>
      </c>
    </row>
    <row r="5306" spans="1:32" x14ac:dyDescent="0.3">
      <c r="A5306" t="s">
        <v>75</v>
      </c>
      <c r="B5306">
        <v>1</v>
      </c>
      <c r="C5306">
        <v>335</v>
      </c>
      <c r="D5306">
        <v>2018</v>
      </c>
      <c r="E5306" t="s">
        <v>60</v>
      </c>
      <c r="F5306">
        <v>38</v>
      </c>
      <c r="G5306">
        <v>17</v>
      </c>
      <c r="H5306">
        <v>0</v>
      </c>
      <c r="I5306">
        <v>1</v>
      </c>
      <c r="J5306">
        <v>1</v>
      </c>
      <c r="K5306">
        <v>0</v>
      </c>
      <c r="L5306">
        <v>0</v>
      </c>
      <c r="M5306" t="s">
        <v>34</v>
      </c>
      <c r="N5306" t="s">
        <v>35</v>
      </c>
      <c r="O5306" t="s">
        <v>44</v>
      </c>
      <c r="P5306" t="s">
        <v>37</v>
      </c>
      <c r="Q5306">
        <v>0</v>
      </c>
      <c r="R5306">
        <v>1</v>
      </c>
      <c r="S5306">
        <v>0</v>
      </c>
      <c r="T5306" t="s">
        <v>38</v>
      </c>
      <c r="U5306" t="s">
        <v>38</v>
      </c>
      <c r="V5306">
        <v>0</v>
      </c>
      <c r="W5306" t="s">
        <v>66</v>
      </c>
      <c r="X5306">
        <v>5</v>
      </c>
      <c r="Y5306" t="s">
        <v>40</v>
      </c>
      <c r="Z5306">
        <v>0</v>
      </c>
      <c r="AA5306" t="s">
        <v>41</v>
      </c>
      <c r="AB5306">
        <v>55</v>
      </c>
      <c r="AC5306">
        <v>0</v>
      </c>
      <c r="AD5306">
        <v>0</v>
      </c>
      <c r="AE5306" t="s">
        <v>42</v>
      </c>
      <c r="AF5306" s="2">
        <v>43234</v>
      </c>
    </row>
    <row r="5307" spans="1:32" x14ac:dyDescent="0.3">
      <c r="A5307" t="s">
        <v>75</v>
      </c>
      <c r="B5307">
        <v>1</v>
      </c>
      <c r="C5307">
        <v>185</v>
      </c>
      <c r="D5307">
        <v>2018</v>
      </c>
      <c r="E5307" t="s">
        <v>33</v>
      </c>
      <c r="F5307">
        <v>28</v>
      </c>
      <c r="G5307">
        <v>5</v>
      </c>
      <c r="H5307">
        <v>3</v>
      </c>
      <c r="I5307">
        <v>5</v>
      </c>
      <c r="J5307">
        <v>2</v>
      </c>
      <c r="K5307">
        <v>0</v>
      </c>
      <c r="L5307">
        <v>0</v>
      </c>
      <c r="M5307" t="s">
        <v>34</v>
      </c>
      <c r="N5307" t="s">
        <v>35</v>
      </c>
      <c r="O5307" t="s">
        <v>36</v>
      </c>
      <c r="P5307" t="s">
        <v>37</v>
      </c>
      <c r="Q5307">
        <v>0</v>
      </c>
      <c r="R5307">
        <v>1</v>
      </c>
      <c r="S5307">
        <v>0</v>
      </c>
      <c r="T5307" t="s">
        <v>38</v>
      </c>
      <c r="U5307" t="s">
        <v>38</v>
      </c>
      <c r="V5307">
        <v>0</v>
      </c>
      <c r="W5307" t="s">
        <v>39</v>
      </c>
      <c r="X5307">
        <v>9</v>
      </c>
      <c r="Y5307" t="s">
        <v>40</v>
      </c>
      <c r="Z5307">
        <v>0</v>
      </c>
      <c r="AA5307" t="s">
        <v>41</v>
      </c>
      <c r="AB5307">
        <v>76.5</v>
      </c>
      <c r="AC5307">
        <v>0</v>
      </c>
      <c r="AD5307">
        <v>0</v>
      </c>
      <c r="AE5307" t="s">
        <v>42</v>
      </c>
      <c r="AF5307" s="2">
        <v>43234</v>
      </c>
    </row>
    <row r="5308" spans="1:32" x14ac:dyDescent="0.3">
      <c r="A5308" t="s">
        <v>75</v>
      </c>
      <c r="B5308">
        <v>1</v>
      </c>
      <c r="C5308">
        <v>185</v>
      </c>
      <c r="D5308">
        <v>2018</v>
      </c>
      <c r="E5308" t="s">
        <v>33</v>
      </c>
      <c r="F5308">
        <v>28</v>
      </c>
      <c r="G5308">
        <v>5</v>
      </c>
      <c r="H5308">
        <v>4</v>
      </c>
      <c r="I5308">
        <v>6</v>
      </c>
      <c r="J5308">
        <v>2</v>
      </c>
      <c r="K5308">
        <v>0</v>
      </c>
      <c r="L5308">
        <v>0</v>
      </c>
      <c r="M5308" t="s">
        <v>34</v>
      </c>
      <c r="N5308" t="s">
        <v>35</v>
      </c>
      <c r="O5308" t="s">
        <v>36</v>
      </c>
      <c r="P5308" t="s">
        <v>37</v>
      </c>
      <c r="Q5308">
        <v>0</v>
      </c>
      <c r="R5308">
        <v>1</v>
      </c>
      <c r="S5308">
        <v>0</v>
      </c>
      <c r="T5308" t="s">
        <v>38</v>
      </c>
      <c r="U5308" t="s">
        <v>38</v>
      </c>
      <c r="V5308">
        <v>0</v>
      </c>
      <c r="W5308" t="s">
        <v>39</v>
      </c>
      <c r="X5308">
        <v>9</v>
      </c>
      <c r="Y5308" t="s">
        <v>40</v>
      </c>
      <c r="Z5308">
        <v>0</v>
      </c>
      <c r="AA5308" t="s">
        <v>41</v>
      </c>
      <c r="AB5308">
        <v>76.5</v>
      </c>
      <c r="AC5308">
        <v>0</v>
      </c>
      <c r="AD5308">
        <v>0</v>
      </c>
      <c r="AE5308" t="s">
        <v>42</v>
      </c>
      <c r="AF5308" s="2">
        <v>43234</v>
      </c>
    </row>
    <row r="5309" spans="1:32" x14ac:dyDescent="0.3">
      <c r="A5309" t="s">
        <v>75</v>
      </c>
      <c r="B5309">
        <v>1</v>
      </c>
      <c r="C5309">
        <v>138</v>
      </c>
      <c r="D5309">
        <v>2018</v>
      </c>
      <c r="E5309" t="s">
        <v>33</v>
      </c>
      <c r="F5309">
        <v>28</v>
      </c>
      <c r="G5309">
        <v>5</v>
      </c>
      <c r="H5309">
        <v>2</v>
      </c>
      <c r="I5309">
        <v>2</v>
      </c>
      <c r="J5309">
        <v>2</v>
      </c>
      <c r="K5309">
        <v>0</v>
      </c>
      <c r="L5309">
        <v>0</v>
      </c>
      <c r="M5309" t="s">
        <v>34</v>
      </c>
      <c r="N5309" t="s">
        <v>35</v>
      </c>
      <c r="O5309" t="s">
        <v>36</v>
      </c>
      <c r="P5309" t="s">
        <v>37</v>
      </c>
      <c r="Q5309">
        <v>0</v>
      </c>
      <c r="R5309">
        <v>1</v>
      </c>
      <c r="S5309">
        <v>0</v>
      </c>
      <c r="T5309" t="s">
        <v>38</v>
      </c>
      <c r="U5309" t="s">
        <v>38</v>
      </c>
      <c r="V5309">
        <v>0</v>
      </c>
      <c r="W5309" t="s">
        <v>39</v>
      </c>
      <c r="X5309">
        <v>9</v>
      </c>
      <c r="Y5309" t="s">
        <v>40</v>
      </c>
      <c r="Z5309">
        <v>0</v>
      </c>
      <c r="AA5309" t="s">
        <v>56</v>
      </c>
      <c r="AB5309">
        <v>76.5</v>
      </c>
      <c r="AC5309">
        <v>0</v>
      </c>
      <c r="AD5309">
        <v>2</v>
      </c>
      <c r="AE5309" t="s">
        <v>42</v>
      </c>
      <c r="AF5309" s="2">
        <v>43234</v>
      </c>
    </row>
    <row r="5310" spans="1:32" x14ac:dyDescent="0.3">
      <c r="A5310" t="s">
        <v>75</v>
      </c>
      <c r="B5310">
        <v>1</v>
      </c>
      <c r="C5310">
        <v>138</v>
      </c>
      <c r="D5310">
        <v>2018</v>
      </c>
      <c r="E5310" t="s">
        <v>33</v>
      </c>
      <c r="F5310">
        <v>28</v>
      </c>
      <c r="G5310">
        <v>5</v>
      </c>
      <c r="H5310">
        <v>2</v>
      </c>
      <c r="I5310">
        <v>2</v>
      </c>
      <c r="J5310">
        <v>1</v>
      </c>
      <c r="K5310">
        <v>0</v>
      </c>
      <c r="L5310">
        <v>0</v>
      </c>
      <c r="M5310" t="s">
        <v>34</v>
      </c>
      <c r="N5310" t="s">
        <v>35</v>
      </c>
      <c r="O5310" t="s">
        <v>36</v>
      </c>
      <c r="P5310" t="s">
        <v>37</v>
      </c>
      <c r="Q5310">
        <v>0</v>
      </c>
      <c r="R5310">
        <v>1</v>
      </c>
      <c r="S5310">
        <v>0</v>
      </c>
      <c r="T5310" t="s">
        <v>38</v>
      </c>
      <c r="U5310" t="s">
        <v>38</v>
      </c>
      <c r="V5310">
        <v>0</v>
      </c>
      <c r="W5310" t="s">
        <v>39</v>
      </c>
      <c r="X5310">
        <v>9</v>
      </c>
      <c r="Y5310" t="s">
        <v>40</v>
      </c>
      <c r="Z5310">
        <v>0</v>
      </c>
      <c r="AA5310" t="s">
        <v>56</v>
      </c>
      <c r="AB5310">
        <v>68</v>
      </c>
      <c r="AC5310">
        <v>0</v>
      </c>
      <c r="AD5310">
        <v>2</v>
      </c>
      <c r="AE5310" t="s">
        <v>42</v>
      </c>
      <c r="AF5310" s="2">
        <v>43234</v>
      </c>
    </row>
    <row r="5311" spans="1:32" x14ac:dyDescent="0.3">
      <c r="A5311" t="s">
        <v>75</v>
      </c>
      <c r="B5311">
        <v>1</v>
      </c>
      <c r="C5311">
        <v>164</v>
      </c>
      <c r="D5311">
        <v>2018</v>
      </c>
      <c r="E5311" t="s">
        <v>58</v>
      </c>
      <c r="F5311">
        <v>33</v>
      </c>
      <c r="G5311">
        <v>14</v>
      </c>
      <c r="H5311">
        <v>0</v>
      </c>
      <c r="I5311">
        <v>1</v>
      </c>
      <c r="J5311">
        <v>2</v>
      </c>
      <c r="K5311">
        <v>0</v>
      </c>
      <c r="L5311">
        <v>0</v>
      </c>
      <c r="M5311" t="s">
        <v>34</v>
      </c>
      <c r="N5311" t="s">
        <v>35</v>
      </c>
      <c r="O5311" t="s">
        <v>55</v>
      </c>
      <c r="P5311" t="s">
        <v>37</v>
      </c>
      <c r="Q5311">
        <v>0</v>
      </c>
      <c r="R5311">
        <v>1</v>
      </c>
      <c r="S5311">
        <v>0</v>
      </c>
      <c r="T5311" t="s">
        <v>38</v>
      </c>
      <c r="U5311" t="s">
        <v>38</v>
      </c>
      <c r="V5311">
        <v>0</v>
      </c>
      <c r="W5311" t="s">
        <v>66</v>
      </c>
      <c r="X5311">
        <v>1</v>
      </c>
      <c r="Y5311" t="s">
        <v>40</v>
      </c>
      <c r="Z5311">
        <v>0</v>
      </c>
      <c r="AA5311" t="s">
        <v>41</v>
      </c>
      <c r="AB5311">
        <v>60</v>
      </c>
      <c r="AC5311">
        <v>0</v>
      </c>
      <c r="AD5311">
        <v>0</v>
      </c>
      <c r="AE5311" t="s">
        <v>42</v>
      </c>
      <c r="AF5311" s="2">
        <v>43239</v>
      </c>
    </row>
    <row r="5312" spans="1:32" x14ac:dyDescent="0.3">
      <c r="A5312" t="s">
        <v>75</v>
      </c>
      <c r="B5312">
        <v>1</v>
      </c>
      <c r="C5312">
        <v>164</v>
      </c>
      <c r="D5312">
        <v>2018</v>
      </c>
      <c r="E5312" t="s">
        <v>58</v>
      </c>
      <c r="F5312">
        <v>33</v>
      </c>
      <c r="G5312">
        <v>14</v>
      </c>
      <c r="H5312">
        <v>0</v>
      </c>
      <c r="I5312">
        <v>1</v>
      </c>
      <c r="J5312">
        <v>2</v>
      </c>
      <c r="K5312">
        <v>0</v>
      </c>
      <c r="L5312">
        <v>0</v>
      </c>
      <c r="M5312" t="s">
        <v>34</v>
      </c>
      <c r="N5312" t="s">
        <v>35</v>
      </c>
      <c r="O5312" t="s">
        <v>55</v>
      </c>
      <c r="P5312" t="s">
        <v>37</v>
      </c>
      <c r="Q5312">
        <v>0</v>
      </c>
      <c r="R5312">
        <v>1</v>
      </c>
      <c r="S5312">
        <v>0</v>
      </c>
      <c r="T5312" t="s">
        <v>38</v>
      </c>
      <c r="U5312" t="s">
        <v>38</v>
      </c>
      <c r="V5312">
        <v>0</v>
      </c>
      <c r="W5312" t="s">
        <v>66</v>
      </c>
      <c r="X5312">
        <v>1</v>
      </c>
      <c r="Y5312" t="s">
        <v>40</v>
      </c>
      <c r="Z5312">
        <v>0</v>
      </c>
      <c r="AA5312" t="s">
        <v>41</v>
      </c>
      <c r="AB5312">
        <v>60</v>
      </c>
      <c r="AC5312">
        <v>0</v>
      </c>
      <c r="AD5312">
        <v>0</v>
      </c>
      <c r="AE5312" t="s">
        <v>42</v>
      </c>
      <c r="AF5312" s="2">
        <v>43239</v>
      </c>
    </row>
    <row r="5313" spans="1:32" x14ac:dyDescent="0.3">
      <c r="A5313" t="s">
        <v>75</v>
      </c>
      <c r="B5313">
        <v>1</v>
      </c>
      <c r="C5313">
        <v>164</v>
      </c>
      <c r="D5313">
        <v>2018</v>
      </c>
      <c r="E5313" t="s">
        <v>58</v>
      </c>
      <c r="F5313">
        <v>33</v>
      </c>
      <c r="G5313">
        <v>14</v>
      </c>
      <c r="H5313">
        <v>0</v>
      </c>
      <c r="I5313">
        <v>1</v>
      </c>
      <c r="J5313">
        <v>2</v>
      </c>
      <c r="K5313">
        <v>0</v>
      </c>
      <c r="L5313">
        <v>0</v>
      </c>
      <c r="M5313" t="s">
        <v>34</v>
      </c>
      <c r="N5313" t="s">
        <v>35</v>
      </c>
      <c r="O5313" t="s">
        <v>55</v>
      </c>
      <c r="P5313" t="s">
        <v>37</v>
      </c>
      <c r="Q5313">
        <v>0</v>
      </c>
      <c r="R5313">
        <v>1</v>
      </c>
      <c r="S5313">
        <v>0</v>
      </c>
      <c r="T5313" t="s">
        <v>38</v>
      </c>
      <c r="U5313" t="s">
        <v>38</v>
      </c>
      <c r="V5313">
        <v>0</v>
      </c>
      <c r="W5313" t="s">
        <v>66</v>
      </c>
      <c r="X5313">
        <v>1</v>
      </c>
      <c r="Y5313" t="s">
        <v>40</v>
      </c>
      <c r="Z5313">
        <v>0</v>
      </c>
      <c r="AA5313" t="s">
        <v>41</v>
      </c>
      <c r="AB5313">
        <v>60</v>
      </c>
      <c r="AC5313">
        <v>0</v>
      </c>
      <c r="AD5313">
        <v>0</v>
      </c>
      <c r="AE5313" t="s">
        <v>42</v>
      </c>
      <c r="AF5313" s="2">
        <v>43239</v>
      </c>
    </row>
    <row r="5314" spans="1:32" x14ac:dyDescent="0.3">
      <c r="A5314" t="s">
        <v>75</v>
      </c>
      <c r="B5314">
        <v>1</v>
      </c>
      <c r="C5314">
        <v>164</v>
      </c>
      <c r="D5314">
        <v>2018</v>
      </c>
      <c r="E5314" t="s">
        <v>58</v>
      </c>
      <c r="F5314">
        <v>33</v>
      </c>
      <c r="G5314">
        <v>14</v>
      </c>
      <c r="H5314">
        <v>0</v>
      </c>
      <c r="I5314">
        <v>1</v>
      </c>
      <c r="J5314">
        <v>2</v>
      </c>
      <c r="K5314">
        <v>0</v>
      </c>
      <c r="L5314">
        <v>0</v>
      </c>
      <c r="M5314" t="s">
        <v>34</v>
      </c>
      <c r="N5314" t="s">
        <v>35</v>
      </c>
      <c r="O5314" t="s">
        <v>55</v>
      </c>
      <c r="P5314" t="s">
        <v>37</v>
      </c>
      <c r="Q5314">
        <v>0</v>
      </c>
      <c r="R5314">
        <v>1</v>
      </c>
      <c r="S5314">
        <v>0</v>
      </c>
      <c r="T5314" t="s">
        <v>38</v>
      </c>
      <c r="U5314" t="s">
        <v>38</v>
      </c>
      <c r="V5314">
        <v>0</v>
      </c>
      <c r="W5314" t="s">
        <v>66</v>
      </c>
      <c r="X5314">
        <v>1</v>
      </c>
      <c r="Y5314" t="s">
        <v>40</v>
      </c>
      <c r="Z5314">
        <v>0</v>
      </c>
      <c r="AA5314" t="s">
        <v>41</v>
      </c>
      <c r="AB5314">
        <v>60</v>
      </c>
      <c r="AC5314">
        <v>0</v>
      </c>
      <c r="AD5314">
        <v>0</v>
      </c>
      <c r="AE5314" t="s">
        <v>42</v>
      </c>
      <c r="AF5314" s="2">
        <v>43239</v>
      </c>
    </row>
    <row r="5315" spans="1:32" x14ac:dyDescent="0.3">
      <c r="A5315" t="s">
        <v>75</v>
      </c>
      <c r="B5315">
        <v>1</v>
      </c>
      <c r="C5315">
        <v>164</v>
      </c>
      <c r="D5315">
        <v>2018</v>
      </c>
      <c r="E5315" t="s">
        <v>58</v>
      </c>
      <c r="F5315">
        <v>33</v>
      </c>
      <c r="G5315">
        <v>14</v>
      </c>
      <c r="H5315">
        <v>0</v>
      </c>
      <c r="I5315">
        <v>1</v>
      </c>
      <c r="J5315">
        <v>2</v>
      </c>
      <c r="K5315">
        <v>0</v>
      </c>
      <c r="L5315">
        <v>0</v>
      </c>
      <c r="M5315" t="s">
        <v>34</v>
      </c>
      <c r="N5315" t="s">
        <v>35</v>
      </c>
      <c r="O5315" t="s">
        <v>55</v>
      </c>
      <c r="P5315" t="s">
        <v>37</v>
      </c>
      <c r="Q5315">
        <v>0</v>
      </c>
      <c r="R5315">
        <v>1</v>
      </c>
      <c r="S5315">
        <v>0</v>
      </c>
      <c r="T5315" t="s">
        <v>38</v>
      </c>
      <c r="U5315" t="s">
        <v>38</v>
      </c>
      <c r="V5315">
        <v>0</v>
      </c>
      <c r="W5315" t="s">
        <v>66</v>
      </c>
      <c r="X5315">
        <v>1</v>
      </c>
      <c r="Y5315" t="s">
        <v>40</v>
      </c>
      <c r="Z5315">
        <v>0</v>
      </c>
      <c r="AA5315" t="s">
        <v>41</v>
      </c>
      <c r="AB5315">
        <v>60</v>
      </c>
      <c r="AC5315">
        <v>0</v>
      </c>
      <c r="AD5315">
        <v>0</v>
      </c>
      <c r="AE5315" t="s">
        <v>42</v>
      </c>
      <c r="AF5315" s="2">
        <v>43239</v>
      </c>
    </row>
    <row r="5316" spans="1:32" x14ac:dyDescent="0.3">
      <c r="A5316" t="s">
        <v>75</v>
      </c>
      <c r="B5316">
        <v>1</v>
      </c>
      <c r="C5316">
        <v>164</v>
      </c>
      <c r="D5316">
        <v>2018</v>
      </c>
      <c r="E5316" t="s">
        <v>58</v>
      </c>
      <c r="F5316">
        <v>33</v>
      </c>
      <c r="G5316">
        <v>14</v>
      </c>
      <c r="H5316">
        <v>0</v>
      </c>
      <c r="I5316">
        <v>1</v>
      </c>
      <c r="J5316">
        <v>2</v>
      </c>
      <c r="K5316">
        <v>0</v>
      </c>
      <c r="L5316">
        <v>0</v>
      </c>
      <c r="M5316" t="s">
        <v>34</v>
      </c>
      <c r="N5316" t="s">
        <v>35</v>
      </c>
      <c r="O5316" t="s">
        <v>55</v>
      </c>
      <c r="P5316" t="s">
        <v>37</v>
      </c>
      <c r="Q5316">
        <v>0</v>
      </c>
      <c r="R5316">
        <v>1</v>
      </c>
      <c r="S5316">
        <v>0</v>
      </c>
      <c r="T5316" t="s">
        <v>38</v>
      </c>
      <c r="U5316" t="s">
        <v>38</v>
      </c>
      <c r="V5316">
        <v>0</v>
      </c>
      <c r="W5316" t="s">
        <v>66</v>
      </c>
      <c r="X5316">
        <v>1</v>
      </c>
      <c r="Y5316" t="s">
        <v>40</v>
      </c>
      <c r="Z5316">
        <v>0</v>
      </c>
      <c r="AA5316" t="s">
        <v>41</v>
      </c>
      <c r="AB5316">
        <v>60</v>
      </c>
      <c r="AC5316">
        <v>0</v>
      </c>
      <c r="AD5316">
        <v>0</v>
      </c>
      <c r="AE5316" t="s">
        <v>42</v>
      </c>
      <c r="AF5316" s="2">
        <v>43239</v>
      </c>
    </row>
    <row r="5317" spans="1:32" x14ac:dyDescent="0.3">
      <c r="A5317" t="s">
        <v>75</v>
      </c>
      <c r="B5317">
        <v>1</v>
      </c>
      <c r="C5317">
        <v>164</v>
      </c>
      <c r="D5317">
        <v>2018</v>
      </c>
      <c r="E5317" t="s">
        <v>58</v>
      </c>
      <c r="F5317">
        <v>33</v>
      </c>
      <c r="G5317">
        <v>14</v>
      </c>
      <c r="H5317">
        <v>0</v>
      </c>
      <c r="I5317">
        <v>1</v>
      </c>
      <c r="J5317">
        <v>2</v>
      </c>
      <c r="K5317">
        <v>0</v>
      </c>
      <c r="L5317">
        <v>0</v>
      </c>
      <c r="M5317" t="s">
        <v>34</v>
      </c>
      <c r="N5317" t="s">
        <v>35</v>
      </c>
      <c r="O5317" t="s">
        <v>55</v>
      </c>
      <c r="P5317" t="s">
        <v>37</v>
      </c>
      <c r="Q5317">
        <v>0</v>
      </c>
      <c r="R5317">
        <v>1</v>
      </c>
      <c r="S5317">
        <v>0</v>
      </c>
      <c r="T5317" t="s">
        <v>38</v>
      </c>
      <c r="U5317" t="s">
        <v>38</v>
      </c>
      <c r="V5317">
        <v>0</v>
      </c>
      <c r="W5317" t="s">
        <v>66</v>
      </c>
      <c r="X5317">
        <v>1</v>
      </c>
      <c r="Y5317" t="s">
        <v>40</v>
      </c>
      <c r="Z5317">
        <v>0</v>
      </c>
      <c r="AA5317" t="s">
        <v>41</v>
      </c>
      <c r="AB5317">
        <v>60</v>
      </c>
      <c r="AC5317">
        <v>0</v>
      </c>
      <c r="AD5317">
        <v>0</v>
      </c>
      <c r="AE5317" t="s">
        <v>42</v>
      </c>
      <c r="AF5317" s="2">
        <v>43239</v>
      </c>
    </row>
    <row r="5318" spans="1:32" x14ac:dyDescent="0.3">
      <c r="A5318" t="s">
        <v>75</v>
      </c>
      <c r="B5318">
        <v>1</v>
      </c>
      <c r="C5318">
        <v>164</v>
      </c>
      <c r="D5318">
        <v>2018</v>
      </c>
      <c r="E5318" t="s">
        <v>58</v>
      </c>
      <c r="F5318">
        <v>33</v>
      </c>
      <c r="G5318">
        <v>14</v>
      </c>
      <c r="H5318">
        <v>0</v>
      </c>
      <c r="I5318">
        <v>1</v>
      </c>
      <c r="J5318">
        <v>2</v>
      </c>
      <c r="K5318">
        <v>0</v>
      </c>
      <c r="L5318">
        <v>0</v>
      </c>
      <c r="M5318" t="s">
        <v>34</v>
      </c>
      <c r="N5318" t="s">
        <v>35</v>
      </c>
      <c r="O5318" t="s">
        <v>55</v>
      </c>
      <c r="P5318" t="s">
        <v>37</v>
      </c>
      <c r="Q5318">
        <v>0</v>
      </c>
      <c r="R5318">
        <v>1</v>
      </c>
      <c r="S5318">
        <v>0</v>
      </c>
      <c r="T5318" t="s">
        <v>38</v>
      </c>
      <c r="U5318" t="s">
        <v>38</v>
      </c>
      <c r="V5318">
        <v>0</v>
      </c>
      <c r="W5318" t="s">
        <v>66</v>
      </c>
      <c r="X5318">
        <v>1</v>
      </c>
      <c r="Y5318" t="s">
        <v>40</v>
      </c>
      <c r="Z5318">
        <v>0</v>
      </c>
      <c r="AA5318" t="s">
        <v>41</v>
      </c>
      <c r="AB5318">
        <v>60</v>
      </c>
      <c r="AC5318">
        <v>0</v>
      </c>
      <c r="AD5318">
        <v>0</v>
      </c>
      <c r="AE5318" t="s">
        <v>42</v>
      </c>
      <c r="AF5318" s="2">
        <v>43239</v>
      </c>
    </row>
    <row r="5319" spans="1:32" x14ac:dyDescent="0.3">
      <c r="A5319" t="s">
        <v>75</v>
      </c>
      <c r="B5319">
        <v>1</v>
      </c>
      <c r="C5319">
        <v>164</v>
      </c>
      <c r="D5319">
        <v>2018</v>
      </c>
      <c r="E5319" t="s">
        <v>58</v>
      </c>
      <c r="F5319">
        <v>33</v>
      </c>
      <c r="G5319">
        <v>14</v>
      </c>
      <c r="H5319">
        <v>0</v>
      </c>
      <c r="I5319">
        <v>1</v>
      </c>
      <c r="J5319">
        <v>2</v>
      </c>
      <c r="K5319">
        <v>0</v>
      </c>
      <c r="L5319">
        <v>0</v>
      </c>
      <c r="M5319" t="s">
        <v>34</v>
      </c>
      <c r="N5319" t="s">
        <v>35</v>
      </c>
      <c r="O5319" t="s">
        <v>55</v>
      </c>
      <c r="P5319" t="s">
        <v>37</v>
      </c>
      <c r="Q5319">
        <v>0</v>
      </c>
      <c r="R5319">
        <v>1</v>
      </c>
      <c r="S5319">
        <v>0</v>
      </c>
      <c r="T5319" t="s">
        <v>38</v>
      </c>
      <c r="U5319" t="s">
        <v>38</v>
      </c>
      <c r="V5319">
        <v>0</v>
      </c>
      <c r="W5319" t="s">
        <v>66</v>
      </c>
      <c r="X5319">
        <v>1</v>
      </c>
      <c r="Y5319" t="s">
        <v>40</v>
      </c>
      <c r="Z5319">
        <v>0</v>
      </c>
      <c r="AA5319" t="s">
        <v>41</v>
      </c>
      <c r="AB5319">
        <v>60</v>
      </c>
      <c r="AC5319">
        <v>0</v>
      </c>
      <c r="AD5319">
        <v>0</v>
      </c>
      <c r="AE5319" t="s">
        <v>42</v>
      </c>
      <c r="AF5319" s="2">
        <v>43239</v>
      </c>
    </row>
    <row r="5320" spans="1:32" x14ac:dyDescent="0.3">
      <c r="A5320" t="s">
        <v>75</v>
      </c>
      <c r="B5320">
        <v>1</v>
      </c>
      <c r="C5320">
        <v>164</v>
      </c>
      <c r="D5320">
        <v>2018</v>
      </c>
      <c r="E5320" t="s">
        <v>58</v>
      </c>
      <c r="F5320">
        <v>33</v>
      </c>
      <c r="G5320">
        <v>14</v>
      </c>
      <c r="H5320">
        <v>0</v>
      </c>
      <c r="I5320">
        <v>1</v>
      </c>
      <c r="J5320">
        <v>2</v>
      </c>
      <c r="K5320">
        <v>0</v>
      </c>
      <c r="L5320">
        <v>0</v>
      </c>
      <c r="M5320" t="s">
        <v>34</v>
      </c>
      <c r="N5320" t="s">
        <v>35</v>
      </c>
      <c r="O5320" t="s">
        <v>55</v>
      </c>
      <c r="P5320" t="s">
        <v>37</v>
      </c>
      <c r="Q5320">
        <v>0</v>
      </c>
      <c r="R5320">
        <v>1</v>
      </c>
      <c r="S5320">
        <v>0</v>
      </c>
      <c r="T5320" t="s">
        <v>38</v>
      </c>
      <c r="U5320" t="s">
        <v>38</v>
      </c>
      <c r="V5320">
        <v>0</v>
      </c>
      <c r="W5320" t="s">
        <v>66</v>
      </c>
      <c r="X5320">
        <v>1</v>
      </c>
      <c r="Y5320" t="s">
        <v>40</v>
      </c>
      <c r="Z5320">
        <v>0</v>
      </c>
      <c r="AA5320" t="s">
        <v>41</v>
      </c>
      <c r="AB5320">
        <v>60</v>
      </c>
      <c r="AC5320">
        <v>0</v>
      </c>
      <c r="AD5320">
        <v>0</v>
      </c>
      <c r="AE5320" t="s">
        <v>42</v>
      </c>
      <c r="AF5320" s="2">
        <v>43239</v>
      </c>
    </row>
    <row r="5321" spans="1:32" x14ac:dyDescent="0.3">
      <c r="A5321" t="s">
        <v>75</v>
      </c>
      <c r="B5321">
        <v>1</v>
      </c>
      <c r="C5321">
        <v>164</v>
      </c>
      <c r="D5321">
        <v>2018</v>
      </c>
      <c r="E5321" t="s">
        <v>58</v>
      </c>
      <c r="F5321">
        <v>33</v>
      </c>
      <c r="G5321">
        <v>14</v>
      </c>
      <c r="H5321">
        <v>0</v>
      </c>
      <c r="I5321">
        <v>1</v>
      </c>
      <c r="J5321">
        <v>2</v>
      </c>
      <c r="K5321">
        <v>0</v>
      </c>
      <c r="L5321">
        <v>0</v>
      </c>
      <c r="M5321" t="s">
        <v>34</v>
      </c>
      <c r="N5321" t="s">
        <v>35</v>
      </c>
      <c r="O5321" t="s">
        <v>55</v>
      </c>
      <c r="P5321" t="s">
        <v>37</v>
      </c>
      <c r="Q5321">
        <v>0</v>
      </c>
      <c r="R5321">
        <v>1</v>
      </c>
      <c r="S5321">
        <v>0</v>
      </c>
      <c r="T5321" t="s">
        <v>38</v>
      </c>
      <c r="U5321" t="s">
        <v>38</v>
      </c>
      <c r="V5321">
        <v>0</v>
      </c>
      <c r="W5321" t="s">
        <v>66</v>
      </c>
      <c r="X5321">
        <v>1</v>
      </c>
      <c r="Y5321" t="s">
        <v>40</v>
      </c>
      <c r="Z5321">
        <v>0</v>
      </c>
      <c r="AA5321" t="s">
        <v>41</v>
      </c>
      <c r="AB5321">
        <v>60</v>
      </c>
      <c r="AC5321">
        <v>0</v>
      </c>
      <c r="AD5321">
        <v>0</v>
      </c>
      <c r="AE5321" t="s">
        <v>42</v>
      </c>
      <c r="AF5321" s="2">
        <v>43239</v>
      </c>
    </row>
    <row r="5322" spans="1:32" x14ac:dyDescent="0.3">
      <c r="A5322" t="s">
        <v>75</v>
      </c>
      <c r="B5322">
        <v>1</v>
      </c>
      <c r="C5322">
        <v>153</v>
      </c>
      <c r="D5322">
        <v>2018</v>
      </c>
      <c r="E5322" t="s">
        <v>58</v>
      </c>
      <c r="F5322">
        <v>32</v>
      </c>
      <c r="G5322">
        <v>3</v>
      </c>
      <c r="H5322">
        <v>1</v>
      </c>
      <c r="I5322">
        <v>2</v>
      </c>
      <c r="J5322">
        <v>2</v>
      </c>
      <c r="K5322">
        <v>0</v>
      </c>
      <c r="L5322">
        <v>0</v>
      </c>
      <c r="M5322" t="s">
        <v>34</v>
      </c>
      <c r="N5322" t="s">
        <v>35</v>
      </c>
      <c r="O5322" t="s">
        <v>55</v>
      </c>
      <c r="P5322" t="s">
        <v>37</v>
      </c>
      <c r="Q5322">
        <v>0</v>
      </c>
      <c r="R5322">
        <v>1</v>
      </c>
      <c r="S5322">
        <v>0</v>
      </c>
      <c r="T5322" t="s">
        <v>38</v>
      </c>
      <c r="U5322" t="s">
        <v>38</v>
      </c>
      <c r="V5322">
        <v>0</v>
      </c>
      <c r="W5322" t="s">
        <v>66</v>
      </c>
      <c r="X5322">
        <v>1</v>
      </c>
      <c r="Y5322" t="s">
        <v>40</v>
      </c>
      <c r="Z5322">
        <v>0</v>
      </c>
      <c r="AA5322" t="s">
        <v>41</v>
      </c>
      <c r="AB5322">
        <v>60</v>
      </c>
      <c r="AC5322">
        <v>0</v>
      </c>
      <c r="AD5322">
        <v>0</v>
      </c>
      <c r="AE5322" t="s">
        <v>42</v>
      </c>
      <c r="AF5322" s="2">
        <v>43239</v>
      </c>
    </row>
    <row r="5323" spans="1:32" x14ac:dyDescent="0.3">
      <c r="A5323" t="s">
        <v>75</v>
      </c>
      <c r="B5323">
        <v>1</v>
      </c>
      <c r="C5323">
        <v>153</v>
      </c>
      <c r="D5323">
        <v>2018</v>
      </c>
      <c r="E5323" t="s">
        <v>58</v>
      </c>
      <c r="F5323">
        <v>32</v>
      </c>
      <c r="G5323">
        <v>3</v>
      </c>
      <c r="H5323">
        <v>1</v>
      </c>
      <c r="I5323">
        <v>2</v>
      </c>
      <c r="J5323">
        <v>2</v>
      </c>
      <c r="K5323">
        <v>0</v>
      </c>
      <c r="L5323">
        <v>0</v>
      </c>
      <c r="M5323" t="s">
        <v>34</v>
      </c>
      <c r="N5323" t="s">
        <v>35</v>
      </c>
      <c r="O5323" t="s">
        <v>55</v>
      </c>
      <c r="P5323" t="s">
        <v>37</v>
      </c>
      <c r="Q5323">
        <v>0</v>
      </c>
      <c r="R5323">
        <v>1</v>
      </c>
      <c r="S5323">
        <v>0</v>
      </c>
      <c r="T5323" t="s">
        <v>38</v>
      </c>
      <c r="U5323" t="s">
        <v>38</v>
      </c>
      <c r="V5323">
        <v>0</v>
      </c>
      <c r="W5323" t="s">
        <v>66</v>
      </c>
      <c r="X5323">
        <v>1</v>
      </c>
      <c r="Y5323" t="s">
        <v>40</v>
      </c>
      <c r="Z5323">
        <v>0</v>
      </c>
      <c r="AA5323" t="s">
        <v>41</v>
      </c>
      <c r="AB5323">
        <v>60</v>
      </c>
      <c r="AC5323">
        <v>0</v>
      </c>
      <c r="AD5323">
        <v>0</v>
      </c>
      <c r="AE5323" t="s">
        <v>42</v>
      </c>
      <c r="AF5323" s="2">
        <v>43239</v>
      </c>
    </row>
    <row r="5324" spans="1:32" x14ac:dyDescent="0.3">
      <c r="A5324" t="s">
        <v>75</v>
      </c>
      <c r="B5324">
        <v>1</v>
      </c>
      <c r="C5324">
        <v>153</v>
      </c>
      <c r="D5324">
        <v>2018</v>
      </c>
      <c r="E5324" t="s">
        <v>58</v>
      </c>
      <c r="F5324">
        <v>32</v>
      </c>
      <c r="G5324">
        <v>3</v>
      </c>
      <c r="H5324">
        <v>1</v>
      </c>
      <c r="I5324">
        <v>2</v>
      </c>
      <c r="J5324">
        <v>2</v>
      </c>
      <c r="K5324">
        <v>0</v>
      </c>
      <c r="L5324">
        <v>0</v>
      </c>
      <c r="M5324" t="s">
        <v>34</v>
      </c>
      <c r="N5324" t="s">
        <v>35</v>
      </c>
      <c r="O5324" t="s">
        <v>55</v>
      </c>
      <c r="P5324" t="s">
        <v>37</v>
      </c>
      <c r="Q5324">
        <v>0</v>
      </c>
      <c r="R5324">
        <v>1</v>
      </c>
      <c r="S5324">
        <v>0</v>
      </c>
      <c r="T5324" t="s">
        <v>38</v>
      </c>
      <c r="U5324" t="s">
        <v>38</v>
      </c>
      <c r="V5324">
        <v>0</v>
      </c>
      <c r="W5324" t="s">
        <v>66</v>
      </c>
      <c r="X5324">
        <v>1</v>
      </c>
      <c r="Y5324" t="s">
        <v>40</v>
      </c>
      <c r="Z5324">
        <v>0</v>
      </c>
      <c r="AA5324" t="s">
        <v>41</v>
      </c>
      <c r="AB5324">
        <v>60</v>
      </c>
      <c r="AC5324">
        <v>0</v>
      </c>
      <c r="AD5324">
        <v>0</v>
      </c>
      <c r="AE5324" t="s">
        <v>42</v>
      </c>
      <c r="AF5324" s="2">
        <v>43239</v>
      </c>
    </row>
    <row r="5325" spans="1:32" x14ac:dyDescent="0.3">
      <c r="A5325" t="s">
        <v>75</v>
      </c>
      <c r="B5325">
        <v>1</v>
      </c>
      <c r="C5325">
        <v>153</v>
      </c>
      <c r="D5325">
        <v>2018</v>
      </c>
      <c r="E5325" t="s">
        <v>58</v>
      </c>
      <c r="F5325">
        <v>32</v>
      </c>
      <c r="G5325">
        <v>3</v>
      </c>
      <c r="H5325">
        <v>1</v>
      </c>
      <c r="I5325">
        <v>2</v>
      </c>
      <c r="J5325">
        <v>2</v>
      </c>
      <c r="K5325">
        <v>0</v>
      </c>
      <c r="L5325">
        <v>0</v>
      </c>
      <c r="M5325" t="s">
        <v>34</v>
      </c>
      <c r="N5325" t="s">
        <v>35</v>
      </c>
      <c r="O5325" t="s">
        <v>55</v>
      </c>
      <c r="P5325" t="s">
        <v>37</v>
      </c>
      <c r="Q5325">
        <v>0</v>
      </c>
      <c r="R5325">
        <v>1</v>
      </c>
      <c r="S5325">
        <v>0</v>
      </c>
      <c r="T5325" t="s">
        <v>38</v>
      </c>
      <c r="U5325" t="s">
        <v>38</v>
      </c>
      <c r="V5325">
        <v>0</v>
      </c>
      <c r="W5325" t="s">
        <v>66</v>
      </c>
      <c r="X5325">
        <v>1</v>
      </c>
      <c r="Y5325" t="s">
        <v>40</v>
      </c>
      <c r="Z5325">
        <v>0</v>
      </c>
      <c r="AA5325" t="s">
        <v>41</v>
      </c>
      <c r="AB5325">
        <v>60</v>
      </c>
      <c r="AC5325">
        <v>0</v>
      </c>
      <c r="AD5325">
        <v>0</v>
      </c>
      <c r="AE5325" t="s">
        <v>42</v>
      </c>
      <c r="AF5325" s="2">
        <v>43239</v>
      </c>
    </row>
    <row r="5326" spans="1:32" x14ac:dyDescent="0.3">
      <c r="A5326" t="s">
        <v>75</v>
      </c>
      <c r="B5326">
        <v>1</v>
      </c>
      <c r="C5326">
        <v>153</v>
      </c>
      <c r="D5326">
        <v>2018</v>
      </c>
      <c r="E5326" t="s">
        <v>58</v>
      </c>
      <c r="F5326">
        <v>32</v>
      </c>
      <c r="G5326">
        <v>3</v>
      </c>
      <c r="H5326">
        <v>1</v>
      </c>
      <c r="I5326">
        <v>2</v>
      </c>
      <c r="J5326">
        <v>2</v>
      </c>
      <c r="K5326">
        <v>0</v>
      </c>
      <c r="L5326">
        <v>0</v>
      </c>
      <c r="M5326" t="s">
        <v>34</v>
      </c>
      <c r="N5326" t="s">
        <v>35</v>
      </c>
      <c r="O5326" t="s">
        <v>55</v>
      </c>
      <c r="P5326" t="s">
        <v>37</v>
      </c>
      <c r="Q5326">
        <v>0</v>
      </c>
      <c r="R5326">
        <v>1</v>
      </c>
      <c r="S5326">
        <v>0</v>
      </c>
      <c r="T5326" t="s">
        <v>38</v>
      </c>
      <c r="U5326" t="s">
        <v>38</v>
      </c>
      <c r="V5326">
        <v>0</v>
      </c>
      <c r="W5326" t="s">
        <v>66</v>
      </c>
      <c r="X5326">
        <v>1</v>
      </c>
      <c r="Y5326" t="s">
        <v>40</v>
      </c>
      <c r="Z5326">
        <v>0</v>
      </c>
      <c r="AA5326" t="s">
        <v>41</v>
      </c>
      <c r="AB5326">
        <v>60</v>
      </c>
      <c r="AC5326">
        <v>0</v>
      </c>
      <c r="AD5326">
        <v>0</v>
      </c>
      <c r="AE5326" t="s">
        <v>42</v>
      </c>
      <c r="AF5326" s="2">
        <v>43239</v>
      </c>
    </row>
    <row r="5327" spans="1:32" x14ac:dyDescent="0.3">
      <c r="A5327" t="s">
        <v>75</v>
      </c>
      <c r="B5327">
        <v>1</v>
      </c>
      <c r="C5327">
        <v>153</v>
      </c>
      <c r="D5327">
        <v>2018</v>
      </c>
      <c r="E5327" t="s">
        <v>58</v>
      </c>
      <c r="F5327">
        <v>32</v>
      </c>
      <c r="G5327">
        <v>3</v>
      </c>
      <c r="H5327">
        <v>1</v>
      </c>
      <c r="I5327">
        <v>2</v>
      </c>
      <c r="J5327">
        <v>2</v>
      </c>
      <c r="K5327">
        <v>0</v>
      </c>
      <c r="L5327">
        <v>0</v>
      </c>
      <c r="M5327" t="s">
        <v>34</v>
      </c>
      <c r="N5327" t="s">
        <v>35</v>
      </c>
      <c r="O5327" t="s">
        <v>55</v>
      </c>
      <c r="P5327" t="s">
        <v>37</v>
      </c>
      <c r="Q5327">
        <v>0</v>
      </c>
      <c r="R5327">
        <v>1</v>
      </c>
      <c r="S5327">
        <v>0</v>
      </c>
      <c r="T5327" t="s">
        <v>38</v>
      </c>
      <c r="U5327" t="s">
        <v>38</v>
      </c>
      <c r="V5327">
        <v>0</v>
      </c>
      <c r="W5327" t="s">
        <v>66</v>
      </c>
      <c r="X5327">
        <v>1</v>
      </c>
      <c r="Y5327" t="s">
        <v>40</v>
      </c>
      <c r="Z5327">
        <v>0</v>
      </c>
      <c r="AA5327" t="s">
        <v>41</v>
      </c>
      <c r="AB5327">
        <v>60</v>
      </c>
      <c r="AC5327">
        <v>0</v>
      </c>
      <c r="AD5327">
        <v>0</v>
      </c>
      <c r="AE5327" t="s">
        <v>42</v>
      </c>
      <c r="AF5327" s="2">
        <v>43239</v>
      </c>
    </row>
    <row r="5328" spans="1:32" x14ac:dyDescent="0.3">
      <c r="A5328" t="s">
        <v>75</v>
      </c>
      <c r="B5328">
        <v>1</v>
      </c>
      <c r="C5328">
        <v>153</v>
      </c>
      <c r="D5328">
        <v>2018</v>
      </c>
      <c r="E5328" t="s">
        <v>58</v>
      </c>
      <c r="F5328">
        <v>32</v>
      </c>
      <c r="G5328">
        <v>3</v>
      </c>
      <c r="H5328">
        <v>1</v>
      </c>
      <c r="I5328">
        <v>2</v>
      </c>
      <c r="J5328">
        <v>2</v>
      </c>
      <c r="K5328">
        <v>0</v>
      </c>
      <c r="L5328">
        <v>0</v>
      </c>
      <c r="M5328" t="s">
        <v>34</v>
      </c>
      <c r="N5328" t="s">
        <v>35</v>
      </c>
      <c r="O5328" t="s">
        <v>55</v>
      </c>
      <c r="P5328" t="s">
        <v>37</v>
      </c>
      <c r="Q5328">
        <v>0</v>
      </c>
      <c r="R5328">
        <v>1</v>
      </c>
      <c r="S5328">
        <v>0</v>
      </c>
      <c r="T5328" t="s">
        <v>38</v>
      </c>
      <c r="U5328" t="s">
        <v>38</v>
      </c>
      <c r="V5328">
        <v>0</v>
      </c>
      <c r="W5328" t="s">
        <v>66</v>
      </c>
      <c r="X5328">
        <v>1</v>
      </c>
      <c r="Y5328" t="s">
        <v>40</v>
      </c>
      <c r="Z5328">
        <v>0</v>
      </c>
      <c r="AA5328" t="s">
        <v>41</v>
      </c>
      <c r="AB5328">
        <v>60</v>
      </c>
      <c r="AC5328">
        <v>0</v>
      </c>
      <c r="AD5328">
        <v>0</v>
      </c>
      <c r="AE5328" t="s">
        <v>42</v>
      </c>
      <c r="AF5328" s="2">
        <v>43239</v>
      </c>
    </row>
    <row r="5329" spans="1:32" x14ac:dyDescent="0.3">
      <c r="A5329" t="s">
        <v>75</v>
      </c>
      <c r="B5329">
        <v>1</v>
      </c>
      <c r="C5329">
        <v>153</v>
      </c>
      <c r="D5329">
        <v>2018</v>
      </c>
      <c r="E5329" t="s">
        <v>58</v>
      </c>
      <c r="F5329">
        <v>32</v>
      </c>
      <c r="G5329">
        <v>3</v>
      </c>
      <c r="H5329">
        <v>1</v>
      </c>
      <c r="I5329">
        <v>2</v>
      </c>
      <c r="J5329">
        <v>2</v>
      </c>
      <c r="K5329">
        <v>0</v>
      </c>
      <c r="L5329">
        <v>0</v>
      </c>
      <c r="M5329" t="s">
        <v>34</v>
      </c>
      <c r="N5329" t="s">
        <v>35</v>
      </c>
      <c r="O5329" t="s">
        <v>55</v>
      </c>
      <c r="P5329" t="s">
        <v>37</v>
      </c>
      <c r="Q5329">
        <v>0</v>
      </c>
      <c r="R5329">
        <v>1</v>
      </c>
      <c r="S5329">
        <v>0</v>
      </c>
      <c r="T5329" t="s">
        <v>38</v>
      </c>
      <c r="U5329" t="s">
        <v>38</v>
      </c>
      <c r="V5329">
        <v>0</v>
      </c>
      <c r="W5329" t="s">
        <v>66</v>
      </c>
      <c r="X5329">
        <v>1</v>
      </c>
      <c r="Y5329" t="s">
        <v>40</v>
      </c>
      <c r="Z5329">
        <v>0</v>
      </c>
      <c r="AA5329" t="s">
        <v>41</v>
      </c>
      <c r="AB5329">
        <v>60</v>
      </c>
      <c r="AC5329">
        <v>0</v>
      </c>
      <c r="AD5329">
        <v>0</v>
      </c>
      <c r="AE5329" t="s">
        <v>42</v>
      </c>
      <c r="AF5329" s="2">
        <v>43239</v>
      </c>
    </row>
    <row r="5330" spans="1:32" x14ac:dyDescent="0.3">
      <c r="A5330" t="s">
        <v>75</v>
      </c>
      <c r="B5330">
        <v>1</v>
      </c>
      <c r="C5330">
        <v>153</v>
      </c>
      <c r="D5330">
        <v>2018</v>
      </c>
      <c r="E5330" t="s">
        <v>58</v>
      </c>
      <c r="F5330">
        <v>32</v>
      </c>
      <c r="G5330">
        <v>3</v>
      </c>
      <c r="H5330">
        <v>1</v>
      </c>
      <c r="I5330">
        <v>2</v>
      </c>
      <c r="J5330">
        <v>2</v>
      </c>
      <c r="K5330">
        <v>0</v>
      </c>
      <c r="L5330">
        <v>0</v>
      </c>
      <c r="M5330" t="s">
        <v>34</v>
      </c>
      <c r="N5330" t="s">
        <v>35</v>
      </c>
      <c r="O5330" t="s">
        <v>55</v>
      </c>
      <c r="P5330" t="s">
        <v>37</v>
      </c>
      <c r="Q5330">
        <v>0</v>
      </c>
      <c r="R5330">
        <v>1</v>
      </c>
      <c r="S5330">
        <v>0</v>
      </c>
      <c r="T5330" t="s">
        <v>38</v>
      </c>
      <c r="U5330" t="s">
        <v>38</v>
      </c>
      <c r="V5330">
        <v>0</v>
      </c>
      <c r="W5330" t="s">
        <v>66</v>
      </c>
      <c r="X5330">
        <v>1</v>
      </c>
      <c r="Y5330" t="s">
        <v>40</v>
      </c>
      <c r="Z5330">
        <v>0</v>
      </c>
      <c r="AA5330" t="s">
        <v>41</v>
      </c>
      <c r="AB5330">
        <v>60</v>
      </c>
      <c r="AC5330">
        <v>0</v>
      </c>
      <c r="AD5330">
        <v>0</v>
      </c>
      <c r="AE5330" t="s">
        <v>42</v>
      </c>
      <c r="AF5330" s="2">
        <v>43239</v>
      </c>
    </row>
    <row r="5331" spans="1:32" x14ac:dyDescent="0.3">
      <c r="A5331" t="s">
        <v>75</v>
      </c>
      <c r="B5331">
        <v>1</v>
      </c>
      <c r="C5331">
        <v>153</v>
      </c>
      <c r="D5331">
        <v>2018</v>
      </c>
      <c r="E5331" t="s">
        <v>58</v>
      </c>
      <c r="F5331">
        <v>32</v>
      </c>
      <c r="G5331">
        <v>3</v>
      </c>
      <c r="H5331">
        <v>1</v>
      </c>
      <c r="I5331">
        <v>2</v>
      </c>
      <c r="J5331">
        <v>2</v>
      </c>
      <c r="K5331">
        <v>0</v>
      </c>
      <c r="L5331">
        <v>0</v>
      </c>
      <c r="M5331" t="s">
        <v>34</v>
      </c>
      <c r="N5331" t="s">
        <v>35</v>
      </c>
      <c r="O5331" t="s">
        <v>55</v>
      </c>
      <c r="P5331" t="s">
        <v>37</v>
      </c>
      <c r="Q5331">
        <v>0</v>
      </c>
      <c r="R5331">
        <v>1</v>
      </c>
      <c r="S5331">
        <v>0</v>
      </c>
      <c r="T5331" t="s">
        <v>38</v>
      </c>
      <c r="U5331" t="s">
        <v>38</v>
      </c>
      <c r="V5331">
        <v>0</v>
      </c>
      <c r="W5331" t="s">
        <v>66</v>
      </c>
      <c r="X5331">
        <v>1</v>
      </c>
      <c r="Y5331" t="s">
        <v>40</v>
      </c>
      <c r="Z5331">
        <v>0</v>
      </c>
      <c r="AA5331" t="s">
        <v>41</v>
      </c>
      <c r="AB5331">
        <v>60</v>
      </c>
      <c r="AC5331">
        <v>0</v>
      </c>
      <c r="AD5331">
        <v>0</v>
      </c>
      <c r="AE5331" t="s">
        <v>42</v>
      </c>
      <c r="AF5331" s="2">
        <v>43239</v>
      </c>
    </row>
    <row r="5332" spans="1:32" x14ac:dyDescent="0.3">
      <c r="A5332" t="s">
        <v>75</v>
      </c>
      <c r="B5332">
        <v>1</v>
      </c>
      <c r="C5332">
        <v>153</v>
      </c>
      <c r="D5332">
        <v>2018</v>
      </c>
      <c r="E5332" t="s">
        <v>58</v>
      </c>
      <c r="F5332">
        <v>32</v>
      </c>
      <c r="G5332">
        <v>3</v>
      </c>
      <c r="H5332">
        <v>1</v>
      </c>
      <c r="I5332">
        <v>2</v>
      </c>
      <c r="J5332">
        <v>2</v>
      </c>
      <c r="K5332">
        <v>0</v>
      </c>
      <c r="L5332">
        <v>0</v>
      </c>
      <c r="M5332" t="s">
        <v>34</v>
      </c>
      <c r="N5332" t="s">
        <v>35</v>
      </c>
      <c r="O5332" t="s">
        <v>55</v>
      </c>
      <c r="P5332" t="s">
        <v>37</v>
      </c>
      <c r="Q5332">
        <v>0</v>
      </c>
      <c r="R5332">
        <v>1</v>
      </c>
      <c r="S5332">
        <v>0</v>
      </c>
      <c r="T5332" t="s">
        <v>38</v>
      </c>
      <c r="U5332" t="s">
        <v>38</v>
      </c>
      <c r="V5332">
        <v>0</v>
      </c>
      <c r="W5332" t="s">
        <v>66</v>
      </c>
      <c r="X5332">
        <v>1</v>
      </c>
      <c r="Y5332" t="s">
        <v>40</v>
      </c>
      <c r="Z5332">
        <v>0</v>
      </c>
      <c r="AA5332" t="s">
        <v>41</v>
      </c>
      <c r="AB5332">
        <v>60</v>
      </c>
      <c r="AC5332">
        <v>0</v>
      </c>
      <c r="AD5332">
        <v>0</v>
      </c>
      <c r="AE5332" t="s">
        <v>42</v>
      </c>
      <c r="AF5332" s="2">
        <v>43239</v>
      </c>
    </row>
    <row r="5333" spans="1:32" x14ac:dyDescent="0.3">
      <c r="A5333" t="s">
        <v>75</v>
      </c>
      <c r="B5333">
        <v>1</v>
      </c>
      <c r="C5333">
        <v>153</v>
      </c>
      <c r="D5333">
        <v>2018</v>
      </c>
      <c r="E5333" t="s">
        <v>58</v>
      </c>
      <c r="F5333">
        <v>32</v>
      </c>
      <c r="G5333">
        <v>3</v>
      </c>
      <c r="H5333">
        <v>1</v>
      </c>
      <c r="I5333">
        <v>2</v>
      </c>
      <c r="J5333">
        <v>2</v>
      </c>
      <c r="K5333">
        <v>0</v>
      </c>
      <c r="L5333">
        <v>0</v>
      </c>
      <c r="M5333" t="s">
        <v>34</v>
      </c>
      <c r="N5333" t="s">
        <v>35</v>
      </c>
      <c r="O5333" t="s">
        <v>55</v>
      </c>
      <c r="P5333" t="s">
        <v>37</v>
      </c>
      <c r="Q5333">
        <v>0</v>
      </c>
      <c r="R5333">
        <v>1</v>
      </c>
      <c r="S5333">
        <v>0</v>
      </c>
      <c r="T5333" t="s">
        <v>38</v>
      </c>
      <c r="U5333" t="s">
        <v>38</v>
      </c>
      <c r="V5333">
        <v>0</v>
      </c>
      <c r="W5333" t="s">
        <v>66</v>
      </c>
      <c r="X5333">
        <v>1</v>
      </c>
      <c r="Y5333" t="s">
        <v>40</v>
      </c>
      <c r="Z5333">
        <v>0</v>
      </c>
      <c r="AA5333" t="s">
        <v>41</v>
      </c>
      <c r="AB5333">
        <v>60</v>
      </c>
      <c r="AC5333">
        <v>0</v>
      </c>
      <c r="AD5333">
        <v>0</v>
      </c>
      <c r="AE5333" t="s">
        <v>42</v>
      </c>
      <c r="AF5333" s="2">
        <v>43239</v>
      </c>
    </row>
    <row r="5334" spans="1:32" x14ac:dyDescent="0.3">
      <c r="A5334" t="s">
        <v>75</v>
      </c>
      <c r="B5334">
        <v>1</v>
      </c>
      <c r="C5334">
        <v>164</v>
      </c>
      <c r="D5334">
        <v>2018</v>
      </c>
      <c r="E5334" t="s">
        <v>58</v>
      </c>
      <c r="F5334">
        <v>33</v>
      </c>
      <c r="G5334">
        <v>14</v>
      </c>
      <c r="H5334">
        <v>0</v>
      </c>
      <c r="I5334">
        <v>1</v>
      </c>
      <c r="J5334">
        <v>2</v>
      </c>
      <c r="K5334">
        <v>0</v>
      </c>
      <c r="L5334">
        <v>0</v>
      </c>
      <c r="M5334" t="s">
        <v>34</v>
      </c>
      <c r="N5334" t="s">
        <v>35</v>
      </c>
      <c r="O5334" t="s">
        <v>55</v>
      </c>
      <c r="P5334" t="s">
        <v>37</v>
      </c>
      <c r="Q5334">
        <v>0</v>
      </c>
      <c r="R5334">
        <v>1</v>
      </c>
      <c r="S5334">
        <v>0</v>
      </c>
      <c r="T5334" t="s">
        <v>38</v>
      </c>
      <c r="U5334" t="s">
        <v>38</v>
      </c>
      <c r="V5334">
        <v>0</v>
      </c>
      <c r="W5334" t="s">
        <v>66</v>
      </c>
      <c r="X5334">
        <v>1</v>
      </c>
      <c r="Y5334" t="s">
        <v>40</v>
      </c>
      <c r="Z5334">
        <v>0</v>
      </c>
      <c r="AA5334" t="s">
        <v>41</v>
      </c>
      <c r="AB5334">
        <v>60</v>
      </c>
      <c r="AC5334">
        <v>0</v>
      </c>
      <c r="AD5334">
        <v>0</v>
      </c>
      <c r="AE5334" t="s">
        <v>42</v>
      </c>
      <c r="AF5334" s="2">
        <v>43239</v>
      </c>
    </row>
    <row r="5335" spans="1:32" x14ac:dyDescent="0.3">
      <c r="A5335" t="s">
        <v>75</v>
      </c>
      <c r="B5335">
        <v>1</v>
      </c>
      <c r="C5335">
        <v>164</v>
      </c>
      <c r="D5335">
        <v>2018</v>
      </c>
      <c r="E5335" t="s">
        <v>58</v>
      </c>
      <c r="F5335">
        <v>33</v>
      </c>
      <c r="G5335">
        <v>14</v>
      </c>
      <c r="H5335">
        <v>0</v>
      </c>
      <c r="I5335">
        <v>1</v>
      </c>
      <c r="J5335">
        <v>2</v>
      </c>
      <c r="K5335">
        <v>0</v>
      </c>
      <c r="L5335">
        <v>0</v>
      </c>
      <c r="M5335" t="s">
        <v>34</v>
      </c>
      <c r="N5335" t="s">
        <v>35</v>
      </c>
      <c r="O5335" t="s">
        <v>55</v>
      </c>
      <c r="P5335" t="s">
        <v>37</v>
      </c>
      <c r="Q5335">
        <v>0</v>
      </c>
      <c r="R5335">
        <v>1</v>
      </c>
      <c r="S5335">
        <v>0</v>
      </c>
      <c r="T5335" t="s">
        <v>38</v>
      </c>
      <c r="U5335" t="s">
        <v>38</v>
      </c>
      <c r="V5335">
        <v>0</v>
      </c>
      <c r="W5335" t="s">
        <v>66</v>
      </c>
      <c r="X5335">
        <v>1</v>
      </c>
      <c r="Y5335" t="s">
        <v>40</v>
      </c>
      <c r="Z5335">
        <v>0</v>
      </c>
      <c r="AA5335" t="s">
        <v>41</v>
      </c>
      <c r="AB5335">
        <v>60</v>
      </c>
      <c r="AC5335">
        <v>0</v>
      </c>
      <c r="AD5335">
        <v>0</v>
      </c>
      <c r="AE5335" t="s">
        <v>42</v>
      </c>
      <c r="AF5335" s="2">
        <v>43239</v>
      </c>
    </row>
    <row r="5336" spans="1:32" x14ac:dyDescent="0.3">
      <c r="A5336" t="s">
        <v>75</v>
      </c>
      <c r="B5336">
        <v>1</v>
      </c>
      <c r="C5336">
        <v>231</v>
      </c>
      <c r="D5336">
        <v>2018</v>
      </c>
      <c r="E5336" t="s">
        <v>60</v>
      </c>
      <c r="F5336">
        <v>37</v>
      </c>
      <c r="G5336">
        <v>10</v>
      </c>
      <c r="H5336">
        <v>1</v>
      </c>
      <c r="I5336">
        <v>3</v>
      </c>
      <c r="J5336">
        <v>2</v>
      </c>
      <c r="K5336">
        <v>0</v>
      </c>
      <c r="L5336">
        <v>0</v>
      </c>
      <c r="M5336" t="s">
        <v>34</v>
      </c>
      <c r="N5336" t="s">
        <v>72</v>
      </c>
      <c r="O5336" t="s">
        <v>36</v>
      </c>
      <c r="P5336" t="s">
        <v>37</v>
      </c>
      <c r="Q5336">
        <v>0</v>
      </c>
      <c r="R5336">
        <v>1</v>
      </c>
      <c r="S5336">
        <v>0</v>
      </c>
      <c r="T5336" t="s">
        <v>38</v>
      </c>
      <c r="U5336" t="s">
        <v>38</v>
      </c>
      <c r="V5336">
        <v>0</v>
      </c>
      <c r="W5336" t="s">
        <v>39</v>
      </c>
      <c r="X5336">
        <v>9</v>
      </c>
      <c r="Y5336" t="s">
        <v>40</v>
      </c>
      <c r="Z5336">
        <v>0</v>
      </c>
      <c r="AA5336" t="s">
        <v>41</v>
      </c>
      <c r="AB5336">
        <v>89.25</v>
      </c>
      <c r="AC5336">
        <v>0</v>
      </c>
      <c r="AD5336">
        <v>0</v>
      </c>
      <c r="AE5336" t="s">
        <v>42</v>
      </c>
      <c r="AF5336" s="2">
        <v>43240</v>
      </c>
    </row>
    <row r="5337" spans="1:32" x14ac:dyDescent="0.3">
      <c r="A5337" t="s">
        <v>75</v>
      </c>
      <c r="B5337">
        <v>1</v>
      </c>
      <c r="C5337">
        <v>166</v>
      </c>
      <c r="D5337">
        <v>2018</v>
      </c>
      <c r="E5337" t="s">
        <v>58</v>
      </c>
      <c r="F5337">
        <v>31</v>
      </c>
      <c r="G5337">
        <v>1</v>
      </c>
      <c r="H5337">
        <v>2</v>
      </c>
      <c r="I5337">
        <v>1</v>
      </c>
      <c r="J5337">
        <v>2</v>
      </c>
      <c r="K5337">
        <v>0</v>
      </c>
      <c r="L5337">
        <v>0</v>
      </c>
      <c r="M5337" t="s">
        <v>34</v>
      </c>
      <c r="N5337" t="s">
        <v>35</v>
      </c>
      <c r="O5337" t="s">
        <v>36</v>
      </c>
      <c r="P5337" t="s">
        <v>37</v>
      </c>
      <c r="Q5337">
        <v>0</v>
      </c>
      <c r="R5337">
        <v>1</v>
      </c>
      <c r="S5337">
        <v>0</v>
      </c>
      <c r="T5337" t="s">
        <v>38</v>
      </c>
      <c r="U5337" t="s">
        <v>38</v>
      </c>
      <c r="V5337">
        <v>0</v>
      </c>
      <c r="W5337" t="s">
        <v>39</v>
      </c>
      <c r="X5337">
        <v>9</v>
      </c>
      <c r="Y5337" t="s">
        <v>40</v>
      </c>
      <c r="Z5337">
        <v>0</v>
      </c>
      <c r="AA5337" t="s">
        <v>41</v>
      </c>
      <c r="AB5337">
        <v>76.5</v>
      </c>
      <c r="AC5337">
        <v>0</v>
      </c>
      <c r="AD5337">
        <v>2</v>
      </c>
      <c r="AE5337" t="s">
        <v>42</v>
      </c>
      <c r="AF5337" s="2">
        <v>43240</v>
      </c>
    </row>
    <row r="5338" spans="1:32" x14ac:dyDescent="0.3">
      <c r="A5338" t="s">
        <v>75</v>
      </c>
      <c r="B5338">
        <v>1</v>
      </c>
      <c r="C5338">
        <v>152</v>
      </c>
      <c r="D5338">
        <v>2018</v>
      </c>
      <c r="E5338" t="s">
        <v>33</v>
      </c>
      <c r="F5338">
        <v>29</v>
      </c>
      <c r="G5338">
        <v>14</v>
      </c>
      <c r="H5338">
        <v>2</v>
      </c>
      <c r="I5338">
        <v>8</v>
      </c>
      <c r="J5338">
        <v>2</v>
      </c>
      <c r="K5338">
        <v>0</v>
      </c>
      <c r="L5338">
        <v>0</v>
      </c>
      <c r="M5338" t="s">
        <v>34</v>
      </c>
      <c r="N5338" t="s">
        <v>35</v>
      </c>
      <c r="O5338" t="s">
        <v>36</v>
      </c>
      <c r="P5338" t="s">
        <v>37</v>
      </c>
      <c r="Q5338">
        <v>0</v>
      </c>
      <c r="R5338">
        <v>1</v>
      </c>
      <c r="S5338">
        <v>0</v>
      </c>
      <c r="T5338" t="s">
        <v>38</v>
      </c>
      <c r="U5338" t="s">
        <v>38</v>
      </c>
      <c r="V5338">
        <v>0</v>
      </c>
      <c r="W5338" t="s">
        <v>39</v>
      </c>
      <c r="X5338">
        <v>9</v>
      </c>
      <c r="Y5338" t="s">
        <v>40</v>
      </c>
      <c r="Z5338">
        <v>0</v>
      </c>
      <c r="AA5338" t="s">
        <v>56</v>
      </c>
      <c r="AB5338">
        <v>76.5</v>
      </c>
      <c r="AC5338">
        <v>0</v>
      </c>
      <c r="AD5338">
        <v>1</v>
      </c>
      <c r="AE5338" t="s">
        <v>42</v>
      </c>
      <c r="AF5338" s="2">
        <v>43242</v>
      </c>
    </row>
    <row r="5339" spans="1:32" x14ac:dyDescent="0.3">
      <c r="A5339" t="s">
        <v>75</v>
      </c>
      <c r="B5339">
        <v>1</v>
      </c>
      <c r="C5339">
        <v>152</v>
      </c>
      <c r="D5339">
        <v>2018</v>
      </c>
      <c r="E5339" t="s">
        <v>33</v>
      </c>
      <c r="F5339">
        <v>29</v>
      </c>
      <c r="G5339">
        <v>14</v>
      </c>
      <c r="H5339">
        <v>2</v>
      </c>
      <c r="I5339">
        <v>8</v>
      </c>
      <c r="J5339">
        <v>2</v>
      </c>
      <c r="K5339">
        <v>0</v>
      </c>
      <c r="L5339">
        <v>0</v>
      </c>
      <c r="M5339" t="s">
        <v>34</v>
      </c>
      <c r="N5339" t="s">
        <v>35</v>
      </c>
      <c r="O5339" t="s">
        <v>36</v>
      </c>
      <c r="P5339" t="s">
        <v>37</v>
      </c>
      <c r="Q5339">
        <v>0</v>
      </c>
      <c r="R5339">
        <v>1</v>
      </c>
      <c r="S5339">
        <v>0</v>
      </c>
      <c r="T5339" t="s">
        <v>38</v>
      </c>
      <c r="U5339" t="s">
        <v>38</v>
      </c>
      <c r="V5339">
        <v>0</v>
      </c>
      <c r="W5339" t="s">
        <v>39</v>
      </c>
      <c r="X5339">
        <v>9</v>
      </c>
      <c r="Y5339" t="s">
        <v>40</v>
      </c>
      <c r="Z5339">
        <v>0</v>
      </c>
      <c r="AA5339" t="s">
        <v>56</v>
      </c>
      <c r="AB5339">
        <v>76.5</v>
      </c>
      <c r="AC5339">
        <v>0</v>
      </c>
      <c r="AD5339">
        <v>1</v>
      </c>
      <c r="AE5339" t="s">
        <v>42</v>
      </c>
      <c r="AF5339" s="2">
        <v>43242</v>
      </c>
    </row>
    <row r="5340" spans="1:32" x14ac:dyDescent="0.3">
      <c r="A5340" t="s">
        <v>75</v>
      </c>
      <c r="B5340">
        <v>1</v>
      </c>
      <c r="C5340">
        <v>135</v>
      </c>
      <c r="D5340">
        <v>2018</v>
      </c>
      <c r="E5340" t="s">
        <v>33</v>
      </c>
      <c r="F5340">
        <v>29</v>
      </c>
      <c r="G5340">
        <v>15</v>
      </c>
      <c r="H5340">
        <v>0</v>
      </c>
      <c r="I5340">
        <v>2</v>
      </c>
      <c r="J5340">
        <v>2</v>
      </c>
      <c r="K5340">
        <v>0</v>
      </c>
      <c r="L5340">
        <v>0</v>
      </c>
      <c r="M5340" t="s">
        <v>34</v>
      </c>
      <c r="N5340" t="s">
        <v>35</v>
      </c>
      <c r="O5340" t="s">
        <v>36</v>
      </c>
      <c r="P5340" t="s">
        <v>37</v>
      </c>
      <c r="Q5340">
        <v>0</v>
      </c>
      <c r="R5340">
        <v>1</v>
      </c>
      <c r="S5340">
        <v>0</v>
      </c>
      <c r="T5340" t="s">
        <v>38</v>
      </c>
      <c r="U5340" t="s">
        <v>38</v>
      </c>
      <c r="V5340">
        <v>0</v>
      </c>
      <c r="W5340" t="s">
        <v>39</v>
      </c>
      <c r="X5340">
        <v>7</v>
      </c>
      <c r="Y5340" t="s">
        <v>40</v>
      </c>
      <c r="Z5340">
        <v>0</v>
      </c>
      <c r="AA5340" t="s">
        <v>41</v>
      </c>
      <c r="AB5340">
        <v>58.9</v>
      </c>
      <c r="AC5340">
        <v>0</v>
      </c>
      <c r="AD5340">
        <v>0</v>
      </c>
      <c r="AE5340" t="s">
        <v>42</v>
      </c>
      <c r="AF5340" s="2">
        <v>43245</v>
      </c>
    </row>
    <row r="5341" spans="1:32" x14ac:dyDescent="0.3">
      <c r="A5341" t="s">
        <v>75</v>
      </c>
      <c r="B5341">
        <v>1</v>
      </c>
      <c r="C5341">
        <v>143</v>
      </c>
      <c r="D5341">
        <v>2018</v>
      </c>
      <c r="E5341" t="s">
        <v>33</v>
      </c>
      <c r="F5341">
        <v>30</v>
      </c>
      <c r="G5341">
        <v>19</v>
      </c>
      <c r="H5341">
        <v>2</v>
      </c>
      <c r="I5341">
        <v>5</v>
      </c>
      <c r="J5341">
        <v>1</v>
      </c>
      <c r="K5341">
        <v>0</v>
      </c>
      <c r="L5341">
        <v>0</v>
      </c>
      <c r="M5341" t="s">
        <v>34</v>
      </c>
      <c r="N5341" t="s">
        <v>35</v>
      </c>
      <c r="O5341" t="s">
        <v>36</v>
      </c>
      <c r="P5341" t="s">
        <v>37</v>
      </c>
      <c r="Q5341">
        <v>0</v>
      </c>
      <c r="R5341">
        <v>1</v>
      </c>
      <c r="S5341">
        <v>0</v>
      </c>
      <c r="T5341" t="s">
        <v>38</v>
      </c>
      <c r="U5341" t="s">
        <v>38</v>
      </c>
      <c r="V5341">
        <v>0</v>
      </c>
      <c r="W5341" t="s">
        <v>39</v>
      </c>
      <c r="X5341">
        <v>9</v>
      </c>
      <c r="Y5341" t="s">
        <v>40</v>
      </c>
      <c r="Z5341">
        <v>0</v>
      </c>
      <c r="AA5341" t="s">
        <v>41</v>
      </c>
      <c r="AB5341">
        <v>68</v>
      </c>
      <c r="AC5341">
        <v>0</v>
      </c>
      <c r="AD5341">
        <v>2</v>
      </c>
      <c r="AE5341" t="s">
        <v>42</v>
      </c>
      <c r="AF5341" s="2">
        <v>43247</v>
      </c>
    </row>
    <row r="5342" spans="1:32" x14ac:dyDescent="0.3">
      <c r="A5342" t="s">
        <v>75</v>
      </c>
      <c r="B5342">
        <v>1</v>
      </c>
      <c r="C5342">
        <v>174</v>
      </c>
      <c r="D5342">
        <v>2018</v>
      </c>
      <c r="E5342" t="s">
        <v>33</v>
      </c>
      <c r="F5342">
        <v>30</v>
      </c>
      <c r="G5342">
        <v>20</v>
      </c>
      <c r="H5342">
        <v>1</v>
      </c>
      <c r="I5342">
        <v>3</v>
      </c>
      <c r="J5342">
        <v>2</v>
      </c>
      <c r="K5342">
        <v>0</v>
      </c>
      <c r="L5342">
        <v>0</v>
      </c>
      <c r="M5342" t="s">
        <v>34</v>
      </c>
      <c r="N5342" t="s">
        <v>35</v>
      </c>
      <c r="O5342" t="s">
        <v>36</v>
      </c>
      <c r="P5342" t="s">
        <v>37</v>
      </c>
      <c r="Q5342">
        <v>0</v>
      </c>
      <c r="R5342">
        <v>1</v>
      </c>
      <c r="S5342">
        <v>0</v>
      </c>
      <c r="T5342" t="s">
        <v>38</v>
      </c>
      <c r="U5342" t="s">
        <v>38</v>
      </c>
      <c r="V5342">
        <v>0</v>
      </c>
      <c r="W5342" t="s">
        <v>39</v>
      </c>
      <c r="X5342">
        <v>9</v>
      </c>
      <c r="Y5342" t="s">
        <v>40</v>
      </c>
      <c r="Z5342">
        <v>0</v>
      </c>
      <c r="AA5342" t="s">
        <v>41</v>
      </c>
      <c r="AB5342">
        <v>76.5</v>
      </c>
      <c r="AC5342">
        <v>0</v>
      </c>
      <c r="AD5342">
        <v>0</v>
      </c>
      <c r="AE5342" t="s">
        <v>42</v>
      </c>
      <c r="AF5342" s="2">
        <v>43248</v>
      </c>
    </row>
    <row r="5343" spans="1:32" x14ac:dyDescent="0.3">
      <c r="A5343" t="s">
        <v>75</v>
      </c>
      <c r="B5343">
        <v>1</v>
      </c>
      <c r="C5343">
        <v>326</v>
      </c>
      <c r="D5343">
        <v>2018</v>
      </c>
      <c r="E5343" t="s">
        <v>60</v>
      </c>
      <c r="F5343">
        <v>37</v>
      </c>
      <c r="G5343">
        <v>8</v>
      </c>
      <c r="H5343">
        <v>0</v>
      </c>
      <c r="I5343">
        <v>1</v>
      </c>
      <c r="J5343">
        <v>2</v>
      </c>
      <c r="K5343">
        <v>0</v>
      </c>
      <c r="L5343">
        <v>0</v>
      </c>
      <c r="M5343" t="s">
        <v>34</v>
      </c>
      <c r="N5343" t="s">
        <v>35</v>
      </c>
      <c r="O5343" t="s">
        <v>55</v>
      </c>
      <c r="P5343" t="s">
        <v>37</v>
      </c>
      <c r="Q5343">
        <v>0</v>
      </c>
      <c r="R5343">
        <v>1</v>
      </c>
      <c r="S5343">
        <v>0</v>
      </c>
      <c r="T5343" t="s">
        <v>38</v>
      </c>
      <c r="U5343" t="s">
        <v>38</v>
      </c>
      <c r="V5343">
        <v>0</v>
      </c>
      <c r="W5343" t="s">
        <v>66</v>
      </c>
      <c r="X5343">
        <v>1</v>
      </c>
      <c r="Y5343" t="s">
        <v>40</v>
      </c>
      <c r="Z5343">
        <v>0</v>
      </c>
      <c r="AA5343" t="s">
        <v>41</v>
      </c>
      <c r="AB5343">
        <v>60</v>
      </c>
      <c r="AC5343">
        <v>0</v>
      </c>
      <c r="AD5343">
        <v>0</v>
      </c>
      <c r="AE5343" t="s">
        <v>42</v>
      </c>
      <c r="AF5343" s="2">
        <v>43248</v>
      </c>
    </row>
    <row r="5344" spans="1:32" x14ac:dyDescent="0.3">
      <c r="A5344" t="s">
        <v>75</v>
      </c>
      <c r="B5344">
        <v>1</v>
      </c>
      <c r="C5344">
        <v>326</v>
      </c>
      <c r="D5344">
        <v>2018</v>
      </c>
      <c r="E5344" t="s">
        <v>60</v>
      </c>
      <c r="F5344">
        <v>37</v>
      </c>
      <c r="G5344">
        <v>8</v>
      </c>
      <c r="H5344">
        <v>0</v>
      </c>
      <c r="I5344">
        <v>1</v>
      </c>
      <c r="J5344">
        <v>2</v>
      </c>
      <c r="K5344">
        <v>0</v>
      </c>
      <c r="L5344">
        <v>0</v>
      </c>
      <c r="M5344" t="s">
        <v>34</v>
      </c>
      <c r="N5344" t="s">
        <v>35</v>
      </c>
      <c r="O5344" t="s">
        <v>55</v>
      </c>
      <c r="P5344" t="s">
        <v>37</v>
      </c>
      <c r="Q5344">
        <v>0</v>
      </c>
      <c r="R5344">
        <v>1</v>
      </c>
      <c r="S5344">
        <v>0</v>
      </c>
      <c r="T5344" t="s">
        <v>38</v>
      </c>
      <c r="U5344" t="s">
        <v>38</v>
      </c>
      <c r="V5344">
        <v>0</v>
      </c>
      <c r="W5344" t="s">
        <v>66</v>
      </c>
      <c r="X5344">
        <v>1</v>
      </c>
      <c r="Y5344" t="s">
        <v>40</v>
      </c>
      <c r="Z5344">
        <v>0</v>
      </c>
      <c r="AA5344" t="s">
        <v>41</v>
      </c>
      <c r="AB5344">
        <v>60</v>
      </c>
      <c r="AC5344">
        <v>0</v>
      </c>
      <c r="AD5344">
        <v>0</v>
      </c>
      <c r="AE5344" t="s">
        <v>42</v>
      </c>
      <c r="AF5344" s="2">
        <v>43248</v>
      </c>
    </row>
    <row r="5345" spans="1:32" x14ac:dyDescent="0.3">
      <c r="A5345" t="s">
        <v>75</v>
      </c>
      <c r="B5345">
        <v>1</v>
      </c>
      <c r="C5345">
        <v>326</v>
      </c>
      <c r="D5345">
        <v>2018</v>
      </c>
      <c r="E5345" t="s">
        <v>60</v>
      </c>
      <c r="F5345">
        <v>37</v>
      </c>
      <c r="G5345">
        <v>8</v>
      </c>
      <c r="H5345">
        <v>0</v>
      </c>
      <c r="I5345">
        <v>1</v>
      </c>
      <c r="J5345">
        <v>2</v>
      </c>
      <c r="K5345">
        <v>0</v>
      </c>
      <c r="L5345">
        <v>0</v>
      </c>
      <c r="M5345" t="s">
        <v>34</v>
      </c>
      <c r="N5345" t="s">
        <v>35</v>
      </c>
      <c r="O5345" t="s">
        <v>55</v>
      </c>
      <c r="P5345" t="s">
        <v>37</v>
      </c>
      <c r="Q5345">
        <v>0</v>
      </c>
      <c r="R5345">
        <v>1</v>
      </c>
      <c r="S5345">
        <v>0</v>
      </c>
      <c r="T5345" t="s">
        <v>38</v>
      </c>
      <c r="U5345" t="s">
        <v>38</v>
      </c>
      <c r="V5345">
        <v>0</v>
      </c>
      <c r="W5345" t="s">
        <v>66</v>
      </c>
      <c r="X5345">
        <v>1</v>
      </c>
      <c r="Y5345" t="s">
        <v>40</v>
      </c>
      <c r="Z5345">
        <v>0</v>
      </c>
      <c r="AA5345" t="s">
        <v>41</v>
      </c>
      <c r="AB5345">
        <v>60</v>
      </c>
      <c r="AC5345">
        <v>0</v>
      </c>
      <c r="AD5345">
        <v>0</v>
      </c>
      <c r="AE5345" t="s">
        <v>42</v>
      </c>
      <c r="AF5345" s="2">
        <v>43248</v>
      </c>
    </row>
    <row r="5346" spans="1:32" x14ac:dyDescent="0.3">
      <c r="A5346" t="s">
        <v>75</v>
      </c>
      <c r="B5346">
        <v>1</v>
      </c>
      <c r="C5346">
        <v>326</v>
      </c>
      <c r="D5346">
        <v>2018</v>
      </c>
      <c r="E5346" t="s">
        <v>60</v>
      </c>
      <c r="F5346">
        <v>37</v>
      </c>
      <c r="G5346">
        <v>8</v>
      </c>
      <c r="H5346">
        <v>0</v>
      </c>
      <c r="I5346">
        <v>1</v>
      </c>
      <c r="J5346">
        <v>2</v>
      </c>
      <c r="K5346">
        <v>0</v>
      </c>
      <c r="L5346">
        <v>0</v>
      </c>
      <c r="M5346" t="s">
        <v>34</v>
      </c>
      <c r="N5346" t="s">
        <v>35</v>
      </c>
      <c r="O5346" t="s">
        <v>55</v>
      </c>
      <c r="P5346" t="s">
        <v>37</v>
      </c>
      <c r="Q5346">
        <v>0</v>
      </c>
      <c r="R5346">
        <v>1</v>
      </c>
      <c r="S5346">
        <v>0</v>
      </c>
      <c r="T5346" t="s">
        <v>38</v>
      </c>
      <c r="U5346" t="s">
        <v>38</v>
      </c>
      <c r="V5346">
        <v>0</v>
      </c>
      <c r="W5346" t="s">
        <v>66</v>
      </c>
      <c r="X5346">
        <v>1</v>
      </c>
      <c r="Y5346" t="s">
        <v>40</v>
      </c>
      <c r="Z5346">
        <v>0</v>
      </c>
      <c r="AA5346" t="s">
        <v>41</v>
      </c>
      <c r="AB5346">
        <v>60</v>
      </c>
      <c r="AC5346">
        <v>0</v>
      </c>
      <c r="AD5346">
        <v>0</v>
      </c>
      <c r="AE5346" t="s">
        <v>42</v>
      </c>
      <c r="AF5346" s="2">
        <v>43248</v>
      </c>
    </row>
    <row r="5347" spans="1:32" x14ac:dyDescent="0.3">
      <c r="A5347" t="s">
        <v>75</v>
      </c>
      <c r="B5347">
        <v>1</v>
      </c>
      <c r="C5347">
        <v>326</v>
      </c>
      <c r="D5347">
        <v>2018</v>
      </c>
      <c r="E5347" t="s">
        <v>60</v>
      </c>
      <c r="F5347">
        <v>37</v>
      </c>
      <c r="G5347">
        <v>8</v>
      </c>
      <c r="H5347">
        <v>0</v>
      </c>
      <c r="I5347">
        <v>1</v>
      </c>
      <c r="J5347">
        <v>2</v>
      </c>
      <c r="K5347">
        <v>0</v>
      </c>
      <c r="L5347">
        <v>0</v>
      </c>
      <c r="M5347" t="s">
        <v>34</v>
      </c>
      <c r="N5347" t="s">
        <v>35</v>
      </c>
      <c r="O5347" t="s">
        <v>55</v>
      </c>
      <c r="P5347" t="s">
        <v>37</v>
      </c>
      <c r="Q5347">
        <v>0</v>
      </c>
      <c r="R5347">
        <v>1</v>
      </c>
      <c r="S5347">
        <v>0</v>
      </c>
      <c r="T5347" t="s">
        <v>38</v>
      </c>
      <c r="U5347" t="s">
        <v>38</v>
      </c>
      <c r="V5347">
        <v>0</v>
      </c>
      <c r="W5347" t="s">
        <v>66</v>
      </c>
      <c r="X5347">
        <v>1</v>
      </c>
      <c r="Y5347" t="s">
        <v>40</v>
      </c>
      <c r="Z5347">
        <v>0</v>
      </c>
      <c r="AA5347" t="s">
        <v>41</v>
      </c>
      <c r="AB5347">
        <v>60</v>
      </c>
      <c r="AC5347">
        <v>0</v>
      </c>
      <c r="AD5347">
        <v>0</v>
      </c>
      <c r="AE5347" t="s">
        <v>42</v>
      </c>
      <c r="AF5347" s="2">
        <v>43248</v>
      </c>
    </row>
    <row r="5348" spans="1:32" x14ac:dyDescent="0.3">
      <c r="A5348" t="s">
        <v>75</v>
      </c>
      <c r="B5348">
        <v>1</v>
      </c>
      <c r="C5348">
        <v>326</v>
      </c>
      <c r="D5348">
        <v>2018</v>
      </c>
      <c r="E5348" t="s">
        <v>60</v>
      </c>
      <c r="F5348">
        <v>37</v>
      </c>
      <c r="G5348">
        <v>8</v>
      </c>
      <c r="H5348">
        <v>0</v>
      </c>
      <c r="I5348">
        <v>1</v>
      </c>
      <c r="J5348">
        <v>2</v>
      </c>
      <c r="K5348">
        <v>0</v>
      </c>
      <c r="L5348">
        <v>0</v>
      </c>
      <c r="M5348" t="s">
        <v>34</v>
      </c>
      <c r="N5348" t="s">
        <v>35</v>
      </c>
      <c r="O5348" t="s">
        <v>55</v>
      </c>
      <c r="P5348" t="s">
        <v>37</v>
      </c>
      <c r="Q5348">
        <v>0</v>
      </c>
      <c r="R5348">
        <v>1</v>
      </c>
      <c r="S5348">
        <v>0</v>
      </c>
      <c r="T5348" t="s">
        <v>38</v>
      </c>
      <c r="U5348" t="s">
        <v>38</v>
      </c>
      <c r="V5348">
        <v>0</v>
      </c>
      <c r="W5348" t="s">
        <v>66</v>
      </c>
      <c r="X5348">
        <v>1</v>
      </c>
      <c r="Y5348" t="s">
        <v>40</v>
      </c>
      <c r="Z5348">
        <v>0</v>
      </c>
      <c r="AA5348" t="s">
        <v>41</v>
      </c>
      <c r="AB5348">
        <v>60</v>
      </c>
      <c r="AC5348">
        <v>0</v>
      </c>
      <c r="AD5348">
        <v>0</v>
      </c>
      <c r="AE5348" t="s">
        <v>42</v>
      </c>
      <c r="AF5348" s="2">
        <v>43248</v>
      </c>
    </row>
    <row r="5349" spans="1:32" x14ac:dyDescent="0.3">
      <c r="A5349" t="s">
        <v>75</v>
      </c>
      <c r="B5349">
        <v>1</v>
      </c>
      <c r="C5349">
        <v>326</v>
      </c>
      <c r="D5349">
        <v>2018</v>
      </c>
      <c r="E5349" t="s">
        <v>60</v>
      </c>
      <c r="F5349">
        <v>37</v>
      </c>
      <c r="G5349">
        <v>8</v>
      </c>
      <c r="H5349">
        <v>0</v>
      </c>
      <c r="I5349">
        <v>1</v>
      </c>
      <c r="J5349">
        <v>2</v>
      </c>
      <c r="K5349">
        <v>0</v>
      </c>
      <c r="L5349">
        <v>0</v>
      </c>
      <c r="M5349" t="s">
        <v>34</v>
      </c>
      <c r="N5349" t="s">
        <v>35</v>
      </c>
      <c r="O5349" t="s">
        <v>55</v>
      </c>
      <c r="P5349" t="s">
        <v>37</v>
      </c>
      <c r="Q5349">
        <v>0</v>
      </c>
      <c r="R5349">
        <v>1</v>
      </c>
      <c r="S5349">
        <v>0</v>
      </c>
      <c r="T5349" t="s">
        <v>38</v>
      </c>
      <c r="U5349" t="s">
        <v>38</v>
      </c>
      <c r="V5349">
        <v>0</v>
      </c>
      <c r="W5349" t="s">
        <v>66</v>
      </c>
      <c r="X5349">
        <v>1</v>
      </c>
      <c r="Y5349" t="s">
        <v>40</v>
      </c>
      <c r="Z5349">
        <v>0</v>
      </c>
      <c r="AA5349" t="s">
        <v>41</v>
      </c>
      <c r="AB5349">
        <v>60</v>
      </c>
      <c r="AC5349">
        <v>0</v>
      </c>
      <c r="AD5349">
        <v>0</v>
      </c>
      <c r="AE5349" t="s">
        <v>42</v>
      </c>
      <c r="AF5349" s="2">
        <v>43248</v>
      </c>
    </row>
    <row r="5350" spans="1:32" x14ac:dyDescent="0.3">
      <c r="A5350" t="s">
        <v>75</v>
      </c>
      <c r="B5350">
        <v>1</v>
      </c>
      <c r="C5350">
        <v>326</v>
      </c>
      <c r="D5350">
        <v>2018</v>
      </c>
      <c r="E5350" t="s">
        <v>60</v>
      </c>
      <c r="F5350">
        <v>37</v>
      </c>
      <c r="G5350">
        <v>8</v>
      </c>
      <c r="H5350">
        <v>0</v>
      </c>
      <c r="I5350">
        <v>1</v>
      </c>
      <c r="J5350">
        <v>2</v>
      </c>
      <c r="K5350">
        <v>0</v>
      </c>
      <c r="L5350">
        <v>0</v>
      </c>
      <c r="M5350" t="s">
        <v>34</v>
      </c>
      <c r="N5350" t="s">
        <v>35</v>
      </c>
      <c r="O5350" t="s">
        <v>55</v>
      </c>
      <c r="P5350" t="s">
        <v>37</v>
      </c>
      <c r="Q5350">
        <v>0</v>
      </c>
      <c r="R5350">
        <v>1</v>
      </c>
      <c r="S5350">
        <v>0</v>
      </c>
      <c r="T5350" t="s">
        <v>38</v>
      </c>
      <c r="U5350" t="s">
        <v>38</v>
      </c>
      <c r="V5350">
        <v>0</v>
      </c>
      <c r="W5350" t="s">
        <v>66</v>
      </c>
      <c r="X5350">
        <v>1</v>
      </c>
      <c r="Y5350" t="s">
        <v>40</v>
      </c>
      <c r="Z5350">
        <v>0</v>
      </c>
      <c r="AA5350" t="s">
        <v>41</v>
      </c>
      <c r="AB5350">
        <v>60</v>
      </c>
      <c r="AC5350">
        <v>0</v>
      </c>
      <c r="AD5350">
        <v>0</v>
      </c>
      <c r="AE5350" t="s">
        <v>42</v>
      </c>
      <c r="AF5350" s="2">
        <v>43248</v>
      </c>
    </row>
    <row r="5351" spans="1:32" x14ac:dyDescent="0.3">
      <c r="A5351" t="s">
        <v>75</v>
      </c>
      <c r="B5351">
        <v>1</v>
      </c>
      <c r="C5351">
        <v>326</v>
      </c>
      <c r="D5351">
        <v>2018</v>
      </c>
      <c r="E5351" t="s">
        <v>60</v>
      </c>
      <c r="F5351">
        <v>37</v>
      </c>
      <c r="G5351">
        <v>8</v>
      </c>
      <c r="H5351">
        <v>0</v>
      </c>
      <c r="I5351">
        <v>1</v>
      </c>
      <c r="J5351">
        <v>2</v>
      </c>
      <c r="K5351">
        <v>0</v>
      </c>
      <c r="L5351">
        <v>0</v>
      </c>
      <c r="M5351" t="s">
        <v>34</v>
      </c>
      <c r="N5351" t="s">
        <v>35</v>
      </c>
      <c r="O5351" t="s">
        <v>55</v>
      </c>
      <c r="P5351" t="s">
        <v>37</v>
      </c>
      <c r="Q5351">
        <v>0</v>
      </c>
      <c r="R5351">
        <v>1</v>
      </c>
      <c r="S5351">
        <v>0</v>
      </c>
      <c r="T5351" t="s">
        <v>38</v>
      </c>
      <c r="U5351" t="s">
        <v>38</v>
      </c>
      <c r="V5351">
        <v>0</v>
      </c>
      <c r="W5351" t="s">
        <v>66</v>
      </c>
      <c r="X5351">
        <v>1</v>
      </c>
      <c r="Y5351" t="s">
        <v>40</v>
      </c>
      <c r="Z5351">
        <v>0</v>
      </c>
      <c r="AA5351" t="s">
        <v>41</v>
      </c>
      <c r="AB5351">
        <v>60</v>
      </c>
      <c r="AC5351">
        <v>0</v>
      </c>
      <c r="AD5351">
        <v>0</v>
      </c>
      <c r="AE5351" t="s">
        <v>42</v>
      </c>
      <c r="AF5351" s="2">
        <v>43248</v>
      </c>
    </row>
    <row r="5352" spans="1:32" x14ac:dyDescent="0.3">
      <c r="A5352" t="s">
        <v>75</v>
      </c>
      <c r="B5352">
        <v>1</v>
      </c>
      <c r="C5352">
        <v>326</v>
      </c>
      <c r="D5352">
        <v>2018</v>
      </c>
      <c r="E5352" t="s">
        <v>60</v>
      </c>
      <c r="F5352">
        <v>37</v>
      </c>
      <c r="G5352">
        <v>8</v>
      </c>
      <c r="H5352">
        <v>0</v>
      </c>
      <c r="I5352">
        <v>1</v>
      </c>
      <c r="J5352">
        <v>2</v>
      </c>
      <c r="K5352">
        <v>0</v>
      </c>
      <c r="L5352">
        <v>0</v>
      </c>
      <c r="M5352" t="s">
        <v>34</v>
      </c>
      <c r="N5352" t="s">
        <v>35</v>
      </c>
      <c r="O5352" t="s">
        <v>55</v>
      </c>
      <c r="P5352" t="s">
        <v>37</v>
      </c>
      <c r="Q5352">
        <v>0</v>
      </c>
      <c r="R5352">
        <v>1</v>
      </c>
      <c r="S5352">
        <v>0</v>
      </c>
      <c r="T5352" t="s">
        <v>38</v>
      </c>
      <c r="U5352" t="s">
        <v>38</v>
      </c>
      <c r="V5352">
        <v>0</v>
      </c>
      <c r="W5352" t="s">
        <v>66</v>
      </c>
      <c r="X5352">
        <v>1</v>
      </c>
      <c r="Y5352" t="s">
        <v>40</v>
      </c>
      <c r="Z5352">
        <v>0</v>
      </c>
      <c r="AA5352" t="s">
        <v>41</v>
      </c>
      <c r="AB5352">
        <v>60</v>
      </c>
      <c r="AC5352">
        <v>0</v>
      </c>
      <c r="AD5352">
        <v>0</v>
      </c>
      <c r="AE5352" t="s">
        <v>42</v>
      </c>
      <c r="AF5352" s="2">
        <v>43248</v>
      </c>
    </row>
    <row r="5353" spans="1:32" x14ac:dyDescent="0.3">
      <c r="A5353" t="s">
        <v>75</v>
      </c>
      <c r="B5353">
        <v>1</v>
      </c>
      <c r="C5353">
        <v>326</v>
      </c>
      <c r="D5353">
        <v>2018</v>
      </c>
      <c r="E5353" t="s">
        <v>60</v>
      </c>
      <c r="F5353">
        <v>37</v>
      </c>
      <c r="G5353">
        <v>8</v>
      </c>
      <c r="H5353">
        <v>0</v>
      </c>
      <c r="I5353">
        <v>1</v>
      </c>
      <c r="J5353">
        <v>2</v>
      </c>
      <c r="K5353">
        <v>0</v>
      </c>
      <c r="L5353">
        <v>0</v>
      </c>
      <c r="M5353" t="s">
        <v>34</v>
      </c>
      <c r="N5353" t="s">
        <v>35</v>
      </c>
      <c r="O5353" t="s">
        <v>55</v>
      </c>
      <c r="P5353" t="s">
        <v>37</v>
      </c>
      <c r="Q5353">
        <v>0</v>
      </c>
      <c r="R5353">
        <v>1</v>
      </c>
      <c r="S5353">
        <v>0</v>
      </c>
      <c r="T5353" t="s">
        <v>38</v>
      </c>
      <c r="U5353" t="s">
        <v>38</v>
      </c>
      <c r="V5353">
        <v>0</v>
      </c>
      <c r="W5353" t="s">
        <v>66</v>
      </c>
      <c r="X5353">
        <v>1</v>
      </c>
      <c r="Y5353" t="s">
        <v>40</v>
      </c>
      <c r="Z5353">
        <v>0</v>
      </c>
      <c r="AA5353" t="s">
        <v>41</v>
      </c>
      <c r="AB5353">
        <v>60</v>
      </c>
      <c r="AC5353">
        <v>0</v>
      </c>
      <c r="AD5353">
        <v>0</v>
      </c>
      <c r="AE5353" t="s">
        <v>42</v>
      </c>
      <c r="AF5353" s="2">
        <v>43248</v>
      </c>
    </row>
    <row r="5354" spans="1:32" x14ac:dyDescent="0.3">
      <c r="A5354" t="s">
        <v>75</v>
      </c>
      <c r="B5354">
        <v>1</v>
      </c>
      <c r="C5354">
        <v>326</v>
      </c>
      <c r="D5354">
        <v>2018</v>
      </c>
      <c r="E5354" t="s">
        <v>60</v>
      </c>
      <c r="F5354">
        <v>37</v>
      </c>
      <c r="G5354">
        <v>8</v>
      </c>
      <c r="H5354">
        <v>0</v>
      </c>
      <c r="I5354">
        <v>1</v>
      </c>
      <c r="J5354">
        <v>2</v>
      </c>
      <c r="K5354">
        <v>0</v>
      </c>
      <c r="L5354">
        <v>0</v>
      </c>
      <c r="M5354" t="s">
        <v>34</v>
      </c>
      <c r="N5354" t="s">
        <v>35</v>
      </c>
      <c r="O5354" t="s">
        <v>55</v>
      </c>
      <c r="P5354" t="s">
        <v>37</v>
      </c>
      <c r="Q5354">
        <v>0</v>
      </c>
      <c r="R5354">
        <v>1</v>
      </c>
      <c r="S5354">
        <v>0</v>
      </c>
      <c r="T5354" t="s">
        <v>38</v>
      </c>
      <c r="U5354" t="s">
        <v>38</v>
      </c>
      <c r="V5354">
        <v>0</v>
      </c>
      <c r="W5354" t="s">
        <v>66</v>
      </c>
      <c r="X5354">
        <v>1</v>
      </c>
      <c r="Y5354" t="s">
        <v>40</v>
      </c>
      <c r="Z5354">
        <v>0</v>
      </c>
      <c r="AA5354" t="s">
        <v>41</v>
      </c>
      <c r="AB5354">
        <v>60</v>
      </c>
      <c r="AC5354">
        <v>0</v>
      </c>
      <c r="AD5354">
        <v>0</v>
      </c>
      <c r="AE5354" t="s">
        <v>42</v>
      </c>
      <c r="AF5354" s="2">
        <v>43248</v>
      </c>
    </row>
    <row r="5355" spans="1:32" x14ac:dyDescent="0.3">
      <c r="A5355" t="s">
        <v>75</v>
      </c>
      <c r="B5355">
        <v>1</v>
      </c>
      <c r="C5355">
        <v>326</v>
      </c>
      <c r="D5355">
        <v>2018</v>
      </c>
      <c r="E5355" t="s">
        <v>60</v>
      </c>
      <c r="F5355">
        <v>37</v>
      </c>
      <c r="G5355">
        <v>8</v>
      </c>
      <c r="H5355">
        <v>0</v>
      </c>
      <c r="I5355">
        <v>1</v>
      </c>
      <c r="J5355">
        <v>2</v>
      </c>
      <c r="K5355">
        <v>0</v>
      </c>
      <c r="L5355">
        <v>0</v>
      </c>
      <c r="M5355" t="s">
        <v>34</v>
      </c>
      <c r="N5355" t="s">
        <v>35</v>
      </c>
      <c r="O5355" t="s">
        <v>55</v>
      </c>
      <c r="P5355" t="s">
        <v>37</v>
      </c>
      <c r="Q5355">
        <v>0</v>
      </c>
      <c r="R5355">
        <v>1</v>
      </c>
      <c r="S5355">
        <v>0</v>
      </c>
      <c r="T5355" t="s">
        <v>38</v>
      </c>
      <c r="U5355" t="s">
        <v>38</v>
      </c>
      <c r="V5355">
        <v>0</v>
      </c>
      <c r="W5355" t="s">
        <v>66</v>
      </c>
      <c r="X5355">
        <v>1</v>
      </c>
      <c r="Y5355" t="s">
        <v>40</v>
      </c>
      <c r="Z5355">
        <v>0</v>
      </c>
      <c r="AA5355" t="s">
        <v>41</v>
      </c>
      <c r="AB5355">
        <v>60</v>
      </c>
      <c r="AC5355">
        <v>0</v>
      </c>
      <c r="AD5355">
        <v>0</v>
      </c>
      <c r="AE5355" t="s">
        <v>42</v>
      </c>
      <c r="AF5355" s="2">
        <v>43248</v>
      </c>
    </row>
    <row r="5356" spans="1:32" x14ac:dyDescent="0.3">
      <c r="A5356" t="s">
        <v>75</v>
      </c>
      <c r="B5356">
        <v>1</v>
      </c>
      <c r="C5356">
        <v>326</v>
      </c>
      <c r="D5356">
        <v>2018</v>
      </c>
      <c r="E5356" t="s">
        <v>60</v>
      </c>
      <c r="F5356">
        <v>37</v>
      </c>
      <c r="G5356">
        <v>8</v>
      </c>
      <c r="H5356">
        <v>0</v>
      </c>
      <c r="I5356">
        <v>1</v>
      </c>
      <c r="J5356">
        <v>2</v>
      </c>
      <c r="K5356">
        <v>0</v>
      </c>
      <c r="L5356">
        <v>0</v>
      </c>
      <c r="M5356" t="s">
        <v>34</v>
      </c>
      <c r="N5356" t="s">
        <v>35</v>
      </c>
      <c r="O5356" t="s">
        <v>55</v>
      </c>
      <c r="P5356" t="s">
        <v>37</v>
      </c>
      <c r="Q5356">
        <v>0</v>
      </c>
      <c r="R5356">
        <v>1</v>
      </c>
      <c r="S5356">
        <v>0</v>
      </c>
      <c r="T5356" t="s">
        <v>38</v>
      </c>
      <c r="U5356" t="s">
        <v>38</v>
      </c>
      <c r="V5356">
        <v>0</v>
      </c>
      <c r="W5356" t="s">
        <v>66</v>
      </c>
      <c r="X5356">
        <v>1</v>
      </c>
      <c r="Y5356" t="s">
        <v>40</v>
      </c>
      <c r="Z5356">
        <v>0</v>
      </c>
      <c r="AA5356" t="s">
        <v>41</v>
      </c>
      <c r="AB5356">
        <v>60</v>
      </c>
      <c r="AC5356">
        <v>0</v>
      </c>
      <c r="AD5356">
        <v>0</v>
      </c>
      <c r="AE5356" t="s">
        <v>42</v>
      </c>
      <c r="AF5356" s="2">
        <v>43248</v>
      </c>
    </row>
    <row r="5357" spans="1:32" x14ac:dyDescent="0.3">
      <c r="A5357" t="s">
        <v>75</v>
      </c>
      <c r="B5357">
        <v>1</v>
      </c>
      <c r="C5357">
        <v>326</v>
      </c>
      <c r="D5357">
        <v>2018</v>
      </c>
      <c r="E5357" t="s">
        <v>60</v>
      </c>
      <c r="F5357">
        <v>37</v>
      </c>
      <c r="G5357">
        <v>8</v>
      </c>
      <c r="H5357">
        <v>0</v>
      </c>
      <c r="I5357">
        <v>1</v>
      </c>
      <c r="J5357">
        <v>2</v>
      </c>
      <c r="K5357">
        <v>0</v>
      </c>
      <c r="L5357">
        <v>0</v>
      </c>
      <c r="M5357" t="s">
        <v>34</v>
      </c>
      <c r="N5357" t="s">
        <v>35</v>
      </c>
      <c r="O5357" t="s">
        <v>55</v>
      </c>
      <c r="P5357" t="s">
        <v>37</v>
      </c>
      <c r="Q5357">
        <v>0</v>
      </c>
      <c r="R5357">
        <v>1</v>
      </c>
      <c r="S5357">
        <v>0</v>
      </c>
      <c r="T5357" t="s">
        <v>38</v>
      </c>
      <c r="U5357" t="s">
        <v>38</v>
      </c>
      <c r="V5357">
        <v>0</v>
      </c>
      <c r="W5357" t="s">
        <v>66</v>
      </c>
      <c r="X5357">
        <v>1</v>
      </c>
      <c r="Y5357" t="s">
        <v>40</v>
      </c>
      <c r="Z5357">
        <v>0</v>
      </c>
      <c r="AA5357" t="s">
        <v>41</v>
      </c>
      <c r="AB5357">
        <v>60</v>
      </c>
      <c r="AC5357">
        <v>0</v>
      </c>
      <c r="AD5357">
        <v>0</v>
      </c>
      <c r="AE5357" t="s">
        <v>42</v>
      </c>
      <c r="AF5357" s="2">
        <v>43248</v>
      </c>
    </row>
    <row r="5358" spans="1:32" x14ac:dyDescent="0.3">
      <c r="A5358" t="s">
        <v>75</v>
      </c>
      <c r="B5358">
        <v>1</v>
      </c>
      <c r="C5358">
        <v>326</v>
      </c>
      <c r="D5358">
        <v>2018</v>
      </c>
      <c r="E5358" t="s">
        <v>60</v>
      </c>
      <c r="F5358">
        <v>37</v>
      </c>
      <c r="G5358">
        <v>8</v>
      </c>
      <c r="H5358">
        <v>0</v>
      </c>
      <c r="I5358">
        <v>1</v>
      </c>
      <c r="J5358">
        <v>2</v>
      </c>
      <c r="K5358">
        <v>0</v>
      </c>
      <c r="L5358">
        <v>0</v>
      </c>
      <c r="M5358" t="s">
        <v>34</v>
      </c>
      <c r="N5358" t="s">
        <v>35</v>
      </c>
      <c r="O5358" t="s">
        <v>55</v>
      </c>
      <c r="P5358" t="s">
        <v>37</v>
      </c>
      <c r="Q5358">
        <v>0</v>
      </c>
      <c r="R5358">
        <v>1</v>
      </c>
      <c r="S5358">
        <v>0</v>
      </c>
      <c r="T5358" t="s">
        <v>38</v>
      </c>
      <c r="U5358" t="s">
        <v>38</v>
      </c>
      <c r="V5358">
        <v>0</v>
      </c>
      <c r="W5358" t="s">
        <v>66</v>
      </c>
      <c r="X5358">
        <v>1</v>
      </c>
      <c r="Y5358" t="s">
        <v>40</v>
      </c>
      <c r="Z5358">
        <v>0</v>
      </c>
      <c r="AA5358" t="s">
        <v>41</v>
      </c>
      <c r="AB5358">
        <v>60</v>
      </c>
      <c r="AC5358">
        <v>0</v>
      </c>
      <c r="AD5358">
        <v>0</v>
      </c>
      <c r="AE5358" t="s">
        <v>42</v>
      </c>
      <c r="AF5358" s="2">
        <v>43248</v>
      </c>
    </row>
    <row r="5359" spans="1:32" x14ac:dyDescent="0.3">
      <c r="A5359" t="s">
        <v>75</v>
      </c>
      <c r="B5359">
        <v>1</v>
      </c>
      <c r="C5359">
        <v>326</v>
      </c>
      <c r="D5359">
        <v>2018</v>
      </c>
      <c r="E5359" t="s">
        <v>60</v>
      </c>
      <c r="F5359">
        <v>37</v>
      </c>
      <c r="G5359">
        <v>8</v>
      </c>
      <c r="H5359">
        <v>0</v>
      </c>
      <c r="I5359">
        <v>1</v>
      </c>
      <c r="J5359">
        <v>2</v>
      </c>
      <c r="K5359">
        <v>0</v>
      </c>
      <c r="L5359">
        <v>0</v>
      </c>
      <c r="M5359" t="s">
        <v>34</v>
      </c>
      <c r="N5359" t="s">
        <v>35</v>
      </c>
      <c r="O5359" t="s">
        <v>55</v>
      </c>
      <c r="P5359" t="s">
        <v>37</v>
      </c>
      <c r="Q5359">
        <v>0</v>
      </c>
      <c r="R5359">
        <v>1</v>
      </c>
      <c r="S5359">
        <v>0</v>
      </c>
      <c r="T5359" t="s">
        <v>38</v>
      </c>
      <c r="U5359" t="s">
        <v>38</v>
      </c>
      <c r="V5359">
        <v>0</v>
      </c>
      <c r="W5359" t="s">
        <v>66</v>
      </c>
      <c r="X5359">
        <v>1</v>
      </c>
      <c r="Y5359" t="s">
        <v>40</v>
      </c>
      <c r="Z5359">
        <v>0</v>
      </c>
      <c r="AA5359" t="s">
        <v>41</v>
      </c>
      <c r="AB5359">
        <v>60</v>
      </c>
      <c r="AC5359">
        <v>0</v>
      </c>
      <c r="AD5359">
        <v>0</v>
      </c>
      <c r="AE5359" t="s">
        <v>42</v>
      </c>
      <c r="AF5359" s="2">
        <v>43248</v>
      </c>
    </row>
    <row r="5360" spans="1:32" x14ac:dyDescent="0.3">
      <c r="A5360" t="s">
        <v>75</v>
      </c>
      <c r="B5360">
        <v>1</v>
      </c>
      <c r="C5360">
        <v>326</v>
      </c>
      <c r="D5360">
        <v>2018</v>
      </c>
      <c r="E5360" t="s">
        <v>60</v>
      </c>
      <c r="F5360">
        <v>37</v>
      </c>
      <c r="G5360">
        <v>8</v>
      </c>
      <c r="H5360">
        <v>0</v>
      </c>
      <c r="I5360">
        <v>1</v>
      </c>
      <c r="J5360">
        <v>2</v>
      </c>
      <c r="K5360">
        <v>0</v>
      </c>
      <c r="L5360">
        <v>0</v>
      </c>
      <c r="M5360" t="s">
        <v>34</v>
      </c>
      <c r="N5360" t="s">
        <v>35</v>
      </c>
      <c r="O5360" t="s">
        <v>55</v>
      </c>
      <c r="P5360" t="s">
        <v>37</v>
      </c>
      <c r="Q5360">
        <v>0</v>
      </c>
      <c r="R5360">
        <v>1</v>
      </c>
      <c r="S5360">
        <v>0</v>
      </c>
      <c r="T5360" t="s">
        <v>38</v>
      </c>
      <c r="U5360" t="s">
        <v>38</v>
      </c>
      <c r="V5360">
        <v>0</v>
      </c>
      <c r="W5360" t="s">
        <v>66</v>
      </c>
      <c r="X5360">
        <v>1</v>
      </c>
      <c r="Y5360" t="s">
        <v>40</v>
      </c>
      <c r="Z5360">
        <v>0</v>
      </c>
      <c r="AA5360" t="s">
        <v>41</v>
      </c>
      <c r="AB5360">
        <v>60</v>
      </c>
      <c r="AC5360">
        <v>0</v>
      </c>
      <c r="AD5360">
        <v>0</v>
      </c>
      <c r="AE5360" t="s">
        <v>42</v>
      </c>
      <c r="AF5360" s="2">
        <v>43248</v>
      </c>
    </row>
    <row r="5361" spans="1:32" x14ac:dyDescent="0.3">
      <c r="A5361" t="s">
        <v>75</v>
      </c>
      <c r="B5361">
        <v>1</v>
      </c>
      <c r="C5361">
        <v>326</v>
      </c>
      <c r="D5361">
        <v>2018</v>
      </c>
      <c r="E5361" t="s">
        <v>60</v>
      </c>
      <c r="F5361">
        <v>37</v>
      </c>
      <c r="G5361">
        <v>8</v>
      </c>
      <c r="H5361">
        <v>0</v>
      </c>
      <c r="I5361">
        <v>1</v>
      </c>
      <c r="J5361">
        <v>2</v>
      </c>
      <c r="K5361">
        <v>0</v>
      </c>
      <c r="L5361">
        <v>0</v>
      </c>
      <c r="M5361" t="s">
        <v>34</v>
      </c>
      <c r="N5361" t="s">
        <v>35</v>
      </c>
      <c r="O5361" t="s">
        <v>55</v>
      </c>
      <c r="P5361" t="s">
        <v>37</v>
      </c>
      <c r="Q5361">
        <v>0</v>
      </c>
      <c r="R5361">
        <v>1</v>
      </c>
      <c r="S5361">
        <v>0</v>
      </c>
      <c r="T5361" t="s">
        <v>38</v>
      </c>
      <c r="U5361" t="s">
        <v>38</v>
      </c>
      <c r="V5361">
        <v>0</v>
      </c>
      <c r="W5361" t="s">
        <v>66</v>
      </c>
      <c r="X5361">
        <v>1</v>
      </c>
      <c r="Y5361" t="s">
        <v>40</v>
      </c>
      <c r="Z5361">
        <v>0</v>
      </c>
      <c r="AA5361" t="s">
        <v>41</v>
      </c>
      <c r="AB5361">
        <v>60</v>
      </c>
      <c r="AC5361">
        <v>0</v>
      </c>
      <c r="AD5361">
        <v>0</v>
      </c>
      <c r="AE5361" t="s">
        <v>42</v>
      </c>
      <c r="AF5361" s="2">
        <v>43248</v>
      </c>
    </row>
    <row r="5362" spans="1:32" x14ac:dyDescent="0.3">
      <c r="A5362" t="s">
        <v>75</v>
      </c>
      <c r="B5362">
        <v>1</v>
      </c>
      <c r="C5362">
        <v>326</v>
      </c>
      <c r="D5362">
        <v>2018</v>
      </c>
      <c r="E5362" t="s">
        <v>60</v>
      </c>
      <c r="F5362">
        <v>37</v>
      </c>
      <c r="G5362">
        <v>8</v>
      </c>
      <c r="H5362">
        <v>0</v>
      </c>
      <c r="I5362">
        <v>1</v>
      </c>
      <c r="J5362">
        <v>2</v>
      </c>
      <c r="K5362">
        <v>0</v>
      </c>
      <c r="L5362">
        <v>0</v>
      </c>
      <c r="M5362" t="s">
        <v>34</v>
      </c>
      <c r="N5362" t="s">
        <v>35</v>
      </c>
      <c r="O5362" t="s">
        <v>55</v>
      </c>
      <c r="P5362" t="s">
        <v>37</v>
      </c>
      <c r="Q5362">
        <v>0</v>
      </c>
      <c r="R5362">
        <v>1</v>
      </c>
      <c r="S5362">
        <v>0</v>
      </c>
      <c r="T5362" t="s">
        <v>38</v>
      </c>
      <c r="U5362" t="s">
        <v>38</v>
      </c>
      <c r="V5362">
        <v>0</v>
      </c>
      <c r="W5362" t="s">
        <v>66</v>
      </c>
      <c r="X5362">
        <v>1</v>
      </c>
      <c r="Y5362" t="s">
        <v>40</v>
      </c>
      <c r="Z5362">
        <v>0</v>
      </c>
      <c r="AA5362" t="s">
        <v>41</v>
      </c>
      <c r="AB5362">
        <v>60</v>
      </c>
      <c r="AC5362">
        <v>0</v>
      </c>
      <c r="AD5362">
        <v>0</v>
      </c>
      <c r="AE5362" t="s">
        <v>42</v>
      </c>
      <c r="AF5362" s="2">
        <v>43248</v>
      </c>
    </row>
    <row r="5363" spans="1:32" x14ac:dyDescent="0.3">
      <c r="A5363" t="s">
        <v>75</v>
      </c>
      <c r="B5363">
        <v>1</v>
      </c>
      <c r="C5363">
        <v>326</v>
      </c>
      <c r="D5363">
        <v>2018</v>
      </c>
      <c r="E5363" t="s">
        <v>60</v>
      </c>
      <c r="F5363">
        <v>37</v>
      </c>
      <c r="G5363">
        <v>8</v>
      </c>
      <c r="H5363">
        <v>0</v>
      </c>
      <c r="I5363">
        <v>1</v>
      </c>
      <c r="J5363">
        <v>2</v>
      </c>
      <c r="K5363">
        <v>0</v>
      </c>
      <c r="L5363">
        <v>0</v>
      </c>
      <c r="M5363" t="s">
        <v>34</v>
      </c>
      <c r="N5363" t="s">
        <v>35</v>
      </c>
      <c r="O5363" t="s">
        <v>55</v>
      </c>
      <c r="P5363" t="s">
        <v>37</v>
      </c>
      <c r="Q5363">
        <v>0</v>
      </c>
      <c r="R5363">
        <v>1</v>
      </c>
      <c r="S5363">
        <v>0</v>
      </c>
      <c r="T5363" t="s">
        <v>38</v>
      </c>
      <c r="U5363" t="s">
        <v>38</v>
      </c>
      <c r="V5363">
        <v>0</v>
      </c>
      <c r="W5363" t="s">
        <v>66</v>
      </c>
      <c r="X5363">
        <v>1</v>
      </c>
      <c r="Y5363" t="s">
        <v>40</v>
      </c>
      <c r="Z5363">
        <v>0</v>
      </c>
      <c r="AA5363" t="s">
        <v>41</v>
      </c>
      <c r="AB5363">
        <v>60</v>
      </c>
      <c r="AC5363">
        <v>0</v>
      </c>
      <c r="AD5363">
        <v>0</v>
      </c>
      <c r="AE5363" t="s">
        <v>42</v>
      </c>
      <c r="AF5363" s="2">
        <v>43248</v>
      </c>
    </row>
    <row r="5364" spans="1:32" x14ac:dyDescent="0.3">
      <c r="A5364" t="s">
        <v>75</v>
      </c>
      <c r="B5364">
        <v>1</v>
      </c>
      <c r="C5364">
        <v>326</v>
      </c>
      <c r="D5364">
        <v>2018</v>
      </c>
      <c r="E5364" t="s">
        <v>60</v>
      </c>
      <c r="F5364">
        <v>37</v>
      </c>
      <c r="G5364">
        <v>8</v>
      </c>
      <c r="H5364">
        <v>0</v>
      </c>
      <c r="I5364">
        <v>1</v>
      </c>
      <c r="J5364">
        <v>2</v>
      </c>
      <c r="K5364">
        <v>0</v>
      </c>
      <c r="L5364">
        <v>0</v>
      </c>
      <c r="M5364" t="s">
        <v>34</v>
      </c>
      <c r="N5364" t="s">
        <v>35</v>
      </c>
      <c r="O5364" t="s">
        <v>55</v>
      </c>
      <c r="P5364" t="s">
        <v>37</v>
      </c>
      <c r="Q5364">
        <v>0</v>
      </c>
      <c r="R5364">
        <v>1</v>
      </c>
      <c r="S5364">
        <v>0</v>
      </c>
      <c r="T5364" t="s">
        <v>38</v>
      </c>
      <c r="U5364" t="s">
        <v>38</v>
      </c>
      <c r="V5364">
        <v>0</v>
      </c>
      <c r="W5364" t="s">
        <v>66</v>
      </c>
      <c r="X5364">
        <v>1</v>
      </c>
      <c r="Y5364" t="s">
        <v>40</v>
      </c>
      <c r="Z5364">
        <v>0</v>
      </c>
      <c r="AA5364" t="s">
        <v>41</v>
      </c>
      <c r="AB5364">
        <v>60</v>
      </c>
      <c r="AC5364">
        <v>0</v>
      </c>
      <c r="AD5364">
        <v>0</v>
      </c>
      <c r="AE5364" t="s">
        <v>42</v>
      </c>
      <c r="AF5364" s="2">
        <v>43248</v>
      </c>
    </row>
    <row r="5365" spans="1:32" x14ac:dyDescent="0.3">
      <c r="A5365" t="s">
        <v>75</v>
      </c>
      <c r="B5365">
        <v>1</v>
      </c>
      <c r="C5365">
        <v>136</v>
      </c>
      <c r="D5365">
        <v>2018</v>
      </c>
      <c r="E5365" t="s">
        <v>33</v>
      </c>
      <c r="F5365">
        <v>29</v>
      </c>
      <c r="G5365">
        <v>17</v>
      </c>
      <c r="H5365">
        <v>1</v>
      </c>
      <c r="I5365">
        <v>2</v>
      </c>
      <c r="J5365">
        <v>2</v>
      </c>
      <c r="K5365">
        <v>0</v>
      </c>
      <c r="L5365">
        <v>0</v>
      </c>
      <c r="M5365" t="s">
        <v>34</v>
      </c>
      <c r="N5365" t="s">
        <v>35</v>
      </c>
      <c r="O5365" t="s">
        <v>55</v>
      </c>
      <c r="P5365" t="s">
        <v>37</v>
      </c>
      <c r="Q5365">
        <v>0</v>
      </c>
      <c r="R5365">
        <v>1</v>
      </c>
      <c r="S5365">
        <v>0</v>
      </c>
      <c r="T5365" t="s">
        <v>38</v>
      </c>
      <c r="U5365" t="s">
        <v>38</v>
      </c>
      <c r="V5365">
        <v>0</v>
      </c>
      <c r="W5365" t="s">
        <v>39</v>
      </c>
      <c r="X5365">
        <v>1</v>
      </c>
      <c r="Y5365" t="s">
        <v>40</v>
      </c>
      <c r="Z5365">
        <v>0</v>
      </c>
      <c r="AA5365" t="s">
        <v>41</v>
      </c>
      <c r="AB5365">
        <v>60</v>
      </c>
      <c r="AC5365">
        <v>0</v>
      </c>
      <c r="AD5365">
        <v>0</v>
      </c>
      <c r="AE5365" t="s">
        <v>42</v>
      </c>
      <c r="AF5365" s="2">
        <v>43249</v>
      </c>
    </row>
    <row r="5366" spans="1:32" x14ac:dyDescent="0.3">
      <c r="A5366" t="s">
        <v>75</v>
      </c>
      <c r="B5366">
        <v>1</v>
      </c>
      <c r="C5366">
        <v>136</v>
      </c>
      <c r="D5366">
        <v>2018</v>
      </c>
      <c r="E5366" t="s">
        <v>33</v>
      </c>
      <c r="F5366">
        <v>29</v>
      </c>
      <c r="G5366">
        <v>17</v>
      </c>
      <c r="H5366">
        <v>1</v>
      </c>
      <c r="I5366">
        <v>2</v>
      </c>
      <c r="J5366">
        <v>2</v>
      </c>
      <c r="K5366">
        <v>0</v>
      </c>
      <c r="L5366">
        <v>0</v>
      </c>
      <c r="M5366" t="s">
        <v>34</v>
      </c>
      <c r="N5366" t="s">
        <v>35</v>
      </c>
      <c r="O5366" t="s">
        <v>55</v>
      </c>
      <c r="P5366" t="s">
        <v>37</v>
      </c>
      <c r="Q5366">
        <v>0</v>
      </c>
      <c r="R5366">
        <v>1</v>
      </c>
      <c r="S5366">
        <v>0</v>
      </c>
      <c r="T5366" t="s">
        <v>38</v>
      </c>
      <c r="U5366" t="s">
        <v>38</v>
      </c>
      <c r="V5366">
        <v>0</v>
      </c>
      <c r="W5366" t="s">
        <v>39</v>
      </c>
      <c r="X5366">
        <v>1</v>
      </c>
      <c r="Y5366" t="s">
        <v>40</v>
      </c>
      <c r="Z5366">
        <v>0</v>
      </c>
      <c r="AA5366" t="s">
        <v>41</v>
      </c>
      <c r="AB5366">
        <v>60</v>
      </c>
      <c r="AC5366">
        <v>0</v>
      </c>
      <c r="AD5366">
        <v>0</v>
      </c>
      <c r="AE5366" t="s">
        <v>42</v>
      </c>
      <c r="AF5366" s="2">
        <v>43249</v>
      </c>
    </row>
    <row r="5367" spans="1:32" x14ac:dyDescent="0.3">
      <c r="A5367" t="s">
        <v>75</v>
      </c>
      <c r="B5367">
        <v>1</v>
      </c>
      <c r="C5367">
        <v>136</v>
      </c>
      <c r="D5367">
        <v>2018</v>
      </c>
      <c r="E5367" t="s">
        <v>33</v>
      </c>
      <c r="F5367">
        <v>29</v>
      </c>
      <c r="G5367">
        <v>17</v>
      </c>
      <c r="H5367">
        <v>1</v>
      </c>
      <c r="I5367">
        <v>2</v>
      </c>
      <c r="J5367">
        <v>2</v>
      </c>
      <c r="K5367">
        <v>0</v>
      </c>
      <c r="L5367">
        <v>0</v>
      </c>
      <c r="M5367" t="s">
        <v>34</v>
      </c>
      <c r="N5367" t="s">
        <v>35</v>
      </c>
      <c r="O5367" t="s">
        <v>55</v>
      </c>
      <c r="P5367" t="s">
        <v>37</v>
      </c>
      <c r="Q5367">
        <v>0</v>
      </c>
      <c r="R5367">
        <v>1</v>
      </c>
      <c r="S5367">
        <v>0</v>
      </c>
      <c r="T5367" t="s">
        <v>38</v>
      </c>
      <c r="U5367" t="s">
        <v>38</v>
      </c>
      <c r="V5367">
        <v>0</v>
      </c>
      <c r="W5367" t="s">
        <v>39</v>
      </c>
      <c r="X5367">
        <v>1</v>
      </c>
      <c r="Y5367" t="s">
        <v>40</v>
      </c>
      <c r="Z5367">
        <v>0</v>
      </c>
      <c r="AA5367" t="s">
        <v>41</v>
      </c>
      <c r="AB5367">
        <v>60</v>
      </c>
      <c r="AC5367">
        <v>0</v>
      </c>
      <c r="AD5367">
        <v>0</v>
      </c>
      <c r="AE5367" t="s">
        <v>42</v>
      </c>
      <c r="AF5367" s="2">
        <v>43249</v>
      </c>
    </row>
    <row r="5368" spans="1:32" x14ac:dyDescent="0.3">
      <c r="A5368" t="s">
        <v>75</v>
      </c>
      <c r="B5368">
        <v>1</v>
      </c>
      <c r="C5368">
        <v>136</v>
      </c>
      <c r="D5368">
        <v>2018</v>
      </c>
      <c r="E5368" t="s">
        <v>33</v>
      </c>
      <c r="F5368">
        <v>29</v>
      </c>
      <c r="G5368">
        <v>17</v>
      </c>
      <c r="H5368">
        <v>1</v>
      </c>
      <c r="I5368">
        <v>2</v>
      </c>
      <c r="J5368">
        <v>2</v>
      </c>
      <c r="K5368">
        <v>0</v>
      </c>
      <c r="L5368">
        <v>0</v>
      </c>
      <c r="M5368" t="s">
        <v>34</v>
      </c>
      <c r="N5368" t="s">
        <v>35</v>
      </c>
      <c r="O5368" t="s">
        <v>55</v>
      </c>
      <c r="P5368" t="s">
        <v>37</v>
      </c>
      <c r="Q5368">
        <v>0</v>
      </c>
      <c r="R5368">
        <v>1</v>
      </c>
      <c r="S5368">
        <v>0</v>
      </c>
      <c r="T5368" t="s">
        <v>38</v>
      </c>
      <c r="U5368" t="s">
        <v>38</v>
      </c>
      <c r="V5368">
        <v>0</v>
      </c>
      <c r="W5368" t="s">
        <v>39</v>
      </c>
      <c r="X5368">
        <v>1</v>
      </c>
      <c r="Y5368" t="s">
        <v>40</v>
      </c>
      <c r="Z5368">
        <v>0</v>
      </c>
      <c r="AA5368" t="s">
        <v>41</v>
      </c>
      <c r="AB5368">
        <v>60</v>
      </c>
      <c r="AC5368">
        <v>0</v>
      </c>
      <c r="AD5368">
        <v>0</v>
      </c>
      <c r="AE5368" t="s">
        <v>42</v>
      </c>
      <c r="AF5368" s="2">
        <v>43249</v>
      </c>
    </row>
    <row r="5369" spans="1:32" x14ac:dyDescent="0.3">
      <c r="A5369" t="s">
        <v>75</v>
      </c>
      <c r="B5369">
        <v>1</v>
      </c>
      <c r="C5369">
        <v>136</v>
      </c>
      <c r="D5369">
        <v>2018</v>
      </c>
      <c r="E5369" t="s">
        <v>33</v>
      </c>
      <c r="F5369">
        <v>29</v>
      </c>
      <c r="G5369">
        <v>17</v>
      </c>
      <c r="H5369">
        <v>1</v>
      </c>
      <c r="I5369">
        <v>2</v>
      </c>
      <c r="J5369">
        <v>2</v>
      </c>
      <c r="K5369">
        <v>0</v>
      </c>
      <c r="L5369">
        <v>0</v>
      </c>
      <c r="M5369" t="s">
        <v>34</v>
      </c>
      <c r="N5369" t="s">
        <v>35</v>
      </c>
      <c r="O5369" t="s">
        <v>55</v>
      </c>
      <c r="P5369" t="s">
        <v>37</v>
      </c>
      <c r="Q5369">
        <v>0</v>
      </c>
      <c r="R5369">
        <v>1</v>
      </c>
      <c r="S5369">
        <v>0</v>
      </c>
      <c r="T5369" t="s">
        <v>38</v>
      </c>
      <c r="U5369" t="s">
        <v>38</v>
      </c>
      <c r="V5369">
        <v>0</v>
      </c>
      <c r="W5369" t="s">
        <v>39</v>
      </c>
      <c r="X5369">
        <v>1</v>
      </c>
      <c r="Y5369" t="s">
        <v>40</v>
      </c>
      <c r="Z5369">
        <v>0</v>
      </c>
      <c r="AA5369" t="s">
        <v>41</v>
      </c>
      <c r="AB5369">
        <v>60</v>
      </c>
      <c r="AC5369">
        <v>0</v>
      </c>
      <c r="AD5369">
        <v>0</v>
      </c>
      <c r="AE5369" t="s">
        <v>42</v>
      </c>
      <c r="AF5369" s="2">
        <v>43249</v>
      </c>
    </row>
    <row r="5370" spans="1:32" x14ac:dyDescent="0.3">
      <c r="A5370" t="s">
        <v>75</v>
      </c>
      <c r="B5370">
        <v>1</v>
      </c>
      <c r="C5370">
        <v>136</v>
      </c>
      <c r="D5370">
        <v>2018</v>
      </c>
      <c r="E5370" t="s">
        <v>33</v>
      </c>
      <c r="F5370">
        <v>29</v>
      </c>
      <c r="G5370">
        <v>17</v>
      </c>
      <c r="H5370">
        <v>1</v>
      </c>
      <c r="I5370">
        <v>2</v>
      </c>
      <c r="J5370">
        <v>2</v>
      </c>
      <c r="K5370">
        <v>0</v>
      </c>
      <c r="L5370">
        <v>0</v>
      </c>
      <c r="M5370" t="s">
        <v>34</v>
      </c>
      <c r="N5370" t="s">
        <v>35</v>
      </c>
      <c r="O5370" t="s">
        <v>55</v>
      </c>
      <c r="P5370" t="s">
        <v>37</v>
      </c>
      <c r="Q5370">
        <v>0</v>
      </c>
      <c r="R5370">
        <v>1</v>
      </c>
      <c r="S5370">
        <v>0</v>
      </c>
      <c r="T5370" t="s">
        <v>38</v>
      </c>
      <c r="U5370" t="s">
        <v>38</v>
      </c>
      <c r="V5370">
        <v>0</v>
      </c>
      <c r="W5370" t="s">
        <v>39</v>
      </c>
      <c r="X5370">
        <v>1</v>
      </c>
      <c r="Y5370" t="s">
        <v>40</v>
      </c>
      <c r="Z5370">
        <v>0</v>
      </c>
      <c r="AA5370" t="s">
        <v>41</v>
      </c>
      <c r="AB5370">
        <v>60</v>
      </c>
      <c r="AC5370">
        <v>0</v>
      </c>
      <c r="AD5370">
        <v>0</v>
      </c>
      <c r="AE5370" t="s">
        <v>42</v>
      </c>
      <c r="AF5370" s="2">
        <v>43249</v>
      </c>
    </row>
    <row r="5371" spans="1:32" x14ac:dyDescent="0.3">
      <c r="A5371" t="s">
        <v>75</v>
      </c>
      <c r="B5371">
        <v>1</v>
      </c>
      <c r="C5371">
        <v>136</v>
      </c>
      <c r="D5371">
        <v>2018</v>
      </c>
      <c r="E5371" t="s">
        <v>33</v>
      </c>
      <c r="F5371">
        <v>29</v>
      </c>
      <c r="G5371">
        <v>17</v>
      </c>
      <c r="H5371">
        <v>1</v>
      </c>
      <c r="I5371">
        <v>2</v>
      </c>
      <c r="J5371">
        <v>2</v>
      </c>
      <c r="K5371">
        <v>0</v>
      </c>
      <c r="L5371">
        <v>0</v>
      </c>
      <c r="M5371" t="s">
        <v>34</v>
      </c>
      <c r="N5371" t="s">
        <v>35</v>
      </c>
      <c r="O5371" t="s">
        <v>55</v>
      </c>
      <c r="P5371" t="s">
        <v>37</v>
      </c>
      <c r="Q5371">
        <v>0</v>
      </c>
      <c r="R5371">
        <v>1</v>
      </c>
      <c r="S5371">
        <v>0</v>
      </c>
      <c r="T5371" t="s">
        <v>38</v>
      </c>
      <c r="U5371" t="s">
        <v>38</v>
      </c>
      <c r="V5371">
        <v>0</v>
      </c>
      <c r="W5371" t="s">
        <v>39</v>
      </c>
      <c r="X5371">
        <v>1</v>
      </c>
      <c r="Y5371" t="s">
        <v>40</v>
      </c>
      <c r="Z5371">
        <v>0</v>
      </c>
      <c r="AA5371" t="s">
        <v>41</v>
      </c>
      <c r="AB5371">
        <v>60</v>
      </c>
      <c r="AC5371">
        <v>0</v>
      </c>
      <c r="AD5371">
        <v>0</v>
      </c>
      <c r="AE5371" t="s">
        <v>42</v>
      </c>
      <c r="AF5371" s="2">
        <v>43249</v>
      </c>
    </row>
    <row r="5372" spans="1:32" x14ac:dyDescent="0.3">
      <c r="A5372" t="s">
        <v>75</v>
      </c>
      <c r="B5372">
        <v>1</v>
      </c>
      <c r="C5372">
        <v>136</v>
      </c>
      <c r="D5372">
        <v>2018</v>
      </c>
      <c r="E5372" t="s">
        <v>33</v>
      </c>
      <c r="F5372">
        <v>29</v>
      </c>
      <c r="G5372">
        <v>17</v>
      </c>
      <c r="H5372">
        <v>1</v>
      </c>
      <c r="I5372">
        <v>2</v>
      </c>
      <c r="J5372">
        <v>2</v>
      </c>
      <c r="K5372">
        <v>0</v>
      </c>
      <c r="L5372">
        <v>0</v>
      </c>
      <c r="M5372" t="s">
        <v>34</v>
      </c>
      <c r="N5372" t="s">
        <v>35</v>
      </c>
      <c r="O5372" t="s">
        <v>55</v>
      </c>
      <c r="P5372" t="s">
        <v>37</v>
      </c>
      <c r="Q5372">
        <v>0</v>
      </c>
      <c r="R5372">
        <v>1</v>
      </c>
      <c r="S5372">
        <v>0</v>
      </c>
      <c r="T5372" t="s">
        <v>38</v>
      </c>
      <c r="U5372" t="s">
        <v>38</v>
      </c>
      <c r="V5372">
        <v>0</v>
      </c>
      <c r="W5372" t="s">
        <v>39</v>
      </c>
      <c r="X5372">
        <v>1</v>
      </c>
      <c r="Y5372" t="s">
        <v>40</v>
      </c>
      <c r="Z5372">
        <v>0</v>
      </c>
      <c r="AA5372" t="s">
        <v>41</v>
      </c>
      <c r="AB5372">
        <v>60</v>
      </c>
      <c r="AC5372">
        <v>0</v>
      </c>
      <c r="AD5372">
        <v>0</v>
      </c>
      <c r="AE5372" t="s">
        <v>42</v>
      </c>
      <c r="AF5372" s="2">
        <v>43249</v>
      </c>
    </row>
    <row r="5373" spans="1:32" x14ac:dyDescent="0.3">
      <c r="A5373" t="s">
        <v>75</v>
      </c>
      <c r="B5373">
        <v>1</v>
      </c>
      <c r="C5373">
        <v>136</v>
      </c>
      <c r="D5373">
        <v>2018</v>
      </c>
      <c r="E5373" t="s">
        <v>33</v>
      </c>
      <c r="F5373">
        <v>29</v>
      </c>
      <c r="G5373">
        <v>17</v>
      </c>
      <c r="H5373">
        <v>1</v>
      </c>
      <c r="I5373">
        <v>2</v>
      </c>
      <c r="J5373">
        <v>2</v>
      </c>
      <c r="K5373">
        <v>0</v>
      </c>
      <c r="L5373">
        <v>0</v>
      </c>
      <c r="M5373" t="s">
        <v>34</v>
      </c>
      <c r="N5373" t="s">
        <v>35</v>
      </c>
      <c r="O5373" t="s">
        <v>55</v>
      </c>
      <c r="P5373" t="s">
        <v>37</v>
      </c>
      <c r="Q5373">
        <v>0</v>
      </c>
      <c r="R5373">
        <v>1</v>
      </c>
      <c r="S5373">
        <v>0</v>
      </c>
      <c r="T5373" t="s">
        <v>38</v>
      </c>
      <c r="U5373" t="s">
        <v>38</v>
      </c>
      <c r="V5373">
        <v>0</v>
      </c>
      <c r="W5373" t="s">
        <v>39</v>
      </c>
      <c r="X5373">
        <v>1</v>
      </c>
      <c r="Y5373" t="s">
        <v>40</v>
      </c>
      <c r="Z5373">
        <v>0</v>
      </c>
      <c r="AA5373" t="s">
        <v>41</v>
      </c>
      <c r="AB5373">
        <v>60</v>
      </c>
      <c r="AC5373">
        <v>0</v>
      </c>
      <c r="AD5373">
        <v>0</v>
      </c>
      <c r="AE5373" t="s">
        <v>42</v>
      </c>
      <c r="AF5373" s="2">
        <v>43249</v>
      </c>
    </row>
    <row r="5374" spans="1:32" x14ac:dyDescent="0.3">
      <c r="A5374" t="s">
        <v>75</v>
      </c>
      <c r="B5374">
        <v>1</v>
      </c>
      <c r="C5374">
        <v>136</v>
      </c>
      <c r="D5374">
        <v>2018</v>
      </c>
      <c r="E5374" t="s">
        <v>33</v>
      </c>
      <c r="F5374">
        <v>29</v>
      </c>
      <c r="G5374">
        <v>17</v>
      </c>
      <c r="H5374">
        <v>1</v>
      </c>
      <c r="I5374">
        <v>2</v>
      </c>
      <c r="J5374">
        <v>2</v>
      </c>
      <c r="K5374">
        <v>0</v>
      </c>
      <c r="L5374">
        <v>0</v>
      </c>
      <c r="M5374" t="s">
        <v>34</v>
      </c>
      <c r="N5374" t="s">
        <v>35</v>
      </c>
      <c r="O5374" t="s">
        <v>55</v>
      </c>
      <c r="P5374" t="s">
        <v>37</v>
      </c>
      <c r="Q5374">
        <v>0</v>
      </c>
      <c r="R5374">
        <v>1</v>
      </c>
      <c r="S5374">
        <v>0</v>
      </c>
      <c r="T5374" t="s">
        <v>38</v>
      </c>
      <c r="U5374" t="s">
        <v>38</v>
      </c>
      <c r="V5374">
        <v>0</v>
      </c>
      <c r="W5374" t="s">
        <v>39</v>
      </c>
      <c r="X5374">
        <v>1</v>
      </c>
      <c r="Y5374" t="s">
        <v>40</v>
      </c>
      <c r="Z5374">
        <v>0</v>
      </c>
      <c r="AA5374" t="s">
        <v>41</v>
      </c>
      <c r="AB5374">
        <v>60</v>
      </c>
      <c r="AC5374">
        <v>0</v>
      </c>
      <c r="AD5374">
        <v>0</v>
      </c>
      <c r="AE5374" t="s">
        <v>42</v>
      </c>
      <c r="AF5374" s="2">
        <v>43249</v>
      </c>
    </row>
    <row r="5375" spans="1:32" x14ac:dyDescent="0.3">
      <c r="A5375" t="s">
        <v>75</v>
      </c>
      <c r="B5375">
        <v>1</v>
      </c>
      <c r="C5375">
        <v>136</v>
      </c>
      <c r="D5375">
        <v>2018</v>
      </c>
      <c r="E5375" t="s">
        <v>33</v>
      </c>
      <c r="F5375">
        <v>29</v>
      </c>
      <c r="G5375">
        <v>17</v>
      </c>
      <c r="H5375">
        <v>1</v>
      </c>
      <c r="I5375">
        <v>2</v>
      </c>
      <c r="J5375">
        <v>2</v>
      </c>
      <c r="K5375">
        <v>0</v>
      </c>
      <c r="L5375">
        <v>0</v>
      </c>
      <c r="M5375" t="s">
        <v>34</v>
      </c>
      <c r="N5375" t="s">
        <v>35</v>
      </c>
      <c r="O5375" t="s">
        <v>55</v>
      </c>
      <c r="P5375" t="s">
        <v>37</v>
      </c>
      <c r="Q5375">
        <v>0</v>
      </c>
      <c r="R5375">
        <v>1</v>
      </c>
      <c r="S5375">
        <v>0</v>
      </c>
      <c r="T5375" t="s">
        <v>38</v>
      </c>
      <c r="U5375" t="s">
        <v>38</v>
      </c>
      <c r="V5375">
        <v>0</v>
      </c>
      <c r="W5375" t="s">
        <v>39</v>
      </c>
      <c r="X5375">
        <v>1</v>
      </c>
      <c r="Y5375" t="s">
        <v>40</v>
      </c>
      <c r="Z5375">
        <v>0</v>
      </c>
      <c r="AA5375" t="s">
        <v>41</v>
      </c>
      <c r="AB5375">
        <v>60</v>
      </c>
      <c r="AC5375">
        <v>0</v>
      </c>
      <c r="AD5375">
        <v>0</v>
      </c>
      <c r="AE5375" t="s">
        <v>42</v>
      </c>
      <c r="AF5375" s="2">
        <v>43249</v>
      </c>
    </row>
    <row r="5376" spans="1:32" x14ac:dyDescent="0.3">
      <c r="A5376" t="s">
        <v>75</v>
      </c>
      <c r="B5376">
        <v>1</v>
      </c>
      <c r="C5376">
        <v>136</v>
      </c>
      <c r="D5376">
        <v>2018</v>
      </c>
      <c r="E5376" t="s">
        <v>33</v>
      </c>
      <c r="F5376">
        <v>29</v>
      </c>
      <c r="G5376">
        <v>17</v>
      </c>
      <c r="H5376">
        <v>1</v>
      </c>
      <c r="I5376">
        <v>2</v>
      </c>
      <c r="J5376">
        <v>2</v>
      </c>
      <c r="K5376">
        <v>0</v>
      </c>
      <c r="L5376">
        <v>0</v>
      </c>
      <c r="M5376" t="s">
        <v>34</v>
      </c>
      <c r="N5376" t="s">
        <v>35</v>
      </c>
      <c r="O5376" t="s">
        <v>55</v>
      </c>
      <c r="P5376" t="s">
        <v>37</v>
      </c>
      <c r="Q5376">
        <v>0</v>
      </c>
      <c r="R5376">
        <v>1</v>
      </c>
      <c r="S5376">
        <v>0</v>
      </c>
      <c r="T5376" t="s">
        <v>38</v>
      </c>
      <c r="U5376" t="s">
        <v>38</v>
      </c>
      <c r="V5376">
        <v>0</v>
      </c>
      <c r="W5376" t="s">
        <v>39</v>
      </c>
      <c r="X5376">
        <v>1</v>
      </c>
      <c r="Y5376" t="s">
        <v>40</v>
      </c>
      <c r="Z5376">
        <v>0</v>
      </c>
      <c r="AA5376" t="s">
        <v>41</v>
      </c>
      <c r="AB5376">
        <v>60</v>
      </c>
      <c r="AC5376">
        <v>0</v>
      </c>
      <c r="AD5376">
        <v>0</v>
      </c>
      <c r="AE5376" t="s">
        <v>42</v>
      </c>
      <c r="AF5376" s="2">
        <v>43249</v>
      </c>
    </row>
    <row r="5377" spans="1:32" x14ac:dyDescent="0.3">
      <c r="A5377" t="s">
        <v>75</v>
      </c>
      <c r="B5377">
        <v>1</v>
      </c>
      <c r="C5377">
        <v>136</v>
      </c>
      <c r="D5377">
        <v>2018</v>
      </c>
      <c r="E5377" t="s">
        <v>33</v>
      </c>
      <c r="F5377">
        <v>29</v>
      </c>
      <c r="G5377">
        <v>17</v>
      </c>
      <c r="H5377">
        <v>1</v>
      </c>
      <c r="I5377">
        <v>2</v>
      </c>
      <c r="J5377">
        <v>2</v>
      </c>
      <c r="K5377">
        <v>0</v>
      </c>
      <c r="L5377">
        <v>0</v>
      </c>
      <c r="M5377" t="s">
        <v>34</v>
      </c>
      <c r="N5377" t="s">
        <v>35</v>
      </c>
      <c r="O5377" t="s">
        <v>55</v>
      </c>
      <c r="P5377" t="s">
        <v>37</v>
      </c>
      <c r="Q5377">
        <v>0</v>
      </c>
      <c r="R5377">
        <v>1</v>
      </c>
      <c r="S5377">
        <v>0</v>
      </c>
      <c r="T5377" t="s">
        <v>38</v>
      </c>
      <c r="U5377" t="s">
        <v>38</v>
      </c>
      <c r="V5377">
        <v>0</v>
      </c>
      <c r="W5377" t="s">
        <v>39</v>
      </c>
      <c r="X5377">
        <v>1</v>
      </c>
      <c r="Y5377" t="s">
        <v>40</v>
      </c>
      <c r="Z5377">
        <v>0</v>
      </c>
      <c r="AA5377" t="s">
        <v>41</v>
      </c>
      <c r="AB5377">
        <v>60</v>
      </c>
      <c r="AC5377">
        <v>0</v>
      </c>
      <c r="AD5377">
        <v>0</v>
      </c>
      <c r="AE5377" t="s">
        <v>42</v>
      </c>
      <c r="AF5377" s="2">
        <v>43249</v>
      </c>
    </row>
    <row r="5378" spans="1:32" x14ac:dyDescent="0.3">
      <c r="A5378" t="s">
        <v>75</v>
      </c>
      <c r="B5378">
        <v>1</v>
      </c>
      <c r="C5378">
        <v>136</v>
      </c>
      <c r="D5378">
        <v>2018</v>
      </c>
      <c r="E5378" t="s">
        <v>33</v>
      </c>
      <c r="F5378">
        <v>29</v>
      </c>
      <c r="G5378">
        <v>17</v>
      </c>
      <c r="H5378">
        <v>1</v>
      </c>
      <c r="I5378">
        <v>2</v>
      </c>
      <c r="J5378">
        <v>2</v>
      </c>
      <c r="K5378">
        <v>0</v>
      </c>
      <c r="L5378">
        <v>0</v>
      </c>
      <c r="M5378" t="s">
        <v>34</v>
      </c>
      <c r="N5378" t="s">
        <v>35</v>
      </c>
      <c r="O5378" t="s">
        <v>55</v>
      </c>
      <c r="P5378" t="s">
        <v>37</v>
      </c>
      <c r="Q5378">
        <v>0</v>
      </c>
      <c r="R5378">
        <v>1</v>
      </c>
      <c r="S5378">
        <v>0</v>
      </c>
      <c r="T5378" t="s">
        <v>38</v>
      </c>
      <c r="U5378" t="s">
        <v>38</v>
      </c>
      <c r="V5378">
        <v>0</v>
      </c>
      <c r="W5378" t="s">
        <v>39</v>
      </c>
      <c r="X5378">
        <v>1</v>
      </c>
      <c r="Y5378" t="s">
        <v>40</v>
      </c>
      <c r="Z5378">
        <v>0</v>
      </c>
      <c r="AA5378" t="s">
        <v>41</v>
      </c>
      <c r="AB5378">
        <v>60</v>
      </c>
      <c r="AC5378">
        <v>0</v>
      </c>
      <c r="AD5378">
        <v>0</v>
      </c>
      <c r="AE5378" t="s">
        <v>42</v>
      </c>
      <c r="AF5378" s="2">
        <v>43249</v>
      </c>
    </row>
    <row r="5379" spans="1:32" x14ac:dyDescent="0.3">
      <c r="A5379" t="s">
        <v>75</v>
      </c>
      <c r="B5379">
        <v>1</v>
      </c>
      <c r="C5379">
        <v>136</v>
      </c>
      <c r="D5379">
        <v>2018</v>
      </c>
      <c r="E5379" t="s">
        <v>33</v>
      </c>
      <c r="F5379">
        <v>29</v>
      </c>
      <c r="G5379">
        <v>17</v>
      </c>
      <c r="H5379">
        <v>1</v>
      </c>
      <c r="I5379">
        <v>2</v>
      </c>
      <c r="J5379">
        <v>2</v>
      </c>
      <c r="K5379">
        <v>0</v>
      </c>
      <c r="L5379">
        <v>0</v>
      </c>
      <c r="M5379" t="s">
        <v>34</v>
      </c>
      <c r="N5379" t="s">
        <v>35</v>
      </c>
      <c r="O5379" t="s">
        <v>55</v>
      </c>
      <c r="P5379" t="s">
        <v>37</v>
      </c>
      <c r="Q5379">
        <v>0</v>
      </c>
      <c r="R5379">
        <v>1</v>
      </c>
      <c r="S5379">
        <v>0</v>
      </c>
      <c r="T5379" t="s">
        <v>38</v>
      </c>
      <c r="U5379" t="s">
        <v>38</v>
      </c>
      <c r="V5379">
        <v>0</v>
      </c>
      <c r="W5379" t="s">
        <v>39</v>
      </c>
      <c r="X5379">
        <v>1</v>
      </c>
      <c r="Y5379" t="s">
        <v>40</v>
      </c>
      <c r="Z5379">
        <v>0</v>
      </c>
      <c r="AA5379" t="s">
        <v>41</v>
      </c>
      <c r="AB5379">
        <v>60</v>
      </c>
      <c r="AC5379">
        <v>0</v>
      </c>
      <c r="AD5379">
        <v>0</v>
      </c>
      <c r="AE5379" t="s">
        <v>42</v>
      </c>
      <c r="AF5379" s="2">
        <v>43249</v>
      </c>
    </row>
    <row r="5380" spans="1:32" x14ac:dyDescent="0.3">
      <c r="A5380" t="s">
        <v>75</v>
      </c>
      <c r="B5380">
        <v>1</v>
      </c>
      <c r="C5380">
        <v>136</v>
      </c>
      <c r="D5380">
        <v>2018</v>
      </c>
      <c r="E5380" t="s">
        <v>33</v>
      </c>
      <c r="F5380">
        <v>29</v>
      </c>
      <c r="G5380">
        <v>17</v>
      </c>
      <c r="H5380">
        <v>1</v>
      </c>
      <c r="I5380">
        <v>2</v>
      </c>
      <c r="J5380">
        <v>2</v>
      </c>
      <c r="K5380">
        <v>0</v>
      </c>
      <c r="L5380">
        <v>0</v>
      </c>
      <c r="M5380" t="s">
        <v>34</v>
      </c>
      <c r="N5380" t="s">
        <v>35</v>
      </c>
      <c r="O5380" t="s">
        <v>55</v>
      </c>
      <c r="P5380" t="s">
        <v>37</v>
      </c>
      <c r="Q5380">
        <v>0</v>
      </c>
      <c r="R5380">
        <v>1</v>
      </c>
      <c r="S5380">
        <v>0</v>
      </c>
      <c r="T5380" t="s">
        <v>38</v>
      </c>
      <c r="U5380" t="s">
        <v>38</v>
      </c>
      <c r="V5380">
        <v>0</v>
      </c>
      <c r="W5380" t="s">
        <v>39</v>
      </c>
      <c r="X5380">
        <v>1</v>
      </c>
      <c r="Y5380" t="s">
        <v>40</v>
      </c>
      <c r="Z5380">
        <v>0</v>
      </c>
      <c r="AA5380" t="s">
        <v>41</v>
      </c>
      <c r="AB5380">
        <v>60</v>
      </c>
      <c r="AC5380">
        <v>0</v>
      </c>
      <c r="AD5380">
        <v>0</v>
      </c>
      <c r="AE5380" t="s">
        <v>42</v>
      </c>
      <c r="AF5380" s="2">
        <v>43249</v>
      </c>
    </row>
    <row r="5381" spans="1:32" x14ac:dyDescent="0.3">
      <c r="A5381" t="s">
        <v>75</v>
      </c>
      <c r="B5381">
        <v>1</v>
      </c>
      <c r="C5381">
        <v>136</v>
      </c>
      <c r="D5381">
        <v>2018</v>
      </c>
      <c r="E5381" t="s">
        <v>33</v>
      </c>
      <c r="F5381">
        <v>29</v>
      </c>
      <c r="G5381">
        <v>17</v>
      </c>
      <c r="H5381">
        <v>1</v>
      </c>
      <c r="I5381">
        <v>2</v>
      </c>
      <c r="J5381">
        <v>3</v>
      </c>
      <c r="K5381">
        <v>0</v>
      </c>
      <c r="L5381">
        <v>0</v>
      </c>
      <c r="M5381" t="s">
        <v>34</v>
      </c>
      <c r="N5381" t="s">
        <v>35</v>
      </c>
      <c r="O5381" t="s">
        <v>55</v>
      </c>
      <c r="P5381" t="s">
        <v>37</v>
      </c>
      <c r="Q5381">
        <v>0</v>
      </c>
      <c r="R5381">
        <v>1</v>
      </c>
      <c r="S5381">
        <v>0</v>
      </c>
      <c r="T5381" t="s">
        <v>38</v>
      </c>
      <c r="U5381" t="s">
        <v>38</v>
      </c>
      <c r="V5381">
        <v>0</v>
      </c>
      <c r="W5381" t="s">
        <v>39</v>
      </c>
      <c r="X5381">
        <v>1</v>
      </c>
      <c r="Y5381" t="s">
        <v>40</v>
      </c>
      <c r="Z5381">
        <v>0</v>
      </c>
      <c r="AA5381" t="s">
        <v>41</v>
      </c>
      <c r="AB5381">
        <v>87</v>
      </c>
      <c r="AC5381">
        <v>0</v>
      </c>
      <c r="AD5381">
        <v>0</v>
      </c>
      <c r="AE5381" t="s">
        <v>42</v>
      </c>
      <c r="AF5381" s="2">
        <v>43249</v>
      </c>
    </row>
    <row r="5382" spans="1:32" x14ac:dyDescent="0.3">
      <c r="A5382" t="s">
        <v>75</v>
      </c>
      <c r="B5382">
        <v>1</v>
      </c>
      <c r="C5382">
        <v>136</v>
      </c>
      <c r="D5382">
        <v>2018</v>
      </c>
      <c r="E5382" t="s">
        <v>33</v>
      </c>
      <c r="F5382">
        <v>29</v>
      </c>
      <c r="G5382">
        <v>17</v>
      </c>
      <c r="H5382">
        <v>1</v>
      </c>
      <c r="I5382">
        <v>2</v>
      </c>
      <c r="J5382">
        <v>1</v>
      </c>
      <c r="K5382">
        <v>0</v>
      </c>
      <c r="L5382">
        <v>0</v>
      </c>
      <c r="M5382" t="s">
        <v>34</v>
      </c>
      <c r="N5382" t="s">
        <v>35</v>
      </c>
      <c r="O5382" t="s">
        <v>55</v>
      </c>
      <c r="P5382" t="s">
        <v>37</v>
      </c>
      <c r="Q5382">
        <v>0</v>
      </c>
      <c r="R5382">
        <v>1</v>
      </c>
      <c r="S5382">
        <v>0</v>
      </c>
      <c r="T5382" t="s">
        <v>38</v>
      </c>
      <c r="U5382" t="s">
        <v>38</v>
      </c>
      <c r="V5382">
        <v>0</v>
      </c>
      <c r="W5382" t="s">
        <v>39</v>
      </c>
      <c r="X5382">
        <v>1</v>
      </c>
      <c r="Y5382" t="s">
        <v>40</v>
      </c>
      <c r="Z5382">
        <v>0</v>
      </c>
      <c r="AA5382" t="s">
        <v>41</v>
      </c>
      <c r="AB5382">
        <v>50</v>
      </c>
      <c r="AC5382">
        <v>0</v>
      </c>
      <c r="AD5382">
        <v>0</v>
      </c>
      <c r="AE5382" t="s">
        <v>42</v>
      </c>
      <c r="AF5382" s="2">
        <v>43249</v>
      </c>
    </row>
    <row r="5383" spans="1:32" x14ac:dyDescent="0.3">
      <c r="A5383" t="s">
        <v>75</v>
      </c>
      <c r="B5383">
        <v>1</v>
      </c>
      <c r="C5383">
        <v>136</v>
      </c>
      <c r="D5383">
        <v>2018</v>
      </c>
      <c r="E5383" t="s">
        <v>33</v>
      </c>
      <c r="F5383">
        <v>29</v>
      </c>
      <c r="G5383">
        <v>17</v>
      </c>
      <c r="H5383">
        <v>1</v>
      </c>
      <c r="I5383">
        <v>2</v>
      </c>
      <c r="J5383">
        <v>1</v>
      </c>
      <c r="K5383">
        <v>0</v>
      </c>
      <c r="L5383">
        <v>0</v>
      </c>
      <c r="M5383" t="s">
        <v>34</v>
      </c>
      <c r="N5383" t="s">
        <v>35</v>
      </c>
      <c r="O5383" t="s">
        <v>55</v>
      </c>
      <c r="P5383" t="s">
        <v>37</v>
      </c>
      <c r="Q5383">
        <v>0</v>
      </c>
      <c r="R5383">
        <v>1</v>
      </c>
      <c r="S5383">
        <v>0</v>
      </c>
      <c r="T5383" t="s">
        <v>38</v>
      </c>
      <c r="U5383" t="s">
        <v>38</v>
      </c>
      <c r="V5383">
        <v>0</v>
      </c>
      <c r="W5383" t="s">
        <v>39</v>
      </c>
      <c r="X5383">
        <v>1</v>
      </c>
      <c r="Y5383" t="s">
        <v>40</v>
      </c>
      <c r="Z5383">
        <v>0</v>
      </c>
      <c r="AA5383" t="s">
        <v>41</v>
      </c>
      <c r="AB5383">
        <v>50</v>
      </c>
      <c r="AC5383">
        <v>0</v>
      </c>
      <c r="AD5383">
        <v>0</v>
      </c>
      <c r="AE5383" t="s">
        <v>42</v>
      </c>
      <c r="AF5383" s="2">
        <v>43249</v>
      </c>
    </row>
    <row r="5384" spans="1:32" x14ac:dyDescent="0.3">
      <c r="A5384" t="s">
        <v>75</v>
      </c>
      <c r="B5384">
        <v>1</v>
      </c>
      <c r="C5384">
        <v>136</v>
      </c>
      <c r="D5384">
        <v>2018</v>
      </c>
      <c r="E5384" t="s">
        <v>33</v>
      </c>
      <c r="F5384">
        <v>29</v>
      </c>
      <c r="G5384">
        <v>17</v>
      </c>
      <c r="H5384">
        <v>1</v>
      </c>
      <c r="I5384">
        <v>2</v>
      </c>
      <c r="J5384">
        <v>1</v>
      </c>
      <c r="K5384">
        <v>0</v>
      </c>
      <c r="L5384">
        <v>0</v>
      </c>
      <c r="M5384" t="s">
        <v>34</v>
      </c>
      <c r="N5384" t="s">
        <v>35</v>
      </c>
      <c r="O5384" t="s">
        <v>55</v>
      </c>
      <c r="P5384" t="s">
        <v>37</v>
      </c>
      <c r="Q5384">
        <v>0</v>
      </c>
      <c r="R5384">
        <v>1</v>
      </c>
      <c r="S5384">
        <v>0</v>
      </c>
      <c r="T5384" t="s">
        <v>38</v>
      </c>
      <c r="U5384" t="s">
        <v>38</v>
      </c>
      <c r="V5384">
        <v>0</v>
      </c>
      <c r="W5384" t="s">
        <v>39</v>
      </c>
      <c r="X5384">
        <v>1</v>
      </c>
      <c r="Y5384" t="s">
        <v>40</v>
      </c>
      <c r="Z5384">
        <v>0</v>
      </c>
      <c r="AA5384" t="s">
        <v>41</v>
      </c>
      <c r="AB5384">
        <v>0</v>
      </c>
      <c r="AC5384">
        <v>0</v>
      </c>
      <c r="AD5384">
        <v>0</v>
      </c>
      <c r="AE5384" t="s">
        <v>42</v>
      </c>
      <c r="AF5384" s="2">
        <v>43249</v>
      </c>
    </row>
    <row r="5385" spans="1:32" x14ac:dyDescent="0.3">
      <c r="A5385" t="s">
        <v>75</v>
      </c>
      <c r="B5385">
        <v>1</v>
      </c>
      <c r="C5385">
        <v>211</v>
      </c>
      <c r="D5385">
        <v>2018</v>
      </c>
      <c r="E5385" t="s">
        <v>58</v>
      </c>
      <c r="F5385">
        <v>34</v>
      </c>
      <c r="G5385">
        <v>22</v>
      </c>
      <c r="H5385">
        <v>2</v>
      </c>
      <c r="I5385">
        <v>5</v>
      </c>
      <c r="J5385">
        <v>2</v>
      </c>
      <c r="K5385">
        <v>0</v>
      </c>
      <c r="L5385">
        <v>0</v>
      </c>
      <c r="M5385" t="s">
        <v>34</v>
      </c>
      <c r="N5385" t="s">
        <v>35</v>
      </c>
      <c r="O5385" t="s">
        <v>36</v>
      </c>
      <c r="P5385" t="s">
        <v>37</v>
      </c>
      <c r="Q5385">
        <v>0</v>
      </c>
      <c r="R5385">
        <v>1</v>
      </c>
      <c r="S5385">
        <v>0</v>
      </c>
      <c r="T5385" t="s">
        <v>38</v>
      </c>
      <c r="U5385" t="s">
        <v>38</v>
      </c>
      <c r="V5385">
        <v>0</v>
      </c>
      <c r="W5385" t="s">
        <v>39</v>
      </c>
      <c r="X5385">
        <v>7</v>
      </c>
      <c r="Y5385" t="s">
        <v>40</v>
      </c>
      <c r="Z5385">
        <v>0</v>
      </c>
      <c r="AA5385" t="s">
        <v>41</v>
      </c>
      <c r="AB5385">
        <v>55.96</v>
      </c>
      <c r="AC5385">
        <v>0</v>
      </c>
      <c r="AD5385">
        <v>0</v>
      </c>
      <c r="AE5385" t="s">
        <v>42</v>
      </c>
      <c r="AF5385" s="2">
        <v>43250</v>
      </c>
    </row>
    <row r="5386" spans="1:32" x14ac:dyDescent="0.3">
      <c r="A5386" t="s">
        <v>75</v>
      </c>
      <c r="B5386">
        <v>1</v>
      </c>
      <c r="C5386">
        <v>150</v>
      </c>
      <c r="D5386">
        <v>2018</v>
      </c>
      <c r="E5386" t="s">
        <v>33</v>
      </c>
      <c r="F5386">
        <v>30</v>
      </c>
      <c r="G5386">
        <v>23</v>
      </c>
      <c r="H5386">
        <v>2</v>
      </c>
      <c r="I5386">
        <v>3</v>
      </c>
      <c r="J5386">
        <v>2</v>
      </c>
      <c r="K5386">
        <v>0</v>
      </c>
      <c r="L5386">
        <v>0</v>
      </c>
      <c r="M5386" t="s">
        <v>34</v>
      </c>
      <c r="N5386" t="s">
        <v>35</v>
      </c>
      <c r="O5386" t="s">
        <v>36</v>
      </c>
      <c r="P5386" t="s">
        <v>37</v>
      </c>
      <c r="Q5386">
        <v>0</v>
      </c>
      <c r="R5386">
        <v>1</v>
      </c>
      <c r="S5386">
        <v>0</v>
      </c>
      <c r="T5386" t="s">
        <v>38</v>
      </c>
      <c r="U5386" t="s">
        <v>38</v>
      </c>
      <c r="V5386">
        <v>1</v>
      </c>
      <c r="W5386" t="s">
        <v>39</v>
      </c>
      <c r="X5386">
        <v>9</v>
      </c>
      <c r="Y5386" t="s">
        <v>40</v>
      </c>
      <c r="Z5386">
        <v>0</v>
      </c>
      <c r="AA5386" t="s">
        <v>41</v>
      </c>
      <c r="AB5386">
        <v>76.5</v>
      </c>
      <c r="AC5386">
        <v>0</v>
      </c>
      <c r="AD5386">
        <v>1</v>
      </c>
      <c r="AE5386" t="s">
        <v>42</v>
      </c>
      <c r="AF5386" s="2">
        <v>43252</v>
      </c>
    </row>
    <row r="5387" spans="1:32" x14ac:dyDescent="0.3">
      <c r="A5387" t="s">
        <v>75</v>
      </c>
      <c r="B5387">
        <v>1</v>
      </c>
      <c r="C5387">
        <v>235</v>
      </c>
      <c r="D5387">
        <v>2018</v>
      </c>
      <c r="E5387" t="s">
        <v>60</v>
      </c>
      <c r="F5387">
        <v>38</v>
      </c>
      <c r="G5387">
        <v>18</v>
      </c>
      <c r="H5387">
        <v>2</v>
      </c>
      <c r="I5387">
        <v>3</v>
      </c>
      <c r="J5387">
        <v>2</v>
      </c>
      <c r="K5387">
        <v>0</v>
      </c>
      <c r="L5387">
        <v>0</v>
      </c>
      <c r="M5387" t="s">
        <v>34</v>
      </c>
      <c r="N5387" t="s">
        <v>35</v>
      </c>
      <c r="O5387" t="s">
        <v>36</v>
      </c>
      <c r="P5387" t="s">
        <v>37</v>
      </c>
      <c r="Q5387">
        <v>0</v>
      </c>
      <c r="R5387">
        <v>1</v>
      </c>
      <c r="S5387">
        <v>0</v>
      </c>
      <c r="T5387" t="s">
        <v>38</v>
      </c>
      <c r="U5387" t="s">
        <v>38</v>
      </c>
      <c r="V5387">
        <v>0</v>
      </c>
      <c r="W5387" t="s">
        <v>39</v>
      </c>
      <c r="X5387">
        <v>9</v>
      </c>
      <c r="Y5387" t="s">
        <v>40</v>
      </c>
      <c r="Z5387">
        <v>0</v>
      </c>
      <c r="AA5387" t="s">
        <v>56</v>
      </c>
      <c r="AB5387">
        <v>89.25</v>
      </c>
      <c r="AC5387">
        <v>0</v>
      </c>
      <c r="AD5387">
        <v>2</v>
      </c>
      <c r="AE5387" t="s">
        <v>42</v>
      </c>
      <c r="AF5387" s="2">
        <v>43260</v>
      </c>
    </row>
    <row r="5388" spans="1:32" x14ac:dyDescent="0.3">
      <c r="A5388" t="s">
        <v>75</v>
      </c>
      <c r="B5388">
        <v>1</v>
      </c>
      <c r="C5388">
        <v>235</v>
      </c>
      <c r="D5388">
        <v>2018</v>
      </c>
      <c r="E5388" t="s">
        <v>60</v>
      </c>
      <c r="F5388">
        <v>38</v>
      </c>
      <c r="G5388">
        <v>18</v>
      </c>
      <c r="H5388">
        <v>2</v>
      </c>
      <c r="I5388">
        <v>3</v>
      </c>
      <c r="J5388">
        <v>2</v>
      </c>
      <c r="K5388">
        <v>0</v>
      </c>
      <c r="L5388">
        <v>0</v>
      </c>
      <c r="M5388" t="s">
        <v>34</v>
      </c>
      <c r="N5388" t="s">
        <v>35</v>
      </c>
      <c r="O5388" t="s">
        <v>36</v>
      </c>
      <c r="P5388" t="s">
        <v>37</v>
      </c>
      <c r="Q5388">
        <v>0</v>
      </c>
      <c r="R5388">
        <v>1</v>
      </c>
      <c r="S5388">
        <v>0</v>
      </c>
      <c r="T5388" t="s">
        <v>38</v>
      </c>
      <c r="U5388" t="s">
        <v>38</v>
      </c>
      <c r="V5388">
        <v>0</v>
      </c>
      <c r="W5388" t="s">
        <v>39</v>
      </c>
      <c r="X5388">
        <v>9</v>
      </c>
      <c r="Y5388" t="s">
        <v>40</v>
      </c>
      <c r="Z5388">
        <v>0</v>
      </c>
      <c r="AA5388" t="s">
        <v>56</v>
      </c>
      <c r="AB5388">
        <v>89.25</v>
      </c>
      <c r="AC5388">
        <v>0</v>
      </c>
      <c r="AD5388">
        <v>2</v>
      </c>
      <c r="AE5388" t="s">
        <v>42</v>
      </c>
      <c r="AF5388" s="2">
        <v>43260</v>
      </c>
    </row>
    <row r="5389" spans="1:32" x14ac:dyDescent="0.3">
      <c r="A5389" t="s">
        <v>75</v>
      </c>
      <c r="B5389">
        <v>1</v>
      </c>
      <c r="C5389">
        <v>235</v>
      </c>
      <c r="D5389">
        <v>2018</v>
      </c>
      <c r="E5389" t="s">
        <v>60</v>
      </c>
      <c r="F5389">
        <v>38</v>
      </c>
      <c r="G5389">
        <v>18</v>
      </c>
      <c r="H5389">
        <v>2</v>
      </c>
      <c r="I5389">
        <v>3</v>
      </c>
      <c r="J5389">
        <v>2</v>
      </c>
      <c r="K5389">
        <v>0</v>
      </c>
      <c r="L5389">
        <v>0</v>
      </c>
      <c r="M5389" t="s">
        <v>34</v>
      </c>
      <c r="N5389" t="s">
        <v>35</v>
      </c>
      <c r="O5389" t="s">
        <v>36</v>
      </c>
      <c r="P5389" t="s">
        <v>37</v>
      </c>
      <c r="Q5389">
        <v>0</v>
      </c>
      <c r="R5389">
        <v>1</v>
      </c>
      <c r="S5389">
        <v>0</v>
      </c>
      <c r="T5389" t="s">
        <v>38</v>
      </c>
      <c r="U5389" t="s">
        <v>38</v>
      </c>
      <c r="V5389">
        <v>0</v>
      </c>
      <c r="W5389" t="s">
        <v>39</v>
      </c>
      <c r="X5389">
        <v>9</v>
      </c>
      <c r="Y5389" t="s">
        <v>40</v>
      </c>
      <c r="Z5389">
        <v>0</v>
      </c>
      <c r="AA5389" t="s">
        <v>56</v>
      </c>
      <c r="AB5389">
        <v>89.25</v>
      </c>
      <c r="AC5389">
        <v>0</v>
      </c>
      <c r="AD5389">
        <v>2</v>
      </c>
      <c r="AE5389" t="s">
        <v>42</v>
      </c>
      <c r="AF5389" s="2">
        <v>43260</v>
      </c>
    </row>
    <row r="5390" spans="1:32" x14ac:dyDescent="0.3">
      <c r="A5390" t="s">
        <v>75</v>
      </c>
      <c r="B5390">
        <v>1</v>
      </c>
      <c r="C5390">
        <v>178</v>
      </c>
      <c r="D5390">
        <v>2018</v>
      </c>
      <c r="E5390" t="s">
        <v>33</v>
      </c>
      <c r="F5390">
        <v>30</v>
      </c>
      <c r="G5390">
        <v>23</v>
      </c>
      <c r="H5390">
        <v>2</v>
      </c>
      <c r="I5390">
        <v>3</v>
      </c>
      <c r="J5390">
        <v>2</v>
      </c>
      <c r="K5390">
        <v>0</v>
      </c>
      <c r="L5390">
        <v>0</v>
      </c>
      <c r="M5390" t="s">
        <v>34</v>
      </c>
      <c r="N5390" t="s">
        <v>35</v>
      </c>
      <c r="O5390" t="s">
        <v>36</v>
      </c>
      <c r="P5390" t="s">
        <v>37</v>
      </c>
      <c r="Q5390">
        <v>0</v>
      </c>
      <c r="R5390">
        <v>1</v>
      </c>
      <c r="S5390">
        <v>0</v>
      </c>
      <c r="T5390" t="s">
        <v>38</v>
      </c>
      <c r="U5390" t="s">
        <v>38</v>
      </c>
      <c r="V5390">
        <v>0</v>
      </c>
      <c r="W5390" t="s">
        <v>39</v>
      </c>
      <c r="X5390">
        <v>9</v>
      </c>
      <c r="Y5390" t="s">
        <v>40</v>
      </c>
      <c r="Z5390">
        <v>0</v>
      </c>
      <c r="AA5390" t="s">
        <v>41</v>
      </c>
      <c r="AB5390">
        <v>76.5</v>
      </c>
      <c r="AC5390">
        <v>0</v>
      </c>
      <c r="AD5390">
        <v>2</v>
      </c>
      <c r="AE5390" t="s">
        <v>42</v>
      </c>
      <c r="AF5390" s="2">
        <v>43261</v>
      </c>
    </row>
    <row r="5391" spans="1:32" x14ac:dyDescent="0.3">
      <c r="A5391" t="s">
        <v>75</v>
      </c>
      <c r="B5391">
        <v>1</v>
      </c>
      <c r="C5391">
        <v>224</v>
      </c>
      <c r="D5391">
        <v>2018</v>
      </c>
      <c r="E5391" t="s">
        <v>65</v>
      </c>
      <c r="F5391">
        <v>40</v>
      </c>
      <c r="G5391">
        <v>2</v>
      </c>
      <c r="H5391">
        <v>1</v>
      </c>
      <c r="I5391">
        <v>2</v>
      </c>
      <c r="J5391">
        <v>2</v>
      </c>
      <c r="K5391">
        <v>0</v>
      </c>
      <c r="L5391">
        <v>0</v>
      </c>
      <c r="M5391" t="s">
        <v>34</v>
      </c>
      <c r="N5391" t="s">
        <v>35</v>
      </c>
      <c r="O5391" t="s">
        <v>44</v>
      </c>
      <c r="P5391" t="s">
        <v>37</v>
      </c>
      <c r="Q5391">
        <v>0</v>
      </c>
      <c r="R5391">
        <v>1</v>
      </c>
      <c r="S5391">
        <v>0</v>
      </c>
      <c r="T5391" t="s">
        <v>38</v>
      </c>
      <c r="U5391" t="s">
        <v>38</v>
      </c>
      <c r="V5391">
        <v>0</v>
      </c>
      <c r="W5391" t="s">
        <v>39</v>
      </c>
      <c r="X5391">
        <v>3</v>
      </c>
      <c r="Y5391" t="s">
        <v>40</v>
      </c>
      <c r="Z5391">
        <v>0</v>
      </c>
      <c r="AA5391" t="s">
        <v>56</v>
      </c>
      <c r="AB5391">
        <v>65</v>
      </c>
      <c r="AC5391">
        <v>0</v>
      </c>
      <c r="AD5391">
        <v>0</v>
      </c>
      <c r="AE5391" t="s">
        <v>42</v>
      </c>
      <c r="AF5391" s="2">
        <v>43262</v>
      </c>
    </row>
    <row r="5392" spans="1:32" x14ac:dyDescent="0.3">
      <c r="A5392" t="s">
        <v>75</v>
      </c>
      <c r="B5392">
        <v>1</v>
      </c>
      <c r="C5392">
        <v>174</v>
      </c>
      <c r="D5392">
        <v>2018</v>
      </c>
      <c r="E5392" t="s">
        <v>58</v>
      </c>
      <c r="F5392">
        <v>32</v>
      </c>
      <c r="G5392">
        <v>3</v>
      </c>
      <c r="H5392">
        <v>1</v>
      </c>
      <c r="I5392">
        <v>1</v>
      </c>
      <c r="J5392">
        <v>2</v>
      </c>
      <c r="K5392">
        <v>0</v>
      </c>
      <c r="L5392">
        <v>0</v>
      </c>
      <c r="M5392" t="s">
        <v>34</v>
      </c>
      <c r="N5392" t="s">
        <v>35</v>
      </c>
      <c r="O5392" t="s">
        <v>47</v>
      </c>
      <c r="P5392" t="s">
        <v>47</v>
      </c>
      <c r="Q5392">
        <v>0</v>
      </c>
      <c r="R5392">
        <v>1</v>
      </c>
      <c r="S5392">
        <v>0</v>
      </c>
      <c r="T5392" t="s">
        <v>59</v>
      </c>
      <c r="U5392" t="s">
        <v>59</v>
      </c>
      <c r="V5392">
        <v>0</v>
      </c>
      <c r="W5392" t="s">
        <v>39</v>
      </c>
      <c r="X5392">
        <v>14</v>
      </c>
      <c r="Y5392" t="s">
        <v>40</v>
      </c>
      <c r="Z5392">
        <v>0</v>
      </c>
      <c r="AA5392" t="s">
        <v>56</v>
      </c>
      <c r="AB5392">
        <v>90</v>
      </c>
      <c r="AC5392">
        <v>0</v>
      </c>
      <c r="AD5392">
        <v>1</v>
      </c>
      <c r="AE5392" t="s">
        <v>42</v>
      </c>
      <c r="AF5392" s="2">
        <v>43263</v>
      </c>
    </row>
    <row r="5393" spans="1:32" x14ac:dyDescent="0.3">
      <c r="A5393" t="s">
        <v>75</v>
      </c>
      <c r="B5393">
        <v>1</v>
      </c>
      <c r="C5393">
        <v>174</v>
      </c>
      <c r="D5393">
        <v>2018</v>
      </c>
      <c r="E5393" t="s">
        <v>58</v>
      </c>
      <c r="F5393">
        <v>32</v>
      </c>
      <c r="G5393">
        <v>3</v>
      </c>
      <c r="H5393">
        <v>1</v>
      </c>
      <c r="I5393">
        <v>1</v>
      </c>
      <c r="J5393">
        <v>2</v>
      </c>
      <c r="K5393">
        <v>0</v>
      </c>
      <c r="L5393">
        <v>0</v>
      </c>
      <c r="M5393" t="s">
        <v>34</v>
      </c>
      <c r="N5393" t="s">
        <v>35</v>
      </c>
      <c r="O5393" t="s">
        <v>47</v>
      </c>
      <c r="P5393" t="s">
        <v>47</v>
      </c>
      <c r="Q5393">
        <v>0</v>
      </c>
      <c r="R5393">
        <v>1</v>
      </c>
      <c r="S5393">
        <v>0</v>
      </c>
      <c r="T5393" t="s">
        <v>59</v>
      </c>
      <c r="U5393" t="s">
        <v>59</v>
      </c>
      <c r="V5393">
        <v>0</v>
      </c>
      <c r="W5393" t="s">
        <v>39</v>
      </c>
      <c r="X5393">
        <v>14</v>
      </c>
      <c r="Y5393" t="s">
        <v>40</v>
      </c>
      <c r="Z5393">
        <v>0</v>
      </c>
      <c r="AA5393" t="s">
        <v>56</v>
      </c>
      <c r="AB5393">
        <v>90</v>
      </c>
      <c r="AC5393">
        <v>0</v>
      </c>
      <c r="AD5393">
        <v>1</v>
      </c>
      <c r="AE5393" t="s">
        <v>42</v>
      </c>
      <c r="AF5393" s="2">
        <v>43263</v>
      </c>
    </row>
    <row r="5394" spans="1:32" x14ac:dyDescent="0.3">
      <c r="A5394" t="s">
        <v>75</v>
      </c>
      <c r="B5394">
        <v>1</v>
      </c>
      <c r="C5394">
        <v>146</v>
      </c>
      <c r="D5394">
        <v>2018</v>
      </c>
      <c r="E5394" t="s">
        <v>33</v>
      </c>
      <c r="F5394">
        <v>27</v>
      </c>
      <c r="G5394">
        <v>2</v>
      </c>
      <c r="H5394">
        <v>0</v>
      </c>
      <c r="I5394">
        <v>3</v>
      </c>
      <c r="J5394">
        <v>2</v>
      </c>
      <c r="K5394">
        <v>0</v>
      </c>
      <c r="L5394">
        <v>0</v>
      </c>
      <c r="M5394" t="s">
        <v>34</v>
      </c>
      <c r="N5394" t="s">
        <v>35</v>
      </c>
      <c r="O5394" t="s">
        <v>36</v>
      </c>
      <c r="P5394" t="s">
        <v>37</v>
      </c>
      <c r="Q5394">
        <v>0</v>
      </c>
      <c r="R5394">
        <v>1</v>
      </c>
      <c r="S5394">
        <v>0</v>
      </c>
      <c r="T5394" t="s">
        <v>38</v>
      </c>
      <c r="U5394" t="s">
        <v>38</v>
      </c>
      <c r="V5394">
        <v>0</v>
      </c>
      <c r="W5394" t="s">
        <v>39</v>
      </c>
      <c r="X5394">
        <v>9</v>
      </c>
      <c r="Y5394" t="s">
        <v>40</v>
      </c>
      <c r="Z5394">
        <v>0</v>
      </c>
      <c r="AA5394" t="s">
        <v>41</v>
      </c>
      <c r="AB5394">
        <v>76.5</v>
      </c>
      <c r="AC5394">
        <v>0</v>
      </c>
      <c r="AD5394">
        <v>0</v>
      </c>
      <c r="AE5394" t="s">
        <v>42</v>
      </c>
      <c r="AF5394" s="2">
        <v>43266</v>
      </c>
    </row>
    <row r="5395" spans="1:32" x14ac:dyDescent="0.3">
      <c r="A5395" t="s">
        <v>75</v>
      </c>
      <c r="B5395">
        <v>1</v>
      </c>
      <c r="C5395">
        <v>144</v>
      </c>
      <c r="D5395">
        <v>2018</v>
      </c>
      <c r="E5395" t="s">
        <v>33</v>
      </c>
      <c r="F5395">
        <v>29</v>
      </c>
      <c r="G5395">
        <v>18</v>
      </c>
      <c r="H5395">
        <v>2</v>
      </c>
      <c r="I5395">
        <v>5</v>
      </c>
      <c r="J5395">
        <v>2</v>
      </c>
      <c r="K5395">
        <v>0</v>
      </c>
      <c r="L5395">
        <v>0</v>
      </c>
      <c r="M5395" t="s">
        <v>34</v>
      </c>
      <c r="N5395" t="s">
        <v>35</v>
      </c>
      <c r="O5395" t="s">
        <v>36</v>
      </c>
      <c r="P5395" t="s">
        <v>37</v>
      </c>
      <c r="Q5395">
        <v>0</v>
      </c>
      <c r="R5395">
        <v>1</v>
      </c>
      <c r="S5395">
        <v>0</v>
      </c>
      <c r="T5395" t="s">
        <v>38</v>
      </c>
      <c r="U5395" t="s">
        <v>38</v>
      </c>
      <c r="V5395">
        <v>0</v>
      </c>
      <c r="W5395" t="s">
        <v>39</v>
      </c>
      <c r="X5395">
        <v>7</v>
      </c>
      <c r="Y5395" t="s">
        <v>40</v>
      </c>
      <c r="Z5395">
        <v>0</v>
      </c>
      <c r="AA5395" t="s">
        <v>41</v>
      </c>
      <c r="AB5395">
        <v>55.96</v>
      </c>
      <c r="AC5395">
        <v>0</v>
      </c>
      <c r="AD5395">
        <v>1</v>
      </c>
      <c r="AE5395" t="s">
        <v>42</v>
      </c>
      <c r="AF5395" s="2">
        <v>43266</v>
      </c>
    </row>
    <row r="5396" spans="1:32" x14ac:dyDescent="0.3">
      <c r="A5396" t="s">
        <v>75</v>
      </c>
      <c r="B5396">
        <v>1</v>
      </c>
      <c r="C5396">
        <v>269</v>
      </c>
      <c r="D5396">
        <v>2018</v>
      </c>
      <c r="E5396" t="s">
        <v>65</v>
      </c>
      <c r="F5396">
        <v>43</v>
      </c>
      <c r="G5396">
        <v>22</v>
      </c>
      <c r="H5396">
        <v>0</v>
      </c>
      <c r="I5396">
        <v>3</v>
      </c>
      <c r="J5396">
        <v>2</v>
      </c>
      <c r="K5396">
        <v>0</v>
      </c>
      <c r="L5396">
        <v>0</v>
      </c>
      <c r="M5396" t="s">
        <v>34</v>
      </c>
      <c r="N5396" t="s">
        <v>35</v>
      </c>
      <c r="O5396" t="s">
        <v>36</v>
      </c>
      <c r="P5396" t="s">
        <v>37</v>
      </c>
      <c r="Q5396">
        <v>0</v>
      </c>
      <c r="R5396">
        <v>1</v>
      </c>
      <c r="S5396">
        <v>0</v>
      </c>
      <c r="T5396" t="s">
        <v>38</v>
      </c>
      <c r="U5396" t="s">
        <v>38</v>
      </c>
      <c r="V5396">
        <v>0</v>
      </c>
      <c r="W5396" t="s">
        <v>39</v>
      </c>
      <c r="X5396">
        <v>7</v>
      </c>
      <c r="Y5396" t="s">
        <v>40</v>
      </c>
      <c r="Z5396">
        <v>0</v>
      </c>
      <c r="AA5396" t="s">
        <v>41</v>
      </c>
      <c r="AB5396">
        <v>65.290000000000006</v>
      </c>
      <c r="AC5396">
        <v>0</v>
      </c>
      <c r="AD5396">
        <v>1</v>
      </c>
      <c r="AE5396" t="s">
        <v>42</v>
      </c>
      <c r="AF5396" s="2">
        <v>43266</v>
      </c>
    </row>
    <row r="5397" spans="1:32" x14ac:dyDescent="0.3">
      <c r="A5397" t="s">
        <v>75</v>
      </c>
      <c r="B5397">
        <v>1</v>
      </c>
      <c r="C5397">
        <v>269</v>
      </c>
      <c r="D5397">
        <v>2018</v>
      </c>
      <c r="E5397" t="s">
        <v>65</v>
      </c>
      <c r="F5397">
        <v>43</v>
      </c>
      <c r="G5397">
        <v>22</v>
      </c>
      <c r="H5397">
        <v>0</v>
      </c>
      <c r="I5397">
        <v>3</v>
      </c>
      <c r="J5397">
        <v>2</v>
      </c>
      <c r="K5397">
        <v>0</v>
      </c>
      <c r="L5397">
        <v>0</v>
      </c>
      <c r="M5397" t="s">
        <v>34</v>
      </c>
      <c r="N5397" t="s">
        <v>35</v>
      </c>
      <c r="O5397" t="s">
        <v>36</v>
      </c>
      <c r="P5397" t="s">
        <v>37</v>
      </c>
      <c r="Q5397">
        <v>0</v>
      </c>
      <c r="R5397">
        <v>1</v>
      </c>
      <c r="S5397">
        <v>0</v>
      </c>
      <c r="T5397" t="s">
        <v>38</v>
      </c>
      <c r="U5397" t="s">
        <v>38</v>
      </c>
      <c r="V5397">
        <v>0</v>
      </c>
      <c r="W5397" t="s">
        <v>39</v>
      </c>
      <c r="X5397">
        <v>7</v>
      </c>
      <c r="Y5397" t="s">
        <v>40</v>
      </c>
      <c r="Z5397">
        <v>0</v>
      </c>
      <c r="AA5397" t="s">
        <v>41</v>
      </c>
      <c r="AB5397">
        <v>65.290000000000006</v>
      </c>
      <c r="AC5397">
        <v>0</v>
      </c>
      <c r="AD5397">
        <v>1</v>
      </c>
      <c r="AE5397" t="s">
        <v>42</v>
      </c>
      <c r="AF5397" s="2">
        <v>43266</v>
      </c>
    </row>
    <row r="5398" spans="1:32" x14ac:dyDescent="0.3">
      <c r="A5398" t="s">
        <v>75</v>
      </c>
      <c r="B5398">
        <v>1</v>
      </c>
      <c r="C5398">
        <v>272</v>
      </c>
      <c r="D5398">
        <v>2018</v>
      </c>
      <c r="E5398" t="s">
        <v>65</v>
      </c>
      <c r="F5398">
        <v>43</v>
      </c>
      <c r="G5398">
        <v>22</v>
      </c>
      <c r="H5398">
        <v>0</v>
      </c>
      <c r="I5398">
        <v>3</v>
      </c>
      <c r="J5398">
        <v>2</v>
      </c>
      <c r="K5398">
        <v>0</v>
      </c>
      <c r="L5398">
        <v>0</v>
      </c>
      <c r="M5398" t="s">
        <v>34</v>
      </c>
      <c r="N5398" t="s">
        <v>35</v>
      </c>
      <c r="O5398" t="s">
        <v>36</v>
      </c>
      <c r="P5398" t="s">
        <v>37</v>
      </c>
      <c r="Q5398">
        <v>0</v>
      </c>
      <c r="R5398">
        <v>1</v>
      </c>
      <c r="S5398">
        <v>0</v>
      </c>
      <c r="T5398" t="s">
        <v>38</v>
      </c>
      <c r="U5398" t="s">
        <v>38</v>
      </c>
      <c r="V5398">
        <v>0</v>
      </c>
      <c r="W5398" t="s">
        <v>39</v>
      </c>
      <c r="X5398">
        <v>7</v>
      </c>
      <c r="Y5398" t="s">
        <v>40</v>
      </c>
      <c r="Z5398">
        <v>0</v>
      </c>
      <c r="AA5398" t="s">
        <v>41</v>
      </c>
      <c r="AB5398">
        <v>65.290000000000006</v>
      </c>
      <c r="AC5398">
        <v>0</v>
      </c>
      <c r="AD5398">
        <v>1</v>
      </c>
      <c r="AE5398" t="s">
        <v>42</v>
      </c>
      <c r="AF5398" s="2">
        <v>43266</v>
      </c>
    </row>
    <row r="5399" spans="1:32" x14ac:dyDescent="0.3">
      <c r="A5399" t="s">
        <v>75</v>
      </c>
      <c r="B5399">
        <v>1</v>
      </c>
      <c r="C5399">
        <v>153</v>
      </c>
      <c r="D5399">
        <v>2018</v>
      </c>
      <c r="E5399" t="s">
        <v>58</v>
      </c>
      <c r="F5399">
        <v>32</v>
      </c>
      <c r="G5399">
        <v>3</v>
      </c>
      <c r="H5399">
        <v>1</v>
      </c>
      <c r="I5399">
        <v>2</v>
      </c>
      <c r="J5399">
        <v>2</v>
      </c>
      <c r="K5399">
        <v>0</v>
      </c>
      <c r="L5399">
        <v>0</v>
      </c>
      <c r="M5399" t="s">
        <v>34</v>
      </c>
      <c r="N5399" t="s">
        <v>35</v>
      </c>
      <c r="O5399" t="s">
        <v>55</v>
      </c>
      <c r="P5399" t="s">
        <v>37</v>
      </c>
      <c r="Q5399">
        <v>0</v>
      </c>
      <c r="R5399">
        <v>1</v>
      </c>
      <c r="S5399">
        <v>0</v>
      </c>
      <c r="T5399" t="s">
        <v>38</v>
      </c>
      <c r="U5399" t="s">
        <v>38</v>
      </c>
      <c r="V5399">
        <v>0</v>
      </c>
      <c r="W5399" t="s">
        <v>66</v>
      </c>
      <c r="X5399">
        <v>1</v>
      </c>
      <c r="Y5399" t="s">
        <v>40</v>
      </c>
      <c r="Z5399">
        <v>0</v>
      </c>
      <c r="AA5399" t="s">
        <v>41</v>
      </c>
      <c r="AB5399">
        <v>60</v>
      </c>
      <c r="AC5399">
        <v>0</v>
      </c>
      <c r="AD5399">
        <v>0</v>
      </c>
      <c r="AE5399" t="s">
        <v>42</v>
      </c>
      <c r="AF5399" s="2">
        <v>43266</v>
      </c>
    </row>
    <row r="5400" spans="1:32" x14ac:dyDescent="0.3">
      <c r="A5400" t="s">
        <v>75</v>
      </c>
      <c r="B5400">
        <v>1</v>
      </c>
      <c r="C5400">
        <v>153</v>
      </c>
      <c r="D5400">
        <v>2018</v>
      </c>
      <c r="E5400" t="s">
        <v>58</v>
      </c>
      <c r="F5400">
        <v>32</v>
      </c>
      <c r="G5400">
        <v>3</v>
      </c>
      <c r="H5400">
        <v>1</v>
      </c>
      <c r="I5400">
        <v>2</v>
      </c>
      <c r="J5400">
        <v>2</v>
      </c>
      <c r="K5400">
        <v>0</v>
      </c>
      <c r="L5400">
        <v>0</v>
      </c>
      <c r="M5400" t="s">
        <v>34</v>
      </c>
      <c r="N5400" t="s">
        <v>35</v>
      </c>
      <c r="O5400" t="s">
        <v>55</v>
      </c>
      <c r="P5400" t="s">
        <v>37</v>
      </c>
      <c r="Q5400">
        <v>0</v>
      </c>
      <c r="R5400">
        <v>1</v>
      </c>
      <c r="S5400">
        <v>0</v>
      </c>
      <c r="T5400" t="s">
        <v>38</v>
      </c>
      <c r="U5400" t="s">
        <v>38</v>
      </c>
      <c r="V5400">
        <v>0</v>
      </c>
      <c r="W5400" t="s">
        <v>66</v>
      </c>
      <c r="X5400">
        <v>1</v>
      </c>
      <c r="Y5400" t="s">
        <v>40</v>
      </c>
      <c r="Z5400">
        <v>0</v>
      </c>
      <c r="AA5400" t="s">
        <v>41</v>
      </c>
      <c r="AB5400">
        <v>60</v>
      </c>
      <c r="AC5400">
        <v>0</v>
      </c>
      <c r="AD5400">
        <v>0</v>
      </c>
      <c r="AE5400" t="s">
        <v>42</v>
      </c>
      <c r="AF5400" s="2">
        <v>43266</v>
      </c>
    </row>
    <row r="5401" spans="1:32" x14ac:dyDescent="0.3">
      <c r="A5401" t="s">
        <v>75</v>
      </c>
      <c r="B5401">
        <v>1</v>
      </c>
      <c r="C5401">
        <v>153</v>
      </c>
      <c r="D5401">
        <v>2018</v>
      </c>
      <c r="E5401" t="s">
        <v>58</v>
      </c>
      <c r="F5401">
        <v>32</v>
      </c>
      <c r="G5401">
        <v>3</v>
      </c>
      <c r="H5401">
        <v>1</v>
      </c>
      <c r="I5401">
        <v>2</v>
      </c>
      <c r="J5401">
        <v>2</v>
      </c>
      <c r="K5401">
        <v>0</v>
      </c>
      <c r="L5401">
        <v>0</v>
      </c>
      <c r="M5401" t="s">
        <v>34</v>
      </c>
      <c r="N5401" t="s">
        <v>35</v>
      </c>
      <c r="O5401" t="s">
        <v>55</v>
      </c>
      <c r="P5401" t="s">
        <v>37</v>
      </c>
      <c r="Q5401">
        <v>0</v>
      </c>
      <c r="R5401">
        <v>1</v>
      </c>
      <c r="S5401">
        <v>0</v>
      </c>
      <c r="T5401" t="s">
        <v>38</v>
      </c>
      <c r="U5401" t="s">
        <v>38</v>
      </c>
      <c r="V5401">
        <v>0</v>
      </c>
      <c r="W5401" t="s">
        <v>66</v>
      </c>
      <c r="X5401">
        <v>1</v>
      </c>
      <c r="Y5401" t="s">
        <v>40</v>
      </c>
      <c r="Z5401">
        <v>0</v>
      </c>
      <c r="AA5401" t="s">
        <v>41</v>
      </c>
      <c r="AB5401">
        <v>60</v>
      </c>
      <c r="AC5401">
        <v>0</v>
      </c>
      <c r="AD5401">
        <v>0</v>
      </c>
      <c r="AE5401" t="s">
        <v>42</v>
      </c>
      <c r="AF5401" s="2">
        <v>43266</v>
      </c>
    </row>
    <row r="5402" spans="1:32" x14ac:dyDescent="0.3">
      <c r="A5402" t="s">
        <v>75</v>
      </c>
      <c r="B5402">
        <v>1</v>
      </c>
      <c r="C5402">
        <v>153</v>
      </c>
      <c r="D5402">
        <v>2018</v>
      </c>
      <c r="E5402" t="s">
        <v>58</v>
      </c>
      <c r="F5402">
        <v>32</v>
      </c>
      <c r="G5402">
        <v>3</v>
      </c>
      <c r="H5402">
        <v>1</v>
      </c>
      <c r="I5402">
        <v>2</v>
      </c>
      <c r="J5402">
        <v>2</v>
      </c>
      <c r="K5402">
        <v>0</v>
      </c>
      <c r="L5402">
        <v>0</v>
      </c>
      <c r="M5402" t="s">
        <v>34</v>
      </c>
      <c r="N5402" t="s">
        <v>35</v>
      </c>
      <c r="O5402" t="s">
        <v>55</v>
      </c>
      <c r="P5402" t="s">
        <v>37</v>
      </c>
      <c r="Q5402">
        <v>0</v>
      </c>
      <c r="R5402">
        <v>1</v>
      </c>
      <c r="S5402">
        <v>0</v>
      </c>
      <c r="T5402" t="s">
        <v>38</v>
      </c>
      <c r="U5402" t="s">
        <v>38</v>
      </c>
      <c r="V5402">
        <v>0</v>
      </c>
      <c r="W5402" t="s">
        <v>66</v>
      </c>
      <c r="X5402">
        <v>1</v>
      </c>
      <c r="Y5402" t="s">
        <v>40</v>
      </c>
      <c r="Z5402">
        <v>0</v>
      </c>
      <c r="AA5402" t="s">
        <v>41</v>
      </c>
      <c r="AB5402">
        <v>60</v>
      </c>
      <c r="AC5402">
        <v>0</v>
      </c>
      <c r="AD5402">
        <v>0</v>
      </c>
      <c r="AE5402" t="s">
        <v>42</v>
      </c>
      <c r="AF5402" s="2">
        <v>43266</v>
      </c>
    </row>
    <row r="5403" spans="1:32" x14ac:dyDescent="0.3">
      <c r="A5403" t="s">
        <v>75</v>
      </c>
      <c r="B5403">
        <v>1</v>
      </c>
      <c r="C5403">
        <v>153</v>
      </c>
      <c r="D5403">
        <v>2018</v>
      </c>
      <c r="E5403" t="s">
        <v>58</v>
      </c>
      <c r="F5403">
        <v>32</v>
      </c>
      <c r="G5403">
        <v>3</v>
      </c>
      <c r="H5403">
        <v>1</v>
      </c>
      <c r="I5403">
        <v>2</v>
      </c>
      <c r="J5403">
        <v>2</v>
      </c>
      <c r="K5403">
        <v>0</v>
      </c>
      <c r="L5403">
        <v>0</v>
      </c>
      <c r="M5403" t="s">
        <v>34</v>
      </c>
      <c r="N5403" t="s">
        <v>35</v>
      </c>
      <c r="O5403" t="s">
        <v>55</v>
      </c>
      <c r="P5403" t="s">
        <v>37</v>
      </c>
      <c r="Q5403">
        <v>0</v>
      </c>
      <c r="R5403">
        <v>1</v>
      </c>
      <c r="S5403">
        <v>0</v>
      </c>
      <c r="T5403" t="s">
        <v>38</v>
      </c>
      <c r="U5403" t="s">
        <v>38</v>
      </c>
      <c r="V5403">
        <v>0</v>
      </c>
      <c r="W5403" t="s">
        <v>66</v>
      </c>
      <c r="X5403">
        <v>1</v>
      </c>
      <c r="Y5403" t="s">
        <v>40</v>
      </c>
      <c r="Z5403">
        <v>0</v>
      </c>
      <c r="AA5403" t="s">
        <v>41</v>
      </c>
      <c r="AB5403">
        <v>60</v>
      </c>
      <c r="AC5403">
        <v>0</v>
      </c>
      <c r="AD5403">
        <v>0</v>
      </c>
      <c r="AE5403" t="s">
        <v>42</v>
      </c>
      <c r="AF5403" s="2">
        <v>43266</v>
      </c>
    </row>
    <row r="5404" spans="1:32" x14ac:dyDescent="0.3">
      <c r="A5404" t="s">
        <v>75</v>
      </c>
      <c r="B5404">
        <v>1</v>
      </c>
      <c r="C5404">
        <v>153</v>
      </c>
      <c r="D5404">
        <v>2018</v>
      </c>
      <c r="E5404" t="s">
        <v>58</v>
      </c>
      <c r="F5404">
        <v>32</v>
      </c>
      <c r="G5404">
        <v>3</v>
      </c>
      <c r="H5404">
        <v>1</v>
      </c>
      <c r="I5404">
        <v>2</v>
      </c>
      <c r="J5404">
        <v>2</v>
      </c>
      <c r="K5404">
        <v>0</v>
      </c>
      <c r="L5404">
        <v>0</v>
      </c>
      <c r="M5404" t="s">
        <v>34</v>
      </c>
      <c r="N5404" t="s">
        <v>35</v>
      </c>
      <c r="O5404" t="s">
        <v>55</v>
      </c>
      <c r="P5404" t="s">
        <v>37</v>
      </c>
      <c r="Q5404">
        <v>0</v>
      </c>
      <c r="R5404">
        <v>1</v>
      </c>
      <c r="S5404">
        <v>0</v>
      </c>
      <c r="T5404" t="s">
        <v>38</v>
      </c>
      <c r="U5404" t="s">
        <v>38</v>
      </c>
      <c r="V5404">
        <v>0</v>
      </c>
      <c r="W5404" t="s">
        <v>66</v>
      </c>
      <c r="X5404">
        <v>1</v>
      </c>
      <c r="Y5404" t="s">
        <v>40</v>
      </c>
      <c r="Z5404">
        <v>0</v>
      </c>
      <c r="AA5404" t="s">
        <v>41</v>
      </c>
      <c r="AB5404">
        <v>60</v>
      </c>
      <c r="AC5404">
        <v>0</v>
      </c>
      <c r="AD5404">
        <v>0</v>
      </c>
      <c r="AE5404" t="s">
        <v>42</v>
      </c>
      <c r="AF5404" s="2">
        <v>43266</v>
      </c>
    </row>
    <row r="5405" spans="1:32" x14ac:dyDescent="0.3">
      <c r="A5405" t="s">
        <v>75</v>
      </c>
      <c r="B5405">
        <v>1</v>
      </c>
      <c r="C5405">
        <v>153</v>
      </c>
      <c r="D5405">
        <v>2018</v>
      </c>
      <c r="E5405" t="s">
        <v>58</v>
      </c>
      <c r="F5405">
        <v>32</v>
      </c>
      <c r="G5405">
        <v>3</v>
      </c>
      <c r="H5405">
        <v>1</v>
      </c>
      <c r="I5405">
        <v>2</v>
      </c>
      <c r="J5405">
        <v>2</v>
      </c>
      <c r="K5405">
        <v>0</v>
      </c>
      <c r="L5405">
        <v>0</v>
      </c>
      <c r="M5405" t="s">
        <v>34</v>
      </c>
      <c r="N5405" t="s">
        <v>35</v>
      </c>
      <c r="O5405" t="s">
        <v>55</v>
      </c>
      <c r="P5405" t="s">
        <v>37</v>
      </c>
      <c r="Q5405">
        <v>0</v>
      </c>
      <c r="R5405">
        <v>1</v>
      </c>
      <c r="S5405">
        <v>0</v>
      </c>
      <c r="T5405" t="s">
        <v>38</v>
      </c>
      <c r="U5405" t="s">
        <v>38</v>
      </c>
      <c r="V5405">
        <v>0</v>
      </c>
      <c r="W5405" t="s">
        <v>66</v>
      </c>
      <c r="X5405">
        <v>1</v>
      </c>
      <c r="Y5405" t="s">
        <v>40</v>
      </c>
      <c r="Z5405">
        <v>0</v>
      </c>
      <c r="AA5405" t="s">
        <v>41</v>
      </c>
      <c r="AB5405">
        <v>60</v>
      </c>
      <c r="AC5405">
        <v>0</v>
      </c>
      <c r="AD5405">
        <v>0</v>
      </c>
      <c r="AE5405" t="s">
        <v>42</v>
      </c>
      <c r="AF5405" s="2">
        <v>43266</v>
      </c>
    </row>
    <row r="5406" spans="1:32" x14ac:dyDescent="0.3">
      <c r="A5406" t="s">
        <v>75</v>
      </c>
      <c r="B5406">
        <v>1</v>
      </c>
      <c r="C5406">
        <v>153</v>
      </c>
      <c r="D5406">
        <v>2018</v>
      </c>
      <c r="E5406" t="s">
        <v>58</v>
      </c>
      <c r="F5406">
        <v>32</v>
      </c>
      <c r="G5406">
        <v>3</v>
      </c>
      <c r="H5406">
        <v>1</v>
      </c>
      <c r="I5406">
        <v>2</v>
      </c>
      <c r="J5406">
        <v>2</v>
      </c>
      <c r="K5406">
        <v>0</v>
      </c>
      <c r="L5406">
        <v>0</v>
      </c>
      <c r="M5406" t="s">
        <v>34</v>
      </c>
      <c r="N5406" t="s">
        <v>35</v>
      </c>
      <c r="O5406" t="s">
        <v>55</v>
      </c>
      <c r="P5406" t="s">
        <v>37</v>
      </c>
      <c r="Q5406">
        <v>0</v>
      </c>
      <c r="R5406">
        <v>1</v>
      </c>
      <c r="S5406">
        <v>0</v>
      </c>
      <c r="T5406" t="s">
        <v>38</v>
      </c>
      <c r="U5406" t="s">
        <v>38</v>
      </c>
      <c r="V5406">
        <v>0</v>
      </c>
      <c r="W5406" t="s">
        <v>66</v>
      </c>
      <c r="X5406">
        <v>1</v>
      </c>
      <c r="Y5406" t="s">
        <v>40</v>
      </c>
      <c r="Z5406">
        <v>0</v>
      </c>
      <c r="AA5406" t="s">
        <v>41</v>
      </c>
      <c r="AB5406">
        <v>60</v>
      </c>
      <c r="AC5406">
        <v>0</v>
      </c>
      <c r="AD5406">
        <v>0</v>
      </c>
      <c r="AE5406" t="s">
        <v>42</v>
      </c>
      <c r="AF5406" s="2">
        <v>43266</v>
      </c>
    </row>
    <row r="5407" spans="1:32" x14ac:dyDescent="0.3">
      <c r="A5407" t="s">
        <v>75</v>
      </c>
      <c r="B5407">
        <v>1</v>
      </c>
      <c r="C5407">
        <v>153</v>
      </c>
      <c r="D5407">
        <v>2018</v>
      </c>
      <c r="E5407" t="s">
        <v>58</v>
      </c>
      <c r="F5407">
        <v>32</v>
      </c>
      <c r="G5407">
        <v>3</v>
      </c>
      <c r="H5407">
        <v>1</v>
      </c>
      <c r="I5407">
        <v>2</v>
      </c>
      <c r="J5407">
        <v>2</v>
      </c>
      <c r="K5407">
        <v>0</v>
      </c>
      <c r="L5407">
        <v>0</v>
      </c>
      <c r="M5407" t="s">
        <v>34</v>
      </c>
      <c r="N5407" t="s">
        <v>35</v>
      </c>
      <c r="O5407" t="s">
        <v>55</v>
      </c>
      <c r="P5407" t="s">
        <v>37</v>
      </c>
      <c r="Q5407">
        <v>0</v>
      </c>
      <c r="R5407">
        <v>1</v>
      </c>
      <c r="S5407">
        <v>0</v>
      </c>
      <c r="T5407" t="s">
        <v>38</v>
      </c>
      <c r="U5407" t="s">
        <v>38</v>
      </c>
      <c r="V5407">
        <v>0</v>
      </c>
      <c r="W5407" t="s">
        <v>66</v>
      </c>
      <c r="X5407">
        <v>1</v>
      </c>
      <c r="Y5407" t="s">
        <v>40</v>
      </c>
      <c r="Z5407">
        <v>0</v>
      </c>
      <c r="AA5407" t="s">
        <v>41</v>
      </c>
      <c r="AB5407">
        <v>60</v>
      </c>
      <c r="AC5407">
        <v>0</v>
      </c>
      <c r="AD5407">
        <v>0</v>
      </c>
      <c r="AE5407" t="s">
        <v>42</v>
      </c>
      <c r="AF5407" s="2">
        <v>43266</v>
      </c>
    </row>
    <row r="5408" spans="1:32" x14ac:dyDescent="0.3">
      <c r="A5408" t="s">
        <v>75</v>
      </c>
      <c r="B5408">
        <v>1</v>
      </c>
      <c r="C5408">
        <v>153</v>
      </c>
      <c r="D5408">
        <v>2018</v>
      </c>
      <c r="E5408" t="s">
        <v>58</v>
      </c>
      <c r="F5408">
        <v>32</v>
      </c>
      <c r="G5408">
        <v>3</v>
      </c>
      <c r="H5408">
        <v>1</v>
      </c>
      <c r="I5408">
        <v>2</v>
      </c>
      <c r="J5408">
        <v>2</v>
      </c>
      <c r="K5408">
        <v>0</v>
      </c>
      <c r="L5408">
        <v>0</v>
      </c>
      <c r="M5408" t="s">
        <v>34</v>
      </c>
      <c r="N5408" t="s">
        <v>35</v>
      </c>
      <c r="O5408" t="s">
        <v>55</v>
      </c>
      <c r="P5408" t="s">
        <v>37</v>
      </c>
      <c r="Q5408">
        <v>0</v>
      </c>
      <c r="R5408">
        <v>1</v>
      </c>
      <c r="S5408">
        <v>0</v>
      </c>
      <c r="T5408" t="s">
        <v>38</v>
      </c>
      <c r="U5408" t="s">
        <v>38</v>
      </c>
      <c r="V5408">
        <v>1</v>
      </c>
      <c r="W5408" t="s">
        <v>39</v>
      </c>
      <c r="X5408">
        <v>1</v>
      </c>
      <c r="Y5408" t="s">
        <v>40</v>
      </c>
      <c r="Z5408">
        <v>0</v>
      </c>
      <c r="AA5408" t="s">
        <v>41</v>
      </c>
      <c r="AB5408">
        <v>12</v>
      </c>
      <c r="AC5408">
        <v>0</v>
      </c>
      <c r="AD5408">
        <v>0</v>
      </c>
      <c r="AE5408" t="s">
        <v>42</v>
      </c>
      <c r="AF5408" s="2">
        <v>43266</v>
      </c>
    </row>
    <row r="5409" spans="1:32" x14ac:dyDescent="0.3">
      <c r="A5409" t="s">
        <v>75</v>
      </c>
      <c r="B5409">
        <v>1</v>
      </c>
      <c r="C5409">
        <v>164</v>
      </c>
      <c r="D5409">
        <v>2018</v>
      </c>
      <c r="E5409" t="s">
        <v>58</v>
      </c>
      <c r="F5409">
        <v>33</v>
      </c>
      <c r="G5409">
        <v>14</v>
      </c>
      <c r="H5409">
        <v>0</v>
      </c>
      <c r="I5409">
        <v>1</v>
      </c>
      <c r="J5409">
        <v>2</v>
      </c>
      <c r="K5409">
        <v>0</v>
      </c>
      <c r="L5409">
        <v>0</v>
      </c>
      <c r="M5409" t="s">
        <v>34</v>
      </c>
      <c r="N5409" t="s">
        <v>35</v>
      </c>
      <c r="O5409" t="s">
        <v>55</v>
      </c>
      <c r="P5409" t="s">
        <v>37</v>
      </c>
      <c r="Q5409">
        <v>0</v>
      </c>
      <c r="R5409">
        <v>1</v>
      </c>
      <c r="S5409">
        <v>0</v>
      </c>
      <c r="T5409" t="s">
        <v>38</v>
      </c>
      <c r="U5409" t="s">
        <v>38</v>
      </c>
      <c r="V5409">
        <v>0</v>
      </c>
      <c r="W5409" t="s">
        <v>66</v>
      </c>
      <c r="X5409">
        <v>1</v>
      </c>
      <c r="Y5409" t="s">
        <v>40</v>
      </c>
      <c r="Z5409">
        <v>0</v>
      </c>
      <c r="AA5409" t="s">
        <v>41</v>
      </c>
      <c r="AB5409">
        <v>60</v>
      </c>
      <c r="AC5409">
        <v>0</v>
      </c>
      <c r="AD5409">
        <v>0</v>
      </c>
      <c r="AE5409" t="s">
        <v>42</v>
      </c>
      <c r="AF5409" s="2">
        <v>43266</v>
      </c>
    </row>
    <row r="5410" spans="1:32" x14ac:dyDescent="0.3">
      <c r="A5410" t="s">
        <v>75</v>
      </c>
      <c r="B5410">
        <v>1</v>
      </c>
      <c r="C5410">
        <v>164</v>
      </c>
      <c r="D5410">
        <v>2018</v>
      </c>
      <c r="E5410" t="s">
        <v>58</v>
      </c>
      <c r="F5410">
        <v>33</v>
      </c>
      <c r="G5410">
        <v>14</v>
      </c>
      <c r="H5410">
        <v>0</v>
      </c>
      <c r="I5410">
        <v>1</v>
      </c>
      <c r="J5410">
        <v>2</v>
      </c>
      <c r="K5410">
        <v>0</v>
      </c>
      <c r="L5410">
        <v>0</v>
      </c>
      <c r="M5410" t="s">
        <v>34</v>
      </c>
      <c r="N5410" t="s">
        <v>35</v>
      </c>
      <c r="O5410" t="s">
        <v>55</v>
      </c>
      <c r="P5410" t="s">
        <v>37</v>
      </c>
      <c r="Q5410">
        <v>0</v>
      </c>
      <c r="R5410">
        <v>1</v>
      </c>
      <c r="S5410">
        <v>0</v>
      </c>
      <c r="T5410" t="s">
        <v>38</v>
      </c>
      <c r="U5410" t="s">
        <v>38</v>
      </c>
      <c r="V5410">
        <v>0</v>
      </c>
      <c r="W5410" t="s">
        <v>66</v>
      </c>
      <c r="X5410">
        <v>1</v>
      </c>
      <c r="Y5410" t="s">
        <v>40</v>
      </c>
      <c r="Z5410">
        <v>0</v>
      </c>
      <c r="AA5410" t="s">
        <v>41</v>
      </c>
      <c r="AB5410">
        <v>60</v>
      </c>
      <c r="AC5410">
        <v>0</v>
      </c>
      <c r="AD5410">
        <v>0</v>
      </c>
      <c r="AE5410" t="s">
        <v>42</v>
      </c>
      <c r="AF5410" s="2">
        <v>43266</v>
      </c>
    </row>
    <row r="5411" spans="1:32" x14ac:dyDescent="0.3">
      <c r="A5411" t="s">
        <v>75</v>
      </c>
      <c r="B5411">
        <v>1</v>
      </c>
      <c r="C5411">
        <v>164</v>
      </c>
      <c r="D5411">
        <v>2018</v>
      </c>
      <c r="E5411" t="s">
        <v>58</v>
      </c>
      <c r="F5411">
        <v>33</v>
      </c>
      <c r="G5411">
        <v>14</v>
      </c>
      <c r="H5411">
        <v>0</v>
      </c>
      <c r="I5411">
        <v>1</v>
      </c>
      <c r="J5411">
        <v>2</v>
      </c>
      <c r="K5411">
        <v>0</v>
      </c>
      <c r="L5411">
        <v>0</v>
      </c>
      <c r="M5411" t="s">
        <v>34</v>
      </c>
      <c r="N5411" t="s">
        <v>35</v>
      </c>
      <c r="O5411" t="s">
        <v>55</v>
      </c>
      <c r="P5411" t="s">
        <v>37</v>
      </c>
      <c r="Q5411">
        <v>0</v>
      </c>
      <c r="R5411">
        <v>1</v>
      </c>
      <c r="S5411">
        <v>0</v>
      </c>
      <c r="T5411" t="s">
        <v>38</v>
      </c>
      <c r="U5411" t="s">
        <v>38</v>
      </c>
      <c r="V5411">
        <v>0</v>
      </c>
      <c r="W5411" t="s">
        <v>66</v>
      </c>
      <c r="X5411">
        <v>1</v>
      </c>
      <c r="Y5411" t="s">
        <v>40</v>
      </c>
      <c r="Z5411">
        <v>0</v>
      </c>
      <c r="AA5411" t="s">
        <v>41</v>
      </c>
      <c r="AB5411">
        <v>60</v>
      </c>
      <c r="AC5411">
        <v>0</v>
      </c>
      <c r="AD5411">
        <v>0</v>
      </c>
      <c r="AE5411" t="s">
        <v>42</v>
      </c>
      <c r="AF5411" s="2">
        <v>43266</v>
      </c>
    </row>
    <row r="5412" spans="1:32" x14ac:dyDescent="0.3">
      <c r="A5412" t="s">
        <v>75</v>
      </c>
      <c r="B5412">
        <v>1</v>
      </c>
      <c r="C5412">
        <v>164</v>
      </c>
      <c r="D5412">
        <v>2018</v>
      </c>
      <c r="E5412" t="s">
        <v>58</v>
      </c>
      <c r="F5412">
        <v>33</v>
      </c>
      <c r="G5412">
        <v>14</v>
      </c>
      <c r="H5412">
        <v>0</v>
      </c>
      <c r="I5412">
        <v>1</v>
      </c>
      <c r="J5412">
        <v>2</v>
      </c>
      <c r="K5412">
        <v>0</v>
      </c>
      <c r="L5412">
        <v>0</v>
      </c>
      <c r="M5412" t="s">
        <v>34</v>
      </c>
      <c r="N5412" t="s">
        <v>35</v>
      </c>
      <c r="O5412" t="s">
        <v>55</v>
      </c>
      <c r="P5412" t="s">
        <v>37</v>
      </c>
      <c r="Q5412">
        <v>0</v>
      </c>
      <c r="R5412">
        <v>1</v>
      </c>
      <c r="S5412">
        <v>0</v>
      </c>
      <c r="T5412" t="s">
        <v>38</v>
      </c>
      <c r="U5412" t="s">
        <v>38</v>
      </c>
      <c r="V5412">
        <v>0</v>
      </c>
      <c r="W5412" t="s">
        <v>66</v>
      </c>
      <c r="X5412">
        <v>1</v>
      </c>
      <c r="Y5412" t="s">
        <v>40</v>
      </c>
      <c r="Z5412">
        <v>0</v>
      </c>
      <c r="AA5412" t="s">
        <v>41</v>
      </c>
      <c r="AB5412">
        <v>60</v>
      </c>
      <c r="AC5412">
        <v>0</v>
      </c>
      <c r="AD5412">
        <v>0</v>
      </c>
      <c r="AE5412" t="s">
        <v>42</v>
      </c>
      <c r="AF5412" s="2">
        <v>43266</v>
      </c>
    </row>
    <row r="5413" spans="1:32" x14ac:dyDescent="0.3">
      <c r="A5413" t="s">
        <v>75</v>
      </c>
      <c r="B5413">
        <v>1</v>
      </c>
      <c r="C5413">
        <v>164</v>
      </c>
      <c r="D5413">
        <v>2018</v>
      </c>
      <c r="E5413" t="s">
        <v>58</v>
      </c>
      <c r="F5413">
        <v>33</v>
      </c>
      <c r="G5413">
        <v>14</v>
      </c>
      <c r="H5413">
        <v>0</v>
      </c>
      <c r="I5413">
        <v>1</v>
      </c>
      <c r="J5413">
        <v>2</v>
      </c>
      <c r="K5413">
        <v>0</v>
      </c>
      <c r="L5413">
        <v>0</v>
      </c>
      <c r="M5413" t="s">
        <v>34</v>
      </c>
      <c r="N5413" t="s">
        <v>35</v>
      </c>
      <c r="O5413" t="s">
        <v>55</v>
      </c>
      <c r="P5413" t="s">
        <v>37</v>
      </c>
      <c r="Q5413">
        <v>0</v>
      </c>
      <c r="R5413">
        <v>1</v>
      </c>
      <c r="S5413">
        <v>0</v>
      </c>
      <c r="T5413" t="s">
        <v>38</v>
      </c>
      <c r="U5413" t="s">
        <v>38</v>
      </c>
      <c r="V5413">
        <v>0</v>
      </c>
      <c r="W5413" t="s">
        <v>66</v>
      </c>
      <c r="X5413">
        <v>1</v>
      </c>
      <c r="Y5413" t="s">
        <v>40</v>
      </c>
      <c r="Z5413">
        <v>0</v>
      </c>
      <c r="AA5413" t="s">
        <v>41</v>
      </c>
      <c r="AB5413">
        <v>60</v>
      </c>
      <c r="AC5413">
        <v>0</v>
      </c>
      <c r="AD5413">
        <v>0</v>
      </c>
      <c r="AE5413" t="s">
        <v>42</v>
      </c>
      <c r="AF5413" s="2">
        <v>43266</v>
      </c>
    </row>
    <row r="5414" spans="1:32" x14ac:dyDescent="0.3">
      <c r="A5414" t="s">
        <v>75</v>
      </c>
      <c r="B5414">
        <v>1</v>
      </c>
      <c r="C5414">
        <v>164</v>
      </c>
      <c r="D5414">
        <v>2018</v>
      </c>
      <c r="E5414" t="s">
        <v>58</v>
      </c>
      <c r="F5414">
        <v>33</v>
      </c>
      <c r="G5414">
        <v>14</v>
      </c>
      <c r="H5414">
        <v>0</v>
      </c>
      <c r="I5414">
        <v>1</v>
      </c>
      <c r="J5414">
        <v>2</v>
      </c>
      <c r="K5414">
        <v>0</v>
      </c>
      <c r="L5414">
        <v>0</v>
      </c>
      <c r="M5414" t="s">
        <v>34</v>
      </c>
      <c r="N5414" t="s">
        <v>35</v>
      </c>
      <c r="O5414" t="s">
        <v>55</v>
      </c>
      <c r="P5414" t="s">
        <v>37</v>
      </c>
      <c r="Q5414">
        <v>0</v>
      </c>
      <c r="R5414">
        <v>1</v>
      </c>
      <c r="S5414">
        <v>0</v>
      </c>
      <c r="T5414" t="s">
        <v>38</v>
      </c>
      <c r="U5414" t="s">
        <v>38</v>
      </c>
      <c r="V5414">
        <v>0</v>
      </c>
      <c r="W5414" t="s">
        <v>66</v>
      </c>
      <c r="X5414">
        <v>1</v>
      </c>
      <c r="Y5414" t="s">
        <v>40</v>
      </c>
      <c r="Z5414">
        <v>0</v>
      </c>
      <c r="AA5414" t="s">
        <v>41</v>
      </c>
      <c r="AB5414">
        <v>60</v>
      </c>
      <c r="AC5414">
        <v>0</v>
      </c>
      <c r="AD5414">
        <v>0</v>
      </c>
      <c r="AE5414" t="s">
        <v>42</v>
      </c>
      <c r="AF5414" s="2">
        <v>43266</v>
      </c>
    </row>
    <row r="5415" spans="1:32" x14ac:dyDescent="0.3">
      <c r="A5415" t="s">
        <v>75</v>
      </c>
      <c r="B5415">
        <v>1</v>
      </c>
      <c r="C5415">
        <v>164</v>
      </c>
      <c r="D5415">
        <v>2018</v>
      </c>
      <c r="E5415" t="s">
        <v>58</v>
      </c>
      <c r="F5415">
        <v>33</v>
      </c>
      <c r="G5415">
        <v>14</v>
      </c>
      <c r="H5415">
        <v>0</v>
      </c>
      <c r="I5415">
        <v>1</v>
      </c>
      <c r="J5415">
        <v>2</v>
      </c>
      <c r="K5415">
        <v>0</v>
      </c>
      <c r="L5415">
        <v>0</v>
      </c>
      <c r="M5415" t="s">
        <v>34</v>
      </c>
      <c r="N5415" t="s">
        <v>35</v>
      </c>
      <c r="O5415" t="s">
        <v>55</v>
      </c>
      <c r="P5415" t="s">
        <v>37</v>
      </c>
      <c r="Q5415">
        <v>0</v>
      </c>
      <c r="R5415">
        <v>1</v>
      </c>
      <c r="S5415">
        <v>0</v>
      </c>
      <c r="T5415" t="s">
        <v>38</v>
      </c>
      <c r="U5415" t="s">
        <v>38</v>
      </c>
      <c r="V5415">
        <v>0</v>
      </c>
      <c r="W5415" t="s">
        <v>66</v>
      </c>
      <c r="X5415">
        <v>1</v>
      </c>
      <c r="Y5415" t="s">
        <v>40</v>
      </c>
      <c r="Z5415">
        <v>0</v>
      </c>
      <c r="AA5415" t="s">
        <v>41</v>
      </c>
      <c r="AB5415">
        <v>60</v>
      </c>
      <c r="AC5415">
        <v>0</v>
      </c>
      <c r="AD5415">
        <v>0</v>
      </c>
      <c r="AE5415" t="s">
        <v>42</v>
      </c>
      <c r="AF5415" s="2">
        <v>43266</v>
      </c>
    </row>
    <row r="5416" spans="1:32" x14ac:dyDescent="0.3">
      <c r="A5416" t="s">
        <v>75</v>
      </c>
      <c r="B5416">
        <v>1</v>
      </c>
      <c r="C5416">
        <v>164</v>
      </c>
      <c r="D5416">
        <v>2018</v>
      </c>
      <c r="E5416" t="s">
        <v>58</v>
      </c>
      <c r="F5416">
        <v>33</v>
      </c>
      <c r="G5416">
        <v>14</v>
      </c>
      <c r="H5416">
        <v>0</v>
      </c>
      <c r="I5416">
        <v>1</v>
      </c>
      <c r="J5416">
        <v>2</v>
      </c>
      <c r="K5416">
        <v>0</v>
      </c>
      <c r="L5416">
        <v>0</v>
      </c>
      <c r="M5416" t="s">
        <v>34</v>
      </c>
      <c r="N5416" t="s">
        <v>35</v>
      </c>
      <c r="O5416" t="s">
        <v>55</v>
      </c>
      <c r="P5416" t="s">
        <v>37</v>
      </c>
      <c r="Q5416">
        <v>0</v>
      </c>
      <c r="R5416">
        <v>1</v>
      </c>
      <c r="S5416">
        <v>0</v>
      </c>
      <c r="T5416" t="s">
        <v>38</v>
      </c>
      <c r="U5416" t="s">
        <v>38</v>
      </c>
      <c r="V5416">
        <v>0</v>
      </c>
      <c r="W5416" t="s">
        <v>66</v>
      </c>
      <c r="X5416">
        <v>1</v>
      </c>
      <c r="Y5416" t="s">
        <v>40</v>
      </c>
      <c r="Z5416">
        <v>0</v>
      </c>
      <c r="AA5416" t="s">
        <v>41</v>
      </c>
      <c r="AB5416">
        <v>60</v>
      </c>
      <c r="AC5416">
        <v>0</v>
      </c>
      <c r="AD5416">
        <v>0</v>
      </c>
      <c r="AE5416" t="s">
        <v>42</v>
      </c>
      <c r="AF5416" s="2">
        <v>43266</v>
      </c>
    </row>
    <row r="5417" spans="1:32" x14ac:dyDescent="0.3">
      <c r="A5417" t="s">
        <v>75</v>
      </c>
      <c r="B5417">
        <v>1</v>
      </c>
      <c r="C5417">
        <v>164</v>
      </c>
      <c r="D5417">
        <v>2018</v>
      </c>
      <c r="E5417" t="s">
        <v>58</v>
      </c>
      <c r="F5417">
        <v>33</v>
      </c>
      <c r="G5417">
        <v>14</v>
      </c>
      <c r="H5417">
        <v>0</v>
      </c>
      <c r="I5417">
        <v>1</v>
      </c>
      <c r="J5417">
        <v>2</v>
      </c>
      <c r="K5417">
        <v>0</v>
      </c>
      <c r="L5417">
        <v>0</v>
      </c>
      <c r="M5417" t="s">
        <v>34</v>
      </c>
      <c r="N5417" t="s">
        <v>35</v>
      </c>
      <c r="O5417" t="s">
        <v>55</v>
      </c>
      <c r="P5417" t="s">
        <v>37</v>
      </c>
      <c r="Q5417">
        <v>0</v>
      </c>
      <c r="R5417">
        <v>1</v>
      </c>
      <c r="S5417">
        <v>0</v>
      </c>
      <c r="T5417" t="s">
        <v>38</v>
      </c>
      <c r="U5417" t="s">
        <v>38</v>
      </c>
      <c r="V5417">
        <v>0</v>
      </c>
      <c r="W5417" t="s">
        <v>39</v>
      </c>
      <c r="X5417">
        <v>1</v>
      </c>
      <c r="Y5417" t="s">
        <v>40</v>
      </c>
      <c r="Z5417">
        <v>0</v>
      </c>
      <c r="AA5417" t="s">
        <v>41</v>
      </c>
      <c r="AB5417">
        <v>12</v>
      </c>
      <c r="AC5417">
        <v>0</v>
      </c>
      <c r="AD5417">
        <v>0</v>
      </c>
      <c r="AE5417" t="s">
        <v>42</v>
      </c>
      <c r="AF5417" s="2">
        <v>43266</v>
      </c>
    </row>
    <row r="5418" spans="1:32" x14ac:dyDescent="0.3">
      <c r="A5418" t="s">
        <v>75</v>
      </c>
      <c r="B5418">
        <v>1</v>
      </c>
      <c r="C5418">
        <v>257</v>
      </c>
      <c r="D5418">
        <v>2018</v>
      </c>
      <c r="E5418" t="s">
        <v>33</v>
      </c>
      <c r="F5418">
        <v>27</v>
      </c>
      <c r="G5418">
        <v>1</v>
      </c>
      <c r="H5418">
        <v>0</v>
      </c>
      <c r="I5418">
        <v>2</v>
      </c>
      <c r="J5418">
        <v>2</v>
      </c>
      <c r="K5418">
        <v>0</v>
      </c>
      <c r="L5418">
        <v>0</v>
      </c>
      <c r="M5418" t="s">
        <v>43</v>
      </c>
      <c r="N5418" t="s">
        <v>35</v>
      </c>
      <c r="O5418" t="s">
        <v>44</v>
      </c>
      <c r="P5418" t="s">
        <v>37</v>
      </c>
      <c r="Q5418">
        <v>0</v>
      </c>
      <c r="R5418">
        <v>1</v>
      </c>
      <c r="S5418">
        <v>0</v>
      </c>
      <c r="T5418" t="s">
        <v>38</v>
      </c>
      <c r="U5418" t="s">
        <v>38</v>
      </c>
      <c r="V5418">
        <v>0</v>
      </c>
      <c r="W5418" t="s">
        <v>39</v>
      </c>
      <c r="X5418">
        <v>6</v>
      </c>
      <c r="Y5418" t="s">
        <v>40</v>
      </c>
      <c r="Z5418">
        <v>0</v>
      </c>
      <c r="AA5418" t="s">
        <v>41</v>
      </c>
      <c r="AB5418">
        <v>101.5</v>
      </c>
      <c r="AC5418">
        <v>0</v>
      </c>
      <c r="AD5418">
        <v>0</v>
      </c>
      <c r="AE5418" t="s">
        <v>42</v>
      </c>
      <c r="AF5418" s="2">
        <v>43267</v>
      </c>
    </row>
    <row r="5419" spans="1:32" x14ac:dyDescent="0.3">
      <c r="A5419" t="s">
        <v>75</v>
      </c>
      <c r="B5419">
        <v>1</v>
      </c>
      <c r="C5419">
        <v>257</v>
      </c>
      <c r="D5419">
        <v>2018</v>
      </c>
      <c r="E5419" t="s">
        <v>33</v>
      </c>
      <c r="F5419">
        <v>27</v>
      </c>
      <c r="G5419">
        <v>1</v>
      </c>
      <c r="H5419">
        <v>0</v>
      </c>
      <c r="I5419">
        <v>2</v>
      </c>
      <c r="J5419">
        <v>2</v>
      </c>
      <c r="K5419">
        <v>0</v>
      </c>
      <c r="L5419">
        <v>0</v>
      </c>
      <c r="M5419" t="s">
        <v>43</v>
      </c>
      <c r="N5419" t="s">
        <v>35</v>
      </c>
      <c r="O5419" t="s">
        <v>44</v>
      </c>
      <c r="P5419" t="s">
        <v>37</v>
      </c>
      <c r="Q5419">
        <v>0</v>
      </c>
      <c r="R5419">
        <v>1</v>
      </c>
      <c r="S5419">
        <v>0</v>
      </c>
      <c r="T5419" t="s">
        <v>38</v>
      </c>
      <c r="U5419" t="s">
        <v>38</v>
      </c>
      <c r="V5419">
        <v>0</v>
      </c>
      <c r="W5419" t="s">
        <v>39</v>
      </c>
      <c r="X5419">
        <v>6</v>
      </c>
      <c r="Y5419" t="s">
        <v>40</v>
      </c>
      <c r="Z5419">
        <v>0</v>
      </c>
      <c r="AA5419" t="s">
        <v>41</v>
      </c>
      <c r="AB5419">
        <v>101.5</v>
      </c>
      <c r="AC5419">
        <v>0</v>
      </c>
      <c r="AD5419">
        <v>0</v>
      </c>
      <c r="AE5419" t="s">
        <v>42</v>
      </c>
      <c r="AF5419" s="2">
        <v>43267</v>
      </c>
    </row>
    <row r="5420" spans="1:32" x14ac:dyDescent="0.3">
      <c r="A5420" t="s">
        <v>75</v>
      </c>
      <c r="B5420">
        <v>1</v>
      </c>
      <c r="C5420">
        <v>257</v>
      </c>
      <c r="D5420">
        <v>2018</v>
      </c>
      <c r="E5420" t="s">
        <v>33</v>
      </c>
      <c r="F5420">
        <v>27</v>
      </c>
      <c r="G5420">
        <v>1</v>
      </c>
      <c r="H5420">
        <v>0</v>
      </c>
      <c r="I5420">
        <v>2</v>
      </c>
      <c r="J5420">
        <v>2</v>
      </c>
      <c r="K5420">
        <v>0</v>
      </c>
      <c r="L5420">
        <v>0</v>
      </c>
      <c r="M5420" t="s">
        <v>43</v>
      </c>
      <c r="N5420" t="s">
        <v>35</v>
      </c>
      <c r="O5420" t="s">
        <v>44</v>
      </c>
      <c r="P5420" t="s">
        <v>37</v>
      </c>
      <c r="Q5420">
        <v>0</v>
      </c>
      <c r="R5420">
        <v>1</v>
      </c>
      <c r="S5420">
        <v>0</v>
      </c>
      <c r="T5420" t="s">
        <v>38</v>
      </c>
      <c r="U5420" t="s">
        <v>38</v>
      </c>
      <c r="V5420">
        <v>0</v>
      </c>
      <c r="W5420" t="s">
        <v>39</v>
      </c>
      <c r="X5420">
        <v>6</v>
      </c>
      <c r="Y5420" t="s">
        <v>40</v>
      </c>
      <c r="Z5420">
        <v>0</v>
      </c>
      <c r="AA5420" t="s">
        <v>41</v>
      </c>
      <c r="AB5420">
        <v>101.5</v>
      </c>
      <c r="AC5420">
        <v>0</v>
      </c>
      <c r="AD5420">
        <v>0</v>
      </c>
      <c r="AE5420" t="s">
        <v>42</v>
      </c>
      <c r="AF5420" s="2">
        <v>43267</v>
      </c>
    </row>
    <row r="5421" spans="1:32" x14ac:dyDescent="0.3">
      <c r="A5421" t="s">
        <v>75</v>
      </c>
      <c r="B5421">
        <v>1</v>
      </c>
      <c r="C5421">
        <v>257</v>
      </c>
      <c r="D5421">
        <v>2018</v>
      </c>
      <c r="E5421" t="s">
        <v>33</v>
      </c>
      <c r="F5421">
        <v>27</v>
      </c>
      <c r="G5421">
        <v>1</v>
      </c>
      <c r="H5421">
        <v>0</v>
      </c>
      <c r="I5421">
        <v>2</v>
      </c>
      <c r="J5421">
        <v>2</v>
      </c>
      <c r="K5421">
        <v>0</v>
      </c>
      <c r="L5421">
        <v>0</v>
      </c>
      <c r="M5421" t="s">
        <v>43</v>
      </c>
      <c r="N5421" t="s">
        <v>35</v>
      </c>
      <c r="O5421" t="s">
        <v>44</v>
      </c>
      <c r="P5421" t="s">
        <v>37</v>
      </c>
      <c r="Q5421">
        <v>0</v>
      </c>
      <c r="R5421">
        <v>1</v>
      </c>
      <c r="S5421">
        <v>0</v>
      </c>
      <c r="T5421" t="s">
        <v>38</v>
      </c>
      <c r="U5421" t="s">
        <v>38</v>
      </c>
      <c r="V5421">
        <v>0</v>
      </c>
      <c r="W5421" t="s">
        <v>39</v>
      </c>
      <c r="X5421">
        <v>6</v>
      </c>
      <c r="Y5421" t="s">
        <v>40</v>
      </c>
      <c r="Z5421">
        <v>0</v>
      </c>
      <c r="AA5421" t="s">
        <v>41</v>
      </c>
      <c r="AB5421">
        <v>101.5</v>
      </c>
      <c r="AC5421">
        <v>0</v>
      </c>
      <c r="AD5421">
        <v>0</v>
      </c>
      <c r="AE5421" t="s">
        <v>42</v>
      </c>
      <c r="AF5421" s="2">
        <v>43267</v>
      </c>
    </row>
    <row r="5422" spans="1:32" x14ac:dyDescent="0.3">
      <c r="A5422" t="s">
        <v>75</v>
      </c>
      <c r="B5422">
        <v>1</v>
      </c>
      <c r="C5422">
        <v>257</v>
      </c>
      <c r="D5422">
        <v>2018</v>
      </c>
      <c r="E5422" t="s">
        <v>33</v>
      </c>
      <c r="F5422">
        <v>27</v>
      </c>
      <c r="G5422">
        <v>1</v>
      </c>
      <c r="H5422">
        <v>0</v>
      </c>
      <c r="I5422">
        <v>2</v>
      </c>
      <c r="J5422">
        <v>2</v>
      </c>
      <c r="K5422">
        <v>0</v>
      </c>
      <c r="L5422">
        <v>0</v>
      </c>
      <c r="M5422" t="s">
        <v>43</v>
      </c>
      <c r="N5422" t="s">
        <v>35</v>
      </c>
      <c r="O5422" t="s">
        <v>44</v>
      </c>
      <c r="P5422" t="s">
        <v>37</v>
      </c>
      <c r="Q5422">
        <v>0</v>
      </c>
      <c r="R5422">
        <v>1</v>
      </c>
      <c r="S5422">
        <v>0</v>
      </c>
      <c r="T5422" t="s">
        <v>38</v>
      </c>
      <c r="U5422" t="s">
        <v>38</v>
      </c>
      <c r="V5422">
        <v>0</v>
      </c>
      <c r="W5422" t="s">
        <v>39</v>
      </c>
      <c r="X5422">
        <v>6</v>
      </c>
      <c r="Y5422" t="s">
        <v>40</v>
      </c>
      <c r="Z5422">
        <v>0</v>
      </c>
      <c r="AA5422" t="s">
        <v>41</v>
      </c>
      <c r="AB5422">
        <v>101.5</v>
      </c>
      <c r="AC5422">
        <v>0</v>
      </c>
      <c r="AD5422">
        <v>0</v>
      </c>
      <c r="AE5422" t="s">
        <v>42</v>
      </c>
      <c r="AF5422" s="2">
        <v>43267</v>
      </c>
    </row>
    <row r="5423" spans="1:32" x14ac:dyDescent="0.3">
      <c r="A5423" t="s">
        <v>75</v>
      </c>
      <c r="B5423">
        <v>1</v>
      </c>
      <c r="C5423">
        <v>257</v>
      </c>
      <c r="D5423">
        <v>2018</v>
      </c>
      <c r="E5423" t="s">
        <v>33</v>
      </c>
      <c r="F5423">
        <v>27</v>
      </c>
      <c r="G5423">
        <v>1</v>
      </c>
      <c r="H5423">
        <v>0</v>
      </c>
      <c r="I5423">
        <v>2</v>
      </c>
      <c r="J5423">
        <v>2</v>
      </c>
      <c r="K5423">
        <v>0</v>
      </c>
      <c r="L5423">
        <v>0</v>
      </c>
      <c r="M5423" t="s">
        <v>43</v>
      </c>
      <c r="N5423" t="s">
        <v>35</v>
      </c>
      <c r="O5423" t="s">
        <v>44</v>
      </c>
      <c r="P5423" t="s">
        <v>37</v>
      </c>
      <c r="Q5423">
        <v>0</v>
      </c>
      <c r="R5423">
        <v>1</v>
      </c>
      <c r="S5423">
        <v>0</v>
      </c>
      <c r="T5423" t="s">
        <v>38</v>
      </c>
      <c r="U5423" t="s">
        <v>38</v>
      </c>
      <c r="V5423">
        <v>0</v>
      </c>
      <c r="W5423" t="s">
        <v>39</v>
      </c>
      <c r="X5423">
        <v>6</v>
      </c>
      <c r="Y5423" t="s">
        <v>40</v>
      </c>
      <c r="Z5423">
        <v>0</v>
      </c>
      <c r="AA5423" t="s">
        <v>41</v>
      </c>
      <c r="AB5423">
        <v>101.5</v>
      </c>
      <c r="AC5423">
        <v>0</v>
      </c>
      <c r="AD5423">
        <v>0</v>
      </c>
      <c r="AE5423" t="s">
        <v>42</v>
      </c>
      <c r="AF5423" s="2">
        <v>43267</v>
      </c>
    </row>
    <row r="5424" spans="1:32" x14ac:dyDescent="0.3">
      <c r="A5424" t="s">
        <v>75</v>
      </c>
      <c r="B5424">
        <v>1</v>
      </c>
      <c r="C5424">
        <v>257</v>
      </c>
      <c r="D5424">
        <v>2018</v>
      </c>
      <c r="E5424" t="s">
        <v>33</v>
      </c>
      <c r="F5424">
        <v>27</v>
      </c>
      <c r="G5424">
        <v>1</v>
      </c>
      <c r="H5424">
        <v>0</v>
      </c>
      <c r="I5424">
        <v>2</v>
      </c>
      <c r="J5424">
        <v>2</v>
      </c>
      <c r="K5424">
        <v>0</v>
      </c>
      <c r="L5424">
        <v>0</v>
      </c>
      <c r="M5424" t="s">
        <v>43</v>
      </c>
      <c r="N5424" t="s">
        <v>35</v>
      </c>
      <c r="O5424" t="s">
        <v>44</v>
      </c>
      <c r="P5424" t="s">
        <v>37</v>
      </c>
      <c r="Q5424">
        <v>0</v>
      </c>
      <c r="R5424">
        <v>1</v>
      </c>
      <c r="S5424">
        <v>0</v>
      </c>
      <c r="T5424" t="s">
        <v>38</v>
      </c>
      <c r="U5424" t="s">
        <v>38</v>
      </c>
      <c r="V5424">
        <v>0</v>
      </c>
      <c r="W5424" t="s">
        <v>39</v>
      </c>
      <c r="X5424">
        <v>6</v>
      </c>
      <c r="Y5424" t="s">
        <v>40</v>
      </c>
      <c r="Z5424">
        <v>0</v>
      </c>
      <c r="AA5424" t="s">
        <v>41</v>
      </c>
      <c r="AB5424">
        <v>101.5</v>
      </c>
      <c r="AC5424">
        <v>0</v>
      </c>
      <c r="AD5424">
        <v>0</v>
      </c>
      <c r="AE5424" t="s">
        <v>42</v>
      </c>
      <c r="AF5424" s="2">
        <v>43267</v>
      </c>
    </row>
    <row r="5425" spans="1:32" x14ac:dyDescent="0.3">
      <c r="A5425" t="s">
        <v>75</v>
      </c>
      <c r="B5425">
        <v>1</v>
      </c>
      <c r="C5425">
        <v>257</v>
      </c>
      <c r="D5425">
        <v>2018</v>
      </c>
      <c r="E5425" t="s">
        <v>33</v>
      </c>
      <c r="F5425">
        <v>27</v>
      </c>
      <c r="G5425">
        <v>1</v>
      </c>
      <c r="H5425">
        <v>0</v>
      </c>
      <c r="I5425">
        <v>2</v>
      </c>
      <c r="J5425">
        <v>2</v>
      </c>
      <c r="K5425">
        <v>0</v>
      </c>
      <c r="L5425">
        <v>0</v>
      </c>
      <c r="M5425" t="s">
        <v>43</v>
      </c>
      <c r="N5425" t="s">
        <v>35</v>
      </c>
      <c r="O5425" t="s">
        <v>44</v>
      </c>
      <c r="P5425" t="s">
        <v>37</v>
      </c>
      <c r="Q5425">
        <v>0</v>
      </c>
      <c r="R5425">
        <v>1</v>
      </c>
      <c r="S5425">
        <v>0</v>
      </c>
      <c r="T5425" t="s">
        <v>38</v>
      </c>
      <c r="U5425" t="s">
        <v>38</v>
      </c>
      <c r="V5425">
        <v>0</v>
      </c>
      <c r="W5425" t="s">
        <v>39</v>
      </c>
      <c r="X5425">
        <v>6</v>
      </c>
      <c r="Y5425" t="s">
        <v>40</v>
      </c>
      <c r="Z5425">
        <v>0</v>
      </c>
      <c r="AA5425" t="s">
        <v>41</v>
      </c>
      <c r="AB5425">
        <v>101.5</v>
      </c>
      <c r="AC5425">
        <v>0</v>
      </c>
      <c r="AD5425">
        <v>0</v>
      </c>
      <c r="AE5425" t="s">
        <v>42</v>
      </c>
      <c r="AF5425" s="2">
        <v>43267</v>
      </c>
    </row>
    <row r="5426" spans="1:32" x14ac:dyDescent="0.3">
      <c r="A5426" t="s">
        <v>75</v>
      </c>
      <c r="B5426">
        <v>1</v>
      </c>
      <c r="C5426">
        <v>260</v>
      </c>
      <c r="D5426">
        <v>2018</v>
      </c>
      <c r="E5426" t="s">
        <v>33</v>
      </c>
      <c r="F5426">
        <v>27</v>
      </c>
      <c r="G5426">
        <v>4</v>
      </c>
      <c r="H5426">
        <v>2</v>
      </c>
      <c r="I5426">
        <v>2</v>
      </c>
      <c r="J5426">
        <v>2</v>
      </c>
      <c r="K5426">
        <v>0</v>
      </c>
      <c r="L5426">
        <v>0</v>
      </c>
      <c r="M5426" t="s">
        <v>34</v>
      </c>
      <c r="N5426" t="s">
        <v>35</v>
      </c>
      <c r="O5426" t="s">
        <v>55</v>
      </c>
      <c r="P5426" t="s">
        <v>37</v>
      </c>
      <c r="Q5426">
        <v>0</v>
      </c>
      <c r="R5426">
        <v>1</v>
      </c>
      <c r="S5426">
        <v>0</v>
      </c>
      <c r="T5426" t="s">
        <v>38</v>
      </c>
      <c r="U5426" t="s">
        <v>38</v>
      </c>
      <c r="V5426">
        <v>0</v>
      </c>
      <c r="W5426" t="s">
        <v>66</v>
      </c>
      <c r="X5426">
        <v>1</v>
      </c>
      <c r="Y5426" t="s">
        <v>40</v>
      </c>
      <c r="Z5426">
        <v>0</v>
      </c>
      <c r="AA5426" t="s">
        <v>56</v>
      </c>
      <c r="AB5426">
        <v>62</v>
      </c>
      <c r="AC5426">
        <v>0</v>
      </c>
      <c r="AD5426">
        <v>0</v>
      </c>
      <c r="AE5426" t="s">
        <v>42</v>
      </c>
      <c r="AF5426" s="2">
        <v>43267</v>
      </c>
    </row>
    <row r="5427" spans="1:32" x14ac:dyDescent="0.3">
      <c r="A5427" t="s">
        <v>75</v>
      </c>
      <c r="B5427">
        <v>1</v>
      </c>
      <c r="C5427">
        <v>260</v>
      </c>
      <c r="D5427">
        <v>2018</v>
      </c>
      <c r="E5427" t="s">
        <v>33</v>
      </c>
      <c r="F5427">
        <v>27</v>
      </c>
      <c r="G5427">
        <v>4</v>
      </c>
      <c r="H5427">
        <v>2</v>
      </c>
      <c r="I5427">
        <v>2</v>
      </c>
      <c r="J5427">
        <v>2</v>
      </c>
      <c r="K5427">
        <v>0</v>
      </c>
      <c r="L5427">
        <v>0</v>
      </c>
      <c r="M5427" t="s">
        <v>34</v>
      </c>
      <c r="N5427" t="s">
        <v>35</v>
      </c>
      <c r="O5427" t="s">
        <v>55</v>
      </c>
      <c r="P5427" t="s">
        <v>37</v>
      </c>
      <c r="Q5427">
        <v>0</v>
      </c>
      <c r="R5427">
        <v>1</v>
      </c>
      <c r="S5427">
        <v>0</v>
      </c>
      <c r="T5427" t="s">
        <v>38</v>
      </c>
      <c r="U5427" t="s">
        <v>38</v>
      </c>
      <c r="V5427">
        <v>0</v>
      </c>
      <c r="W5427" t="s">
        <v>66</v>
      </c>
      <c r="X5427">
        <v>1</v>
      </c>
      <c r="Y5427" t="s">
        <v>40</v>
      </c>
      <c r="Z5427">
        <v>0</v>
      </c>
      <c r="AA5427" t="s">
        <v>56</v>
      </c>
      <c r="AB5427">
        <v>62</v>
      </c>
      <c r="AC5427">
        <v>0</v>
      </c>
      <c r="AD5427">
        <v>0</v>
      </c>
      <c r="AE5427" t="s">
        <v>42</v>
      </c>
      <c r="AF5427" s="2">
        <v>43267</v>
      </c>
    </row>
    <row r="5428" spans="1:32" x14ac:dyDescent="0.3">
      <c r="A5428" t="s">
        <v>75</v>
      </c>
      <c r="B5428">
        <v>1</v>
      </c>
      <c r="C5428">
        <v>260</v>
      </c>
      <c r="D5428">
        <v>2018</v>
      </c>
      <c r="E5428" t="s">
        <v>33</v>
      </c>
      <c r="F5428">
        <v>27</v>
      </c>
      <c r="G5428">
        <v>4</v>
      </c>
      <c r="H5428">
        <v>2</v>
      </c>
      <c r="I5428">
        <v>2</v>
      </c>
      <c r="J5428">
        <v>2</v>
      </c>
      <c r="K5428">
        <v>0</v>
      </c>
      <c r="L5428">
        <v>0</v>
      </c>
      <c r="M5428" t="s">
        <v>34</v>
      </c>
      <c r="N5428" t="s">
        <v>35</v>
      </c>
      <c r="O5428" t="s">
        <v>55</v>
      </c>
      <c r="P5428" t="s">
        <v>37</v>
      </c>
      <c r="Q5428">
        <v>0</v>
      </c>
      <c r="R5428">
        <v>1</v>
      </c>
      <c r="S5428">
        <v>0</v>
      </c>
      <c r="T5428" t="s">
        <v>38</v>
      </c>
      <c r="U5428" t="s">
        <v>38</v>
      </c>
      <c r="V5428">
        <v>0</v>
      </c>
      <c r="W5428" t="s">
        <v>66</v>
      </c>
      <c r="X5428">
        <v>1</v>
      </c>
      <c r="Y5428" t="s">
        <v>40</v>
      </c>
      <c r="Z5428">
        <v>0</v>
      </c>
      <c r="AA5428" t="s">
        <v>56</v>
      </c>
      <c r="AB5428">
        <v>62</v>
      </c>
      <c r="AC5428">
        <v>0</v>
      </c>
      <c r="AD5428">
        <v>0</v>
      </c>
      <c r="AE5428" t="s">
        <v>42</v>
      </c>
      <c r="AF5428" s="2">
        <v>43267</v>
      </c>
    </row>
    <row r="5429" spans="1:32" x14ac:dyDescent="0.3">
      <c r="A5429" t="s">
        <v>75</v>
      </c>
      <c r="B5429">
        <v>1</v>
      </c>
      <c r="C5429">
        <v>260</v>
      </c>
      <c r="D5429">
        <v>2018</v>
      </c>
      <c r="E5429" t="s">
        <v>33</v>
      </c>
      <c r="F5429">
        <v>27</v>
      </c>
      <c r="G5429">
        <v>4</v>
      </c>
      <c r="H5429">
        <v>2</v>
      </c>
      <c r="I5429">
        <v>2</v>
      </c>
      <c r="J5429">
        <v>2</v>
      </c>
      <c r="K5429">
        <v>0</v>
      </c>
      <c r="L5429">
        <v>0</v>
      </c>
      <c r="M5429" t="s">
        <v>34</v>
      </c>
      <c r="N5429" t="s">
        <v>35</v>
      </c>
      <c r="O5429" t="s">
        <v>55</v>
      </c>
      <c r="P5429" t="s">
        <v>37</v>
      </c>
      <c r="Q5429">
        <v>0</v>
      </c>
      <c r="R5429">
        <v>1</v>
      </c>
      <c r="S5429">
        <v>0</v>
      </c>
      <c r="T5429" t="s">
        <v>38</v>
      </c>
      <c r="U5429" t="s">
        <v>38</v>
      </c>
      <c r="V5429">
        <v>0</v>
      </c>
      <c r="W5429" t="s">
        <v>66</v>
      </c>
      <c r="X5429">
        <v>1</v>
      </c>
      <c r="Y5429" t="s">
        <v>40</v>
      </c>
      <c r="Z5429">
        <v>0</v>
      </c>
      <c r="AA5429" t="s">
        <v>56</v>
      </c>
      <c r="AB5429">
        <v>62</v>
      </c>
      <c r="AC5429">
        <v>0</v>
      </c>
      <c r="AD5429">
        <v>0</v>
      </c>
      <c r="AE5429" t="s">
        <v>42</v>
      </c>
      <c r="AF5429" s="2">
        <v>43267</v>
      </c>
    </row>
    <row r="5430" spans="1:32" x14ac:dyDescent="0.3">
      <c r="A5430" t="s">
        <v>75</v>
      </c>
      <c r="B5430">
        <v>1</v>
      </c>
      <c r="C5430">
        <v>260</v>
      </c>
      <c r="D5430">
        <v>2018</v>
      </c>
      <c r="E5430" t="s">
        <v>33</v>
      </c>
      <c r="F5430">
        <v>27</v>
      </c>
      <c r="G5430">
        <v>4</v>
      </c>
      <c r="H5430">
        <v>2</v>
      </c>
      <c r="I5430">
        <v>2</v>
      </c>
      <c r="J5430">
        <v>2</v>
      </c>
      <c r="K5430">
        <v>0</v>
      </c>
      <c r="L5430">
        <v>0</v>
      </c>
      <c r="M5430" t="s">
        <v>34</v>
      </c>
      <c r="N5430" t="s">
        <v>35</v>
      </c>
      <c r="O5430" t="s">
        <v>55</v>
      </c>
      <c r="P5430" t="s">
        <v>37</v>
      </c>
      <c r="Q5430">
        <v>0</v>
      </c>
      <c r="R5430">
        <v>1</v>
      </c>
      <c r="S5430">
        <v>0</v>
      </c>
      <c r="T5430" t="s">
        <v>38</v>
      </c>
      <c r="U5430" t="s">
        <v>38</v>
      </c>
      <c r="V5430">
        <v>0</v>
      </c>
      <c r="W5430" t="s">
        <v>66</v>
      </c>
      <c r="X5430">
        <v>1</v>
      </c>
      <c r="Y5430" t="s">
        <v>40</v>
      </c>
      <c r="Z5430">
        <v>0</v>
      </c>
      <c r="AA5430" t="s">
        <v>56</v>
      </c>
      <c r="AB5430">
        <v>62</v>
      </c>
      <c r="AC5430">
        <v>0</v>
      </c>
      <c r="AD5430">
        <v>0</v>
      </c>
      <c r="AE5430" t="s">
        <v>42</v>
      </c>
      <c r="AF5430" s="2">
        <v>43267</v>
      </c>
    </row>
    <row r="5431" spans="1:32" x14ac:dyDescent="0.3">
      <c r="A5431" t="s">
        <v>75</v>
      </c>
      <c r="B5431">
        <v>1</v>
      </c>
      <c r="C5431">
        <v>260</v>
      </c>
      <c r="D5431">
        <v>2018</v>
      </c>
      <c r="E5431" t="s">
        <v>33</v>
      </c>
      <c r="F5431">
        <v>27</v>
      </c>
      <c r="G5431">
        <v>4</v>
      </c>
      <c r="H5431">
        <v>2</v>
      </c>
      <c r="I5431">
        <v>2</v>
      </c>
      <c r="J5431">
        <v>2</v>
      </c>
      <c r="K5431">
        <v>0</v>
      </c>
      <c r="L5431">
        <v>0</v>
      </c>
      <c r="M5431" t="s">
        <v>34</v>
      </c>
      <c r="N5431" t="s">
        <v>35</v>
      </c>
      <c r="O5431" t="s">
        <v>55</v>
      </c>
      <c r="P5431" t="s">
        <v>37</v>
      </c>
      <c r="Q5431">
        <v>0</v>
      </c>
      <c r="R5431">
        <v>1</v>
      </c>
      <c r="S5431">
        <v>0</v>
      </c>
      <c r="T5431" t="s">
        <v>38</v>
      </c>
      <c r="U5431" t="s">
        <v>38</v>
      </c>
      <c r="V5431">
        <v>0</v>
      </c>
      <c r="W5431" t="s">
        <v>66</v>
      </c>
      <c r="X5431">
        <v>1</v>
      </c>
      <c r="Y5431" t="s">
        <v>40</v>
      </c>
      <c r="Z5431">
        <v>0</v>
      </c>
      <c r="AA5431" t="s">
        <v>56</v>
      </c>
      <c r="AB5431">
        <v>62</v>
      </c>
      <c r="AC5431">
        <v>0</v>
      </c>
      <c r="AD5431">
        <v>0</v>
      </c>
      <c r="AE5431" t="s">
        <v>42</v>
      </c>
      <c r="AF5431" s="2">
        <v>43267</v>
      </c>
    </row>
    <row r="5432" spans="1:32" x14ac:dyDescent="0.3">
      <c r="A5432" t="s">
        <v>75</v>
      </c>
      <c r="B5432">
        <v>1</v>
      </c>
      <c r="C5432">
        <v>260</v>
      </c>
      <c r="D5432">
        <v>2018</v>
      </c>
      <c r="E5432" t="s">
        <v>33</v>
      </c>
      <c r="F5432">
        <v>27</v>
      </c>
      <c r="G5432">
        <v>4</v>
      </c>
      <c r="H5432">
        <v>2</v>
      </c>
      <c r="I5432">
        <v>2</v>
      </c>
      <c r="J5432">
        <v>2</v>
      </c>
      <c r="K5432">
        <v>0</v>
      </c>
      <c r="L5432">
        <v>0</v>
      </c>
      <c r="M5432" t="s">
        <v>34</v>
      </c>
      <c r="N5432" t="s">
        <v>35</v>
      </c>
      <c r="O5432" t="s">
        <v>55</v>
      </c>
      <c r="P5432" t="s">
        <v>37</v>
      </c>
      <c r="Q5432">
        <v>0</v>
      </c>
      <c r="R5432">
        <v>1</v>
      </c>
      <c r="S5432">
        <v>0</v>
      </c>
      <c r="T5432" t="s">
        <v>38</v>
      </c>
      <c r="U5432" t="s">
        <v>38</v>
      </c>
      <c r="V5432">
        <v>0</v>
      </c>
      <c r="W5432" t="s">
        <v>66</v>
      </c>
      <c r="X5432">
        <v>1</v>
      </c>
      <c r="Y5432" t="s">
        <v>40</v>
      </c>
      <c r="Z5432">
        <v>0</v>
      </c>
      <c r="AA5432" t="s">
        <v>56</v>
      </c>
      <c r="AB5432">
        <v>62</v>
      </c>
      <c r="AC5432">
        <v>0</v>
      </c>
      <c r="AD5432">
        <v>0</v>
      </c>
      <c r="AE5432" t="s">
        <v>42</v>
      </c>
      <c r="AF5432" s="2">
        <v>43267</v>
      </c>
    </row>
    <row r="5433" spans="1:32" x14ac:dyDescent="0.3">
      <c r="A5433" t="s">
        <v>75</v>
      </c>
      <c r="B5433">
        <v>1</v>
      </c>
      <c r="C5433">
        <v>260</v>
      </c>
      <c r="D5433">
        <v>2018</v>
      </c>
      <c r="E5433" t="s">
        <v>33</v>
      </c>
      <c r="F5433">
        <v>27</v>
      </c>
      <c r="G5433">
        <v>4</v>
      </c>
      <c r="H5433">
        <v>2</v>
      </c>
      <c r="I5433">
        <v>2</v>
      </c>
      <c r="J5433">
        <v>2</v>
      </c>
      <c r="K5433">
        <v>0</v>
      </c>
      <c r="L5433">
        <v>0</v>
      </c>
      <c r="M5433" t="s">
        <v>34</v>
      </c>
      <c r="N5433" t="s">
        <v>35</v>
      </c>
      <c r="O5433" t="s">
        <v>55</v>
      </c>
      <c r="P5433" t="s">
        <v>37</v>
      </c>
      <c r="Q5433">
        <v>0</v>
      </c>
      <c r="R5433">
        <v>1</v>
      </c>
      <c r="S5433">
        <v>0</v>
      </c>
      <c r="T5433" t="s">
        <v>38</v>
      </c>
      <c r="U5433" t="s">
        <v>38</v>
      </c>
      <c r="V5433">
        <v>0</v>
      </c>
      <c r="W5433" t="s">
        <v>66</v>
      </c>
      <c r="X5433">
        <v>1</v>
      </c>
      <c r="Y5433" t="s">
        <v>40</v>
      </c>
      <c r="Z5433">
        <v>0</v>
      </c>
      <c r="AA5433" t="s">
        <v>56</v>
      </c>
      <c r="AB5433">
        <v>62</v>
      </c>
      <c r="AC5433">
        <v>0</v>
      </c>
      <c r="AD5433">
        <v>0</v>
      </c>
      <c r="AE5433" t="s">
        <v>42</v>
      </c>
      <c r="AF5433" s="2">
        <v>43267</v>
      </c>
    </row>
    <row r="5434" spans="1:32" x14ac:dyDescent="0.3">
      <c r="A5434" t="s">
        <v>75</v>
      </c>
      <c r="B5434">
        <v>1</v>
      </c>
      <c r="C5434">
        <v>260</v>
      </c>
      <c r="D5434">
        <v>2018</v>
      </c>
      <c r="E5434" t="s">
        <v>33</v>
      </c>
      <c r="F5434">
        <v>27</v>
      </c>
      <c r="G5434">
        <v>4</v>
      </c>
      <c r="H5434">
        <v>2</v>
      </c>
      <c r="I5434">
        <v>2</v>
      </c>
      <c r="J5434">
        <v>2</v>
      </c>
      <c r="K5434">
        <v>0</v>
      </c>
      <c r="L5434">
        <v>0</v>
      </c>
      <c r="M5434" t="s">
        <v>34</v>
      </c>
      <c r="N5434" t="s">
        <v>35</v>
      </c>
      <c r="O5434" t="s">
        <v>55</v>
      </c>
      <c r="P5434" t="s">
        <v>37</v>
      </c>
      <c r="Q5434">
        <v>0</v>
      </c>
      <c r="R5434">
        <v>1</v>
      </c>
      <c r="S5434">
        <v>0</v>
      </c>
      <c r="T5434" t="s">
        <v>38</v>
      </c>
      <c r="U5434" t="s">
        <v>38</v>
      </c>
      <c r="V5434">
        <v>0</v>
      </c>
      <c r="W5434" t="s">
        <v>66</v>
      </c>
      <c r="X5434">
        <v>1</v>
      </c>
      <c r="Y5434" t="s">
        <v>40</v>
      </c>
      <c r="Z5434">
        <v>0</v>
      </c>
      <c r="AA5434" t="s">
        <v>56</v>
      </c>
      <c r="AB5434">
        <v>62</v>
      </c>
      <c r="AC5434">
        <v>0</v>
      </c>
      <c r="AD5434">
        <v>0</v>
      </c>
      <c r="AE5434" t="s">
        <v>42</v>
      </c>
      <c r="AF5434" s="2">
        <v>43267</v>
      </c>
    </row>
    <row r="5435" spans="1:32" x14ac:dyDescent="0.3">
      <c r="A5435" t="s">
        <v>75</v>
      </c>
      <c r="B5435">
        <v>1</v>
      </c>
      <c r="C5435">
        <v>260</v>
      </c>
      <c r="D5435">
        <v>2018</v>
      </c>
      <c r="E5435" t="s">
        <v>33</v>
      </c>
      <c r="F5435">
        <v>27</v>
      </c>
      <c r="G5435">
        <v>4</v>
      </c>
      <c r="H5435">
        <v>2</v>
      </c>
      <c r="I5435">
        <v>2</v>
      </c>
      <c r="J5435">
        <v>2</v>
      </c>
      <c r="K5435">
        <v>0</v>
      </c>
      <c r="L5435">
        <v>0</v>
      </c>
      <c r="M5435" t="s">
        <v>34</v>
      </c>
      <c r="N5435" t="s">
        <v>35</v>
      </c>
      <c r="O5435" t="s">
        <v>55</v>
      </c>
      <c r="P5435" t="s">
        <v>37</v>
      </c>
      <c r="Q5435">
        <v>0</v>
      </c>
      <c r="R5435">
        <v>1</v>
      </c>
      <c r="S5435">
        <v>0</v>
      </c>
      <c r="T5435" t="s">
        <v>38</v>
      </c>
      <c r="U5435" t="s">
        <v>38</v>
      </c>
      <c r="V5435">
        <v>0</v>
      </c>
      <c r="W5435" t="s">
        <v>66</v>
      </c>
      <c r="X5435">
        <v>1</v>
      </c>
      <c r="Y5435" t="s">
        <v>40</v>
      </c>
      <c r="Z5435">
        <v>0</v>
      </c>
      <c r="AA5435" t="s">
        <v>56</v>
      </c>
      <c r="AB5435">
        <v>62</v>
      </c>
      <c r="AC5435">
        <v>0</v>
      </c>
      <c r="AD5435">
        <v>0</v>
      </c>
      <c r="AE5435" t="s">
        <v>42</v>
      </c>
      <c r="AF5435" s="2">
        <v>43267</v>
      </c>
    </row>
    <row r="5436" spans="1:32" x14ac:dyDescent="0.3">
      <c r="A5436" t="s">
        <v>75</v>
      </c>
      <c r="B5436">
        <v>1</v>
      </c>
      <c r="C5436">
        <v>260</v>
      </c>
      <c r="D5436">
        <v>2018</v>
      </c>
      <c r="E5436" t="s">
        <v>33</v>
      </c>
      <c r="F5436">
        <v>27</v>
      </c>
      <c r="G5436">
        <v>4</v>
      </c>
      <c r="H5436">
        <v>2</v>
      </c>
      <c r="I5436">
        <v>2</v>
      </c>
      <c r="J5436">
        <v>2</v>
      </c>
      <c r="K5436">
        <v>0</v>
      </c>
      <c r="L5436">
        <v>0</v>
      </c>
      <c r="M5436" t="s">
        <v>34</v>
      </c>
      <c r="N5436" t="s">
        <v>35</v>
      </c>
      <c r="O5436" t="s">
        <v>55</v>
      </c>
      <c r="P5436" t="s">
        <v>37</v>
      </c>
      <c r="Q5436">
        <v>0</v>
      </c>
      <c r="R5436">
        <v>1</v>
      </c>
      <c r="S5436">
        <v>0</v>
      </c>
      <c r="T5436" t="s">
        <v>38</v>
      </c>
      <c r="U5436" t="s">
        <v>38</v>
      </c>
      <c r="V5436">
        <v>0</v>
      </c>
      <c r="W5436" t="s">
        <v>66</v>
      </c>
      <c r="X5436">
        <v>1</v>
      </c>
      <c r="Y5436" t="s">
        <v>40</v>
      </c>
      <c r="Z5436">
        <v>0</v>
      </c>
      <c r="AA5436" t="s">
        <v>56</v>
      </c>
      <c r="AB5436">
        <v>62</v>
      </c>
      <c r="AC5436">
        <v>0</v>
      </c>
      <c r="AD5436">
        <v>0</v>
      </c>
      <c r="AE5436" t="s">
        <v>42</v>
      </c>
      <c r="AF5436" s="2">
        <v>43267</v>
      </c>
    </row>
    <row r="5437" spans="1:32" x14ac:dyDescent="0.3">
      <c r="A5437" t="s">
        <v>75</v>
      </c>
      <c r="B5437">
        <v>1</v>
      </c>
      <c r="C5437">
        <v>260</v>
      </c>
      <c r="D5437">
        <v>2018</v>
      </c>
      <c r="E5437" t="s">
        <v>33</v>
      </c>
      <c r="F5437">
        <v>27</v>
      </c>
      <c r="G5437">
        <v>4</v>
      </c>
      <c r="H5437">
        <v>2</v>
      </c>
      <c r="I5437">
        <v>2</v>
      </c>
      <c r="J5437">
        <v>2</v>
      </c>
      <c r="K5437">
        <v>0</v>
      </c>
      <c r="L5437">
        <v>0</v>
      </c>
      <c r="M5437" t="s">
        <v>34</v>
      </c>
      <c r="N5437" t="s">
        <v>35</v>
      </c>
      <c r="O5437" t="s">
        <v>55</v>
      </c>
      <c r="P5437" t="s">
        <v>37</v>
      </c>
      <c r="Q5437">
        <v>0</v>
      </c>
      <c r="R5437">
        <v>1</v>
      </c>
      <c r="S5437">
        <v>0</v>
      </c>
      <c r="T5437" t="s">
        <v>38</v>
      </c>
      <c r="U5437" t="s">
        <v>38</v>
      </c>
      <c r="V5437">
        <v>0</v>
      </c>
      <c r="W5437" t="s">
        <v>66</v>
      </c>
      <c r="X5437">
        <v>1</v>
      </c>
      <c r="Y5437" t="s">
        <v>40</v>
      </c>
      <c r="Z5437">
        <v>0</v>
      </c>
      <c r="AA5437" t="s">
        <v>56</v>
      </c>
      <c r="AB5437">
        <v>62</v>
      </c>
      <c r="AC5437">
        <v>0</v>
      </c>
      <c r="AD5437">
        <v>0</v>
      </c>
      <c r="AE5437" t="s">
        <v>42</v>
      </c>
      <c r="AF5437" s="2">
        <v>43267</v>
      </c>
    </row>
    <row r="5438" spans="1:32" x14ac:dyDescent="0.3">
      <c r="A5438" t="s">
        <v>75</v>
      </c>
      <c r="B5438">
        <v>1</v>
      </c>
      <c r="C5438">
        <v>260</v>
      </c>
      <c r="D5438">
        <v>2018</v>
      </c>
      <c r="E5438" t="s">
        <v>33</v>
      </c>
      <c r="F5438">
        <v>27</v>
      </c>
      <c r="G5438">
        <v>4</v>
      </c>
      <c r="H5438">
        <v>2</v>
      </c>
      <c r="I5438">
        <v>2</v>
      </c>
      <c r="J5438">
        <v>2</v>
      </c>
      <c r="K5438">
        <v>0</v>
      </c>
      <c r="L5438">
        <v>0</v>
      </c>
      <c r="M5438" t="s">
        <v>34</v>
      </c>
      <c r="N5438" t="s">
        <v>35</v>
      </c>
      <c r="O5438" t="s">
        <v>55</v>
      </c>
      <c r="P5438" t="s">
        <v>37</v>
      </c>
      <c r="Q5438">
        <v>0</v>
      </c>
      <c r="R5438">
        <v>1</v>
      </c>
      <c r="S5438">
        <v>0</v>
      </c>
      <c r="T5438" t="s">
        <v>38</v>
      </c>
      <c r="U5438" t="s">
        <v>38</v>
      </c>
      <c r="V5438">
        <v>0</v>
      </c>
      <c r="W5438" t="s">
        <v>66</v>
      </c>
      <c r="X5438">
        <v>1</v>
      </c>
      <c r="Y5438" t="s">
        <v>40</v>
      </c>
      <c r="Z5438">
        <v>0</v>
      </c>
      <c r="AA5438" t="s">
        <v>56</v>
      </c>
      <c r="AB5438">
        <v>62</v>
      </c>
      <c r="AC5438">
        <v>0</v>
      </c>
      <c r="AD5438">
        <v>0</v>
      </c>
      <c r="AE5438" t="s">
        <v>42</v>
      </c>
      <c r="AF5438" s="2">
        <v>43267</v>
      </c>
    </row>
    <row r="5439" spans="1:32" x14ac:dyDescent="0.3">
      <c r="A5439" t="s">
        <v>75</v>
      </c>
      <c r="B5439">
        <v>1</v>
      </c>
      <c r="C5439">
        <v>260</v>
      </c>
      <c r="D5439">
        <v>2018</v>
      </c>
      <c r="E5439" t="s">
        <v>33</v>
      </c>
      <c r="F5439">
        <v>27</v>
      </c>
      <c r="G5439">
        <v>4</v>
      </c>
      <c r="H5439">
        <v>2</v>
      </c>
      <c r="I5439">
        <v>2</v>
      </c>
      <c r="J5439">
        <v>2</v>
      </c>
      <c r="K5439">
        <v>0</v>
      </c>
      <c r="L5439">
        <v>0</v>
      </c>
      <c r="M5439" t="s">
        <v>34</v>
      </c>
      <c r="N5439" t="s">
        <v>35</v>
      </c>
      <c r="O5439" t="s">
        <v>55</v>
      </c>
      <c r="P5439" t="s">
        <v>37</v>
      </c>
      <c r="Q5439">
        <v>0</v>
      </c>
      <c r="R5439">
        <v>1</v>
      </c>
      <c r="S5439">
        <v>0</v>
      </c>
      <c r="T5439" t="s">
        <v>38</v>
      </c>
      <c r="U5439" t="s">
        <v>38</v>
      </c>
      <c r="V5439">
        <v>0</v>
      </c>
      <c r="W5439" t="s">
        <v>66</v>
      </c>
      <c r="X5439">
        <v>1</v>
      </c>
      <c r="Y5439" t="s">
        <v>40</v>
      </c>
      <c r="Z5439">
        <v>0</v>
      </c>
      <c r="AA5439" t="s">
        <v>56</v>
      </c>
      <c r="AB5439">
        <v>62</v>
      </c>
      <c r="AC5439">
        <v>0</v>
      </c>
      <c r="AD5439">
        <v>0</v>
      </c>
      <c r="AE5439" t="s">
        <v>42</v>
      </c>
      <c r="AF5439" s="2">
        <v>43267</v>
      </c>
    </row>
    <row r="5440" spans="1:32" x14ac:dyDescent="0.3">
      <c r="A5440" t="s">
        <v>75</v>
      </c>
      <c r="B5440">
        <v>1</v>
      </c>
      <c r="C5440">
        <v>260</v>
      </c>
      <c r="D5440">
        <v>2018</v>
      </c>
      <c r="E5440" t="s">
        <v>33</v>
      </c>
      <c r="F5440">
        <v>27</v>
      </c>
      <c r="G5440">
        <v>4</v>
      </c>
      <c r="H5440">
        <v>2</v>
      </c>
      <c r="I5440">
        <v>2</v>
      </c>
      <c r="J5440">
        <v>2</v>
      </c>
      <c r="K5440">
        <v>0</v>
      </c>
      <c r="L5440">
        <v>0</v>
      </c>
      <c r="M5440" t="s">
        <v>34</v>
      </c>
      <c r="N5440" t="s">
        <v>35</v>
      </c>
      <c r="O5440" t="s">
        <v>55</v>
      </c>
      <c r="P5440" t="s">
        <v>37</v>
      </c>
      <c r="Q5440">
        <v>0</v>
      </c>
      <c r="R5440">
        <v>1</v>
      </c>
      <c r="S5440">
        <v>0</v>
      </c>
      <c r="T5440" t="s">
        <v>38</v>
      </c>
      <c r="U5440" t="s">
        <v>38</v>
      </c>
      <c r="V5440">
        <v>0</v>
      </c>
      <c r="W5440" t="s">
        <v>66</v>
      </c>
      <c r="X5440">
        <v>1</v>
      </c>
      <c r="Y5440" t="s">
        <v>40</v>
      </c>
      <c r="Z5440">
        <v>0</v>
      </c>
      <c r="AA5440" t="s">
        <v>56</v>
      </c>
      <c r="AB5440">
        <v>62</v>
      </c>
      <c r="AC5440">
        <v>0</v>
      </c>
      <c r="AD5440">
        <v>0</v>
      </c>
      <c r="AE5440" t="s">
        <v>42</v>
      </c>
      <c r="AF5440" s="2">
        <v>43267</v>
      </c>
    </row>
    <row r="5441" spans="1:32" x14ac:dyDescent="0.3">
      <c r="A5441" t="s">
        <v>75</v>
      </c>
      <c r="B5441">
        <v>1</v>
      </c>
      <c r="C5441">
        <v>260</v>
      </c>
      <c r="D5441">
        <v>2018</v>
      </c>
      <c r="E5441" t="s">
        <v>33</v>
      </c>
      <c r="F5441">
        <v>27</v>
      </c>
      <c r="G5441">
        <v>4</v>
      </c>
      <c r="H5441">
        <v>2</v>
      </c>
      <c r="I5441">
        <v>2</v>
      </c>
      <c r="J5441">
        <v>2</v>
      </c>
      <c r="K5441">
        <v>0</v>
      </c>
      <c r="L5441">
        <v>0</v>
      </c>
      <c r="M5441" t="s">
        <v>34</v>
      </c>
      <c r="N5441" t="s">
        <v>35</v>
      </c>
      <c r="O5441" t="s">
        <v>55</v>
      </c>
      <c r="P5441" t="s">
        <v>37</v>
      </c>
      <c r="Q5441">
        <v>0</v>
      </c>
      <c r="R5441">
        <v>1</v>
      </c>
      <c r="S5441">
        <v>0</v>
      </c>
      <c r="T5441" t="s">
        <v>38</v>
      </c>
      <c r="U5441" t="s">
        <v>38</v>
      </c>
      <c r="V5441">
        <v>0</v>
      </c>
      <c r="W5441" t="s">
        <v>66</v>
      </c>
      <c r="X5441">
        <v>1</v>
      </c>
      <c r="Y5441" t="s">
        <v>40</v>
      </c>
      <c r="Z5441">
        <v>0</v>
      </c>
      <c r="AA5441" t="s">
        <v>56</v>
      </c>
      <c r="AB5441">
        <v>62</v>
      </c>
      <c r="AC5441">
        <v>0</v>
      </c>
      <c r="AD5441">
        <v>0</v>
      </c>
      <c r="AE5441" t="s">
        <v>42</v>
      </c>
      <c r="AF5441" s="2">
        <v>43267</v>
      </c>
    </row>
    <row r="5442" spans="1:32" x14ac:dyDescent="0.3">
      <c r="A5442" t="s">
        <v>75</v>
      </c>
      <c r="B5442">
        <v>1</v>
      </c>
      <c r="C5442">
        <v>260</v>
      </c>
      <c r="D5442">
        <v>2018</v>
      </c>
      <c r="E5442" t="s">
        <v>33</v>
      </c>
      <c r="F5442">
        <v>27</v>
      </c>
      <c r="G5442">
        <v>4</v>
      </c>
      <c r="H5442">
        <v>2</v>
      </c>
      <c r="I5442">
        <v>2</v>
      </c>
      <c r="J5442">
        <v>2</v>
      </c>
      <c r="K5442">
        <v>0</v>
      </c>
      <c r="L5442">
        <v>0</v>
      </c>
      <c r="M5442" t="s">
        <v>34</v>
      </c>
      <c r="N5442" t="s">
        <v>35</v>
      </c>
      <c r="O5442" t="s">
        <v>55</v>
      </c>
      <c r="P5442" t="s">
        <v>37</v>
      </c>
      <c r="Q5442">
        <v>0</v>
      </c>
      <c r="R5442">
        <v>1</v>
      </c>
      <c r="S5442">
        <v>0</v>
      </c>
      <c r="T5442" t="s">
        <v>38</v>
      </c>
      <c r="U5442" t="s">
        <v>38</v>
      </c>
      <c r="V5442">
        <v>0</v>
      </c>
      <c r="W5442" t="s">
        <v>66</v>
      </c>
      <c r="X5442">
        <v>1</v>
      </c>
      <c r="Y5442" t="s">
        <v>40</v>
      </c>
      <c r="Z5442">
        <v>0</v>
      </c>
      <c r="AA5442" t="s">
        <v>56</v>
      </c>
      <c r="AB5442">
        <v>62</v>
      </c>
      <c r="AC5442">
        <v>0</v>
      </c>
      <c r="AD5442">
        <v>0</v>
      </c>
      <c r="AE5442" t="s">
        <v>42</v>
      </c>
      <c r="AF5442" s="2">
        <v>43267</v>
      </c>
    </row>
    <row r="5443" spans="1:32" x14ac:dyDescent="0.3">
      <c r="A5443" t="s">
        <v>75</v>
      </c>
      <c r="B5443">
        <v>1</v>
      </c>
      <c r="C5443">
        <v>260</v>
      </c>
      <c r="D5443">
        <v>2018</v>
      </c>
      <c r="E5443" t="s">
        <v>33</v>
      </c>
      <c r="F5443">
        <v>27</v>
      </c>
      <c r="G5443">
        <v>4</v>
      </c>
      <c r="H5443">
        <v>2</v>
      </c>
      <c r="I5443">
        <v>2</v>
      </c>
      <c r="J5443">
        <v>2</v>
      </c>
      <c r="K5443">
        <v>0</v>
      </c>
      <c r="L5443">
        <v>0</v>
      </c>
      <c r="M5443" t="s">
        <v>34</v>
      </c>
      <c r="N5443" t="s">
        <v>35</v>
      </c>
      <c r="O5443" t="s">
        <v>55</v>
      </c>
      <c r="P5443" t="s">
        <v>37</v>
      </c>
      <c r="Q5443">
        <v>0</v>
      </c>
      <c r="R5443">
        <v>1</v>
      </c>
      <c r="S5443">
        <v>0</v>
      </c>
      <c r="T5443" t="s">
        <v>38</v>
      </c>
      <c r="U5443" t="s">
        <v>38</v>
      </c>
      <c r="V5443">
        <v>0</v>
      </c>
      <c r="W5443" t="s">
        <v>66</v>
      </c>
      <c r="X5443">
        <v>1</v>
      </c>
      <c r="Y5443" t="s">
        <v>40</v>
      </c>
      <c r="Z5443">
        <v>0</v>
      </c>
      <c r="AA5443" t="s">
        <v>56</v>
      </c>
      <c r="AB5443">
        <v>62</v>
      </c>
      <c r="AC5443">
        <v>0</v>
      </c>
      <c r="AD5443">
        <v>0</v>
      </c>
      <c r="AE5443" t="s">
        <v>42</v>
      </c>
      <c r="AF5443" s="2">
        <v>43267</v>
      </c>
    </row>
    <row r="5444" spans="1:32" x14ac:dyDescent="0.3">
      <c r="A5444" t="s">
        <v>75</v>
      </c>
      <c r="B5444">
        <v>1</v>
      </c>
      <c r="C5444">
        <v>260</v>
      </c>
      <c r="D5444">
        <v>2018</v>
      </c>
      <c r="E5444" t="s">
        <v>33</v>
      </c>
      <c r="F5444">
        <v>27</v>
      </c>
      <c r="G5444">
        <v>4</v>
      </c>
      <c r="H5444">
        <v>2</v>
      </c>
      <c r="I5444">
        <v>2</v>
      </c>
      <c r="J5444">
        <v>2</v>
      </c>
      <c r="K5444">
        <v>0</v>
      </c>
      <c r="L5444">
        <v>0</v>
      </c>
      <c r="M5444" t="s">
        <v>34</v>
      </c>
      <c r="N5444" t="s">
        <v>35</v>
      </c>
      <c r="O5444" t="s">
        <v>55</v>
      </c>
      <c r="P5444" t="s">
        <v>37</v>
      </c>
      <c r="Q5444">
        <v>0</v>
      </c>
      <c r="R5444">
        <v>1</v>
      </c>
      <c r="S5444">
        <v>0</v>
      </c>
      <c r="T5444" t="s">
        <v>38</v>
      </c>
      <c r="U5444" t="s">
        <v>38</v>
      </c>
      <c r="V5444">
        <v>0</v>
      </c>
      <c r="W5444" t="s">
        <v>66</v>
      </c>
      <c r="X5444">
        <v>1</v>
      </c>
      <c r="Y5444" t="s">
        <v>40</v>
      </c>
      <c r="Z5444">
        <v>0</v>
      </c>
      <c r="AA5444" t="s">
        <v>56</v>
      </c>
      <c r="AB5444">
        <v>62</v>
      </c>
      <c r="AC5444">
        <v>0</v>
      </c>
      <c r="AD5444">
        <v>0</v>
      </c>
      <c r="AE5444" t="s">
        <v>42</v>
      </c>
      <c r="AF5444" s="2">
        <v>43267</v>
      </c>
    </row>
    <row r="5445" spans="1:32" x14ac:dyDescent="0.3">
      <c r="A5445" t="s">
        <v>75</v>
      </c>
      <c r="B5445">
        <v>1</v>
      </c>
      <c r="C5445">
        <v>260</v>
      </c>
      <c r="D5445">
        <v>2018</v>
      </c>
      <c r="E5445" t="s">
        <v>33</v>
      </c>
      <c r="F5445">
        <v>27</v>
      </c>
      <c r="G5445">
        <v>4</v>
      </c>
      <c r="H5445">
        <v>2</v>
      </c>
      <c r="I5445">
        <v>2</v>
      </c>
      <c r="J5445">
        <v>2</v>
      </c>
      <c r="K5445">
        <v>0</v>
      </c>
      <c r="L5445">
        <v>0</v>
      </c>
      <c r="M5445" t="s">
        <v>34</v>
      </c>
      <c r="N5445" t="s">
        <v>35</v>
      </c>
      <c r="O5445" t="s">
        <v>55</v>
      </c>
      <c r="P5445" t="s">
        <v>37</v>
      </c>
      <c r="Q5445">
        <v>0</v>
      </c>
      <c r="R5445">
        <v>1</v>
      </c>
      <c r="S5445">
        <v>0</v>
      </c>
      <c r="T5445" t="s">
        <v>38</v>
      </c>
      <c r="U5445" t="s">
        <v>38</v>
      </c>
      <c r="V5445">
        <v>0</v>
      </c>
      <c r="W5445" t="s">
        <v>66</v>
      </c>
      <c r="X5445">
        <v>1</v>
      </c>
      <c r="Y5445" t="s">
        <v>40</v>
      </c>
      <c r="Z5445">
        <v>0</v>
      </c>
      <c r="AA5445" t="s">
        <v>56</v>
      </c>
      <c r="AB5445">
        <v>62</v>
      </c>
      <c r="AC5445">
        <v>0</v>
      </c>
      <c r="AD5445">
        <v>0</v>
      </c>
      <c r="AE5445" t="s">
        <v>42</v>
      </c>
      <c r="AF5445" s="2">
        <v>43267</v>
      </c>
    </row>
    <row r="5446" spans="1:32" x14ac:dyDescent="0.3">
      <c r="A5446" t="s">
        <v>75</v>
      </c>
      <c r="B5446">
        <v>1</v>
      </c>
      <c r="C5446">
        <v>260</v>
      </c>
      <c r="D5446">
        <v>2018</v>
      </c>
      <c r="E5446" t="s">
        <v>33</v>
      </c>
      <c r="F5446">
        <v>27</v>
      </c>
      <c r="G5446">
        <v>4</v>
      </c>
      <c r="H5446">
        <v>2</v>
      </c>
      <c r="I5446">
        <v>2</v>
      </c>
      <c r="J5446">
        <v>2</v>
      </c>
      <c r="K5446">
        <v>0</v>
      </c>
      <c r="L5446">
        <v>0</v>
      </c>
      <c r="M5446" t="s">
        <v>34</v>
      </c>
      <c r="N5446" t="s">
        <v>35</v>
      </c>
      <c r="O5446" t="s">
        <v>55</v>
      </c>
      <c r="P5446" t="s">
        <v>37</v>
      </c>
      <c r="Q5446">
        <v>0</v>
      </c>
      <c r="R5446">
        <v>1</v>
      </c>
      <c r="S5446">
        <v>0</v>
      </c>
      <c r="T5446" t="s">
        <v>38</v>
      </c>
      <c r="U5446" t="s">
        <v>38</v>
      </c>
      <c r="V5446">
        <v>0</v>
      </c>
      <c r="W5446" t="s">
        <v>66</v>
      </c>
      <c r="X5446">
        <v>1</v>
      </c>
      <c r="Y5446" t="s">
        <v>40</v>
      </c>
      <c r="Z5446">
        <v>0</v>
      </c>
      <c r="AA5446" t="s">
        <v>56</v>
      </c>
      <c r="AB5446">
        <v>62</v>
      </c>
      <c r="AC5446">
        <v>0</v>
      </c>
      <c r="AD5446">
        <v>0</v>
      </c>
      <c r="AE5446" t="s">
        <v>42</v>
      </c>
      <c r="AF5446" s="2">
        <v>43267</v>
      </c>
    </row>
    <row r="5447" spans="1:32" x14ac:dyDescent="0.3">
      <c r="A5447" t="s">
        <v>75</v>
      </c>
      <c r="B5447">
        <v>1</v>
      </c>
      <c r="C5447">
        <v>260</v>
      </c>
      <c r="D5447">
        <v>2018</v>
      </c>
      <c r="E5447" t="s">
        <v>33</v>
      </c>
      <c r="F5447">
        <v>27</v>
      </c>
      <c r="G5447">
        <v>4</v>
      </c>
      <c r="H5447">
        <v>2</v>
      </c>
      <c r="I5447">
        <v>2</v>
      </c>
      <c r="J5447">
        <v>2</v>
      </c>
      <c r="K5447">
        <v>0</v>
      </c>
      <c r="L5447">
        <v>0</v>
      </c>
      <c r="M5447" t="s">
        <v>34</v>
      </c>
      <c r="N5447" t="s">
        <v>35</v>
      </c>
      <c r="O5447" t="s">
        <v>55</v>
      </c>
      <c r="P5447" t="s">
        <v>37</v>
      </c>
      <c r="Q5447">
        <v>0</v>
      </c>
      <c r="R5447">
        <v>1</v>
      </c>
      <c r="S5447">
        <v>0</v>
      </c>
      <c r="T5447" t="s">
        <v>38</v>
      </c>
      <c r="U5447" t="s">
        <v>38</v>
      </c>
      <c r="V5447">
        <v>0</v>
      </c>
      <c r="W5447" t="s">
        <v>66</v>
      </c>
      <c r="X5447">
        <v>1</v>
      </c>
      <c r="Y5447" t="s">
        <v>40</v>
      </c>
      <c r="Z5447">
        <v>0</v>
      </c>
      <c r="AA5447" t="s">
        <v>56</v>
      </c>
      <c r="AB5447">
        <v>62</v>
      </c>
      <c r="AC5447">
        <v>0</v>
      </c>
      <c r="AD5447">
        <v>0</v>
      </c>
      <c r="AE5447" t="s">
        <v>42</v>
      </c>
      <c r="AF5447" s="2">
        <v>43267</v>
      </c>
    </row>
    <row r="5448" spans="1:32" x14ac:dyDescent="0.3">
      <c r="A5448" t="s">
        <v>75</v>
      </c>
      <c r="B5448">
        <v>1</v>
      </c>
      <c r="C5448">
        <v>260</v>
      </c>
      <c r="D5448">
        <v>2018</v>
      </c>
      <c r="E5448" t="s">
        <v>33</v>
      </c>
      <c r="F5448">
        <v>27</v>
      </c>
      <c r="G5448">
        <v>4</v>
      </c>
      <c r="H5448">
        <v>2</v>
      </c>
      <c r="I5448">
        <v>2</v>
      </c>
      <c r="J5448">
        <v>2</v>
      </c>
      <c r="K5448">
        <v>0</v>
      </c>
      <c r="L5448">
        <v>0</v>
      </c>
      <c r="M5448" t="s">
        <v>34</v>
      </c>
      <c r="N5448" t="s">
        <v>35</v>
      </c>
      <c r="O5448" t="s">
        <v>55</v>
      </c>
      <c r="P5448" t="s">
        <v>37</v>
      </c>
      <c r="Q5448">
        <v>0</v>
      </c>
      <c r="R5448">
        <v>1</v>
      </c>
      <c r="S5448">
        <v>0</v>
      </c>
      <c r="T5448" t="s">
        <v>38</v>
      </c>
      <c r="U5448" t="s">
        <v>38</v>
      </c>
      <c r="V5448">
        <v>0</v>
      </c>
      <c r="W5448" t="s">
        <v>66</v>
      </c>
      <c r="X5448">
        <v>1</v>
      </c>
      <c r="Y5448" t="s">
        <v>40</v>
      </c>
      <c r="Z5448">
        <v>0</v>
      </c>
      <c r="AA5448" t="s">
        <v>56</v>
      </c>
      <c r="AB5448">
        <v>62</v>
      </c>
      <c r="AC5448">
        <v>0</v>
      </c>
      <c r="AD5448">
        <v>0</v>
      </c>
      <c r="AE5448" t="s">
        <v>42</v>
      </c>
      <c r="AF5448" s="2">
        <v>43267</v>
      </c>
    </row>
    <row r="5449" spans="1:32" x14ac:dyDescent="0.3">
      <c r="A5449" t="s">
        <v>75</v>
      </c>
      <c r="B5449">
        <v>1</v>
      </c>
      <c r="C5449">
        <v>140</v>
      </c>
      <c r="D5449">
        <v>2018</v>
      </c>
      <c r="E5449" t="s">
        <v>33</v>
      </c>
      <c r="F5449">
        <v>28</v>
      </c>
      <c r="G5449">
        <v>7</v>
      </c>
      <c r="H5449">
        <v>0</v>
      </c>
      <c r="I5449">
        <v>4</v>
      </c>
      <c r="J5449">
        <v>2</v>
      </c>
      <c r="K5449">
        <v>0</v>
      </c>
      <c r="L5449">
        <v>0</v>
      </c>
      <c r="M5449" t="s">
        <v>34</v>
      </c>
      <c r="N5449" t="s">
        <v>35</v>
      </c>
      <c r="O5449" t="s">
        <v>36</v>
      </c>
      <c r="P5449" t="s">
        <v>37</v>
      </c>
      <c r="Q5449">
        <v>0</v>
      </c>
      <c r="R5449">
        <v>1</v>
      </c>
      <c r="S5449">
        <v>0</v>
      </c>
      <c r="T5449" t="s">
        <v>38</v>
      </c>
      <c r="U5449" t="s">
        <v>38</v>
      </c>
      <c r="V5449">
        <v>0</v>
      </c>
      <c r="W5449" t="s">
        <v>39</v>
      </c>
      <c r="X5449">
        <v>9</v>
      </c>
      <c r="Y5449" t="s">
        <v>40</v>
      </c>
      <c r="Z5449">
        <v>0</v>
      </c>
      <c r="AA5449" t="s">
        <v>41</v>
      </c>
      <c r="AB5449">
        <v>76.5</v>
      </c>
      <c r="AC5449">
        <v>0</v>
      </c>
      <c r="AD5449">
        <v>3</v>
      </c>
      <c r="AE5449" t="s">
        <v>42</v>
      </c>
      <c r="AF5449" s="2">
        <v>43267</v>
      </c>
    </row>
    <row r="5450" spans="1:32" x14ac:dyDescent="0.3">
      <c r="A5450" t="s">
        <v>75</v>
      </c>
      <c r="B5450">
        <v>1</v>
      </c>
      <c r="C5450">
        <v>140</v>
      </c>
      <c r="D5450">
        <v>2018</v>
      </c>
      <c r="E5450" t="s">
        <v>33</v>
      </c>
      <c r="F5450">
        <v>28</v>
      </c>
      <c r="G5450">
        <v>7</v>
      </c>
      <c r="H5450">
        <v>0</v>
      </c>
      <c r="I5450">
        <v>4</v>
      </c>
      <c r="J5450">
        <v>2</v>
      </c>
      <c r="K5450">
        <v>0</v>
      </c>
      <c r="L5450">
        <v>0</v>
      </c>
      <c r="M5450" t="s">
        <v>34</v>
      </c>
      <c r="N5450" t="s">
        <v>35</v>
      </c>
      <c r="O5450" t="s">
        <v>36</v>
      </c>
      <c r="P5450" t="s">
        <v>37</v>
      </c>
      <c r="Q5450">
        <v>0</v>
      </c>
      <c r="R5450">
        <v>1</v>
      </c>
      <c r="S5450">
        <v>0</v>
      </c>
      <c r="T5450" t="s">
        <v>38</v>
      </c>
      <c r="U5450" t="s">
        <v>38</v>
      </c>
      <c r="V5450">
        <v>0</v>
      </c>
      <c r="W5450" t="s">
        <v>39</v>
      </c>
      <c r="X5450">
        <v>9</v>
      </c>
      <c r="Y5450" t="s">
        <v>40</v>
      </c>
      <c r="Z5450">
        <v>0</v>
      </c>
      <c r="AA5450" t="s">
        <v>41</v>
      </c>
      <c r="AB5450">
        <v>76.5</v>
      </c>
      <c r="AC5450">
        <v>0</v>
      </c>
      <c r="AD5450">
        <v>2</v>
      </c>
      <c r="AE5450" t="s">
        <v>42</v>
      </c>
      <c r="AF5450" s="2">
        <v>43267</v>
      </c>
    </row>
    <row r="5451" spans="1:32" x14ac:dyDescent="0.3">
      <c r="A5451" t="s">
        <v>75</v>
      </c>
      <c r="B5451">
        <v>1</v>
      </c>
      <c r="C5451">
        <v>181</v>
      </c>
      <c r="D5451">
        <v>2018</v>
      </c>
      <c r="E5451" t="s">
        <v>33</v>
      </c>
      <c r="F5451">
        <v>27</v>
      </c>
      <c r="G5451">
        <v>1</v>
      </c>
      <c r="H5451">
        <v>1</v>
      </c>
      <c r="I5451">
        <v>4</v>
      </c>
      <c r="J5451">
        <v>2</v>
      </c>
      <c r="K5451">
        <v>0</v>
      </c>
      <c r="L5451">
        <v>0</v>
      </c>
      <c r="M5451" t="s">
        <v>34</v>
      </c>
      <c r="N5451" t="s">
        <v>35</v>
      </c>
      <c r="O5451" t="s">
        <v>36</v>
      </c>
      <c r="P5451" t="s">
        <v>37</v>
      </c>
      <c r="Q5451">
        <v>0</v>
      </c>
      <c r="R5451">
        <v>1</v>
      </c>
      <c r="S5451">
        <v>0</v>
      </c>
      <c r="T5451" t="s">
        <v>38</v>
      </c>
      <c r="U5451" t="s">
        <v>38</v>
      </c>
      <c r="V5451">
        <v>0</v>
      </c>
      <c r="W5451" t="s">
        <v>39</v>
      </c>
      <c r="X5451">
        <v>9</v>
      </c>
      <c r="Y5451" t="s">
        <v>40</v>
      </c>
      <c r="Z5451">
        <v>0</v>
      </c>
      <c r="AA5451" t="s">
        <v>41</v>
      </c>
      <c r="AB5451">
        <v>76.5</v>
      </c>
      <c r="AC5451">
        <v>0</v>
      </c>
      <c r="AD5451">
        <v>0</v>
      </c>
      <c r="AE5451" t="s">
        <v>42</v>
      </c>
      <c r="AF5451" s="2">
        <v>43268</v>
      </c>
    </row>
    <row r="5452" spans="1:32" x14ac:dyDescent="0.3">
      <c r="A5452" t="s">
        <v>75</v>
      </c>
      <c r="B5452">
        <v>1</v>
      </c>
      <c r="C5452">
        <v>181</v>
      </c>
      <c r="D5452">
        <v>2018</v>
      </c>
      <c r="E5452" t="s">
        <v>33</v>
      </c>
      <c r="F5452">
        <v>27</v>
      </c>
      <c r="G5452">
        <v>1</v>
      </c>
      <c r="H5452">
        <v>0</v>
      </c>
      <c r="I5452">
        <v>2</v>
      </c>
      <c r="J5452">
        <v>2</v>
      </c>
      <c r="K5452">
        <v>0</v>
      </c>
      <c r="L5452">
        <v>0</v>
      </c>
      <c r="M5452" t="s">
        <v>34</v>
      </c>
      <c r="N5452" t="s">
        <v>35</v>
      </c>
      <c r="O5452" t="s">
        <v>36</v>
      </c>
      <c r="P5452" t="s">
        <v>37</v>
      </c>
      <c r="Q5452">
        <v>0</v>
      </c>
      <c r="R5452">
        <v>1</v>
      </c>
      <c r="S5452">
        <v>0</v>
      </c>
      <c r="T5452" t="s">
        <v>38</v>
      </c>
      <c r="U5452" t="s">
        <v>38</v>
      </c>
      <c r="V5452">
        <v>0</v>
      </c>
      <c r="W5452" t="s">
        <v>39</v>
      </c>
      <c r="X5452">
        <v>9</v>
      </c>
      <c r="Y5452" t="s">
        <v>40</v>
      </c>
      <c r="Z5452">
        <v>0</v>
      </c>
      <c r="AA5452" t="s">
        <v>56</v>
      </c>
      <c r="AB5452">
        <v>76.5</v>
      </c>
      <c r="AC5452">
        <v>0</v>
      </c>
      <c r="AD5452">
        <v>3</v>
      </c>
      <c r="AE5452" t="s">
        <v>42</v>
      </c>
      <c r="AF5452" s="2">
        <v>43268</v>
      </c>
    </row>
    <row r="5453" spans="1:32" x14ac:dyDescent="0.3">
      <c r="A5453" t="s">
        <v>75</v>
      </c>
      <c r="B5453">
        <v>1</v>
      </c>
      <c r="C5453">
        <v>181</v>
      </c>
      <c r="D5453">
        <v>2018</v>
      </c>
      <c r="E5453" t="s">
        <v>33</v>
      </c>
      <c r="F5453">
        <v>27</v>
      </c>
      <c r="G5453">
        <v>1</v>
      </c>
      <c r="H5453">
        <v>0</v>
      </c>
      <c r="I5453">
        <v>2</v>
      </c>
      <c r="J5453">
        <v>2</v>
      </c>
      <c r="K5453">
        <v>0</v>
      </c>
      <c r="L5453">
        <v>0</v>
      </c>
      <c r="M5453" t="s">
        <v>34</v>
      </c>
      <c r="N5453" t="s">
        <v>35</v>
      </c>
      <c r="O5453" t="s">
        <v>36</v>
      </c>
      <c r="P5453" t="s">
        <v>37</v>
      </c>
      <c r="Q5453">
        <v>0</v>
      </c>
      <c r="R5453">
        <v>1</v>
      </c>
      <c r="S5453">
        <v>0</v>
      </c>
      <c r="T5453" t="s">
        <v>38</v>
      </c>
      <c r="U5453" t="s">
        <v>38</v>
      </c>
      <c r="V5453">
        <v>0</v>
      </c>
      <c r="W5453" t="s">
        <v>39</v>
      </c>
      <c r="X5453">
        <v>9</v>
      </c>
      <c r="Y5453" t="s">
        <v>40</v>
      </c>
      <c r="Z5453">
        <v>0</v>
      </c>
      <c r="AA5453" t="s">
        <v>56</v>
      </c>
      <c r="AB5453">
        <v>76.5</v>
      </c>
      <c r="AC5453">
        <v>0</v>
      </c>
      <c r="AD5453">
        <v>3</v>
      </c>
      <c r="AE5453" t="s">
        <v>42</v>
      </c>
      <c r="AF5453" s="2">
        <v>43268</v>
      </c>
    </row>
    <row r="5454" spans="1:32" x14ac:dyDescent="0.3">
      <c r="A5454" t="s">
        <v>75</v>
      </c>
      <c r="B5454">
        <v>1</v>
      </c>
      <c r="C5454">
        <v>122</v>
      </c>
      <c r="D5454">
        <v>2018</v>
      </c>
      <c r="E5454" t="s">
        <v>33</v>
      </c>
      <c r="F5454">
        <v>28</v>
      </c>
      <c r="G5454">
        <v>9</v>
      </c>
      <c r="H5454">
        <v>0</v>
      </c>
      <c r="I5454">
        <v>1</v>
      </c>
      <c r="J5454">
        <v>2</v>
      </c>
      <c r="K5454">
        <v>0</v>
      </c>
      <c r="L5454">
        <v>0</v>
      </c>
      <c r="M5454" t="s">
        <v>34</v>
      </c>
      <c r="N5454" t="s">
        <v>35</v>
      </c>
      <c r="O5454" t="s">
        <v>36</v>
      </c>
      <c r="P5454" t="s">
        <v>37</v>
      </c>
      <c r="Q5454">
        <v>0</v>
      </c>
      <c r="R5454">
        <v>1</v>
      </c>
      <c r="S5454">
        <v>0</v>
      </c>
      <c r="T5454" t="s">
        <v>38</v>
      </c>
      <c r="U5454" t="s">
        <v>38</v>
      </c>
      <c r="V5454">
        <v>0</v>
      </c>
      <c r="W5454" t="s">
        <v>39</v>
      </c>
      <c r="X5454">
        <v>9</v>
      </c>
      <c r="Y5454" t="s">
        <v>40</v>
      </c>
      <c r="Z5454">
        <v>0</v>
      </c>
      <c r="AA5454" t="s">
        <v>56</v>
      </c>
      <c r="AB5454">
        <v>76.5</v>
      </c>
      <c r="AC5454">
        <v>0</v>
      </c>
      <c r="AD5454">
        <v>1</v>
      </c>
      <c r="AE5454" t="s">
        <v>42</v>
      </c>
      <c r="AF5454" s="2">
        <v>43268</v>
      </c>
    </row>
    <row r="5455" spans="1:32" x14ac:dyDescent="0.3">
      <c r="A5455" t="s">
        <v>75</v>
      </c>
      <c r="B5455">
        <v>1</v>
      </c>
      <c r="C5455">
        <v>122</v>
      </c>
      <c r="D5455">
        <v>2018</v>
      </c>
      <c r="E5455" t="s">
        <v>33</v>
      </c>
      <c r="F5455">
        <v>28</v>
      </c>
      <c r="G5455">
        <v>9</v>
      </c>
      <c r="H5455">
        <v>0</v>
      </c>
      <c r="I5455">
        <v>1</v>
      </c>
      <c r="J5455">
        <v>1</v>
      </c>
      <c r="K5455">
        <v>0</v>
      </c>
      <c r="L5455">
        <v>0</v>
      </c>
      <c r="M5455" t="s">
        <v>34</v>
      </c>
      <c r="N5455" t="s">
        <v>35</v>
      </c>
      <c r="O5455" t="s">
        <v>36</v>
      </c>
      <c r="P5455" t="s">
        <v>37</v>
      </c>
      <c r="Q5455">
        <v>0</v>
      </c>
      <c r="R5455">
        <v>1</v>
      </c>
      <c r="S5455">
        <v>0</v>
      </c>
      <c r="T5455" t="s">
        <v>38</v>
      </c>
      <c r="U5455" t="s">
        <v>38</v>
      </c>
      <c r="V5455">
        <v>1</v>
      </c>
      <c r="W5455" t="s">
        <v>39</v>
      </c>
      <c r="X5455">
        <v>9</v>
      </c>
      <c r="Y5455" t="s">
        <v>40</v>
      </c>
      <c r="Z5455">
        <v>0</v>
      </c>
      <c r="AA5455" t="s">
        <v>56</v>
      </c>
      <c r="AB5455">
        <v>68</v>
      </c>
      <c r="AC5455">
        <v>0</v>
      </c>
      <c r="AD5455">
        <v>1</v>
      </c>
      <c r="AE5455" t="s">
        <v>42</v>
      </c>
      <c r="AF5455" s="2">
        <v>43268</v>
      </c>
    </row>
    <row r="5456" spans="1:32" x14ac:dyDescent="0.3">
      <c r="A5456" t="s">
        <v>75</v>
      </c>
      <c r="B5456">
        <v>1</v>
      </c>
      <c r="C5456">
        <v>210</v>
      </c>
      <c r="D5456">
        <v>2018</v>
      </c>
      <c r="E5456" t="s">
        <v>33</v>
      </c>
      <c r="F5456">
        <v>31</v>
      </c>
      <c r="G5456">
        <v>30</v>
      </c>
      <c r="H5456">
        <v>1</v>
      </c>
      <c r="I5456">
        <v>3</v>
      </c>
      <c r="J5456">
        <v>2</v>
      </c>
      <c r="K5456">
        <v>0</v>
      </c>
      <c r="L5456">
        <v>0</v>
      </c>
      <c r="M5456" t="s">
        <v>34</v>
      </c>
      <c r="N5456" t="s">
        <v>35</v>
      </c>
      <c r="O5456" t="s">
        <v>36</v>
      </c>
      <c r="P5456" t="s">
        <v>37</v>
      </c>
      <c r="Q5456">
        <v>0</v>
      </c>
      <c r="R5456">
        <v>1</v>
      </c>
      <c r="S5456">
        <v>0</v>
      </c>
      <c r="T5456" t="s">
        <v>38</v>
      </c>
      <c r="U5456" t="s">
        <v>38</v>
      </c>
      <c r="V5456">
        <v>0</v>
      </c>
      <c r="W5456" t="s">
        <v>39</v>
      </c>
      <c r="X5456">
        <v>9</v>
      </c>
      <c r="Y5456" t="s">
        <v>40</v>
      </c>
      <c r="Z5456">
        <v>0</v>
      </c>
      <c r="AA5456" t="s">
        <v>41</v>
      </c>
      <c r="AB5456">
        <v>76.5</v>
      </c>
      <c r="AC5456">
        <v>0</v>
      </c>
      <c r="AD5456">
        <v>2</v>
      </c>
      <c r="AE5456" t="s">
        <v>42</v>
      </c>
      <c r="AF5456" s="2">
        <v>43271</v>
      </c>
    </row>
    <row r="5457" spans="1:32" x14ac:dyDescent="0.3">
      <c r="A5457" t="s">
        <v>75</v>
      </c>
      <c r="B5457">
        <v>1</v>
      </c>
      <c r="C5457">
        <v>148</v>
      </c>
      <c r="D5457">
        <v>2018</v>
      </c>
      <c r="E5457" t="s">
        <v>33</v>
      </c>
      <c r="F5457">
        <v>28</v>
      </c>
      <c r="G5457">
        <v>7</v>
      </c>
      <c r="H5457">
        <v>2</v>
      </c>
      <c r="I5457">
        <v>5</v>
      </c>
      <c r="J5457">
        <v>2</v>
      </c>
      <c r="K5457">
        <v>0</v>
      </c>
      <c r="L5457">
        <v>0</v>
      </c>
      <c r="M5457" t="s">
        <v>34</v>
      </c>
      <c r="N5457" t="s">
        <v>35</v>
      </c>
      <c r="O5457" t="s">
        <v>36</v>
      </c>
      <c r="P5457" t="s">
        <v>37</v>
      </c>
      <c r="Q5457">
        <v>0</v>
      </c>
      <c r="R5457">
        <v>1</v>
      </c>
      <c r="S5457">
        <v>0</v>
      </c>
      <c r="T5457" t="s">
        <v>38</v>
      </c>
      <c r="U5457" t="s">
        <v>38</v>
      </c>
      <c r="V5457">
        <v>0</v>
      </c>
      <c r="W5457" t="s">
        <v>39</v>
      </c>
      <c r="X5457">
        <v>9</v>
      </c>
      <c r="Y5457" t="s">
        <v>40</v>
      </c>
      <c r="Z5457">
        <v>0</v>
      </c>
      <c r="AA5457" t="s">
        <v>41</v>
      </c>
      <c r="AB5457">
        <v>76.5</v>
      </c>
      <c r="AC5457">
        <v>0</v>
      </c>
      <c r="AD5457">
        <v>1</v>
      </c>
      <c r="AE5457" t="s">
        <v>42</v>
      </c>
      <c r="AF5457" s="2">
        <v>43271</v>
      </c>
    </row>
    <row r="5458" spans="1:32" x14ac:dyDescent="0.3">
      <c r="A5458" t="s">
        <v>75</v>
      </c>
      <c r="B5458">
        <v>1</v>
      </c>
      <c r="C5458">
        <v>147</v>
      </c>
      <c r="D5458">
        <v>2018</v>
      </c>
      <c r="E5458" t="s">
        <v>33</v>
      </c>
      <c r="F5458">
        <v>30</v>
      </c>
      <c r="G5458">
        <v>21</v>
      </c>
      <c r="H5458">
        <v>0</v>
      </c>
      <c r="I5458">
        <v>2</v>
      </c>
      <c r="J5458">
        <v>2</v>
      </c>
      <c r="K5458">
        <v>0</v>
      </c>
      <c r="L5458">
        <v>0</v>
      </c>
      <c r="M5458" t="s">
        <v>34</v>
      </c>
      <c r="N5458" t="s">
        <v>35</v>
      </c>
      <c r="O5458" t="s">
        <v>55</v>
      </c>
      <c r="P5458" t="s">
        <v>37</v>
      </c>
      <c r="Q5458">
        <v>0</v>
      </c>
      <c r="R5458">
        <v>1</v>
      </c>
      <c r="S5458">
        <v>0</v>
      </c>
      <c r="T5458" t="s">
        <v>38</v>
      </c>
      <c r="U5458" t="s">
        <v>38</v>
      </c>
      <c r="V5458">
        <v>0</v>
      </c>
      <c r="W5458" t="s">
        <v>39</v>
      </c>
      <c r="X5458">
        <v>1</v>
      </c>
      <c r="Y5458" t="s">
        <v>40</v>
      </c>
      <c r="Z5458">
        <v>0</v>
      </c>
      <c r="AA5458" t="s">
        <v>41</v>
      </c>
      <c r="AB5458">
        <v>75</v>
      </c>
      <c r="AC5458">
        <v>0</v>
      </c>
      <c r="AD5458">
        <v>0</v>
      </c>
      <c r="AE5458" t="s">
        <v>42</v>
      </c>
      <c r="AF5458" s="2">
        <v>43274</v>
      </c>
    </row>
    <row r="5459" spans="1:32" x14ac:dyDescent="0.3">
      <c r="A5459" t="s">
        <v>75</v>
      </c>
      <c r="B5459">
        <v>1</v>
      </c>
      <c r="C5459">
        <v>147</v>
      </c>
      <c r="D5459">
        <v>2018</v>
      </c>
      <c r="E5459" t="s">
        <v>33</v>
      </c>
      <c r="F5459">
        <v>30</v>
      </c>
      <c r="G5459">
        <v>21</v>
      </c>
      <c r="H5459">
        <v>0</v>
      </c>
      <c r="I5459">
        <v>2</v>
      </c>
      <c r="J5459">
        <v>3</v>
      </c>
      <c r="K5459">
        <v>0</v>
      </c>
      <c r="L5459">
        <v>0</v>
      </c>
      <c r="M5459" t="s">
        <v>34</v>
      </c>
      <c r="N5459" t="s">
        <v>35</v>
      </c>
      <c r="O5459" t="s">
        <v>55</v>
      </c>
      <c r="P5459" t="s">
        <v>37</v>
      </c>
      <c r="Q5459">
        <v>0</v>
      </c>
      <c r="R5459">
        <v>1</v>
      </c>
      <c r="S5459">
        <v>0</v>
      </c>
      <c r="T5459" t="s">
        <v>38</v>
      </c>
      <c r="U5459" t="s">
        <v>38</v>
      </c>
      <c r="V5459">
        <v>1</v>
      </c>
      <c r="W5459" t="s">
        <v>39</v>
      </c>
      <c r="X5459">
        <v>1</v>
      </c>
      <c r="Y5459" t="s">
        <v>40</v>
      </c>
      <c r="Z5459">
        <v>0</v>
      </c>
      <c r="AA5459" t="s">
        <v>41</v>
      </c>
      <c r="AB5459">
        <v>99.5</v>
      </c>
      <c r="AC5459">
        <v>0</v>
      </c>
      <c r="AD5459">
        <v>0</v>
      </c>
      <c r="AE5459" t="s">
        <v>42</v>
      </c>
      <c r="AF5459" s="2">
        <v>43274</v>
      </c>
    </row>
    <row r="5460" spans="1:32" x14ac:dyDescent="0.3">
      <c r="A5460" t="s">
        <v>75</v>
      </c>
      <c r="B5460">
        <v>1</v>
      </c>
      <c r="C5460">
        <v>206</v>
      </c>
      <c r="D5460">
        <v>2018</v>
      </c>
      <c r="E5460" t="s">
        <v>33</v>
      </c>
      <c r="F5460">
        <v>31</v>
      </c>
      <c r="G5460">
        <v>26</v>
      </c>
      <c r="H5460">
        <v>3</v>
      </c>
      <c r="I5460">
        <v>5</v>
      </c>
      <c r="J5460">
        <v>2</v>
      </c>
      <c r="K5460">
        <v>1</v>
      </c>
      <c r="L5460">
        <v>0</v>
      </c>
      <c r="M5460" t="s">
        <v>34</v>
      </c>
      <c r="N5460" t="s">
        <v>35</v>
      </c>
      <c r="O5460" t="s">
        <v>36</v>
      </c>
      <c r="P5460" t="s">
        <v>37</v>
      </c>
      <c r="Q5460">
        <v>0</v>
      </c>
      <c r="R5460">
        <v>1</v>
      </c>
      <c r="S5460">
        <v>0</v>
      </c>
      <c r="T5460" t="s">
        <v>45</v>
      </c>
      <c r="U5460" t="s">
        <v>45</v>
      </c>
      <c r="V5460">
        <v>0</v>
      </c>
      <c r="W5460" t="s">
        <v>39</v>
      </c>
      <c r="X5460">
        <v>7</v>
      </c>
      <c r="Y5460" t="s">
        <v>40</v>
      </c>
      <c r="Z5460">
        <v>0</v>
      </c>
      <c r="AA5460" t="s">
        <v>41</v>
      </c>
      <c r="AB5460">
        <v>82.2</v>
      </c>
      <c r="AC5460">
        <v>0</v>
      </c>
      <c r="AD5460">
        <v>0</v>
      </c>
      <c r="AE5460" t="s">
        <v>42</v>
      </c>
      <c r="AF5460" s="2">
        <v>43276</v>
      </c>
    </row>
    <row r="5461" spans="1:32" x14ac:dyDescent="0.3">
      <c r="A5461" t="s">
        <v>75</v>
      </c>
      <c r="B5461">
        <v>1</v>
      </c>
      <c r="C5461">
        <v>155</v>
      </c>
      <c r="D5461">
        <v>2018</v>
      </c>
      <c r="E5461" t="s">
        <v>33</v>
      </c>
      <c r="F5461">
        <v>27</v>
      </c>
      <c r="G5461">
        <v>2</v>
      </c>
      <c r="H5461">
        <v>2</v>
      </c>
      <c r="I5461">
        <v>5</v>
      </c>
      <c r="J5461">
        <v>2</v>
      </c>
      <c r="K5461">
        <v>0</v>
      </c>
      <c r="L5461">
        <v>0</v>
      </c>
      <c r="M5461" t="s">
        <v>34</v>
      </c>
      <c r="N5461" t="s">
        <v>35</v>
      </c>
      <c r="O5461" t="s">
        <v>36</v>
      </c>
      <c r="P5461" t="s">
        <v>37</v>
      </c>
      <c r="Q5461">
        <v>0</v>
      </c>
      <c r="R5461">
        <v>1</v>
      </c>
      <c r="S5461">
        <v>0</v>
      </c>
      <c r="T5461" t="s">
        <v>38</v>
      </c>
      <c r="U5461" t="s">
        <v>38</v>
      </c>
      <c r="V5461">
        <v>1</v>
      </c>
      <c r="W5461" t="s">
        <v>39</v>
      </c>
      <c r="X5461">
        <v>9</v>
      </c>
      <c r="Y5461" t="s">
        <v>40</v>
      </c>
      <c r="Z5461">
        <v>0</v>
      </c>
      <c r="AA5461" t="s">
        <v>41</v>
      </c>
      <c r="AB5461">
        <v>76.5</v>
      </c>
      <c r="AC5461">
        <v>0</v>
      </c>
      <c r="AD5461">
        <v>1</v>
      </c>
      <c r="AE5461" t="s">
        <v>42</v>
      </c>
      <c r="AF5461" s="2">
        <v>43276</v>
      </c>
    </row>
    <row r="5462" spans="1:32" x14ac:dyDescent="0.3">
      <c r="A5462" t="s">
        <v>75</v>
      </c>
      <c r="B5462">
        <v>1</v>
      </c>
      <c r="C5462">
        <v>156</v>
      </c>
      <c r="D5462">
        <v>2018</v>
      </c>
      <c r="E5462" t="s">
        <v>33</v>
      </c>
      <c r="F5462">
        <v>28</v>
      </c>
      <c r="G5462">
        <v>5</v>
      </c>
      <c r="H5462">
        <v>4</v>
      </c>
      <c r="I5462">
        <v>6</v>
      </c>
      <c r="J5462">
        <v>2</v>
      </c>
      <c r="K5462">
        <v>0</v>
      </c>
      <c r="L5462">
        <v>0</v>
      </c>
      <c r="M5462" t="s">
        <v>34</v>
      </c>
      <c r="N5462" t="s">
        <v>35</v>
      </c>
      <c r="O5462" t="s">
        <v>36</v>
      </c>
      <c r="P5462" t="s">
        <v>37</v>
      </c>
      <c r="Q5462">
        <v>0</v>
      </c>
      <c r="R5462">
        <v>1</v>
      </c>
      <c r="S5462">
        <v>0</v>
      </c>
      <c r="T5462" t="s">
        <v>38</v>
      </c>
      <c r="U5462" t="s">
        <v>38</v>
      </c>
      <c r="V5462">
        <v>0</v>
      </c>
      <c r="W5462" t="s">
        <v>39</v>
      </c>
      <c r="X5462">
        <v>9</v>
      </c>
      <c r="Y5462" t="s">
        <v>40</v>
      </c>
      <c r="Z5462">
        <v>0</v>
      </c>
      <c r="AA5462" t="s">
        <v>41</v>
      </c>
      <c r="AB5462">
        <v>76.5</v>
      </c>
      <c r="AC5462">
        <v>0</v>
      </c>
      <c r="AD5462">
        <v>1</v>
      </c>
      <c r="AE5462" t="s">
        <v>42</v>
      </c>
      <c r="AF5462" s="2">
        <v>43277</v>
      </c>
    </row>
    <row r="5463" spans="1:32" x14ac:dyDescent="0.3">
      <c r="A5463" t="s">
        <v>75</v>
      </c>
      <c r="B5463">
        <v>1</v>
      </c>
      <c r="C5463">
        <v>268</v>
      </c>
      <c r="D5463">
        <v>2018</v>
      </c>
      <c r="E5463" t="s">
        <v>33</v>
      </c>
      <c r="F5463">
        <v>29</v>
      </c>
      <c r="G5463">
        <v>12</v>
      </c>
      <c r="H5463">
        <v>2</v>
      </c>
      <c r="I5463">
        <v>1</v>
      </c>
      <c r="J5463">
        <v>2</v>
      </c>
      <c r="K5463">
        <v>0</v>
      </c>
      <c r="L5463">
        <v>0</v>
      </c>
      <c r="M5463" t="s">
        <v>34</v>
      </c>
      <c r="N5463" t="s">
        <v>35</v>
      </c>
      <c r="O5463" t="s">
        <v>44</v>
      </c>
      <c r="P5463" t="s">
        <v>37</v>
      </c>
      <c r="Q5463">
        <v>0</v>
      </c>
      <c r="R5463">
        <v>1</v>
      </c>
      <c r="S5463">
        <v>0</v>
      </c>
      <c r="T5463" t="s">
        <v>38</v>
      </c>
      <c r="U5463" t="s">
        <v>38</v>
      </c>
      <c r="V5463">
        <v>0</v>
      </c>
      <c r="W5463" t="s">
        <v>39</v>
      </c>
      <c r="X5463">
        <v>5</v>
      </c>
      <c r="Y5463" t="s">
        <v>40</v>
      </c>
      <c r="Z5463">
        <v>0</v>
      </c>
      <c r="AA5463" t="s">
        <v>41</v>
      </c>
      <c r="AB5463">
        <v>82</v>
      </c>
      <c r="AC5463">
        <v>0</v>
      </c>
      <c r="AD5463">
        <v>0</v>
      </c>
      <c r="AE5463" t="s">
        <v>42</v>
      </c>
      <c r="AF5463" s="2">
        <v>43277</v>
      </c>
    </row>
    <row r="5464" spans="1:32" x14ac:dyDescent="0.3">
      <c r="A5464" t="s">
        <v>75</v>
      </c>
      <c r="B5464">
        <v>1</v>
      </c>
      <c r="C5464">
        <v>268</v>
      </c>
      <c r="D5464">
        <v>2018</v>
      </c>
      <c r="E5464" t="s">
        <v>33</v>
      </c>
      <c r="F5464">
        <v>29</v>
      </c>
      <c r="G5464">
        <v>12</v>
      </c>
      <c r="H5464">
        <v>2</v>
      </c>
      <c r="I5464">
        <v>1</v>
      </c>
      <c r="J5464">
        <v>2</v>
      </c>
      <c r="K5464">
        <v>0</v>
      </c>
      <c r="L5464">
        <v>0</v>
      </c>
      <c r="M5464" t="s">
        <v>34</v>
      </c>
      <c r="N5464" t="s">
        <v>35</v>
      </c>
      <c r="O5464" t="s">
        <v>44</v>
      </c>
      <c r="P5464" t="s">
        <v>37</v>
      </c>
      <c r="Q5464">
        <v>0</v>
      </c>
      <c r="R5464">
        <v>1</v>
      </c>
      <c r="S5464">
        <v>0</v>
      </c>
      <c r="T5464" t="s">
        <v>38</v>
      </c>
      <c r="U5464" t="s">
        <v>38</v>
      </c>
      <c r="V5464">
        <v>0</v>
      </c>
      <c r="W5464" t="s">
        <v>39</v>
      </c>
      <c r="X5464">
        <v>5</v>
      </c>
      <c r="Y5464" t="s">
        <v>40</v>
      </c>
      <c r="Z5464">
        <v>0</v>
      </c>
      <c r="AA5464" t="s">
        <v>41</v>
      </c>
      <c r="AB5464">
        <v>82</v>
      </c>
      <c r="AC5464">
        <v>0</v>
      </c>
      <c r="AD5464">
        <v>0</v>
      </c>
      <c r="AE5464" t="s">
        <v>42</v>
      </c>
      <c r="AF5464" s="2">
        <v>43277</v>
      </c>
    </row>
    <row r="5465" spans="1:32" x14ac:dyDescent="0.3">
      <c r="A5465" t="s">
        <v>75</v>
      </c>
      <c r="B5465">
        <v>1</v>
      </c>
      <c r="C5465">
        <v>268</v>
      </c>
      <c r="D5465">
        <v>2018</v>
      </c>
      <c r="E5465" t="s">
        <v>33</v>
      </c>
      <c r="F5465">
        <v>29</v>
      </c>
      <c r="G5465">
        <v>12</v>
      </c>
      <c r="H5465">
        <v>2</v>
      </c>
      <c r="I5465">
        <v>1</v>
      </c>
      <c r="J5465">
        <v>2</v>
      </c>
      <c r="K5465">
        <v>0</v>
      </c>
      <c r="L5465">
        <v>0</v>
      </c>
      <c r="M5465" t="s">
        <v>34</v>
      </c>
      <c r="N5465" t="s">
        <v>35</v>
      </c>
      <c r="O5465" t="s">
        <v>44</v>
      </c>
      <c r="P5465" t="s">
        <v>37</v>
      </c>
      <c r="Q5465">
        <v>0</v>
      </c>
      <c r="R5465">
        <v>1</v>
      </c>
      <c r="S5465">
        <v>0</v>
      </c>
      <c r="T5465" t="s">
        <v>38</v>
      </c>
      <c r="U5465" t="s">
        <v>38</v>
      </c>
      <c r="V5465">
        <v>0</v>
      </c>
      <c r="W5465" t="s">
        <v>39</v>
      </c>
      <c r="X5465">
        <v>5</v>
      </c>
      <c r="Y5465" t="s">
        <v>40</v>
      </c>
      <c r="Z5465">
        <v>0</v>
      </c>
      <c r="AA5465" t="s">
        <v>41</v>
      </c>
      <c r="AB5465">
        <v>82</v>
      </c>
      <c r="AC5465">
        <v>0</v>
      </c>
      <c r="AD5465">
        <v>0</v>
      </c>
      <c r="AE5465" t="s">
        <v>42</v>
      </c>
      <c r="AF5465" s="2">
        <v>43277</v>
      </c>
    </row>
    <row r="5466" spans="1:32" x14ac:dyDescent="0.3">
      <c r="A5466" t="s">
        <v>75</v>
      </c>
      <c r="B5466">
        <v>1</v>
      </c>
      <c r="C5466">
        <v>268</v>
      </c>
      <c r="D5466">
        <v>2018</v>
      </c>
      <c r="E5466" t="s">
        <v>33</v>
      </c>
      <c r="F5466">
        <v>29</v>
      </c>
      <c r="G5466">
        <v>12</v>
      </c>
      <c r="H5466">
        <v>2</v>
      </c>
      <c r="I5466">
        <v>1</v>
      </c>
      <c r="J5466">
        <v>2</v>
      </c>
      <c r="K5466">
        <v>0</v>
      </c>
      <c r="L5466">
        <v>0</v>
      </c>
      <c r="M5466" t="s">
        <v>34</v>
      </c>
      <c r="N5466" t="s">
        <v>35</v>
      </c>
      <c r="O5466" t="s">
        <v>44</v>
      </c>
      <c r="P5466" t="s">
        <v>37</v>
      </c>
      <c r="Q5466">
        <v>0</v>
      </c>
      <c r="R5466">
        <v>1</v>
      </c>
      <c r="S5466">
        <v>0</v>
      </c>
      <c r="T5466" t="s">
        <v>38</v>
      </c>
      <c r="U5466" t="s">
        <v>38</v>
      </c>
      <c r="V5466">
        <v>0</v>
      </c>
      <c r="W5466" t="s">
        <v>39</v>
      </c>
      <c r="X5466">
        <v>5</v>
      </c>
      <c r="Y5466" t="s">
        <v>40</v>
      </c>
      <c r="Z5466">
        <v>0</v>
      </c>
      <c r="AA5466" t="s">
        <v>41</v>
      </c>
      <c r="AB5466">
        <v>82</v>
      </c>
      <c r="AC5466">
        <v>0</v>
      </c>
      <c r="AD5466">
        <v>0</v>
      </c>
      <c r="AE5466" t="s">
        <v>42</v>
      </c>
      <c r="AF5466" s="2">
        <v>43277</v>
      </c>
    </row>
    <row r="5467" spans="1:32" x14ac:dyDescent="0.3">
      <c r="A5467" t="s">
        <v>75</v>
      </c>
      <c r="B5467">
        <v>1</v>
      </c>
      <c r="C5467">
        <v>268</v>
      </c>
      <c r="D5467">
        <v>2018</v>
      </c>
      <c r="E5467" t="s">
        <v>33</v>
      </c>
      <c r="F5467">
        <v>29</v>
      </c>
      <c r="G5467">
        <v>12</v>
      </c>
      <c r="H5467">
        <v>2</v>
      </c>
      <c r="I5467">
        <v>1</v>
      </c>
      <c r="J5467">
        <v>2</v>
      </c>
      <c r="K5467">
        <v>0</v>
      </c>
      <c r="L5467">
        <v>0</v>
      </c>
      <c r="M5467" t="s">
        <v>34</v>
      </c>
      <c r="N5467" t="s">
        <v>35</v>
      </c>
      <c r="O5467" t="s">
        <v>44</v>
      </c>
      <c r="P5467" t="s">
        <v>37</v>
      </c>
      <c r="Q5467">
        <v>0</v>
      </c>
      <c r="R5467">
        <v>1</v>
      </c>
      <c r="S5467">
        <v>0</v>
      </c>
      <c r="T5467" t="s">
        <v>38</v>
      </c>
      <c r="U5467" t="s">
        <v>38</v>
      </c>
      <c r="V5467">
        <v>0</v>
      </c>
      <c r="W5467" t="s">
        <v>39</v>
      </c>
      <c r="X5467">
        <v>5</v>
      </c>
      <c r="Y5467" t="s">
        <v>40</v>
      </c>
      <c r="Z5467">
        <v>0</v>
      </c>
      <c r="AA5467" t="s">
        <v>41</v>
      </c>
      <c r="AB5467">
        <v>82</v>
      </c>
      <c r="AC5467">
        <v>0</v>
      </c>
      <c r="AD5467">
        <v>0</v>
      </c>
      <c r="AE5467" t="s">
        <v>42</v>
      </c>
      <c r="AF5467" s="2">
        <v>43277</v>
      </c>
    </row>
    <row r="5468" spans="1:32" x14ac:dyDescent="0.3">
      <c r="A5468" t="s">
        <v>75</v>
      </c>
      <c r="B5468">
        <v>1</v>
      </c>
      <c r="C5468">
        <v>268</v>
      </c>
      <c r="D5468">
        <v>2018</v>
      </c>
      <c r="E5468" t="s">
        <v>33</v>
      </c>
      <c r="F5468">
        <v>29</v>
      </c>
      <c r="G5468">
        <v>12</v>
      </c>
      <c r="H5468">
        <v>2</v>
      </c>
      <c r="I5468">
        <v>1</v>
      </c>
      <c r="J5468">
        <v>2</v>
      </c>
      <c r="K5468">
        <v>0</v>
      </c>
      <c r="L5468">
        <v>0</v>
      </c>
      <c r="M5468" t="s">
        <v>34</v>
      </c>
      <c r="N5468" t="s">
        <v>35</v>
      </c>
      <c r="O5468" t="s">
        <v>44</v>
      </c>
      <c r="P5468" t="s">
        <v>37</v>
      </c>
      <c r="Q5468">
        <v>0</v>
      </c>
      <c r="R5468">
        <v>1</v>
      </c>
      <c r="S5468">
        <v>0</v>
      </c>
      <c r="T5468" t="s">
        <v>38</v>
      </c>
      <c r="U5468" t="s">
        <v>38</v>
      </c>
      <c r="V5468">
        <v>0</v>
      </c>
      <c r="W5468" t="s">
        <v>39</v>
      </c>
      <c r="X5468">
        <v>5</v>
      </c>
      <c r="Y5468" t="s">
        <v>40</v>
      </c>
      <c r="Z5468">
        <v>0</v>
      </c>
      <c r="AA5468" t="s">
        <v>41</v>
      </c>
      <c r="AB5468">
        <v>82</v>
      </c>
      <c r="AC5468">
        <v>0</v>
      </c>
      <c r="AD5468">
        <v>0</v>
      </c>
      <c r="AE5468" t="s">
        <v>42</v>
      </c>
      <c r="AF5468" s="2">
        <v>43277</v>
      </c>
    </row>
    <row r="5469" spans="1:32" x14ac:dyDescent="0.3">
      <c r="A5469" t="s">
        <v>75</v>
      </c>
      <c r="B5469">
        <v>1</v>
      </c>
      <c r="C5469">
        <v>268</v>
      </c>
      <c r="D5469">
        <v>2018</v>
      </c>
      <c r="E5469" t="s">
        <v>33</v>
      </c>
      <c r="F5469">
        <v>29</v>
      </c>
      <c r="G5469">
        <v>12</v>
      </c>
      <c r="H5469">
        <v>2</v>
      </c>
      <c r="I5469">
        <v>1</v>
      </c>
      <c r="J5469">
        <v>2</v>
      </c>
      <c r="K5469">
        <v>0</v>
      </c>
      <c r="L5469">
        <v>0</v>
      </c>
      <c r="M5469" t="s">
        <v>34</v>
      </c>
      <c r="N5469" t="s">
        <v>35</v>
      </c>
      <c r="O5469" t="s">
        <v>44</v>
      </c>
      <c r="P5469" t="s">
        <v>37</v>
      </c>
      <c r="Q5469">
        <v>0</v>
      </c>
      <c r="R5469">
        <v>1</v>
      </c>
      <c r="S5469">
        <v>0</v>
      </c>
      <c r="T5469" t="s">
        <v>38</v>
      </c>
      <c r="U5469" t="s">
        <v>38</v>
      </c>
      <c r="V5469">
        <v>0</v>
      </c>
      <c r="W5469" t="s">
        <v>39</v>
      </c>
      <c r="X5469">
        <v>5</v>
      </c>
      <c r="Y5469" t="s">
        <v>40</v>
      </c>
      <c r="Z5469">
        <v>0</v>
      </c>
      <c r="AA5469" t="s">
        <v>41</v>
      </c>
      <c r="AB5469">
        <v>82</v>
      </c>
      <c r="AC5469">
        <v>0</v>
      </c>
      <c r="AD5469">
        <v>0</v>
      </c>
      <c r="AE5469" t="s">
        <v>42</v>
      </c>
      <c r="AF5469" s="2">
        <v>43277</v>
      </c>
    </row>
    <row r="5470" spans="1:32" x14ac:dyDescent="0.3">
      <c r="A5470" t="s">
        <v>75</v>
      </c>
      <c r="B5470">
        <v>1</v>
      </c>
      <c r="C5470">
        <v>268</v>
      </c>
      <c r="D5470">
        <v>2018</v>
      </c>
      <c r="E5470" t="s">
        <v>33</v>
      </c>
      <c r="F5470">
        <v>29</v>
      </c>
      <c r="G5470">
        <v>12</v>
      </c>
      <c r="H5470">
        <v>2</v>
      </c>
      <c r="I5470">
        <v>1</v>
      </c>
      <c r="J5470">
        <v>2</v>
      </c>
      <c r="K5470">
        <v>0</v>
      </c>
      <c r="L5470">
        <v>0</v>
      </c>
      <c r="M5470" t="s">
        <v>34</v>
      </c>
      <c r="N5470" t="s">
        <v>35</v>
      </c>
      <c r="O5470" t="s">
        <v>44</v>
      </c>
      <c r="P5470" t="s">
        <v>37</v>
      </c>
      <c r="Q5470">
        <v>0</v>
      </c>
      <c r="R5470">
        <v>1</v>
      </c>
      <c r="S5470">
        <v>0</v>
      </c>
      <c r="T5470" t="s">
        <v>38</v>
      </c>
      <c r="U5470" t="s">
        <v>38</v>
      </c>
      <c r="V5470">
        <v>0</v>
      </c>
      <c r="W5470" t="s">
        <v>39</v>
      </c>
      <c r="X5470">
        <v>5</v>
      </c>
      <c r="Y5470" t="s">
        <v>40</v>
      </c>
      <c r="Z5470">
        <v>0</v>
      </c>
      <c r="AA5470" t="s">
        <v>41</v>
      </c>
      <c r="AB5470">
        <v>82</v>
      </c>
      <c r="AC5470">
        <v>0</v>
      </c>
      <c r="AD5470">
        <v>0</v>
      </c>
      <c r="AE5470" t="s">
        <v>42</v>
      </c>
      <c r="AF5470" s="2">
        <v>43277</v>
      </c>
    </row>
    <row r="5471" spans="1:32" x14ac:dyDescent="0.3">
      <c r="A5471" t="s">
        <v>75</v>
      </c>
      <c r="B5471">
        <v>1</v>
      </c>
      <c r="C5471">
        <v>268</v>
      </c>
      <c r="D5471">
        <v>2018</v>
      </c>
      <c r="E5471" t="s">
        <v>33</v>
      </c>
      <c r="F5471">
        <v>29</v>
      </c>
      <c r="G5471">
        <v>12</v>
      </c>
      <c r="H5471">
        <v>2</v>
      </c>
      <c r="I5471">
        <v>1</v>
      </c>
      <c r="J5471">
        <v>2</v>
      </c>
      <c r="K5471">
        <v>0</v>
      </c>
      <c r="L5471">
        <v>0</v>
      </c>
      <c r="M5471" t="s">
        <v>34</v>
      </c>
      <c r="N5471" t="s">
        <v>35</v>
      </c>
      <c r="O5471" t="s">
        <v>44</v>
      </c>
      <c r="P5471" t="s">
        <v>37</v>
      </c>
      <c r="Q5471">
        <v>0</v>
      </c>
      <c r="R5471">
        <v>1</v>
      </c>
      <c r="S5471">
        <v>0</v>
      </c>
      <c r="T5471" t="s">
        <v>38</v>
      </c>
      <c r="U5471" t="s">
        <v>38</v>
      </c>
      <c r="V5471">
        <v>0</v>
      </c>
      <c r="W5471" t="s">
        <v>39</v>
      </c>
      <c r="X5471">
        <v>5</v>
      </c>
      <c r="Y5471" t="s">
        <v>40</v>
      </c>
      <c r="Z5471">
        <v>0</v>
      </c>
      <c r="AA5471" t="s">
        <v>41</v>
      </c>
      <c r="AB5471">
        <v>82</v>
      </c>
      <c r="AC5471">
        <v>0</v>
      </c>
      <c r="AD5471">
        <v>0</v>
      </c>
      <c r="AE5471" t="s">
        <v>42</v>
      </c>
      <c r="AF5471" s="2">
        <v>43277</v>
      </c>
    </row>
    <row r="5472" spans="1:32" x14ac:dyDescent="0.3">
      <c r="A5472" t="s">
        <v>75</v>
      </c>
      <c r="B5472">
        <v>1</v>
      </c>
      <c r="C5472">
        <v>268</v>
      </c>
      <c r="D5472">
        <v>2018</v>
      </c>
      <c r="E5472" t="s">
        <v>33</v>
      </c>
      <c r="F5472">
        <v>29</v>
      </c>
      <c r="G5472">
        <v>12</v>
      </c>
      <c r="H5472">
        <v>2</v>
      </c>
      <c r="I5472">
        <v>1</v>
      </c>
      <c r="J5472">
        <v>2</v>
      </c>
      <c r="K5472">
        <v>0</v>
      </c>
      <c r="L5472">
        <v>0</v>
      </c>
      <c r="M5472" t="s">
        <v>34</v>
      </c>
      <c r="N5472" t="s">
        <v>35</v>
      </c>
      <c r="O5472" t="s">
        <v>44</v>
      </c>
      <c r="P5472" t="s">
        <v>37</v>
      </c>
      <c r="Q5472">
        <v>0</v>
      </c>
      <c r="R5472">
        <v>1</v>
      </c>
      <c r="S5472">
        <v>0</v>
      </c>
      <c r="T5472" t="s">
        <v>38</v>
      </c>
      <c r="U5472" t="s">
        <v>38</v>
      </c>
      <c r="V5472">
        <v>0</v>
      </c>
      <c r="W5472" t="s">
        <v>39</v>
      </c>
      <c r="X5472">
        <v>5</v>
      </c>
      <c r="Y5472" t="s">
        <v>40</v>
      </c>
      <c r="Z5472">
        <v>0</v>
      </c>
      <c r="AA5472" t="s">
        <v>41</v>
      </c>
      <c r="AB5472">
        <v>82</v>
      </c>
      <c r="AC5472">
        <v>0</v>
      </c>
      <c r="AD5472">
        <v>0</v>
      </c>
      <c r="AE5472" t="s">
        <v>42</v>
      </c>
      <c r="AF5472" s="2">
        <v>43277</v>
      </c>
    </row>
    <row r="5473" spans="1:32" x14ac:dyDescent="0.3">
      <c r="A5473" t="s">
        <v>75</v>
      </c>
      <c r="B5473">
        <v>1</v>
      </c>
      <c r="C5473">
        <v>268</v>
      </c>
      <c r="D5473">
        <v>2018</v>
      </c>
      <c r="E5473" t="s">
        <v>33</v>
      </c>
      <c r="F5473">
        <v>29</v>
      </c>
      <c r="G5473">
        <v>12</v>
      </c>
      <c r="H5473">
        <v>2</v>
      </c>
      <c r="I5473">
        <v>1</v>
      </c>
      <c r="J5473">
        <v>2</v>
      </c>
      <c r="K5473">
        <v>0</v>
      </c>
      <c r="L5473">
        <v>0</v>
      </c>
      <c r="M5473" t="s">
        <v>34</v>
      </c>
      <c r="N5473" t="s">
        <v>35</v>
      </c>
      <c r="O5473" t="s">
        <v>44</v>
      </c>
      <c r="P5473" t="s">
        <v>37</v>
      </c>
      <c r="Q5473">
        <v>0</v>
      </c>
      <c r="R5473">
        <v>1</v>
      </c>
      <c r="S5473">
        <v>0</v>
      </c>
      <c r="T5473" t="s">
        <v>38</v>
      </c>
      <c r="U5473" t="s">
        <v>38</v>
      </c>
      <c r="V5473">
        <v>0</v>
      </c>
      <c r="W5473" t="s">
        <v>39</v>
      </c>
      <c r="X5473">
        <v>5</v>
      </c>
      <c r="Y5473" t="s">
        <v>40</v>
      </c>
      <c r="Z5473">
        <v>0</v>
      </c>
      <c r="AA5473" t="s">
        <v>41</v>
      </c>
      <c r="AB5473">
        <v>82</v>
      </c>
      <c r="AC5473">
        <v>0</v>
      </c>
      <c r="AD5473">
        <v>0</v>
      </c>
      <c r="AE5473" t="s">
        <v>42</v>
      </c>
      <c r="AF5473" s="2">
        <v>43277</v>
      </c>
    </row>
    <row r="5474" spans="1:32" x14ac:dyDescent="0.3">
      <c r="A5474" t="s">
        <v>75</v>
      </c>
      <c r="B5474">
        <v>1</v>
      </c>
      <c r="C5474">
        <v>268</v>
      </c>
      <c r="D5474">
        <v>2018</v>
      </c>
      <c r="E5474" t="s">
        <v>33</v>
      </c>
      <c r="F5474">
        <v>29</v>
      </c>
      <c r="G5474">
        <v>12</v>
      </c>
      <c r="H5474">
        <v>2</v>
      </c>
      <c r="I5474">
        <v>1</v>
      </c>
      <c r="J5474">
        <v>2</v>
      </c>
      <c r="K5474">
        <v>0</v>
      </c>
      <c r="L5474">
        <v>0</v>
      </c>
      <c r="M5474" t="s">
        <v>34</v>
      </c>
      <c r="N5474" t="s">
        <v>35</v>
      </c>
      <c r="O5474" t="s">
        <v>44</v>
      </c>
      <c r="P5474" t="s">
        <v>37</v>
      </c>
      <c r="Q5474">
        <v>0</v>
      </c>
      <c r="R5474">
        <v>1</v>
      </c>
      <c r="S5474">
        <v>0</v>
      </c>
      <c r="T5474" t="s">
        <v>38</v>
      </c>
      <c r="U5474" t="s">
        <v>38</v>
      </c>
      <c r="V5474">
        <v>0</v>
      </c>
      <c r="W5474" t="s">
        <v>39</v>
      </c>
      <c r="X5474">
        <v>5</v>
      </c>
      <c r="Y5474" t="s">
        <v>40</v>
      </c>
      <c r="Z5474">
        <v>0</v>
      </c>
      <c r="AA5474" t="s">
        <v>41</v>
      </c>
      <c r="AB5474">
        <v>82</v>
      </c>
      <c r="AC5474">
        <v>0</v>
      </c>
      <c r="AD5474">
        <v>0</v>
      </c>
      <c r="AE5474" t="s">
        <v>42</v>
      </c>
      <c r="AF5474" s="2">
        <v>43277</v>
      </c>
    </row>
    <row r="5475" spans="1:32" x14ac:dyDescent="0.3">
      <c r="A5475" t="s">
        <v>75</v>
      </c>
      <c r="B5475">
        <v>1</v>
      </c>
      <c r="C5475">
        <v>268</v>
      </c>
      <c r="D5475">
        <v>2018</v>
      </c>
      <c r="E5475" t="s">
        <v>33</v>
      </c>
      <c r="F5475">
        <v>29</v>
      </c>
      <c r="G5475">
        <v>12</v>
      </c>
      <c r="H5475">
        <v>2</v>
      </c>
      <c r="I5475">
        <v>1</v>
      </c>
      <c r="J5475">
        <v>2</v>
      </c>
      <c r="K5475">
        <v>0</v>
      </c>
      <c r="L5475">
        <v>0</v>
      </c>
      <c r="M5475" t="s">
        <v>34</v>
      </c>
      <c r="N5475" t="s">
        <v>35</v>
      </c>
      <c r="O5475" t="s">
        <v>44</v>
      </c>
      <c r="P5475" t="s">
        <v>37</v>
      </c>
      <c r="Q5475">
        <v>0</v>
      </c>
      <c r="R5475">
        <v>1</v>
      </c>
      <c r="S5475">
        <v>0</v>
      </c>
      <c r="T5475" t="s">
        <v>38</v>
      </c>
      <c r="U5475" t="s">
        <v>38</v>
      </c>
      <c r="V5475">
        <v>0</v>
      </c>
      <c r="W5475" t="s">
        <v>39</v>
      </c>
      <c r="X5475">
        <v>5</v>
      </c>
      <c r="Y5475" t="s">
        <v>40</v>
      </c>
      <c r="Z5475">
        <v>0</v>
      </c>
      <c r="AA5475" t="s">
        <v>41</v>
      </c>
      <c r="AB5475">
        <v>82</v>
      </c>
      <c r="AC5475">
        <v>0</v>
      </c>
      <c r="AD5475">
        <v>0</v>
      </c>
      <c r="AE5475" t="s">
        <v>42</v>
      </c>
      <c r="AF5475" s="2">
        <v>43277</v>
      </c>
    </row>
    <row r="5476" spans="1:32" x14ac:dyDescent="0.3">
      <c r="A5476" t="s">
        <v>75</v>
      </c>
      <c r="B5476">
        <v>1</v>
      </c>
      <c r="C5476">
        <v>268</v>
      </c>
      <c r="D5476">
        <v>2018</v>
      </c>
      <c r="E5476" t="s">
        <v>33</v>
      </c>
      <c r="F5476">
        <v>29</v>
      </c>
      <c r="G5476">
        <v>12</v>
      </c>
      <c r="H5476">
        <v>2</v>
      </c>
      <c r="I5476">
        <v>1</v>
      </c>
      <c r="J5476">
        <v>2</v>
      </c>
      <c r="K5476">
        <v>0</v>
      </c>
      <c r="L5476">
        <v>0</v>
      </c>
      <c r="M5476" t="s">
        <v>34</v>
      </c>
      <c r="N5476" t="s">
        <v>35</v>
      </c>
      <c r="O5476" t="s">
        <v>44</v>
      </c>
      <c r="P5476" t="s">
        <v>37</v>
      </c>
      <c r="Q5476">
        <v>0</v>
      </c>
      <c r="R5476">
        <v>1</v>
      </c>
      <c r="S5476">
        <v>0</v>
      </c>
      <c r="T5476" t="s">
        <v>38</v>
      </c>
      <c r="U5476" t="s">
        <v>38</v>
      </c>
      <c r="V5476">
        <v>0</v>
      </c>
      <c r="W5476" t="s">
        <v>39</v>
      </c>
      <c r="X5476">
        <v>5</v>
      </c>
      <c r="Y5476" t="s">
        <v>40</v>
      </c>
      <c r="Z5476">
        <v>0</v>
      </c>
      <c r="AA5476" t="s">
        <v>41</v>
      </c>
      <c r="AB5476">
        <v>82</v>
      </c>
      <c r="AC5476">
        <v>0</v>
      </c>
      <c r="AD5476">
        <v>0</v>
      </c>
      <c r="AE5476" t="s">
        <v>42</v>
      </c>
      <c r="AF5476" s="2">
        <v>43277</v>
      </c>
    </row>
    <row r="5477" spans="1:32" x14ac:dyDescent="0.3">
      <c r="A5477" t="s">
        <v>75</v>
      </c>
      <c r="B5477">
        <v>1</v>
      </c>
      <c r="C5477">
        <v>268</v>
      </c>
      <c r="D5477">
        <v>2018</v>
      </c>
      <c r="E5477" t="s">
        <v>33</v>
      </c>
      <c r="F5477">
        <v>29</v>
      </c>
      <c r="G5477">
        <v>12</v>
      </c>
      <c r="H5477">
        <v>2</v>
      </c>
      <c r="I5477">
        <v>1</v>
      </c>
      <c r="J5477">
        <v>2</v>
      </c>
      <c r="K5477">
        <v>0</v>
      </c>
      <c r="L5477">
        <v>0</v>
      </c>
      <c r="M5477" t="s">
        <v>34</v>
      </c>
      <c r="N5477" t="s">
        <v>35</v>
      </c>
      <c r="O5477" t="s">
        <v>44</v>
      </c>
      <c r="P5477" t="s">
        <v>37</v>
      </c>
      <c r="Q5477">
        <v>0</v>
      </c>
      <c r="R5477">
        <v>1</v>
      </c>
      <c r="S5477">
        <v>0</v>
      </c>
      <c r="T5477" t="s">
        <v>38</v>
      </c>
      <c r="U5477" t="s">
        <v>38</v>
      </c>
      <c r="V5477">
        <v>0</v>
      </c>
      <c r="W5477" t="s">
        <v>39</v>
      </c>
      <c r="X5477">
        <v>5</v>
      </c>
      <c r="Y5477" t="s">
        <v>40</v>
      </c>
      <c r="Z5477">
        <v>0</v>
      </c>
      <c r="AA5477" t="s">
        <v>41</v>
      </c>
      <c r="AB5477">
        <v>82</v>
      </c>
      <c r="AC5477">
        <v>0</v>
      </c>
      <c r="AD5477">
        <v>0</v>
      </c>
      <c r="AE5477" t="s">
        <v>42</v>
      </c>
      <c r="AF5477" s="2">
        <v>43277</v>
      </c>
    </row>
    <row r="5478" spans="1:32" x14ac:dyDescent="0.3">
      <c r="A5478" t="s">
        <v>75</v>
      </c>
      <c r="B5478">
        <v>1</v>
      </c>
      <c r="C5478">
        <v>190</v>
      </c>
      <c r="D5478">
        <v>2018</v>
      </c>
      <c r="E5478" t="s">
        <v>33</v>
      </c>
      <c r="F5478">
        <v>28</v>
      </c>
      <c r="G5478">
        <v>10</v>
      </c>
      <c r="H5478">
        <v>2</v>
      </c>
      <c r="I5478">
        <v>2</v>
      </c>
      <c r="J5478">
        <v>2</v>
      </c>
      <c r="K5478">
        <v>0</v>
      </c>
      <c r="L5478">
        <v>0</v>
      </c>
      <c r="M5478" t="s">
        <v>34</v>
      </c>
      <c r="N5478" t="s">
        <v>35</v>
      </c>
      <c r="O5478" t="s">
        <v>36</v>
      </c>
      <c r="P5478" t="s">
        <v>37</v>
      </c>
      <c r="Q5478">
        <v>0</v>
      </c>
      <c r="R5478">
        <v>1</v>
      </c>
      <c r="S5478">
        <v>0</v>
      </c>
      <c r="T5478" t="s">
        <v>45</v>
      </c>
      <c r="U5478" t="s">
        <v>45</v>
      </c>
      <c r="V5478">
        <v>0</v>
      </c>
      <c r="W5478" t="s">
        <v>39</v>
      </c>
      <c r="X5478">
        <v>7</v>
      </c>
      <c r="Y5478" t="s">
        <v>40</v>
      </c>
      <c r="Z5478">
        <v>0</v>
      </c>
      <c r="AA5478" t="s">
        <v>41</v>
      </c>
      <c r="AB5478">
        <v>65.290000000000006</v>
      </c>
      <c r="AC5478">
        <v>0</v>
      </c>
      <c r="AD5478">
        <v>0</v>
      </c>
      <c r="AE5478" t="s">
        <v>42</v>
      </c>
      <c r="AF5478" s="2">
        <v>43277</v>
      </c>
    </row>
    <row r="5479" spans="1:32" x14ac:dyDescent="0.3">
      <c r="A5479" t="s">
        <v>75</v>
      </c>
      <c r="B5479">
        <v>1</v>
      </c>
      <c r="C5479">
        <v>219</v>
      </c>
      <c r="D5479">
        <v>2018</v>
      </c>
      <c r="E5479" t="s">
        <v>60</v>
      </c>
      <c r="F5479">
        <v>36</v>
      </c>
      <c r="G5479">
        <v>4</v>
      </c>
      <c r="H5479">
        <v>1</v>
      </c>
      <c r="I5479">
        <v>2</v>
      </c>
      <c r="J5479">
        <v>2</v>
      </c>
      <c r="K5479">
        <v>0</v>
      </c>
      <c r="L5479">
        <v>0</v>
      </c>
      <c r="M5479" t="s">
        <v>34</v>
      </c>
      <c r="N5479" t="s">
        <v>35</v>
      </c>
      <c r="O5479" t="s">
        <v>44</v>
      </c>
      <c r="P5479" t="s">
        <v>37</v>
      </c>
      <c r="Q5479">
        <v>0</v>
      </c>
      <c r="R5479">
        <v>1</v>
      </c>
      <c r="S5479">
        <v>0</v>
      </c>
      <c r="T5479" t="s">
        <v>38</v>
      </c>
      <c r="U5479" t="s">
        <v>38</v>
      </c>
      <c r="V5479">
        <v>0</v>
      </c>
      <c r="W5479" t="s">
        <v>39</v>
      </c>
      <c r="X5479">
        <v>3</v>
      </c>
      <c r="Y5479" t="s">
        <v>40</v>
      </c>
      <c r="Z5479">
        <v>0</v>
      </c>
      <c r="AA5479" t="s">
        <v>56</v>
      </c>
      <c r="AB5479">
        <v>80</v>
      </c>
      <c r="AC5479">
        <v>0</v>
      </c>
      <c r="AD5479">
        <v>0</v>
      </c>
      <c r="AE5479" t="s">
        <v>42</v>
      </c>
      <c r="AF5479" s="2">
        <v>43278</v>
      </c>
    </row>
    <row r="5480" spans="1:32" x14ac:dyDescent="0.3">
      <c r="A5480" t="s">
        <v>75</v>
      </c>
      <c r="B5480">
        <v>1</v>
      </c>
      <c r="C5480">
        <v>219</v>
      </c>
      <c r="D5480">
        <v>2018</v>
      </c>
      <c r="E5480" t="s">
        <v>60</v>
      </c>
      <c r="F5480">
        <v>36</v>
      </c>
      <c r="G5480">
        <v>4</v>
      </c>
      <c r="H5480">
        <v>1</v>
      </c>
      <c r="I5480">
        <v>2</v>
      </c>
      <c r="J5480">
        <v>2</v>
      </c>
      <c r="K5480">
        <v>0</v>
      </c>
      <c r="L5480">
        <v>0</v>
      </c>
      <c r="M5480" t="s">
        <v>34</v>
      </c>
      <c r="N5480" t="s">
        <v>35</v>
      </c>
      <c r="O5480" t="s">
        <v>44</v>
      </c>
      <c r="P5480" t="s">
        <v>37</v>
      </c>
      <c r="Q5480">
        <v>0</v>
      </c>
      <c r="R5480">
        <v>1</v>
      </c>
      <c r="S5480">
        <v>0</v>
      </c>
      <c r="T5480" t="s">
        <v>38</v>
      </c>
      <c r="U5480" t="s">
        <v>38</v>
      </c>
      <c r="V5480">
        <v>0</v>
      </c>
      <c r="W5480" t="s">
        <v>39</v>
      </c>
      <c r="X5480">
        <v>3</v>
      </c>
      <c r="Y5480" t="s">
        <v>40</v>
      </c>
      <c r="Z5480">
        <v>0</v>
      </c>
      <c r="AA5480" t="s">
        <v>56</v>
      </c>
      <c r="AB5480">
        <v>80</v>
      </c>
      <c r="AC5480">
        <v>0</v>
      </c>
      <c r="AD5480">
        <v>0</v>
      </c>
      <c r="AE5480" t="s">
        <v>42</v>
      </c>
      <c r="AF5480" s="2">
        <v>43278</v>
      </c>
    </row>
    <row r="5481" spans="1:32" x14ac:dyDescent="0.3">
      <c r="A5481" t="s">
        <v>75</v>
      </c>
      <c r="B5481">
        <v>1</v>
      </c>
      <c r="C5481">
        <v>219</v>
      </c>
      <c r="D5481">
        <v>2018</v>
      </c>
      <c r="E5481" t="s">
        <v>60</v>
      </c>
      <c r="F5481">
        <v>36</v>
      </c>
      <c r="G5481">
        <v>4</v>
      </c>
      <c r="H5481">
        <v>1</v>
      </c>
      <c r="I5481">
        <v>2</v>
      </c>
      <c r="J5481">
        <v>2</v>
      </c>
      <c r="K5481">
        <v>0</v>
      </c>
      <c r="L5481">
        <v>0</v>
      </c>
      <c r="M5481" t="s">
        <v>34</v>
      </c>
      <c r="N5481" t="s">
        <v>35</v>
      </c>
      <c r="O5481" t="s">
        <v>44</v>
      </c>
      <c r="P5481" t="s">
        <v>37</v>
      </c>
      <c r="Q5481">
        <v>0</v>
      </c>
      <c r="R5481">
        <v>1</v>
      </c>
      <c r="S5481">
        <v>0</v>
      </c>
      <c r="T5481" t="s">
        <v>38</v>
      </c>
      <c r="U5481" t="s">
        <v>38</v>
      </c>
      <c r="V5481">
        <v>0</v>
      </c>
      <c r="W5481" t="s">
        <v>39</v>
      </c>
      <c r="X5481">
        <v>3</v>
      </c>
      <c r="Y5481" t="s">
        <v>40</v>
      </c>
      <c r="Z5481">
        <v>0</v>
      </c>
      <c r="AA5481" t="s">
        <v>56</v>
      </c>
      <c r="AB5481">
        <v>80</v>
      </c>
      <c r="AC5481">
        <v>0</v>
      </c>
      <c r="AD5481">
        <v>0</v>
      </c>
      <c r="AE5481" t="s">
        <v>42</v>
      </c>
      <c r="AF5481" s="2">
        <v>43278</v>
      </c>
    </row>
    <row r="5482" spans="1:32" x14ac:dyDescent="0.3">
      <c r="A5482" t="s">
        <v>75</v>
      </c>
      <c r="B5482">
        <v>1</v>
      </c>
      <c r="C5482">
        <v>219</v>
      </c>
      <c r="D5482">
        <v>2018</v>
      </c>
      <c r="E5482" t="s">
        <v>60</v>
      </c>
      <c r="F5482">
        <v>36</v>
      </c>
      <c r="G5482">
        <v>4</v>
      </c>
      <c r="H5482">
        <v>1</v>
      </c>
      <c r="I5482">
        <v>2</v>
      </c>
      <c r="J5482">
        <v>2</v>
      </c>
      <c r="K5482">
        <v>0</v>
      </c>
      <c r="L5482">
        <v>0</v>
      </c>
      <c r="M5482" t="s">
        <v>34</v>
      </c>
      <c r="N5482" t="s">
        <v>35</v>
      </c>
      <c r="O5482" t="s">
        <v>44</v>
      </c>
      <c r="P5482" t="s">
        <v>37</v>
      </c>
      <c r="Q5482">
        <v>0</v>
      </c>
      <c r="R5482">
        <v>1</v>
      </c>
      <c r="S5482">
        <v>0</v>
      </c>
      <c r="T5482" t="s">
        <v>38</v>
      </c>
      <c r="U5482" t="s">
        <v>38</v>
      </c>
      <c r="V5482">
        <v>0</v>
      </c>
      <c r="W5482" t="s">
        <v>39</v>
      </c>
      <c r="X5482">
        <v>3</v>
      </c>
      <c r="Y5482" t="s">
        <v>40</v>
      </c>
      <c r="Z5482">
        <v>0</v>
      </c>
      <c r="AA5482" t="s">
        <v>56</v>
      </c>
      <c r="AB5482">
        <v>80</v>
      </c>
      <c r="AC5482">
        <v>0</v>
      </c>
      <c r="AD5482">
        <v>0</v>
      </c>
      <c r="AE5482" t="s">
        <v>42</v>
      </c>
      <c r="AF5482" s="2">
        <v>43278</v>
      </c>
    </row>
    <row r="5483" spans="1:32" x14ac:dyDescent="0.3">
      <c r="A5483" t="s">
        <v>75</v>
      </c>
      <c r="B5483">
        <v>1</v>
      </c>
      <c r="C5483">
        <v>219</v>
      </c>
      <c r="D5483">
        <v>2018</v>
      </c>
      <c r="E5483" t="s">
        <v>60</v>
      </c>
      <c r="F5483">
        <v>36</v>
      </c>
      <c r="G5483">
        <v>4</v>
      </c>
      <c r="H5483">
        <v>1</v>
      </c>
      <c r="I5483">
        <v>2</v>
      </c>
      <c r="J5483">
        <v>2</v>
      </c>
      <c r="K5483">
        <v>0</v>
      </c>
      <c r="L5483">
        <v>0</v>
      </c>
      <c r="M5483" t="s">
        <v>34</v>
      </c>
      <c r="N5483" t="s">
        <v>35</v>
      </c>
      <c r="O5483" t="s">
        <v>44</v>
      </c>
      <c r="P5483" t="s">
        <v>37</v>
      </c>
      <c r="Q5483">
        <v>0</v>
      </c>
      <c r="R5483">
        <v>1</v>
      </c>
      <c r="S5483">
        <v>0</v>
      </c>
      <c r="T5483" t="s">
        <v>38</v>
      </c>
      <c r="U5483" t="s">
        <v>38</v>
      </c>
      <c r="V5483">
        <v>0</v>
      </c>
      <c r="W5483" t="s">
        <v>39</v>
      </c>
      <c r="X5483">
        <v>3</v>
      </c>
      <c r="Y5483" t="s">
        <v>40</v>
      </c>
      <c r="Z5483">
        <v>0</v>
      </c>
      <c r="AA5483" t="s">
        <v>56</v>
      </c>
      <c r="AB5483">
        <v>80</v>
      </c>
      <c r="AC5483">
        <v>0</v>
      </c>
      <c r="AD5483">
        <v>0</v>
      </c>
      <c r="AE5483" t="s">
        <v>42</v>
      </c>
      <c r="AF5483" s="2">
        <v>43278</v>
      </c>
    </row>
    <row r="5484" spans="1:32" x14ac:dyDescent="0.3">
      <c r="A5484" t="s">
        <v>75</v>
      </c>
      <c r="B5484">
        <v>1</v>
      </c>
      <c r="C5484">
        <v>219</v>
      </c>
      <c r="D5484">
        <v>2018</v>
      </c>
      <c r="E5484" t="s">
        <v>60</v>
      </c>
      <c r="F5484">
        <v>36</v>
      </c>
      <c r="G5484">
        <v>4</v>
      </c>
      <c r="H5484">
        <v>1</v>
      </c>
      <c r="I5484">
        <v>2</v>
      </c>
      <c r="J5484">
        <v>2</v>
      </c>
      <c r="K5484">
        <v>0</v>
      </c>
      <c r="L5484">
        <v>0</v>
      </c>
      <c r="M5484" t="s">
        <v>34</v>
      </c>
      <c r="N5484" t="s">
        <v>35</v>
      </c>
      <c r="O5484" t="s">
        <v>44</v>
      </c>
      <c r="P5484" t="s">
        <v>37</v>
      </c>
      <c r="Q5484">
        <v>0</v>
      </c>
      <c r="R5484">
        <v>1</v>
      </c>
      <c r="S5484">
        <v>0</v>
      </c>
      <c r="T5484" t="s">
        <v>38</v>
      </c>
      <c r="U5484" t="s">
        <v>38</v>
      </c>
      <c r="V5484">
        <v>0</v>
      </c>
      <c r="W5484" t="s">
        <v>39</v>
      </c>
      <c r="X5484">
        <v>3</v>
      </c>
      <c r="Y5484" t="s">
        <v>40</v>
      </c>
      <c r="Z5484">
        <v>0</v>
      </c>
      <c r="AA5484" t="s">
        <v>56</v>
      </c>
      <c r="AB5484">
        <v>80</v>
      </c>
      <c r="AC5484">
        <v>0</v>
      </c>
      <c r="AD5484">
        <v>0</v>
      </c>
      <c r="AE5484" t="s">
        <v>42</v>
      </c>
      <c r="AF5484" s="2">
        <v>43278</v>
      </c>
    </row>
    <row r="5485" spans="1:32" x14ac:dyDescent="0.3">
      <c r="A5485" t="s">
        <v>75</v>
      </c>
      <c r="B5485">
        <v>1</v>
      </c>
      <c r="C5485">
        <v>219</v>
      </c>
      <c r="D5485">
        <v>2018</v>
      </c>
      <c r="E5485" t="s">
        <v>60</v>
      </c>
      <c r="F5485">
        <v>36</v>
      </c>
      <c r="G5485">
        <v>4</v>
      </c>
      <c r="H5485">
        <v>1</v>
      </c>
      <c r="I5485">
        <v>2</v>
      </c>
      <c r="J5485">
        <v>2</v>
      </c>
      <c r="K5485">
        <v>0</v>
      </c>
      <c r="L5485">
        <v>0</v>
      </c>
      <c r="M5485" t="s">
        <v>34</v>
      </c>
      <c r="N5485" t="s">
        <v>35</v>
      </c>
      <c r="O5485" t="s">
        <v>44</v>
      </c>
      <c r="P5485" t="s">
        <v>37</v>
      </c>
      <c r="Q5485">
        <v>0</v>
      </c>
      <c r="R5485">
        <v>1</v>
      </c>
      <c r="S5485">
        <v>0</v>
      </c>
      <c r="T5485" t="s">
        <v>38</v>
      </c>
      <c r="U5485" t="s">
        <v>38</v>
      </c>
      <c r="V5485">
        <v>0</v>
      </c>
      <c r="W5485" t="s">
        <v>39</v>
      </c>
      <c r="X5485">
        <v>3</v>
      </c>
      <c r="Y5485" t="s">
        <v>40</v>
      </c>
      <c r="Z5485">
        <v>0</v>
      </c>
      <c r="AA5485" t="s">
        <v>56</v>
      </c>
      <c r="AB5485">
        <v>80</v>
      </c>
      <c r="AC5485">
        <v>0</v>
      </c>
      <c r="AD5485">
        <v>0</v>
      </c>
      <c r="AE5485" t="s">
        <v>42</v>
      </c>
      <c r="AF5485" s="2">
        <v>43278</v>
      </c>
    </row>
    <row r="5486" spans="1:32" x14ac:dyDescent="0.3">
      <c r="A5486" t="s">
        <v>75</v>
      </c>
      <c r="B5486">
        <v>1</v>
      </c>
      <c r="C5486">
        <v>219</v>
      </c>
      <c r="D5486">
        <v>2018</v>
      </c>
      <c r="E5486" t="s">
        <v>60</v>
      </c>
      <c r="F5486">
        <v>36</v>
      </c>
      <c r="G5486">
        <v>4</v>
      </c>
      <c r="H5486">
        <v>1</v>
      </c>
      <c r="I5486">
        <v>2</v>
      </c>
      <c r="J5486">
        <v>2</v>
      </c>
      <c r="K5486">
        <v>0</v>
      </c>
      <c r="L5486">
        <v>0</v>
      </c>
      <c r="M5486" t="s">
        <v>34</v>
      </c>
      <c r="N5486" t="s">
        <v>35</v>
      </c>
      <c r="O5486" t="s">
        <v>44</v>
      </c>
      <c r="P5486" t="s">
        <v>37</v>
      </c>
      <c r="Q5486">
        <v>0</v>
      </c>
      <c r="R5486">
        <v>1</v>
      </c>
      <c r="S5486">
        <v>0</v>
      </c>
      <c r="T5486" t="s">
        <v>38</v>
      </c>
      <c r="U5486" t="s">
        <v>38</v>
      </c>
      <c r="V5486">
        <v>0</v>
      </c>
      <c r="W5486" t="s">
        <v>39</v>
      </c>
      <c r="X5486">
        <v>3</v>
      </c>
      <c r="Y5486" t="s">
        <v>40</v>
      </c>
      <c r="Z5486">
        <v>0</v>
      </c>
      <c r="AA5486" t="s">
        <v>56</v>
      </c>
      <c r="AB5486">
        <v>80</v>
      </c>
      <c r="AC5486">
        <v>0</v>
      </c>
      <c r="AD5486">
        <v>0</v>
      </c>
      <c r="AE5486" t="s">
        <v>42</v>
      </c>
      <c r="AF5486" s="2">
        <v>43278</v>
      </c>
    </row>
    <row r="5487" spans="1:32" x14ac:dyDescent="0.3">
      <c r="A5487" t="s">
        <v>75</v>
      </c>
      <c r="B5487">
        <v>1</v>
      </c>
      <c r="C5487">
        <v>219</v>
      </c>
      <c r="D5487">
        <v>2018</v>
      </c>
      <c r="E5487" t="s">
        <v>60</v>
      </c>
      <c r="F5487">
        <v>36</v>
      </c>
      <c r="G5487">
        <v>4</v>
      </c>
      <c r="H5487">
        <v>1</v>
      </c>
      <c r="I5487">
        <v>2</v>
      </c>
      <c r="J5487">
        <v>2</v>
      </c>
      <c r="K5487">
        <v>0</v>
      </c>
      <c r="L5487">
        <v>0</v>
      </c>
      <c r="M5487" t="s">
        <v>34</v>
      </c>
      <c r="N5487" t="s">
        <v>35</v>
      </c>
      <c r="O5487" t="s">
        <v>44</v>
      </c>
      <c r="P5487" t="s">
        <v>37</v>
      </c>
      <c r="Q5487">
        <v>0</v>
      </c>
      <c r="R5487">
        <v>1</v>
      </c>
      <c r="S5487">
        <v>0</v>
      </c>
      <c r="T5487" t="s">
        <v>38</v>
      </c>
      <c r="U5487" t="s">
        <v>38</v>
      </c>
      <c r="V5487">
        <v>0</v>
      </c>
      <c r="W5487" t="s">
        <v>39</v>
      </c>
      <c r="X5487">
        <v>3</v>
      </c>
      <c r="Y5487" t="s">
        <v>40</v>
      </c>
      <c r="Z5487">
        <v>0</v>
      </c>
      <c r="AA5487" t="s">
        <v>56</v>
      </c>
      <c r="AB5487">
        <v>80</v>
      </c>
      <c r="AC5487">
        <v>0</v>
      </c>
      <c r="AD5487">
        <v>0</v>
      </c>
      <c r="AE5487" t="s">
        <v>42</v>
      </c>
      <c r="AF5487" s="2">
        <v>43278</v>
      </c>
    </row>
    <row r="5488" spans="1:32" x14ac:dyDescent="0.3">
      <c r="A5488" t="s">
        <v>75</v>
      </c>
      <c r="B5488">
        <v>1</v>
      </c>
      <c r="C5488">
        <v>219</v>
      </c>
      <c r="D5488">
        <v>2018</v>
      </c>
      <c r="E5488" t="s">
        <v>60</v>
      </c>
      <c r="F5488">
        <v>36</v>
      </c>
      <c r="G5488">
        <v>4</v>
      </c>
      <c r="H5488">
        <v>1</v>
      </c>
      <c r="I5488">
        <v>2</v>
      </c>
      <c r="J5488">
        <v>2</v>
      </c>
      <c r="K5488">
        <v>0</v>
      </c>
      <c r="L5488">
        <v>0</v>
      </c>
      <c r="M5488" t="s">
        <v>34</v>
      </c>
      <c r="N5488" t="s">
        <v>35</v>
      </c>
      <c r="O5488" t="s">
        <v>44</v>
      </c>
      <c r="P5488" t="s">
        <v>37</v>
      </c>
      <c r="Q5488">
        <v>0</v>
      </c>
      <c r="R5488">
        <v>1</v>
      </c>
      <c r="S5488">
        <v>0</v>
      </c>
      <c r="T5488" t="s">
        <v>38</v>
      </c>
      <c r="U5488" t="s">
        <v>38</v>
      </c>
      <c r="V5488">
        <v>0</v>
      </c>
      <c r="W5488" t="s">
        <v>39</v>
      </c>
      <c r="X5488">
        <v>3</v>
      </c>
      <c r="Y5488" t="s">
        <v>40</v>
      </c>
      <c r="Z5488">
        <v>0</v>
      </c>
      <c r="AA5488" t="s">
        <v>56</v>
      </c>
      <c r="AB5488">
        <v>80</v>
      </c>
      <c r="AC5488">
        <v>0</v>
      </c>
      <c r="AD5488">
        <v>0</v>
      </c>
      <c r="AE5488" t="s">
        <v>42</v>
      </c>
      <c r="AF5488" s="2">
        <v>43278</v>
      </c>
    </row>
    <row r="5489" spans="1:32" x14ac:dyDescent="0.3">
      <c r="A5489" t="s">
        <v>75</v>
      </c>
      <c r="B5489">
        <v>1</v>
      </c>
      <c r="C5489">
        <v>149</v>
      </c>
      <c r="D5489">
        <v>2018</v>
      </c>
      <c r="E5489" t="s">
        <v>33</v>
      </c>
      <c r="F5489">
        <v>28</v>
      </c>
      <c r="G5489">
        <v>8</v>
      </c>
      <c r="H5489">
        <v>0</v>
      </c>
      <c r="I5489">
        <v>4</v>
      </c>
      <c r="J5489">
        <v>2</v>
      </c>
      <c r="K5489">
        <v>0</v>
      </c>
      <c r="L5489">
        <v>0</v>
      </c>
      <c r="M5489" t="s">
        <v>34</v>
      </c>
      <c r="N5489" t="s">
        <v>35</v>
      </c>
      <c r="O5489" t="s">
        <v>36</v>
      </c>
      <c r="P5489" t="s">
        <v>37</v>
      </c>
      <c r="Q5489">
        <v>0</v>
      </c>
      <c r="R5489">
        <v>1</v>
      </c>
      <c r="S5489">
        <v>0</v>
      </c>
      <c r="T5489" t="s">
        <v>38</v>
      </c>
      <c r="U5489" t="s">
        <v>38</v>
      </c>
      <c r="V5489">
        <v>0</v>
      </c>
      <c r="W5489" t="s">
        <v>39</v>
      </c>
      <c r="X5489">
        <v>9</v>
      </c>
      <c r="Y5489" t="s">
        <v>40</v>
      </c>
      <c r="Z5489">
        <v>0</v>
      </c>
      <c r="AA5489" t="s">
        <v>41</v>
      </c>
      <c r="AB5489">
        <v>76.5</v>
      </c>
      <c r="AC5489">
        <v>0</v>
      </c>
      <c r="AD5489">
        <v>2</v>
      </c>
      <c r="AE5489" t="s">
        <v>42</v>
      </c>
      <c r="AF5489" s="2">
        <v>43280</v>
      </c>
    </row>
    <row r="5490" spans="1:32" x14ac:dyDescent="0.3">
      <c r="A5490" t="s">
        <v>75</v>
      </c>
      <c r="B5490">
        <v>1</v>
      </c>
      <c r="C5490">
        <v>264</v>
      </c>
      <c r="D5490">
        <v>2018</v>
      </c>
      <c r="E5490" t="s">
        <v>33</v>
      </c>
      <c r="F5490">
        <v>28</v>
      </c>
      <c r="G5490">
        <v>8</v>
      </c>
      <c r="H5490">
        <v>0</v>
      </c>
      <c r="I5490">
        <v>2</v>
      </c>
      <c r="J5490">
        <v>2</v>
      </c>
      <c r="K5490">
        <v>0</v>
      </c>
      <c r="L5490">
        <v>0</v>
      </c>
      <c r="M5490" t="s">
        <v>34</v>
      </c>
      <c r="N5490" t="s">
        <v>35</v>
      </c>
      <c r="O5490" t="s">
        <v>55</v>
      </c>
      <c r="P5490" t="s">
        <v>37</v>
      </c>
      <c r="Q5490">
        <v>0</v>
      </c>
      <c r="R5490">
        <v>1</v>
      </c>
      <c r="S5490">
        <v>0</v>
      </c>
      <c r="T5490" t="s">
        <v>38</v>
      </c>
      <c r="U5490" t="s">
        <v>38</v>
      </c>
      <c r="V5490">
        <v>0</v>
      </c>
      <c r="W5490" t="s">
        <v>39</v>
      </c>
      <c r="X5490">
        <v>1</v>
      </c>
      <c r="Y5490" t="s">
        <v>40</v>
      </c>
      <c r="Z5490">
        <v>0</v>
      </c>
      <c r="AA5490" t="s">
        <v>56</v>
      </c>
      <c r="AB5490">
        <v>62</v>
      </c>
      <c r="AC5490">
        <v>0</v>
      </c>
      <c r="AD5490">
        <v>0</v>
      </c>
      <c r="AE5490" t="s">
        <v>42</v>
      </c>
      <c r="AF5490" s="2">
        <v>43280</v>
      </c>
    </row>
    <row r="5491" spans="1:32" x14ac:dyDescent="0.3">
      <c r="A5491" t="s">
        <v>75</v>
      </c>
      <c r="B5491">
        <v>1</v>
      </c>
      <c r="C5491">
        <v>264</v>
      </c>
      <c r="D5491">
        <v>2018</v>
      </c>
      <c r="E5491" t="s">
        <v>33</v>
      </c>
      <c r="F5491">
        <v>28</v>
      </c>
      <c r="G5491">
        <v>8</v>
      </c>
      <c r="H5491">
        <v>0</v>
      </c>
      <c r="I5491">
        <v>2</v>
      </c>
      <c r="J5491">
        <v>2</v>
      </c>
      <c r="K5491">
        <v>0</v>
      </c>
      <c r="L5491">
        <v>0</v>
      </c>
      <c r="M5491" t="s">
        <v>34</v>
      </c>
      <c r="N5491" t="s">
        <v>35</v>
      </c>
      <c r="O5491" t="s">
        <v>55</v>
      </c>
      <c r="P5491" t="s">
        <v>37</v>
      </c>
      <c r="Q5491">
        <v>0</v>
      </c>
      <c r="R5491">
        <v>1</v>
      </c>
      <c r="S5491">
        <v>0</v>
      </c>
      <c r="T5491" t="s">
        <v>38</v>
      </c>
      <c r="U5491" t="s">
        <v>38</v>
      </c>
      <c r="V5491">
        <v>0</v>
      </c>
      <c r="W5491" t="s">
        <v>39</v>
      </c>
      <c r="X5491">
        <v>1</v>
      </c>
      <c r="Y5491" t="s">
        <v>40</v>
      </c>
      <c r="Z5491">
        <v>0</v>
      </c>
      <c r="AA5491" t="s">
        <v>56</v>
      </c>
      <c r="AB5491">
        <v>62</v>
      </c>
      <c r="AC5491">
        <v>0</v>
      </c>
      <c r="AD5491">
        <v>0</v>
      </c>
      <c r="AE5491" t="s">
        <v>42</v>
      </c>
      <c r="AF5491" s="2">
        <v>43280</v>
      </c>
    </row>
    <row r="5492" spans="1:32" x14ac:dyDescent="0.3">
      <c r="A5492" t="s">
        <v>75</v>
      </c>
      <c r="B5492">
        <v>1</v>
      </c>
      <c r="C5492">
        <v>264</v>
      </c>
      <c r="D5492">
        <v>2018</v>
      </c>
      <c r="E5492" t="s">
        <v>33</v>
      </c>
      <c r="F5492">
        <v>28</v>
      </c>
      <c r="G5492">
        <v>8</v>
      </c>
      <c r="H5492">
        <v>0</v>
      </c>
      <c r="I5492">
        <v>2</v>
      </c>
      <c r="J5492">
        <v>2</v>
      </c>
      <c r="K5492">
        <v>0</v>
      </c>
      <c r="L5492">
        <v>0</v>
      </c>
      <c r="M5492" t="s">
        <v>34</v>
      </c>
      <c r="N5492" t="s">
        <v>35</v>
      </c>
      <c r="O5492" t="s">
        <v>55</v>
      </c>
      <c r="P5492" t="s">
        <v>37</v>
      </c>
      <c r="Q5492">
        <v>0</v>
      </c>
      <c r="R5492">
        <v>1</v>
      </c>
      <c r="S5492">
        <v>0</v>
      </c>
      <c r="T5492" t="s">
        <v>38</v>
      </c>
      <c r="U5492" t="s">
        <v>38</v>
      </c>
      <c r="V5492">
        <v>0</v>
      </c>
      <c r="W5492" t="s">
        <v>39</v>
      </c>
      <c r="X5492">
        <v>1</v>
      </c>
      <c r="Y5492" t="s">
        <v>40</v>
      </c>
      <c r="Z5492">
        <v>0</v>
      </c>
      <c r="AA5492" t="s">
        <v>56</v>
      </c>
      <c r="AB5492">
        <v>62</v>
      </c>
      <c r="AC5492">
        <v>0</v>
      </c>
      <c r="AD5492">
        <v>0</v>
      </c>
      <c r="AE5492" t="s">
        <v>42</v>
      </c>
      <c r="AF5492" s="2">
        <v>43280</v>
      </c>
    </row>
    <row r="5493" spans="1:32" x14ac:dyDescent="0.3">
      <c r="A5493" t="s">
        <v>75</v>
      </c>
      <c r="B5493">
        <v>1</v>
      </c>
      <c r="C5493">
        <v>264</v>
      </c>
      <c r="D5493">
        <v>2018</v>
      </c>
      <c r="E5493" t="s">
        <v>33</v>
      </c>
      <c r="F5493">
        <v>28</v>
      </c>
      <c r="G5493">
        <v>8</v>
      </c>
      <c r="H5493">
        <v>0</v>
      </c>
      <c r="I5493">
        <v>2</v>
      </c>
      <c r="J5493">
        <v>2</v>
      </c>
      <c r="K5493">
        <v>0</v>
      </c>
      <c r="L5493">
        <v>0</v>
      </c>
      <c r="M5493" t="s">
        <v>34</v>
      </c>
      <c r="N5493" t="s">
        <v>35</v>
      </c>
      <c r="O5493" t="s">
        <v>55</v>
      </c>
      <c r="P5493" t="s">
        <v>37</v>
      </c>
      <c r="Q5493">
        <v>0</v>
      </c>
      <c r="R5493">
        <v>1</v>
      </c>
      <c r="S5493">
        <v>0</v>
      </c>
      <c r="T5493" t="s">
        <v>38</v>
      </c>
      <c r="U5493" t="s">
        <v>38</v>
      </c>
      <c r="V5493">
        <v>0</v>
      </c>
      <c r="W5493" t="s">
        <v>39</v>
      </c>
      <c r="X5493">
        <v>1</v>
      </c>
      <c r="Y5493" t="s">
        <v>40</v>
      </c>
      <c r="Z5493">
        <v>0</v>
      </c>
      <c r="AA5493" t="s">
        <v>56</v>
      </c>
      <c r="AB5493">
        <v>62</v>
      </c>
      <c r="AC5493">
        <v>0</v>
      </c>
      <c r="AD5493">
        <v>0</v>
      </c>
      <c r="AE5493" t="s">
        <v>42</v>
      </c>
      <c r="AF5493" s="2">
        <v>43280</v>
      </c>
    </row>
    <row r="5494" spans="1:32" x14ac:dyDescent="0.3">
      <c r="A5494" t="s">
        <v>75</v>
      </c>
      <c r="B5494">
        <v>1</v>
      </c>
      <c r="C5494">
        <v>264</v>
      </c>
      <c r="D5494">
        <v>2018</v>
      </c>
      <c r="E5494" t="s">
        <v>33</v>
      </c>
      <c r="F5494">
        <v>28</v>
      </c>
      <c r="G5494">
        <v>8</v>
      </c>
      <c r="H5494">
        <v>0</v>
      </c>
      <c r="I5494">
        <v>2</v>
      </c>
      <c r="J5494">
        <v>2</v>
      </c>
      <c r="K5494">
        <v>0</v>
      </c>
      <c r="L5494">
        <v>0</v>
      </c>
      <c r="M5494" t="s">
        <v>34</v>
      </c>
      <c r="N5494" t="s">
        <v>35</v>
      </c>
      <c r="O5494" t="s">
        <v>55</v>
      </c>
      <c r="P5494" t="s">
        <v>37</v>
      </c>
      <c r="Q5494">
        <v>0</v>
      </c>
      <c r="R5494">
        <v>1</v>
      </c>
      <c r="S5494">
        <v>0</v>
      </c>
      <c r="T5494" t="s">
        <v>38</v>
      </c>
      <c r="U5494" t="s">
        <v>38</v>
      </c>
      <c r="V5494">
        <v>0</v>
      </c>
      <c r="W5494" t="s">
        <v>39</v>
      </c>
      <c r="X5494">
        <v>1</v>
      </c>
      <c r="Y5494" t="s">
        <v>40</v>
      </c>
      <c r="Z5494">
        <v>0</v>
      </c>
      <c r="AA5494" t="s">
        <v>56</v>
      </c>
      <c r="AB5494">
        <v>62</v>
      </c>
      <c r="AC5494">
        <v>0</v>
      </c>
      <c r="AD5494">
        <v>0</v>
      </c>
      <c r="AE5494" t="s">
        <v>42</v>
      </c>
      <c r="AF5494" s="2">
        <v>43280</v>
      </c>
    </row>
    <row r="5495" spans="1:32" x14ac:dyDescent="0.3">
      <c r="A5495" t="s">
        <v>75</v>
      </c>
      <c r="B5495">
        <v>1</v>
      </c>
      <c r="C5495">
        <v>264</v>
      </c>
      <c r="D5495">
        <v>2018</v>
      </c>
      <c r="E5495" t="s">
        <v>33</v>
      </c>
      <c r="F5495">
        <v>28</v>
      </c>
      <c r="G5495">
        <v>8</v>
      </c>
      <c r="H5495">
        <v>0</v>
      </c>
      <c r="I5495">
        <v>2</v>
      </c>
      <c r="J5495">
        <v>2</v>
      </c>
      <c r="K5495">
        <v>0</v>
      </c>
      <c r="L5495">
        <v>0</v>
      </c>
      <c r="M5495" t="s">
        <v>34</v>
      </c>
      <c r="N5495" t="s">
        <v>35</v>
      </c>
      <c r="O5495" t="s">
        <v>55</v>
      </c>
      <c r="P5495" t="s">
        <v>37</v>
      </c>
      <c r="Q5495">
        <v>0</v>
      </c>
      <c r="R5495">
        <v>1</v>
      </c>
      <c r="S5495">
        <v>0</v>
      </c>
      <c r="T5495" t="s">
        <v>38</v>
      </c>
      <c r="U5495" t="s">
        <v>38</v>
      </c>
      <c r="V5495">
        <v>0</v>
      </c>
      <c r="W5495" t="s">
        <v>39</v>
      </c>
      <c r="X5495">
        <v>1</v>
      </c>
      <c r="Y5495" t="s">
        <v>40</v>
      </c>
      <c r="Z5495">
        <v>0</v>
      </c>
      <c r="AA5495" t="s">
        <v>56</v>
      </c>
      <c r="AB5495">
        <v>62</v>
      </c>
      <c r="AC5495">
        <v>0</v>
      </c>
      <c r="AD5495">
        <v>0</v>
      </c>
      <c r="AE5495" t="s">
        <v>42</v>
      </c>
      <c r="AF5495" s="2">
        <v>43280</v>
      </c>
    </row>
    <row r="5496" spans="1:32" x14ac:dyDescent="0.3">
      <c r="A5496" t="s">
        <v>75</v>
      </c>
      <c r="B5496">
        <v>1</v>
      </c>
      <c r="C5496">
        <v>264</v>
      </c>
      <c r="D5496">
        <v>2018</v>
      </c>
      <c r="E5496" t="s">
        <v>33</v>
      </c>
      <c r="F5496">
        <v>28</v>
      </c>
      <c r="G5496">
        <v>8</v>
      </c>
      <c r="H5496">
        <v>0</v>
      </c>
      <c r="I5496">
        <v>2</v>
      </c>
      <c r="J5496">
        <v>2</v>
      </c>
      <c r="K5496">
        <v>0</v>
      </c>
      <c r="L5496">
        <v>0</v>
      </c>
      <c r="M5496" t="s">
        <v>34</v>
      </c>
      <c r="N5496" t="s">
        <v>35</v>
      </c>
      <c r="O5496" t="s">
        <v>55</v>
      </c>
      <c r="P5496" t="s">
        <v>37</v>
      </c>
      <c r="Q5496">
        <v>0</v>
      </c>
      <c r="R5496">
        <v>1</v>
      </c>
      <c r="S5496">
        <v>0</v>
      </c>
      <c r="T5496" t="s">
        <v>38</v>
      </c>
      <c r="U5496" t="s">
        <v>38</v>
      </c>
      <c r="V5496">
        <v>0</v>
      </c>
      <c r="W5496" t="s">
        <v>39</v>
      </c>
      <c r="X5496">
        <v>1</v>
      </c>
      <c r="Y5496" t="s">
        <v>40</v>
      </c>
      <c r="Z5496">
        <v>0</v>
      </c>
      <c r="AA5496" t="s">
        <v>56</v>
      </c>
      <c r="AB5496">
        <v>62</v>
      </c>
      <c r="AC5496">
        <v>0</v>
      </c>
      <c r="AD5496">
        <v>0</v>
      </c>
      <c r="AE5496" t="s">
        <v>42</v>
      </c>
      <c r="AF5496" s="2">
        <v>43280</v>
      </c>
    </row>
    <row r="5497" spans="1:32" x14ac:dyDescent="0.3">
      <c r="A5497" t="s">
        <v>75</v>
      </c>
      <c r="B5497">
        <v>1</v>
      </c>
      <c r="C5497">
        <v>264</v>
      </c>
      <c r="D5497">
        <v>2018</v>
      </c>
      <c r="E5497" t="s">
        <v>33</v>
      </c>
      <c r="F5497">
        <v>28</v>
      </c>
      <c r="G5497">
        <v>8</v>
      </c>
      <c r="H5497">
        <v>0</v>
      </c>
      <c r="I5497">
        <v>2</v>
      </c>
      <c r="J5497">
        <v>2</v>
      </c>
      <c r="K5497">
        <v>0</v>
      </c>
      <c r="L5497">
        <v>0</v>
      </c>
      <c r="M5497" t="s">
        <v>34</v>
      </c>
      <c r="N5497" t="s">
        <v>35</v>
      </c>
      <c r="O5497" t="s">
        <v>55</v>
      </c>
      <c r="P5497" t="s">
        <v>37</v>
      </c>
      <c r="Q5497">
        <v>0</v>
      </c>
      <c r="R5497">
        <v>1</v>
      </c>
      <c r="S5497">
        <v>0</v>
      </c>
      <c r="T5497" t="s">
        <v>38</v>
      </c>
      <c r="U5497" t="s">
        <v>38</v>
      </c>
      <c r="V5497">
        <v>0</v>
      </c>
      <c r="W5497" t="s">
        <v>39</v>
      </c>
      <c r="X5497">
        <v>1</v>
      </c>
      <c r="Y5497" t="s">
        <v>40</v>
      </c>
      <c r="Z5497">
        <v>0</v>
      </c>
      <c r="AA5497" t="s">
        <v>56</v>
      </c>
      <c r="AB5497">
        <v>62</v>
      </c>
      <c r="AC5497">
        <v>0</v>
      </c>
      <c r="AD5497">
        <v>0</v>
      </c>
      <c r="AE5497" t="s">
        <v>42</v>
      </c>
      <c r="AF5497" s="2">
        <v>43280</v>
      </c>
    </row>
    <row r="5498" spans="1:32" x14ac:dyDescent="0.3">
      <c r="A5498" t="s">
        <v>75</v>
      </c>
      <c r="B5498">
        <v>1</v>
      </c>
      <c r="C5498">
        <v>264</v>
      </c>
      <c r="D5498">
        <v>2018</v>
      </c>
      <c r="E5498" t="s">
        <v>33</v>
      </c>
      <c r="F5498">
        <v>28</v>
      </c>
      <c r="G5498">
        <v>8</v>
      </c>
      <c r="H5498">
        <v>0</v>
      </c>
      <c r="I5498">
        <v>2</v>
      </c>
      <c r="J5498">
        <v>2</v>
      </c>
      <c r="K5498">
        <v>0</v>
      </c>
      <c r="L5498">
        <v>0</v>
      </c>
      <c r="M5498" t="s">
        <v>34</v>
      </c>
      <c r="N5498" t="s">
        <v>35</v>
      </c>
      <c r="O5498" t="s">
        <v>55</v>
      </c>
      <c r="P5498" t="s">
        <v>37</v>
      </c>
      <c r="Q5498">
        <v>0</v>
      </c>
      <c r="R5498">
        <v>1</v>
      </c>
      <c r="S5498">
        <v>0</v>
      </c>
      <c r="T5498" t="s">
        <v>38</v>
      </c>
      <c r="U5498" t="s">
        <v>38</v>
      </c>
      <c r="V5498">
        <v>0</v>
      </c>
      <c r="W5498" t="s">
        <v>39</v>
      </c>
      <c r="X5498">
        <v>1</v>
      </c>
      <c r="Y5498" t="s">
        <v>40</v>
      </c>
      <c r="Z5498">
        <v>0</v>
      </c>
      <c r="AA5498" t="s">
        <v>56</v>
      </c>
      <c r="AB5498">
        <v>62</v>
      </c>
      <c r="AC5498">
        <v>0</v>
      </c>
      <c r="AD5498">
        <v>0</v>
      </c>
      <c r="AE5498" t="s">
        <v>42</v>
      </c>
      <c r="AF5498" s="2">
        <v>43280</v>
      </c>
    </row>
    <row r="5499" spans="1:32" x14ac:dyDescent="0.3">
      <c r="A5499" t="s">
        <v>75</v>
      </c>
      <c r="B5499">
        <v>1</v>
      </c>
      <c r="C5499">
        <v>264</v>
      </c>
      <c r="D5499">
        <v>2018</v>
      </c>
      <c r="E5499" t="s">
        <v>33</v>
      </c>
      <c r="F5499">
        <v>28</v>
      </c>
      <c r="G5499">
        <v>8</v>
      </c>
      <c r="H5499">
        <v>0</v>
      </c>
      <c r="I5499">
        <v>2</v>
      </c>
      <c r="J5499">
        <v>2</v>
      </c>
      <c r="K5499">
        <v>0</v>
      </c>
      <c r="L5499">
        <v>0</v>
      </c>
      <c r="M5499" t="s">
        <v>34</v>
      </c>
      <c r="N5499" t="s">
        <v>35</v>
      </c>
      <c r="O5499" t="s">
        <v>55</v>
      </c>
      <c r="P5499" t="s">
        <v>37</v>
      </c>
      <c r="Q5499">
        <v>0</v>
      </c>
      <c r="R5499">
        <v>1</v>
      </c>
      <c r="S5499">
        <v>0</v>
      </c>
      <c r="T5499" t="s">
        <v>38</v>
      </c>
      <c r="U5499" t="s">
        <v>38</v>
      </c>
      <c r="V5499">
        <v>0</v>
      </c>
      <c r="W5499" t="s">
        <v>39</v>
      </c>
      <c r="X5499">
        <v>1</v>
      </c>
      <c r="Y5499" t="s">
        <v>40</v>
      </c>
      <c r="Z5499">
        <v>0</v>
      </c>
      <c r="AA5499" t="s">
        <v>56</v>
      </c>
      <c r="AB5499">
        <v>62</v>
      </c>
      <c r="AC5499">
        <v>0</v>
      </c>
      <c r="AD5499">
        <v>0</v>
      </c>
      <c r="AE5499" t="s">
        <v>42</v>
      </c>
      <c r="AF5499" s="2">
        <v>43280</v>
      </c>
    </row>
    <row r="5500" spans="1:32" x14ac:dyDescent="0.3">
      <c r="A5500" t="s">
        <v>75</v>
      </c>
      <c r="B5500">
        <v>1</v>
      </c>
      <c r="C5500">
        <v>271</v>
      </c>
      <c r="D5500">
        <v>2018</v>
      </c>
      <c r="E5500" t="s">
        <v>33</v>
      </c>
      <c r="F5500">
        <v>29</v>
      </c>
      <c r="G5500">
        <v>15</v>
      </c>
      <c r="H5500">
        <v>0</v>
      </c>
      <c r="I5500">
        <v>2</v>
      </c>
      <c r="J5500">
        <v>2</v>
      </c>
      <c r="K5500">
        <v>0</v>
      </c>
      <c r="L5500">
        <v>0</v>
      </c>
      <c r="M5500" t="s">
        <v>34</v>
      </c>
      <c r="N5500" t="s">
        <v>35</v>
      </c>
      <c r="O5500" t="s">
        <v>55</v>
      </c>
      <c r="P5500" t="s">
        <v>37</v>
      </c>
      <c r="Q5500">
        <v>0</v>
      </c>
      <c r="R5500">
        <v>1</v>
      </c>
      <c r="S5500">
        <v>0</v>
      </c>
      <c r="T5500" t="s">
        <v>38</v>
      </c>
      <c r="U5500" t="s">
        <v>38</v>
      </c>
      <c r="V5500">
        <v>0</v>
      </c>
      <c r="W5500" t="s">
        <v>66</v>
      </c>
      <c r="X5500">
        <v>1</v>
      </c>
      <c r="Y5500" t="s">
        <v>40</v>
      </c>
      <c r="Z5500">
        <v>0</v>
      </c>
      <c r="AA5500" t="s">
        <v>56</v>
      </c>
      <c r="AB5500">
        <v>62</v>
      </c>
      <c r="AC5500">
        <v>0</v>
      </c>
      <c r="AD5500">
        <v>0</v>
      </c>
      <c r="AE5500" t="s">
        <v>42</v>
      </c>
      <c r="AF5500" s="2">
        <v>43280</v>
      </c>
    </row>
    <row r="5501" spans="1:32" x14ac:dyDescent="0.3">
      <c r="A5501" t="s">
        <v>75</v>
      </c>
      <c r="B5501">
        <v>1</v>
      </c>
      <c r="C5501">
        <v>271</v>
      </c>
      <c r="D5501">
        <v>2018</v>
      </c>
      <c r="E5501" t="s">
        <v>33</v>
      </c>
      <c r="F5501">
        <v>29</v>
      </c>
      <c r="G5501">
        <v>15</v>
      </c>
      <c r="H5501">
        <v>0</v>
      </c>
      <c r="I5501">
        <v>2</v>
      </c>
      <c r="J5501">
        <v>2</v>
      </c>
      <c r="K5501">
        <v>0</v>
      </c>
      <c r="L5501">
        <v>0</v>
      </c>
      <c r="M5501" t="s">
        <v>34</v>
      </c>
      <c r="N5501" t="s">
        <v>35</v>
      </c>
      <c r="O5501" t="s">
        <v>55</v>
      </c>
      <c r="P5501" t="s">
        <v>37</v>
      </c>
      <c r="Q5501">
        <v>0</v>
      </c>
      <c r="R5501">
        <v>1</v>
      </c>
      <c r="S5501">
        <v>0</v>
      </c>
      <c r="T5501" t="s">
        <v>38</v>
      </c>
      <c r="U5501" t="s">
        <v>38</v>
      </c>
      <c r="V5501">
        <v>0</v>
      </c>
      <c r="W5501" t="s">
        <v>66</v>
      </c>
      <c r="X5501">
        <v>1</v>
      </c>
      <c r="Y5501" t="s">
        <v>40</v>
      </c>
      <c r="Z5501">
        <v>0</v>
      </c>
      <c r="AA5501" t="s">
        <v>56</v>
      </c>
      <c r="AB5501">
        <v>62</v>
      </c>
      <c r="AC5501">
        <v>0</v>
      </c>
      <c r="AD5501">
        <v>0</v>
      </c>
      <c r="AE5501" t="s">
        <v>42</v>
      </c>
      <c r="AF5501" s="2">
        <v>43280</v>
      </c>
    </row>
    <row r="5502" spans="1:32" x14ac:dyDescent="0.3">
      <c r="A5502" t="s">
        <v>75</v>
      </c>
      <c r="B5502">
        <v>1</v>
      </c>
      <c r="C5502">
        <v>271</v>
      </c>
      <c r="D5502">
        <v>2018</v>
      </c>
      <c r="E5502" t="s">
        <v>33</v>
      </c>
      <c r="F5502">
        <v>29</v>
      </c>
      <c r="G5502">
        <v>15</v>
      </c>
      <c r="H5502">
        <v>0</v>
      </c>
      <c r="I5502">
        <v>2</v>
      </c>
      <c r="J5502">
        <v>2</v>
      </c>
      <c r="K5502">
        <v>0</v>
      </c>
      <c r="L5502">
        <v>0</v>
      </c>
      <c r="M5502" t="s">
        <v>34</v>
      </c>
      <c r="N5502" t="s">
        <v>35</v>
      </c>
      <c r="O5502" t="s">
        <v>55</v>
      </c>
      <c r="P5502" t="s">
        <v>37</v>
      </c>
      <c r="Q5502">
        <v>0</v>
      </c>
      <c r="R5502">
        <v>1</v>
      </c>
      <c r="S5502">
        <v>0</v>
      </c>
      <c r="T5502" t="s">
        <v>38</v>
      </c>
      <c r="U5502" t="s">
        <v>38</v>
      </c>
      <c r="V5502">
        <v>0</v>
      </c>
      <c r="W5502" t="s">
        <v>66</v>
      </c>
      <c r="X5502">
        <v>1</v>
      </c>
      <c r="Y5502" t="s">
        <v>40</v>
      </c>
      <c r="Z5502">
        <v>0</v>
      </c>
      <c r="AA5502" t="s">
        <v>56</v>
      </c>
      <c r="AB5502">
        <v>62</v>
      </c>
      <c r="AC5502">
        <v>0</v>
      </c>
      <c r="AD5502">
        <v>0</v>
      </c>
      <c r="AE5502" t="s">
        <v>42</v>
      </c>
      <c r="AF5502" s="2">
        <v>43280</v>
      </c>
    </row>
    <row r="5503" spans="1:32" x14ac:dyDescent="0.3">
      <c r="A5503" t="s">
        <v>75</v>
      </c>
      <c r="B5503">
        <v>1</v>
      </c>
      <c r="C5503">
        <v>271</v>
      </c>
      <c r="D5503">
        <v>2018</v>
      </c>
      <c r="E5503" t="s">
        <v>33</v>
      </c>
      <c r="F5503">
        <v>29</v>
      </c>
      <c r="G5503">
        <v>15</v>
      </c>
      <c r="H5503">
        <v>0</v>
      </c>
      <c r="I5503">
        <v>2</v>
      </c>
      <c r="J5503">
        <v>2</v>
      </c>
      <c r="K5503">
        <v>0</v>
      </c>
      <c r="L5503">
        <v>0</v>
      </c>
      <c r="M5503" t="s">
        <v>34</v>
      </c>
      <c r="N5503" t="s">
        <v>35</v>
      </c>
      <c r="O5503" t="s">
        <v>55</v>
      </c>
      <c r="P5503" t="s">
        <v>37</v>
      </c>
      <c r="Q5503">
        <v>0</v>
      </c>
      <c r="R5503">
        <v>1</v>
      </c>
      <c r="S5503">
        <v>0</v>
      </c>
      <c r="T5503" t="s">
        <v>38</v>
      </c>
      <c r="U5503" t="s">
        <v>38</v>
      </c>
      <c r="V5503">
        <v>0</v>
      </c>
      <c r="W5503" t="s">
        <v>66</v>
      </c>
      <c r="X5503">
        <v>1</v>
      </c>
      <c r="Y5503" t="s">
        <v>40</v>
      </c>
      <c r="Z5503">
        <v>0</v>
      </c>
      <c r="AA5503" t="s">
        <v>56</v>
      </c>
      <c r="AB5503">
        <v>62</v>
      </c>
      <c r="AC5503">
        <v>0</v>
      </c>
      <c r="AD5503">
        <v>0</v>
      </c>
      <c r="AE5503" t="s">
        <v>42</v>
      </c>
      <c r="AF5503" s="2">
        <v>43280</v>
      </c>
    </row>
    <row r="5504" spans="1:32" x14ac:dyDescent="0.3">
      <c r="A5504" t="s">
        <v>75</v>
      </c>
      <c r="B5504">
        <v>1</v>
      </c>
      <c r="C5504">
        <v>271</v>
      </c>
      <c r="D5504">
        <v>2018</v>
      </c>
      <c r="E5504" t="s">
        <v>33</v>
      </c>
      <c r="F5504">
        <v>29</v>
      </c>
      <c r="G5504">
        <v>15</v>
      </c>
      <c r="H5504">
        <v>0</v>
      </c>
      <c r="I5504">
        <v>2</v>
      </c>
      <c r="J5504">
        <v>2</v>
      </c>
      <c r="K5504">
        <v>0</v>
      </c>
      <c r="L5504">
        <v>0</v>
      </c>
      <c r="M5504" t="s">
        <v>34</v>
      </c>
      <c r="N5504" t="s">
        <v>35</v>
      </c>
      <c r="O5504" t="s">
        <v>55</v>
      </c>
      <c r="P5504" t="s">
        <v>37</v>
      </c>
      <c r="Q5504">
        <v>0</v>
      </c>
      <c r="R5504">
        <v>1</v>
      </c>
      <c r="S5504">
        <v>0</v>
      </c>
      <c r="T5504" t="s">
        <v>38</v>
      </c>
      <c r="U5504" t="s">
        <v>38</v>
      </c>
      <c r="V5504">
        <v>0</v>
      </c>
      <c r="W5504" t="s">
        <v>66</v>
      </c>
      <c r="X5504">
        <v>1</v>
      </c>
      <c r="Y5504" t="s">
        <v>40</v>
      </c>
      <c r="Z5504">
        <v>0</v>
      </c>
      <c r="AA5504" t="s">
        <v>56</v>
      </c>
      <c r="AB5504">
        <v>62</v>
      </c>
      <c r="AC5504">
        <v>0</v>
      </c>
      <c r="AD5504">
        <v>0</v>
      </c>
      <c r="AE5504" t="s">
        <v>42</v>
      </c>
      <c r="AF5504" s="2">
        <v>43280</v>
      </c>
    </row>
    <row r="5505" spans="1:32" x14ac:dyDescent="0.3">
      <c r="A5505" t="s">
        <v>75</v>
      </c>
      <c r="B5505">
        <v>1</v>
      </c>
      <c r="C5505">
        <v>271</v>
      </c>
      <c r="D5505">
        <v>2018</v>
      </c>
      <c r="E5505" t="s">
        <v>33</v>
      </c>
      <c r="F5505">
        <v>29</v>
      </c>
      <c r="G5505">
        <v>15</v>
      </c>
      <c r="H5505">
        <v>0</v>
      </c>
      <c r="I5505">
        <v>2</v>
      </c>
      <c r="J5505">
        <v>2</v>
      </c>
      <c r="K5505">
        <v>0</v>
      </c>
      <c r="L5505">
        <v>0</v>
      </c>
      <c r="M5505" t="s">
        <v>34</v>
      </c>
      <c r="N5505" t="s">
        <v>35</v>
      </c>
      <c r="O5505" t="s">
        <v>55</v>
      </c>
      <c r="P5505" t="s">
        <v>37</v>
      </c>
      <c r="Q5505">
        <v>0</v>
      </c>
      <c r="R5505">
        <v>1</v>
      </c>
      <c r="S5505">
        <v>0</v>
      </c>
      <c r="T5505" t="s">
        <v>38</v>
      </c>
      <c r="U5505" t="s">
        <v>38</v>
      </c>
      <c r="V5505">
        <v>0</v>
      </c>
      <c r="W5505" t="s">
        <v>66</v>
      </c>
      <c r="X5505">
        <v>1</v>
      </c>
      <c r="Y5505" t="s">
        <v>40</v>
      </c>
      <c r="Z5505">
        <v>0</v>
      </c>
      <c r="AA5505" t="s">
        <v>56</v>
      </c>
      <c r="AB5505">
        <v>62</v>
      </c>
      <c r="AC5505">
        <v>0</v>
      </c>
      <c r="AD5505">
        <v>0</v>
      </c>
      <c r="AE5505" t="s">
        <v>42</v>
      </c>
      <c r="AF5505" s="2">
        <v>43280</v>
      </c>
    </row>
    <row r="5506" spans="1:32" x14ac:dyDescent="0.3">
      <c r="A5506" t="s">
        <v>75</v>
      </c>
      <c r="B5506">
        <v>1</v>
      </c>
      <c r="C5506">
        <v>271</v>
      </c>
      <c r="D5506">
        <v>2018</v>
      </c>
      <c r="E5506" t="s">
        <v>33</v>
      </c>
      <c r="F5506">
        <v>29</v>
      </c>
      <c r="G5506">
        <v>15</v>
      </c>
      <c r="H5506">
        <v>0</v>
      </c>
      <c r="I5506">
        <v>2</v>
      </c>
      <c r="J5506">
        <v>2</v>
      </c>
      <c r="K5506">
        <v>0</v>
      </c>
      <c r="L5506">
        <v>0</v>
      </c>
      <c r="M5506" t="s">
        <v>34</v>
      </c>
      <c r="N5506" t="s">
        <v>35</v>
      </c>
      <c r="O5506" t="s">
        <v>55</v>
      </c>
      <c r="P5506" t="s">
        <v>37</v>
      </c>
      <c r="Q5506">
        <v>0</v>
      </c>
      <c r="R5506">
        <v>1</v>
      </c>
      <c r="S5506">
        <v>0</v>
      </c>
      <c r="T5506" t="s">
        <v>38</v>
      </c>
      <c r="U5506" t="s">
        <v>38</v>
      </c>
      <c r="V5506">
        <v>0</v>
      </c>
      <c r="W5506" t="s">
        <v>66</v>
      </c>
      <c r="X5506">
        <v>1</v>
      </c>
      <c r="Y5506" t="s">
        <v>40</v>
      </c>
      <c r="Z5506">
        <v>0</v>
      </c>
      <c r="AA5506" t="s">
        <v>56</v>
      </c>
      <c r="AB5506">
        <v>62</v>
      </c>
      <c r="AC5506">
        <v>0</v>
      </c>
      <c r="AD5506">
        <v>0</v>
      </c>
      <c r="AE5506" t="s">
        <v>42</v>
      </c>
      <c r="AF5506" s="2">
        <v>43280</v>
      </c>
    </row>
    <row r="5507" spans="1:32" x14ac:dyDescent="0.3">
      <c r="A5507" t="s">
        <v>75</v>
      </c>
      <c r="B5507">
        <v>1</v>
      </c>
      <c r="C5507">
        <v>271</v>
      </c>
      <c r="D5507">
        <v>2018</v>
      </c>
      <c r="E5507" t="s">
        <v>33</v>
      </c>
      <c r="F5507">
        <v>29</v>
      </c>
      <c r="G5507">
        <v>15</v>
      </c>
      <c r="H5507">
        <v>0</v>
      </c>
      <c r="I5507">
        <v>2</v>
      </c>
      <c r="J5507">
        <v>2</v>
      </c>
      <c r="K5507">
        <v>0</v>
      </c>
      <c r="L5507">
        <v>0</v>
      </c>
      <c r="M5507" t="s">
        <v>34</v>
      </c>
      <c r="N5507" t="s">
        <v>35</v>
      </c>
      <c r="O5507" t="s">
        <v>55</v>
      </c>
      <c r="P5507" t="s">
        <v>37</v>
      </c>
      <c r="Q5507">
        <v>0</v>
      </c>
      <c r="R5507">
        <v>1</v>
      </c>
      <c r="S5507">
        <v>0</v>
      </c>
      <c r="T5507" t="s">
        <v>38</v>
      </c>
      <c r="U5507" t="s">
        <v>38</v>
      </c>
      <c r="V5507">
        <v>0</v>
      </c>
      <c r="W5507" t="s">
        <v>66</v>
      </c>
      <c r="X5507">
        <v>1</v>
      </c>
      <c r="Y5507" t="s">
        <v>40</v>
      </c>
      <c r="Z5507">
        <v>0</v>
      </c>
      <c r="AA5507" t="s">
        <v>56</v>
      </c>
      <c r="AB5507">
        <v>62</v>
      </c>
      <c r="AC5507">
        <v>0</v>
      </c>
      <c r="AD5507">
        <v>0</v>
      </c>
      <c r="AE5507" t="s">
        <v>42</v>
      </c>
      <c r="AF5507" s="2">
        <v>43280</v>
      </c>
    </row>
    <row r="5508" spans="1:32" x14ac:dyDescent="0.3">
      <c r="A5508" t="s">
        <v>75</v>
      </c>
      <c r="B5508">
        <v>1</v>
      </c>
      <c r="C5508">
        <v>276</v>
      </c>
      <c r="D5508">
        <v>2018</v>
      </c>
      <c r="E5508" t="s">
        <v>33</v>
      </c>
      <c r="F5508">
        <v>30</v>
      </c>
      <c r="G5508">
        <v>20</v>
      </c>
      <c r="H5508">
        <v>1</v>
      </c>
      <c r="I5508">
        <v>1</v>
      </c>
      <c r="J5508">
        <v>2</v>
      </c>
      <c r="K5508">
        <v>0</v>
      </c>
      <c r="L5508">
        <v>0</v>
      </c>
      <c r="M5508" t="s">
        <v>34</v>
      </c>
      <c r="N5508" t="s">
        <v>35</v>
      </c>
      <c r="O5508" t="s">
        <v>55</v>
      </c>
      <c r="P5508" t="s">
        <v>37</v>
      </c>
      <c r="Q5508">
        <v>0</v>
      </c>
      <c r="R5508">
        <v>1</v>
      </c>
      <c r="S5508">
        <v>0</v>
      </c>
      <c r="T5508" t="s">
        <v>38</v>
      </c>
      <c r="U5508" t="s">
        <v>38</v>
      </c>
      <c r="V5508">
        <v>0</v>
      </c>
      <c r="W5508" t="s">
        <v>66</v>
      </c>
      <c r="X5508">
        <v>1</v>
      </c>
      <c r="Y5508" t="s">
        <v>40</v>
      </c>
      <c r="Z5508">
        <v>0</v>
      </c>
      <c r="AA5508" t="s">
        <v>56</v>
      </c>
      <c r="AB5508">
        <v>62</v>
      </c>
      <c r="AC5508">
        <v>0</v>
      </c>
      <c r="AD5508">
        <v>0</v>
      </c>
      <c r="AE5508" t="s">
        <v>42</v>
      </c>
      <c r="AF5508" s="2">
        <v>43280</v>
      </c>
    </row>
    <row r="5509" spans="1:32" x14ac:dyDescent="0.3">
      <c r="A5509" t="s">
        <v>75</v>
      </c>
      <c r="B5509">
        <v>1</v>
      </c>
      <c r="C5509">
        <v>276</v>
      </c>
      <c r="D5509">
        <v>2018</v>
      </c>
      <c r="E5509" t="s">
        <v>33</v>
      </c>
      <c r="F5509">
        <v>30</v>
      </c>
      <c r="G5509">
        <v>20</v>
      </c>
      <c r="H5509">
        <v>1</v>
      </c>
      <c r="I5509">
        <v>1</v>
      </c>
      <c r="J5509">
        <v>2</v>
      </c>
      <c r="K5509">
        <v>0</v>
      </c>
      <c r="L5509">
        <v>0</v>
      </c>
      <c r="M5509" t="s">
        <v>34</v>
      </c>
      <c r="N5509" t="s">
        <v>35</v>
      </c>
      <c r="O5509" t="s">
        <v>55</v>
      </c>
      <c r="P5509" t="s">
        <v>37</v>
      </c>
      <c r="Q5509">
        <v>0</v>
      </c>
      <c r="R5509">
        <v>1</v>
      </c>
      <c r="S5509">
        <v>0</v>
      </c>
      <c r="T5509" t="s">
        <v>38</v>
      </c>
      <c r="U5509" t="s">
        <v>38</v>
      </c>
      <c r="V5509">
        <v>0</v>
      </c>
      <c r="W5509" t="s">
        <v>66</v>
      </c>
      <c r="X5509">
        <v>1</v>
      </c>
      <c r="Y5509" t="s">
        <v>40</v>
      </c>
      <c r="Z5509">
        <v>0</v>
      </c>
      <c r="AA5509" t="s">
        <v>56</v>
      </c>
      <c r="AB5509">
        <v>62</v>
      </c>
      <c r="AC5509">
        <v>0</v>
      </c>
      <c r="AD5509">
        <v>0</v>
      </c>
      <c r="AE5509" t="s">
        <v>42</v>
      </c>
      <c r="AF5509" s="2">
        <v>43280</v>
      </c>
    </row>
    <row r="5510" spans="1:32" x14ac:dyDescent="0.3">
      <c r="A5510" t="s">
        <v>75</v>
      </c>
      <c r="B5510">
        <v>1</v>
      </c>
      <c r="C5510">
        <v>276</v>
      </c>
      <c r="D5510">
        <v>2018</v>
      </c>
      <c r="E5510" t="s">
        <v>33</v>
      </c>
      <c r="F5510">
        <v>30</v>
      </c>
      <c r="G5510">
        <v>20</v>
      </c>
      <c r="H5510">
        <v>1</v>
      </c>
      <c r="I5510">
        <v>1</v>
      </c>
      <c r="J5510">
        <v>2</v>
      </c>
      <c r="K5510">
        <v>0</v>
      </c>
      <c r="L5510">
        <v>0</v>
      </c>
      <c r="M5510" t="s">
        <v>34</v>
      </c>
      <c r="N5510" t="s">
        <v>35</v>
      </c>
      <c r="O5510" t="s">
        <v>55</v>
      </c>
      <c r="P5510" t="s">
        <v>37</v>
      </c>
      <c r="Q5510">
        <v>0</v>
      </c>
      <c r="R5510">
        <v>1</v>
      </c>
      <c r="S5510">
        <v>0</v>
      </c>
      <c r="T5510" t="s">
        <v>38</v>
      </c>
      <c r="U5510" t="s">
        <v>38</v>
      </c>
      <c r="V5510">
        <v>0</v>
      </c>
      <c r="W5510" t="s">
        <v>66</v>
      </c>
      <c r="X5510">
        <v>1</v>
      </c>
      <c r="Y5510" t="s">
        <v>40</v>
      </c>
      <c r="Z5510">
        <v>0</v>
      </c>
      <c r="AA5510" t="s">
        <v>56</v>
      </c>
      <c r="AB5510">
        <v>62</v>
      </c>
      <c r="AC5510">
        <v>0</v>
      </c>
      <c r="AD5510">
        <v>0</v>
      </c>
      <c r="AE5510" t="s">
        <v>42</v>
      </c>
      <c r="AF5510" s="2">
        <v>43280</v>
      </c>
    </row>
    <row r="5511" spans="1:32" x14ac:dyDescent="0.3">
      <c r="A5511" t="s">
        <v>75</v>
      </c>
      <c r="B5511">
        <v>1</v>
      </c>
      <c r="C5511">
        <v>276</v>
      </c>
      <c r="D5511">
        <v>2018</v>
      </c>
      <c r="E5511" t="s">
        <v>33</v>
      </c>
      <c r="F5511">
        <v>30</v>
      </c>
      <c r="G5511">
        <v>20</v>
      </c>
      <c r="H5511">
        <v>1</v>
      </c>
      <c r="I5511">
        <v>1</v>
      </c>
      <c r="J5511">
        <v>2</v>
      </c>
      <c r="K5511">
        <v>0</v>
      </c>
      <c r="L5511">
        <v>0</v>
      </c>
      <c r="M5511" t="s">
        <v>34</v>
      </c>
      <c r="N5511" t="s">
        <v>35</v>
      </c>
      <c r="O5511" t="s">
        <v>55</v>
      </c>
      <c r="P5511" t="s">
        <v>37</v>
      </c>
      <c r="Q5511">
        <v>0</v>
      </c>
      <c r="R5511">
        <v>1</v>
      </c>
      <c r="S5511">
        <v>0</v>
      </c>
      <c r="T5511" t="s">
        <v>38</v>
      </c>
      <c r="U5511" t="s">
        <v>38</v>
      </c>
      <c r="V5511">
        <v>0</v>
      </c>
      <c r="W5511" t="s">
        <v>66</v>
      </c>
      <c r="X5511">
        <v>1</v>
      </c>
      <c r="Y5511" t="s">
        <v>40</v>
      </c>
      <c r="Z5511">
        <v>0</v>
      </c>
      <c r="AA5511" t="s">
        <v>56</v>
      </c>
      <c r="AB5511">
        <v>62</v>
      </c>
      <c r="AC5511">
        <v>0</v>
      </c>
      <c r="AD5511">
        <v>0</v>
      </c>
      <c r="AE5511" t="s">
        <v>42</v>
      </c>
      <c r="AF5511" s="2">
        <v>43280</v>
      </c>
    </row>
    <row r="5512" spans="1:32" x14ac:dyDescent="0.3">
      <c r="A5512" t="s">
        <v>75</v>
      </c>
      <c r="B5512">
        <v>1</v>
      </c>
      <c r="C5512">
        <v>276</v>
      </c>
      <c r="D5512">
        <v>2018</v>
      </c>
      <c r="E5512" t="s">
        <v>33</v>
      </c>
      <c r="F5512">
        <v>30</v>
      </c>
      <c r="G5512">
        <v>20</v>
      </c>
      <c r="H5512">
        <v>1</v>
      </c>
      <c r="I5512">
        <v>1</v>
      </c>
      <c r="J5512">
        <v>2</v>
      </c>
      <c r="K5512">
        <v>0</v>
      </c>
      <c r="L5512">
        <v>0</v>
      </c>
      <c r="M5512" t="s">
        <v>34</v>
      </c>
      <c r="N5512" t="s">
        <v>35</v>
      </c>
      <c r="O5512" t="s">
        <v>55</v>
      </c>
      <c r="P5512" t="s">
        <v>37</v>
      </c>
      <c r="Q5512">
        <v>0</v>
      </c>
      <c r="R5512">
        <v>1</v>
      </c>
      <c r="S5512">
        <v>0</v>
      </c>
      <c r="T5512" t="s">
        <v>38</v>
      </c>
      <c r="U5512" t="s">
        <v>38</v>
      </c>
      <c r="V5512">
        <v>0</v>
      </c>
      <c r="W5512" t="s">
        <v>66</v>
      </c>
      <c r="X5512">
        <v>1</v>
      </c>
      <c r="Y5512" t="s">
        <v>40</v>
      </c>
      <c r="Z5512">
        <v>0</v>
      </c>
      <c r="AA5512" t="s">
        <v>56</v>
      </c>
      <c r="AB5512">
        <v>62</v>
      </c>
      <c r="AC5512">
        <v>0</v>
      </c>
      <c r="AD5512">
        <v>0</v>
      </c>
      <c r="AE5512" t="s">
        <v>42</v>
      </c>
      <c r="AF5512" s="2">
        <v>43280</v>
      </c>
    </row>
    <row r="5513" spans="1:32" x14ac:dyDescent="0.3">
      <c r="A5513" t="s">
        <v>75</v>
      </c>
      <c r="B5513">
        <v>1</v>
      </c>
      <c r="C5513">
        <v>276</v>
      </c>
      <c r="D5513">
        <v>2018</v>
      </c>
      <c r="E5513" t="s">
        <v>33</v>
      </c>
      <c r="F5513">
        <v>30</v>
      </c>
      <c r="G5513">
        <v>20</v>
      </c>
      <c r="H5513">
        <v>1</v>
      </c>
      <c r="I5513">
        <v>1</v>
      </c>
      <c r="J5513">
        <v>2</v>
      </c>
      <c r="K5513">
        <v>0</v>
      </c>
      <c r="L5513">
        <v>0</v>
      </c>
      <c r="M5513" t="s">
        <v>34</v>
      </c>
      <c r="N5513" t="s">
        <v>35</v>
      </c>
      <c r="O5513" t="s">
        <v>55</v>
      </c>
      <c r="P5513" t="s">
        <v>37</v>
      </c>
      <c r="Q5513">
        <v>0</v>
      </c>
      <c r="R5513">
        <v>1</v>
      </c>
      <c r="S5513">
        <v>0</v>
      </c>
      <c r="T5513" t="s">
        <v>38</v>
      </c>
      <c r="U5513" t="s">
        <v>38</v>
      </c>
      <c r="V5513">
        <v>0</v>
      </c>
      <c r="W5513" t="s">
        <v>66</v>
      </c>
      <c r="X5513">
        <v>1</v>
      </c>
      <c r="Y5513" t="s">
        <v>40</v>
      </c>
      <c r="Z5513">
        <v>0</v>
      </c>
      <c r="AA5513" t="s">
        <v>56</v>
      </c>
      <c r="AB5513">
        <v>62</v>
      </c>
      <c r="AC5513">
        <v>0</v>
      </c>
      <c r="AD5513">
        <v>0</v>
      </c>
      <c r="AE5513" t="s">
        <v>42</v>
      </c>
      <c r="AF5513" s="2">
        <v>43280</v>
      </c>
    </row>
    <row r="5514" spans="1:32" x14ac:dyDescent="0.3">
      <c r="A5514" t="s">
        <v>75</v>
      </c>
      <c r="B5514">
        <v>1</v>
      </c>
      <c r="C5514">
        <v>276</v>
      </c>
      <c r="D5514">
        <v>2018</v>
      </c>
      <c r="E5514" t="s">
        <v>33</v>
      </c>
      <c r="F5514">
        <v>30</v>
      </c>
      <c r="G5514">
        <v>20</v>
      </c>
      <c r="H5514">
        <v>1</v>
      </c>
      <c r="I5514">
        <v>1</v>
      </c>
      <c r="J5514">
        <v>2</v>
      </c>
      <c r="K5514">
        <v>0</v>
      </c>
      <c r="L5514">
        <v>0</v>
      </c>
      <c r="M5514" t="s">
        <v>34</v>
      </c>
      <c r="N5514" t="s">
        <v>35</v>
      </c>
      <c r="O5514" t="s">
        <v>55</v>
      </c>
      <c r="P5514" t="s">
        <v>37</v>
      </c>
      <c r="Q5514">
        <v>0</v>
      </c>
      <c r="R5514">
        <v>1</v>
      </c>
      <c r="S5514">
        <v>0</v>
      </c>
      <c r="T5514" t="s">
        <v>38</v>
      </c>
      <c r="U5514" t="s">
        <v>38</v>
      </c>
      <c r="V5514">
        <v>0</v>
      </c>
      <c r="W5514" t="s">
        <v>66</v>
      </c>
      <c r="X5514">
        <v>1</v>
      </c>
      <c r="Y5514" t="s">
        <v>40</v>
      </c>
      <c r="Z5514">
        <v>0</v>
      </c>
      <c r="AA5514" t="s">
        <v>56</v>
      </c>
      <c r="AB5514">
        <v>62</v>
      </c>
      <c r="AC5514">
        <v>0</v>
      </c>
      <c r="AD5514">
        <v>0</v>
      </c>
      <c r="AE5514" t="s">
        <v>42</v>
      </c>
      <c r="AF5514" s="2">
        <v>43280</v>
      </c>
    </row>
    <row r="5515" spans="1:32" x14ac:dyDescent="0.3">
      <c r="A5515" t="s">
        <v>75</v>
      </c>
      <c r="B5515">
        <v>1</v>
      </c>
      <c r="C5515">
        <v>276</v>
      </c>
      <c r="D5515">
        <v>2018</v>
      </c>
      <c r="E5515" t="s">
        <v>33</v>
      </c>
      <c r="F5515">
        <v>30</v>
      </c>
      <c r="G5515">
        <v>20</v>
      </c>
      <c r="H5515">
        <v>1</v>
      </c>
      <c r="I5515">
        <v>1</v>
      </c>
      <c r="J5515">
        <v>2</v>
      </c>
      <c r="K5515">
        <v>0</v>
      </c>
      <c r="L5515">
        <v>0</v>
      </c>
      <c r="M5515" t="s">
        <v>34</v>
      </c>
      <c r="N5515" t="s">
        <v>35</v>
      </c>
      <c r="O5515" t="s">
        <v>55</v>
      </c>
      <c r="P5515" t="s">
        <v>37</v>
      </c>
      <c r="Q5515">
        <v>0</v>
      </c>
      <c r="R5515">
        <v>1</v>
      </c>
      <c r="S5515">
        <v>0</v>
      </c>
      <c r="T5515" t="s">
        <v>38</v>
      </c>
      <c r="U5515" t="s">
        <v>38</v>
      </c>
      <c r="V5515">
        <v>0</v>
      </c>
      <c r="W5515" t="s">
        <v>66</v>
      </c>
      <c r="X5515">
        <v>1</v>
      </c>
      <c r="Y5515" t="s">
        <v>40</v>
      </c>
      <c r="Z5515">
        <v>0</v>
      </c>
      <c r="AA5515" t="s">
        <v>56</v>
      </c>
      <c r="AB5515">
        <v>62</v>
      </c>
      <c r="AC5515">
        <v>0</v>
      </c>
      <c r="AD5515">
        <v>0</v>
      </c>
      <c r="AE5515" t="s">
        <v>42</v>
      </c>
      <c r="AF5515" s="2">
        <v>43280</v>
      </c>
    </row>
    <row r="5516" spans="1:32" x14ac:dyDescent="0.3">
      <c r="A5516" t="s">
        <v>75</v>
      </c>
      <c r="B5516">
        <v>1</v>
      </c>
      <c r="C5516">
        <v>276</v>
      </c>
      <c r="D5516">
        <v>2018</v>
      </c>
      <c r="E5516" t="s">
        <v>33</v>
      </c>
      <c r="F5516">
        <v>30</v>
      </c>
      <c r="G5516">
        <v>20</v>
      </c>
      <c r="H5516">
        <v>1</v>
      </c>
      <c r="I5516">
        <v>1</v>
      </c>
      <c r="J5516">
        <v>2</v>
      </c>
      <c r="K5516">
        <v>0</v>
      </c>
      <c r="L5516">
        <v>0</v>
      </c>
      <c r="M5516" t="s">
        <v>34</v>
      </c>
      <c r="N5516" t="s">
        <v>35</v>
      </c>
      <c r="O5516" t="s">
        <v>55</v>
      </c>
      <c r="P5516" t="s">
        <v>37</v>
      </c>
      <c r="Q5516">
        <v>0</v>
      </c>
      <c r="R5516">
        <v>1</v>
      </c>
      <c r="S5516">
        <v>0</v>
      </c>
      <c r="T5516" t="s">
        <v>38</v>
      </c>
      <c r="U5516" t="s">
        <v>38</v>
      </c>
      <c r="V5516">
        <v>0</v>
      </c>
      <c r="W5516" t="s">
        <v>66</v>
      </c>
      <c r="X5516">
        <v>1</v>
      </c>
      <c r="Y5516" t="s">
        <v>40</v>
      </c>
      <c r="Z5516">
        <v>0</v>
      </c>
      <c r="AA5516" t="s">
        <v>56</v>
      </c>
      <c r="AB5516">
        <v>62</v>
      </c>
      <c r="AC5516">
        <v>0</v>
      </c>
      <c r="AD5516">
        <v>0</v>
      </c>
      <c r="AE5516" t="s">
        <v>42</v>
      </c>
      <c r="AF5516" s="2">
        <v>43280</v>
      </c>
    </row>
    <row r="5517" spans="1:32" x14ac:dyDescent="0.3">
      <c r="A5517" t="s">
        <v>75</v>
      </c>
      <c r="B5517">
        <v>1</v>
      </c>
      <c r="C5517">
        <v>276</v>
      </c>
      <c r="D5517">
        <v>2018</v>
      </c>
      <c r="E5517" t="s">
        <v>33</v>
      </c>
      <c r="F5517">
        <v>30</v>
      </c>
      <c r="G5517">
        <v>20</v>
      </c>
      <c r="H5517">
        <v>1</v>
      </c>
      <c r="I5517">
        <v>1</v>
      </c>
      <c r="J5517">
        <v>2</v>
      </c>
      <c r="K5517">
        <v>0</v>
      </c>
      <c r="L5517">
        <v>0</v>
      </c>
      <c r="M5517" t="s">
        <v>34</v>
      </c>
      <c r="N5517" t="s">
        <v>35</v>
      </c>
      <c r="O5517" t="s">
        <v>55</v>
      </c>
      <c r="P5517" t="s">
        <v>37</v>
      </c>
      <c r="Q5517">
        <v>0</v>
      </c>
      <c r="R5517">
        <v>1</v>
      </c>
      <c r="S5517">
        <v>0</v>
      </c>
      <c r="T5517" t="s">
        <v>38</v>
      </c>
      <c r="U5517" t="s">
        <v>38</v>
      </c>
      <c r="V5517">
        <v>0</v>
      </c>
      <c r="W5517" t="s">
        <v>66</v>
      </c>
      <c r="X5517">
        <v>1</v>
      </c>
      <c r="Y5517" t="s">
        <v>40</v>
      </c>
      <c r="Z5517">
        <v>0</v>
      </c>
      <c r="AA5517" t="s">
        <v>56</v>
      </c>
      <c r="AB5517">
        <v>62</v>
      </c>
      <c r="AC5517">
        <v>0</v>
      </c>
      <c r="AD5517">
        <v>0</v>
      </c>
      <c r="AE5517" t="s">
        <v>42</v>
      </c>
      <c r="AF5517" s="2">
        <v>43280</v>
      </c>
    </row>
    <row r="5518" spans="1:32" x14ac:dyDescent="0.3">
      <c r="A5518" t="s">
        <v>75</v>
      </c>
      <c r="B5518">
        <v>1</v>
      </c>
      <c r="C5518">
        <v>276</v>
      </c>
      <c r="D5518">
        <v>2018</v>
      </c>
      <c r="E5518" t="s">
        <v>33</v>
      </c>
      <c r="F5518">
        <v>30</v>
      </c>
      <c r="G5518">
        <v>20</v>
      </c>
      <c r="H5518">
        <v>1</v>
      </c>
      <c r="I5518">
        <v>1</v>
      </c>
      <c r="J5518">
        <v>2</v>
      </c>
      <c r="K5518">
        <v>0</v>
      </c>
      <c r="L5518">
        <v>0</v>
      </c>
      <c r="M5518" t="s">
        <v>34</v>
      </c>
      <c r="N5518" t="s">
        <v>35</v>
      </c>
      <c r="O5518" t="s">
        <v>55</v>
      </c>
      <c r="P5518" t="s">
        <v>37</v>
      </c>
      <c r="Q5518">
        <v>0</v>
      </c>
      <c r="R5518">
        <v>1</v>
      </c>
      <c r="S5518">
        <v>0</v>
      </c>
      <c r="T5518" t="s">
        <v>38</v>
      </c>
      <c r="U5518" t="s">
        <v>38</v>
      </c>
      <c r="V5518">
        <v>0</v>
      </c>
      <c r="W5518" t="s">
        <v>66</v>
      </c>
      <c r="X5518">
        <v>1</v>
      </c>
      <c r="Y5518" t="s">
        <v>40</v>
      </c>
      <c r="Z5518">
        <v>0</v>
      </c>
      <c r="AA5518" t="s">
        <v>56</v>
      </c>
      <c r="AB5518">
        <v>62</v>
      </c>
      <c r="AC5518">
        <v>0</v>
      </c>
      <c r="AD5518">
        <v>0</v>
      </c>
      <c r="AE5518" t="s">
        <v>42</v>
      </c>
      <c r="AF5518" s="2">
        <v>43280</v>
      </c>
    </row>
    <row r="5519" spans="1:32" x14ac:dyDescent="0.3">
      <c r="A5519" t="s">
        <v>75</v>
      </c>
      <c r="B5519">
        <v>1</v>
      </c>
      <c r="C5519">
        <v>278</v>
      </c>
      <c r="D5519">
        <v>2018</v>
      </c>
      <c r="E5519" t="s">
        <v>33</v>
      </c>
      <c r="F5519">
        <v>30</v>
      </c>
      <c r="G5519">
        <v>22</v>
      </c>
      <c r="H5519">
        <v>0</v>
      </c>
      <c r="I5519">
        <v>2</v>
      </c>
      <c r="J5519">
        <v>2</v>
      </c>
      <c r="K5519">
        <v>0</v>
      </c>
      <c r="L5519">
        <v>0</v>
      </c>
      <c r="M5519" t="s">
        <v>34</v>
      </c>
      <c r="N5519" t="s">
        <v>35</v>
      </c>
      <c r="O5519" t="s">
        <v>55</v>
      </c>
      <c r="P5519" t="s">
        <v>37</v>
      </c>
      <c r="Q5519">
        <v>0</v>
      </c>
      <c r="R5519">
        <v>1</v>
      </c>
      <c r="S5519">
        <v>0</v>
      </c>
      <c r="T5519" t="s">
        <v>38</v>
      </c>
      <c r="U5519" t="s">
        <v>38</v>
      </c>
      <c r="V5519">
        <v>0</v>
      </c>
      <c r="W5519" t="s">
        <v>66</v>
      </c>
      <c r="X5519">
        <v>1</v>
      </c>
      <c r="Y5519" t="s">
        <v>40</v>
      </c>
      <c r="Z5519">
        <v>0</v>
      </c>
      <c r="AA5519" t="s">
        <v>56</v>
      </c>
      <c r="AB5519">
        <v>62</v>
      </c>
      <c r="AC5519">
        <v>0</v>
      </c>
      <c r="AD5519">
        <v>0</v>
      </c>
      <c r="AE5519" t="s">
        <v>42</v>
      </c>
      <c r="AF5519" s="2">
        <v>43280</v>
      </c>
    </row>
    <row r="5520" spans="1:32" x14ac:dyDescent="0.3">
      <c r="A5520" t="s">
        <v>75</v>
      </c>
      <c r="B5520">
        <v>1</v>
      </c>
      <c r="C5520">
        <v>278</v>
      </c>
      <c r="D5520">
        <v>2018</v>
      </c>
      <c r="E5520" t="s">
        <v>33</v>
      </c>
      <c r="F5520">
        <v>30</v>
      </c>
      <c r="G5520">
        <v>22</v>
      </c>
      <c r="H5520">
        <v>0</v>
      </c>
      <c r="I5520">
        <v>2</v>
      </c>
      <c r="J5520">
        <v>2</v>
      </c>
      <c r="K5520">
        <v>0</v>
      </c>
      <c r="L5520">
        <v>0</v>
      </c>
      <c r="M5520" t="s">
        <v>34</v>
      </c>
      <c r="N5520" t="s">
        <v>35</v>
      </c>
      <c r="O5520" t="s">
        <v>55</v>
      </c>
      <c r="P5520" t="s">
        <v>37</v>
      </c>
      <c r="Q5520">
        <v>0</v>
      </c>
      <c r="R5520">
        <v>1</v>
      </c>
      <c r="S5520">
        <v>0</v>
      </c>
      <c r="T5520" t="s">
        <v>38</v>
      </c>
      <c r="U5520" t="s">
        <v>38</v>
      </c>
      <c r="V5520">
        <v>0</v>
      </c>
      <c r="W5520" t="s">
        <v>66</v>
      </c>
      <c r="X5520">
        <v>1</v>
      </c>
      <c r="Y5520" t="s">
        <v>40</v>
      </c>
      <c r="Z5520">
        <v>0</v>
      </c>
      <c r="AA5520" t="s">
        <v>56</v>
      </c>
      <c r="AB5520">
        <v>62</v>
      </c>
      <c r="AC5520">
        <v>0</v>
      </c>
      <c r="AD5520">
        <v>0</v>
      </c>
      <c r="AE5520" t="s">
        <v>42</v>
      </c>
      <c r="AF5520" s="2">
        <v>43280</v>
      </c>
    </row>
    <row r="5521" spans="1:32" x14ac:dyDescent="0.3">
      <c r="A5521" t="s">
        <v>75</v>
      </c>
      <c r="B5521">
        <v>1</v>
      </c>
      <c r="C5521">
        <v>278</v>
      </c>
      <c r="D5521">
        <v>2018</v>
      </c>
      <c r="E5521" t="s">
        <v>33</v>
      </c>
      <c r="F5521">
        <v>30</v>
      </c>
      <c r="G5521">
        <v>22</v>
      </c>
      <c r="H5521">
        <v>0</v>
      </c>
      <c r="I5521">
        <v>2</v>
      </c>
      <c r="J5521">
        <v>2</v>
      </c>
      <c r="K5521">
        <v>0</v>
      </c>
      <c r="L5521">
        <v>0</v>
      </c>
      <c r="M5521" t="s">
        <v>34</v>
      </c>
      <c r="N5521" t="s">
        <v>35</v>
      </c>
      <c r="O5521" t="s">
        <v>55</v>
      </c>
      <c r="P5521" t="s">
        <v>37</v>
      </c>
      <c r="Q5521">
        <v>0</v>
      </c>
      <c r="R5521">
        <v>1</v>
      </c>
      <c r="S5521">
        <v>0</v>
      </c>
      <c r="T5521" t="s">
        <v>38</v>
      </c>
      <c r="U5521" t="s">
        <v>38</v>
      </c>
      <c r="V5521">
        <v>0</v>
      </c>
      <c r="W5521" t="s">
        <v>66</v>
      </c>
      <c r="X5521">
        <v>1</v>
      </c>
      <c r="Y5521" t="s">
        <v>40</v>
      </c>
      <c r="Z5521">
        <v>0</v>
      </c>
      <c r="AA5521" t="s">
        <v>56</v>
      </c>
      <c r="AB5521">
        <v>62</v>
      </c>
      <c r="AC5521">
        <v>0</v>
      </c>
      <c r="AD5521">
        <v>0</v>
      </c>
      <c r="AE5521" t="s">
        <v>42</v>
      </c>
      <c r="AF5521" s="2">
        <v>43280</v>
      </c>
    </row>
    <row r="5522" spans="1:32" x14ac:dyDescent="0.3">
      <c r="A5522" t="s">
        <v>75</v>
      </c>
      <c r="B5522">
        <v>1</v>
      </c>
      <c r="C5522">
        <v>278</v>
      </c>
      <c r="D5522">
        <v>2018</v>
      </c>
      <c r="E5522" t="s">
        <v>33</v>
      </c>
      <c r="F5522">
        <v>30</v>
      </c>
      <c r="G5522">
        <v>22</v>
      </c>
      <c r="H5522">
        <v>0</v>
      </c>
      <c r="I5522">
        <v>2</v>
      </c>
      <c r="J5522">
        <v>2</v>
      </c>
      <c r="K5522">
        <v>0</v>
      </c>
      <c r="L5522">
        <v>0</v>
      </c>
      <c r="M5522" t="s">
        <v>34</v>
      </c>
      <c r="N5522" t="s">
        <v>35</v>
      </c>
      <c r="O5522" t="s">
        <v>55</v>
      </c>
      <c r="P5522" t="s">
        <v>37</v>
      </c>
      <c r="Q5522">
        <v>0</v>
      </c>
      <c r="R5522">
        <v>1</v>
      </c>
      <c r="S5522">
        <v>0</v>
      </c>
      <c r="T5522" t="s">
        <v>38</v>
      </c>
      <c r="U5522" t="s">
        <v>38</v>
      </c>
      <c r="V5522">
        <v>0</v>
      </c>
      <c r="W5522" t="s">
        <v>66</v>
      </c>
      <c r="X5522">
        <v>1</v>
      </c>
      <c r="Y5522" t="s">
        <v>40</v>
      </c>
      <c r="Z5522">
        <v>0</v>
      </c>
      <c r="AA5522" t="s">
        <v>56</v>
      </c>
      <c r="AB5522">
        <v>62</v>
      </c>
      <c r="AC5522">
        <v>0</v>
      </c>
      <c r="AD5522">
        <v>0</v>
      </c>
      <c r="AE5522" t="s">
        <v>42</v>
      </c>
      <c r="AF5522" s="2">
        <v>43280</v>
      </c>
    </row>
    <row r="5523" spans="1:32" x14ac:dyDescent="0.3">
      <c r="A5523" t="s">
        <v>75</v>
      </c>
      <c r="B5523">
        <v>1</v>
      </c>
      <c r="C5523">
        <v>278</v>
      </c>
      <c r="D5523">
        <v>2018</v>
      </c>
      <c r="E5523" t="s">
        <v>33</v>
      </c>
      <c r="F5523">
        <v>30</v>
      </c>
      <c r="G5523">
        <v>22</v>
      </c>
      <c r="H5523">
        <v>0</v>
      </c>
      <c r="I5523">
        <v>2</v>
      </c>
      <c r="J5523">
        <v>2</v>
      </c>
      <c r="K5523">
        <v>0</v>
      </c>
      <c r="L5523">
        <v>0</v>
      </c>
      <c r="M5523" t="s">
        <v>34</v>
      </c>
      <c r="N5523" t="s">
        <v>35</v>
      </c>
      <c r="O5523" t="s">
        <v>55</v>
      </c>
      <c r="P5523" t="s">
        <v>37</v>
      </c>
      <c r="Q5523">
        <v>0</v>
      </c>
      <c r="R5523">
        <v>1</v>
      </c>
      <c r="S5523">
        <v>0</v>
      </c>
      <c r="T5523" t="s">
        <v>38</v>
      </c>
      <c r="U5523" t="s">
        <v>38</v>
      </c>
      <c r="V5523">
        <v>0</v>
      </c>
      <c r="W5523" t="s">
        <v>66</v>
      </c>
      <c r="X5523">
        <v>1</v>
      </c>
      <c r="Y5523" t="s">
        <v>40</v>
      </c>
      <c r="Z5523">
        <v>0</v>
      </c>
      <c r="AA5523" t="s">
        <v>56</v>
      </c>
      <c r="AB5523">
        <v>62</v>
      </c>
      <c r="AC5523">
        <v>0</v>
      </c>
      <c r="AD5523">
        <v>0</v>
      </c>
      <c r="AE5523" t="s">
        <v>42</v>
      </c>
      <c r="AF5523" s="2">
        <v>43280</v>
      </c>
    </row>
    <row r="5524" spans="1:32" x14ac:dyDescent="0.3">
      <c r="A5524" t="s">
        <v>75</v>
      </c>
      <c r="B5524">
        <v>1</v>
      </c>
      <c r="C5524">
        <v>278</v>
      </c>
      <c r="D5524">
        <v>2018</v>
      </c>
      <c r="E5524" t="s">
        <v>33</v>
      </c>
      <c r="F5524">
        <v>30</v>
      </c>
      <c r="G5524">
        <v>22</v>
      </c>
      <c r="H5524">
        <v>0</v>
      </c>
      <c r="I5524">
        <v>2</v>
      </c>
      <c r="J5524">
        <v>2</v>
      </c>
      <c r="K5524">
        <v>0</v>
      </c>
      <c r="L5524">
        <v>0</v>
      </c>
      <c r="M5524" t="s">
        <v>34</v>
      </c>
      <c r="N5524" t="s">
        <v>35</v>
      </c>
      <c r="O5524" t="s">
        <v>55</v>
      </c>
      <c r="P5524" t="s">
        <v>37</v>
      </c>
      <c r="Q5524">
        <v>0</v>
      </c>
      <c r="R5524">
        <v>1</v>
      </c>
      <c r="S5524">
        <v>0</v>
      </c>
      <c r="T5524" t="s">
        <v>38</v>
      </c>
      <c r="U5524" t="s">
        <v>38</v>
      </c>
      <c r="V5524">
        <v>0</v>
      </c>
      <c r="W5524" t="s">
        <v>66</v>
      </c>
      <c r="X5524">
        <v>1</v>
      </c>
      <c r="Y5524" t="s">
        <v>40</v>
      </c>
      <c r="Z5524">
        <v>0</v>
      </c>
      <c r="AA5524" t="s">
        <v>56</v>
      </c>
      <c r="AB5524">
        <v>62</v>
      </c>
      <c r="AC5524">
        <v>0</v>
      </c>
      <c r="AD5524">
        <v>0</v>
      </c>
      <c r="AE5524" t="s">
        <v>42</v>
      </c>
      <c r="AF5524" s="2">
        <v>43280</v>
      </c>
    </row>
    <row r="5525" spans="1:32" x14ac:dyDescent="0.3">
      <c r="A5525" t="s">
        <v>75</v>
      </c>
      <c r="B5525">
        <v>1</v>
      </c>
      <c r="C5525">
        <v>278</v>
      </c>
      <c r="D5525">
        <v>2018</v>
      </c>
      <c r="E5525" t="s">
        <v>33</v>
      </c>
      <c r="F5525">
        <v>30</v>
      </c>
      <c r="G5525">
        <v>22</v>
      </c>
      <c r="H5525">
        <v>0</v>
      </c>
      <c r="I5525">
        <v>2</v>
      </c>
      <c r="J5525">
        <v>2</v>
      </c>
      <c r="K5525">
        <v>0</v>
      </c>
      <c r="L5525">
        <v>0</v>
      </c>
      <c r="M5525" t="s">
        <v>34</v>
      </c>
      <c r="N5525" t="s">
        <v>35</v>
      </c>
      <c r="O5525" t="s">
        <v>55</v>
      </c>
      <c r="P5525" t="s">
        <v>37</v>
      </c>
      <c r="Q5525">
        <v>0</v>
      </c>
      <c r="R5525">
        <v>1</v>
      </c>
      <c r="S5525">
        <v>0</v>
      </c>
      <c r="T5525" t="s">
        <v>38</v>
      </c>
      <c r="U5525" t="s">
        <v>38</v>
      </c>
      <c r="V5525">
        <v>0</v>
      </c>
      <c r="W5525" t="s">
        <v>66</v>
      </c>
      <c r="X5525">
        <v>1</v>
      </c>
      <c r="Y5525" t="s">
        <v>40</v>
      </c>
      <c r="Z5525">
        <v>0</v>
      </c>
      <c r="AA5525" t="s">
        <v>56</v>
      </c>
      <c r="AB5525">
        <v>62</v>
      </c>
      <c r="AC5525">
        <v>0</v>
      </c>
      <c r="AD5525">
        <v>0</v>
      </c>
      <c r="AE5525" t="s">
        <v>42</v>
      </c>
      <c r="AF5525" s="2">
        <v>43280</v>
      </c>
    </row>
    <row r="5526" spans="1:32" x14ac:dyDescent="0.3">
      <c r="A5526" t="s">
        <v>75</v>
      </c>
      <c r="B5526">
        <v>1</v>
      </c>
      <c r="C5526">
        <v>278</v>
      </c>
      <c r="D5526">
        <v>2018</v>
      </c>
      <c r="E5526" t="s">
        <v>33</v>
      </c>
      <c r="F5526">
        <v>30</v>
      </c>
      <c r="G5526">
        <v>22</v>
      </c>
      <c r="H5526">
        <v>0</v>
      </c>
      <c r="I5526">
        <v>2</v>
      </c>
      <c r="J5526">
        <v>2</v>
      </c>
      <c r="K5526">
        <v>0</v>
      </c>
      <c r="L5526">
        <v>0</v>
      </c>
      <c r="M5526" t="s">
        <v>34</v>
      </c>
      <c r="N5526" t="s">
        <v>35</v>
      </c>
      <c r="O5526" t="s">
        <v>55</v>
      </c>
      <c r="P5526" t="s">
        <v>37</v>
      </c>
      <c r="Q5526">
        <v>0</v>
      </c>
      <c r="R5526">
        <v>1</v>
      </c>
      <c r="S5526">
        <v>0</v>
      </c>
      <c r="T5526" t="s">
        <v>38</v>
      </c>
      <c r="U5526" t="s">
        <v>38</v>
      </c>
      <c r="V5526">
        <v>0</v>
      </c>
      <c r="W5526" t="s">
        <v>66</v>
      </c>
      <c r="X5526">
        <v>1</v>
      </c>
      <c r="Y5526" t="s">
        <v>40</v>
      </c>
      <c r="Z5526">
        <v>0</v>
      </c>
      <c r="AA5526" t="s">
        <v>56</v>
      </c>
      <c r="AB5526">
        <v>62</v>
      </c>
      <c r="AC5526">
        <v>0</v>
      </c>
      <c r="AD5526">
        <v>0</v>
      </c>
      <c r="AE5526" t="s">
        <v>42</v>
      </c>
      <c r="AF5526" s="2">
        <v>43280</v>
      </c>
    </row>
    <row r="5527" spans="1:32" x14ac:dyDescent="0.3">
      <c r="A5527" t="s">
        <v>75</v>
      </c>
      <c r="B5527">
        <v>1</v>
      </c>
      <c r="C5527">
        <v>278</v>
      </c>
      <c r="D5527">
        <v>2018</v>
      </c>
      <c r="E5527" t="s">
        <v>33</v>
      </c>
      <c r="F5527">
        <v>30</v>
      </c>
      <c r="G5527">
        <v>22</v>
      </c>
      <c r="H5527">
        <v>0</v>
      </c>
      <c r="I5527">
        <v>2</v>
      </c>
      <c r="J5527">
        <v>2</v>
      </c>
      <c r="K5527">
        <v>0</v>
      </c>
      <c r="L5527">
        <v>0</v>
      </c>
      <c r="M5527" t="s">
        <v>34</v>
      </c>
      <c r="N5527" t="s">
        <v>35</v>
      </c>
      <c r="O5527" t="s">
        <v>55</v>
      </c>
      <c r="P5527" t="s">
        <v>37</v>
      </c>
      <c r="Q5527">
        <v>0</v>
      </c>
      <c r="R5527">
        <v>1</v>
      </c>
      <c r="S5527">
        <v>0</v>
      </c>
      <c r="T5527" t="s">
        <v>38</v>
      </c>
      <c r="U5527" t="s">
        <v>38</v>
      </c>
      <c r="V5527">
        <v>0</v>
      </c>
      <c r="W5527" t="s">
        <v>66</v>
      </c>
      <c r="X5527">
        <v>1</v>
      </c>
      <c r="Y5527" t="s">
        <v>40</v>
      </c>
      <c r="Z5527">
        <v>0</v>
      </c>
      <c r="AA5527" t="s">
        <v>56</v>
      </c>
      <c r="AB5527">
        <v>62</v>
      </c>
      <c r="AC5527">
        <v>0</v>
      </c>
      <c r="AD5527">
        <v>0</v>
      </c>
      <c r="AE5527" t="s">
        <v>42</v>
      </c>
      <c r="AF5527" s="2">
        <v>43280</v>
      </c>
    </row>
    <row r="5528" spans="1:32" x14ac:dyDescent="0.3">
      <c r="A5528" t="s">
        <v>75</v>
      </c>
      <c r="B5528">
        <v>1</v>
      </c>
      <c r="C5528">
        <v>278</v>
      </c>
      <c r="D5528">
        <v>2018</v>
      </c>
      <c r="E5528" t="s">
        <v>33</v>
      </c>
      <c r="F5528">
        <v>30</v>
      </c>
      <c r="G5528">
        <v>22</v>
      </c>
      <c r="H5528">
        <v>0</v>
      </c>
      <c r="I5528">
        <v>2</v>
      </c>
      <c r="J5528">
        <v>2</v>
      </c>
      <c r="K5528">
        <v>0</v>
      </c>
      <c r="L5528">
        <v>0</v>
      </c>
      <c r="M5528" t="s">
        <v>34</v>
      </c>
      <c r="N5528" t="s">
        <v>35</v>
      </c>
      <c r="O5528" t="s">
        <v>55</v>
      </c>
      <c r="P5528" t="s">
        <v>37</v>
      </c>
      <c r="Q5528">
        <v>0</v>
      </c>
      <c r="R5528">
        <v>1</v>
      </c>
      <c r="S5528">
        <v>0</v>
      </c>
      <c r="T5528" t="s">
        <v>38</v>
      </c>
      <c r="U5528" t="s">
        <v>38</v>
      </c>
      <c r="V5528">
        <v>0</v>
      </c>
      <c r="W5528" t="s">
        <v>66</v>
      </c>
      <c r="X5528">
        <v>1</v>
      </c>
      <c r="Y5528" t="s">
        <v>40</v>
      </c>
      <c r="Z5528">
        <v>0</v>
      </c>
      <c r="AA5528" t="s">
        <v>56</v>
      </c>
      <c r="AB5528">
        <v>62</v>
      </c>
      <c r="AC5528">
        <v>0</v>
      </c>
      <c r="AD5528">
        <v>0</v>
      </c>
      <c r="AE5528" t="s">
        <v>42</v>
      </c>
      <c r="AF5528" s="2">
        <v>43280</v>
      </c>
    </row>
    <row r="5529" spans="1:32" x14ac:dyDescent="0.3">
      <c r="A5529" t="s">
        <v>75</v>
      </c>
      <c r="B5529">
        <v>1</v>
      </c>
      <c r="C5529">
        <v>278</v>
      </c>
      <c r="D5529">
        <v>2018</v>
      </c>
      <c r="E5529" t="s">
        <v>33</v>
      </c>
      <c r="F5529">
        <v>30</v>
      </c>
      <c r="G5529">
        <v>22</v>
      </c>
      <c r="H5529">
        <v>0</v>
      </c>
      <c r="I5529">
        <v>2</v>
      </c>
      <c r="J5529">
        <v>2</v>
      </c>
      <c r="K5529">
        <v>0</v>
      </c>
      <c r="L5529">
        <v>0</v>
      </c>
      <c r="M5529" t="s">
        <v>34</v>
      </c>
      <c r="N5529" t="s">
        <v>35</v>
      </c>
      <c r="O5529" t="s">
        <v>55</v>
      </c>
      <c r="P5529" t="s">
        <v>37</v>
      </c>
      <c r="Q5529">
        <v>0</v>
      </c>
      <c r="R5529">
        <v>1</v>
      </c>
      <c r="S5529">
        <v>0</v>
      </c>
      <c r="T5529" t="s">
        <v>38</v>
      </c>
      <c r="U5529" t="s">
        <v>38</v>
      </c>
      <c r="V5529">
        <v>0</v>
      </c>
      <c r="W5529" t="s">
        <v>66</v>
      </c>
      <c r="X5529">
        <v>1</v>
      </c>
      <c r="Y5529" t="s">
        <v>40</v>
      </c>
      <c r="Z5529">
        <v>0</v>
      </c>
      <c r="AA5529" t="s">
        <v>56</v>
      </c>
      <c r="AB5529">
        <v>62</v>
      </c>
      <c r="AC5529">
        <v>0</v>
      </c>
      <c r="AD5529">
        <v>0</v>
      </c>
      <c r="AE5529" t="s">
        <v>42</v>
      </c>
      <c r="AF5529" s="2">
        <v>43280</v>
      </c>
    </row>
    <row r="5530" spans="1:32" x14ac:dyDescent="0.3">
      <c r="A5530" t="s">
        <v>75</v>
      </c>
      <c r="B5530">
        <v>1</v>
      </c>
      <c r="C5530">
        <v>278</v>
      </c>
      <c r="D5530">
        <v>2018</v>
      </c>
      <c r="E5530" t="s">
        <v>33</v>
      </c>
      <c r="F5530">
        <v>30</v>
      </c>
      <c r="G5530">
        <v>22</v>
      </c>
      <c r="H5530">
        <v>0</v>
      </c>
      <c r="I5530">
        <v>2</v>
      </c>
      <c r="J5530">
        <v>2</v>
      </c>
      <c r="K5530">
        <v>0</v>
      </c>
      <c r="L5530">
        <v>0</v>
      </c>
      <c r="M5530" t="s">
        <v>34</v>
      </c>
      <c r="N5530" t="s">
        <v>35</v>
      </c>
      <c r="O5530" t="s">
        <v>55</v>
      </c>
      <c r="P5530" t="s">
        <v>37</v>
      </c>
      <c r="Q5530">
        <v>0</v>
      </c>
      <c r="R5530">
        <v>1</v>
      </c>
      <c r="S5530">
        <v>0</v>
      </c>
      <c r="T5530" t="s">
        <v>38</v>
      </c>
      <c r="U5530" t="s">
        <v>38</v>
      </c>
      <c r="V5530">
        <v>0</v>
      </c>
      <c r="W5530" t="s">
        <v>66</v>
      </c>
      <c r="X5530">
        <v>1</v>
      </c>
      <c r="Y5530" t="s">
        <v>40</v>
      </c>
      <c r="Z5530">
        <v>0</v>
      </c>
      <c r="AA5530" t="s">
        <v>56</v>
      </c>
      <c r="AB5530">
        <v>62</v>
      </c>
      <c r="AC5530">
        <v>0</v>
      </c>
      <c r="AD5530">
        <v>0</v>
      </c>
      <c r="AE5530" t="s">
        <v>42</v>
      </c>
      <c r="AF5530" s="2">
        <v>43280</v>
      </c>
    </row>
    <row r="5531" spans="1:32" x14ac:dyDescent="0.3">
      <c r="A5531" t="s">
        <v>75</v>
      </c>
      <c r="B5531">
        <v>1</v>
      </c>
      <c r="C5531">
        <v>278</v>
      </c>
      <c r="D5531">
        <v>2018</v>
      </c>
      <c r="E5531" t="s">
        <v>33</v>
      </c>
      <c r="F5531">
        <v>30</v>
      </c>
      <c r="G5531">
        <v>22</v>
      </c>
      <c r="H5531">
        <v>0</v>
      </c>
      <c r="I5531">
        <v>2</v>
      </c>
      <c r="J5531">
        <v>2</v>
      </c>
      <c r="K5531">
        <v>0</v>
      </c>
      <c r="L5531">
        <v>0</v>
      </c>
      <c r="M5531" t="s">
        <v>34</v>
      </c>
      <c r="N5531" t="s">
        <v>35</v>
      </c>
      <c r="O5531" t="s">
        <v>55</v>
      </c>
      <c r="P5531" t="s">
        <v>37</v>
      </c>
      <c r="Q5531">
        <v>0</v>
      </c>
      <c r="R5531">
        <v>1</v>
      </c>
      <c r="S5531">
        <v>0</v>
      </c>
      <c r="T5531" t="s">
        <v>38</v>
      </c>
      <c r="U5531" t="s">
        <v>38</v>
      </c>
      <c r="V5531">
        <v>0</v>
      </c>
      <c r="W5531" t="s">
        <v>66</v>
      </c>
      <c r="X5531">
        <v>1</v>
      </c>
      <c r="Y5531" t="s">
        <v>40</v>
      </c>
      <c r="Z5531">
        <v>0</v>
      </c>
      <c r="AA5531" t="s">
        <v>56</v>
      </c>
      <c r="AB5531">
        <v>62</v>
      </c>
      <c r="AC5531">
        <v>0</v>
      </c>
      <c r="AD5531">
        <v>0</v>
      </c>
      <c r="AE5531" t="s">
        <v>42</v>
      </c>
      <c r="AF5531" s="2">
        <v>43280</v>
      </c>
    </row>
    <row r="5532" spans="1:32" x14ac:dyDescent="0.3">
      <c r="A5532" t="s">
        <v>75</v>
      </c>
      <c r="B5532">
        <v>1</v>
      </c>
      <c r="C5532">
        <v>278</v>
      </c>
      <c r="D5532">
        <v>2018</v>
      </c>
      <c r="E5532" t="s">
        <v>33</v>
      </c>
      <c r="F5532">
        <v>30</v>
      </c>
      <c r="G5532">
        <v>22</v>
      </c>
      <c r="H5532">
        <v>0</v>
      </c>
      <c r="I5532">
        <v>2</v>
      </c>
      <c r="J5532">
        <v>2</v>
      </c>
      <c r="K5532">
        <v>0</v>
      </c>
      <c r="L5532">
        <v>0</v>
      </c>
      <c r="M5532" t="s">
        <v>34</v>
      </c>
      <c r="N5532" t="s">
        <v>35</v>
      </c>
      <c r="O5532" t="s">
        <v>55</v>
      </c>
      <c r="P5532" t="s">
        <v>37</v>
      </c>
      <c r="Q5532">
        <v>0</v>
      </c>
      <c r="R5532">
        <v>1</v>
      </c>
      <c r="S5532">
        <v>0</v>
      </c>
      <c r="T5532" t="s">
        <v>38</v>
      </c>
      <c r="U5532" t="s">
        <v>38</v>
      </c>
      <c r="V5532">
        <v>0</v>
      </c>
      <c r="W5532" t="s">
        <v>66</v>
      </c>
      <c r="X5532">
        <v>1</v>
      </c>
      <c r="Y5532" t="s">
        <v>40</v>
      </c>
      <c r="Z5532">
        <v>0</v>
      </c>
      <c r="AA5532" t="s">
        <v>56</v>
      </c>
      <c r="AB5532">
        <v>62</v>
      </c>
      <c r="AC5532">
        <v>0</v>
      </c>
      <c r="AD5532">
        <v>0</v>
      </c>
      <c r="AE5532" t="s">
        <v>42</v>
      </c>
      <c r="AF5532" s="2">
        <v>43280</v>
      </c>
    </row>
    <row r="5533" spans="1:32" x14ac:dyDescent="0.3">
      <c r="A5533" t="s">
        <v>75</v>
      </c>
      <c r="B5533">
        <v>1</v>
      </c>
      <c r="C5533">
        <v>278</v>
      </c>
      <c r="D5533">
        <v>2018</v>
      </c>
      <c r="E5533" t="s">
        <v>33</v>
      </c>
      <c r="F5533">
        <v>30</v>
      </c>
      <c r="G5533">
        <v>22</v>
      </c>
      <c r="H5533">
        <v>0</v>
      </c>
      <c r="I5533">
        <v>2</v>
      </c>
      <c r="J5533">
        <v>2</v>
      </c>
      <c r="K5533">
        <v>0</v>
      </c>
      <c r="L5533">
        <v>0</v>
      </c>
      <c r="M5533" t="s">
        <v>34</v>
      </c>
      <c r="N5533" t="s">
        <v>35</v>
      </c>
      <c r="O5533" t="s">
        <v>55</v>
      </c>
      <c r="P5533" t="s">
        <v>37</v>
      </c>
      <c r="Q5533">
        <v>0</v>
      </c>
      <c r="R5533">
        <v>1</v>
      </c>
      <c r="S5533">
        <v>0</v>
      </c>
      <c r="T5533" t="s">
        <v>38</v>
      </c>
      <c r="U5533" t="s">
        <v>38</v>
      </c>
      <c r="V5533">
        <v>0</v>
      </c>
      <c r="W5533" t="s">
        <v>66</v>
      </c>
      <c r="X5533">
        <v>1</v>
      </c>
      <c r="Y5533" t="s">
        <v>40</v>
      </c>
      <c r="Z5533">
        <v>0</v>
      </c>
      <c r="AA5533" t="s">
        <v>56</v>
      </c>
      <c r="AB5533">
        <v>62</v>
      </c>
      <c r="AC5533">
        <v>0</v>
      </c>
      <c r="AD5533">
        <v>0</v>
      </c>
      <c r="AE5533" t="s">
        <v>42</v>
      </c>
      <c r="AF5533" s="2">
        <v>43280</v>
      </c>
    </row>
    <row r="5534" spans="1:32" x14ac:dyDescent="0.3">
      <c r="A5534" t="s">
        <v>75</v>
      </c>
      <c r="B5534">
        <v>1</v>
      </c>
      <c r="C5534">
        <v>283</v>
      </c>
      <c r="D5534">
        <v>2018</v>
      </c>
      <c r="E5534" t="s">
        <v>33</v>
      </c>
      <c r="F5534">
        <v>31</v>
      </c>
      <c r="G5534">
        <v>27</v>
      </c>
      <c r="H5534">
        <v>1</v>
      </c>
      <c r="I5534">
        <v>1</v>
      </c>
      <c r="J5534">
        <v>2</v>
      </c>
      <c r="K5534">
        <v>0</v>
      </c>
      <c r="L5534">
        <v>0</v>
      </c>
      <c r="M5534" t="s">
        <v>34</v>
      </c>
      <c r="N5534" t="s">
        <v>35</v>
      </c>
      <c r="O5534" t="s">
        <v>55</v>
      </c>
      <c r="P5534" t="s">
        <v>37</v>
      </c>
      <c r="Q5534">
        <v>0</v>
      </c>
      <c r="R5534">
        <v>1</v>
      </c>
      <c r="S5534">
        <v>0</v>
      </c>
      <c r="T5534" t="s">
        <v>38</v>
      </c>
      <c r="U5534" t="s">
        <v>38</v>
      </c>
      <c r="V5534">
        <v>0</v>
      </c>
      <c r="W5534" t="s">
        <v>66</v>
      </c>
      <c r="X5534">
        <v>1</v>
      </c>
      <c r="Y5534" t="s">
        <v>40</v>
      </c>
      <c r="Z5534">
        <v>0</v>
      </c>
      <c r="AA5534" t="s">
        <v>56</v>
      </c>
      <c r="AB5534">
        <v>62</v>
      </c>
      <c r="AC5534">
        <v>0</v>
      </c>
      <c r="AD5534">
        <v>0</v>
      </c>
      <c r="AE5534" t="s">
        <v>42</v>
      </c>
      <c r="AF5534" s="2">
        <v>43280</v>
      </c>
    </row>
    <row r="5535" spans="1:32" x14ac:dyDescent="0.3">
      <c r="A5535" t="s">
        <v>75</v>
      </c>
      <c r="B5535">
        <v>1</v>
      </c>
      <c r="C5535">
        <v>283</v>
      </c>
      <c r="D5535">
        <v>2018</v>
      </c>
      <c r="E5535" t="s">
        <v>33</v>
      </c>
      <c r="F5535">
        <v>31</v>
      </c>
      <c r="G5535">
        <v>27</v>
      </c>
      <c r="H5535">
        <v>1</v>
      </c>
      <c r="I5535">
        <v>1</v>
      </c>
      <c r="J5535">
        <v>2</v>
      </c>
      <c r="K5535">
        <v>0</v>
      </c>
      <c r="L5535">
        <v>0</v>
      </c>
      <c r="M5535" t="s">
        <v>34</v>
      </c>
      <c r="N5535" t="s">
        <v>35</v>
      </c>
      <c r="O5535" t="s">
        <v>55</v>
      </c>
      <c r="P5535" t="s">
        <v>37</v>
      </c>
      <c r="Q5535">
        <v>0</v>
      </c>
      <c r="R5535">
        <v>1</v>
      </c>
      <c r="S5535">
        <v>0</v>
      </c>
      <c r="T5535" t="s">
        <v>38</v>
      </c>
      <c r="U5535" t="s">
        <v>38</v>
      </c>
      <c r="V5535">
        <v>0</v>
      </c>
      <c r="W5535" t="s">
        <v>66</v>
      </c>
      <c r="X5535">
        <v>1</v>
      </c>
      <c r="Y5535" t="s">
        <v>40</v>
      </c>
      <c r="Z5535">
        <v>0</v>
      </c>
      <c r="AA5535" t="s">
        <v>56</v>
      </c>
      <c r="AB5535">
        <v>62</v>
      </c>
      <c r="AC5535">
        <v>0</v>
      </c>
      <c r="AD5535">
        <v>0</v>
      </c>
      <c r="AE5535" t="s">
        <v>42</v>
      </c>
      <c r="AF5535" s="2">
        <v>43280</v>
      </c>
    </row>
    <row r="5536" spans="1:32" x14ac:dyDescent="0.3">
      <c r="A5536" t="s">
        <v>75</v>
      </c>
      <c r="B5536">
        <v>1</v>
      </c>
      <c r="C5536">
        <v>283</v>
      </c>
      <c r="D5536">
        <v>2018</v>
      </c>
      <c r="E5536" t="s">
        <v>33</v>
      </c>
      <c r="F5536">
        <v>31</v>
      </c>
      <c r="G5536">
        <v>27</v>
      </c>
      <c r="H5536">
        <v>1</v>
      </c>
      <c r="I5536">
        <v>1</v>
      </c>
      <c r="J5536">
        <v>2</v>
      </c>
      <c r="K5536">
        <v>0</v>
      </c>
      <c r="L5536">
        <v>0</v>
      </c>
      <c r="M5536" t="s">
        <v>34</v>
      </c>
      <c r="N5536" t="s">
        <v>35</v>
      </c>
      <c r="O5536" t="s">
        <v>55</v>
      </c>
      <c r="P5536" t="s">
        <v>37</v>
      </c>
      <c r="Q5536">
        <v>0</v>
      </c>
      <c r="R5536">
        <v>1</v>
      </c>
      <c r="S5536">
        <v>0</v>
      </c>
      <c r="T5536" t="s">
        <v>38</v>
      </c>
      <c r="U5536" t="s">
        <v>38</v>
      </c>
      <c r="V5536">
        <v>0</v>
      </c>
      <c r="W5536" t="s">
        <v>66</v>
      </c>
      <c r="X5536">
        <v>1</v>
      </c>
      <c r="Y5536" t="s">
        <v>40</v>
      </c>
      <c r="Z5536">
        <v>0</v>
      </c>
      <c r="AA5536" t="s">
        <v>56</v>
      </c>
      <c r="AB5536">
        <v>62</v>
      </c>
      <c r="AC5536">
        <v>0</v>
      </c>
      <c r="AD5536">
        <v>0</v>
      </c>
      <c r="AE5536" t="s">
        <v>42</v>
      </c>
      <c r="AF5536" s="2">
        <v>43280</v>
      </c>
    </row>
    <row r="5537" spans="1:32" x14ac:dyDescent="0.3">
      <c r="A5537" t="s">
        <v>75</v>
      </c>
      <c r="B5537">
        <v>1</v>
      </c>
      <c r="C5537">
        <v>283</v>
      </c>
      <c r="D5537">
        <v>2018</v>
      </c>
      <c r="E5537" t="s">
        <v>33</v>
      </c>
      <c r="F5537">
        <v>31</v>
      </c>
      <c r="G5537">
        <v>27</v>
      </c>
      <c r="H5537">
        <v>1</v>
      </c>
      <c r="I5537">
        <v>1</v>
      </c>
      <c r="J5537">
        <v>2</v>
      </c>
      <c r="K5537">
        <v>0</v>
      </c>
      <c r="L5537">
        <v>0</v>
      </c>
      <c r="M5537" t="s">
        <v>34</v>
      </c>
      <c r="N5537" t="s">
        <v>35</v>
      </c>
      <c r="O5537" t="s">
        <v>55</v>
      </c>
      <c r="P5537" t="s">
        <v>37</v>
      </c>
      <c r="Q5537">
        <v>0</v>
      </c>
      <c r="R5537">
        <v>1</v>
      </c>
      <c r="S5537">
        <v>0</v>
      </c>
      <c r="T5537" t="s">
        <v>38</v>
      </c>
      <c r="U5537" t="s">
        <v>38</v>
      </c>
      <c r="V5537">
        <v>0</v>
      </c>
      <c r="W5537" t="s">
        <v>66</v>
      </c>
      <c r="X5537">
        <v>1</v>
      </c>
      <c r="Y5537" t="s">
        <v>40</v>
      </c>
      <c r="Z5537">
        <v>0</v>
      </c>
      <c r="AA5537" t="s">
        <v>56</v>
      </c>
      <c r="AB5537">
        <v>62</v>
      </c>
      <c r="AC5537">
        <v>0</v>
      </c>
      <c r="AD5537">
        <v>0</v>
      </c>
      <c r="AE5537" t="s">
        <v>42</v>
      </c>
      <c r="AF5537" s="2">
        <v>43280</v>
      </c>
    </row>
    <row r="5538" spans="1:32" x14ac:dyDescent="0.3">
      <c r="A5538" t="s">
        <v>75</v>
      </c>
      <c r="B5538">
        <v>1</v>
      </c>
      <c r="C5538">
        <v>283</v>
      </c>
      <c r="D5538">
        <v>2018</v>
      </c>
      <c r="E5538" t="s">
        <v>33</v>
      </c>
      <c r="F5538">
        <v>31</v>
      </c>
      <c r="G5538">
        <v>27</v>
      </c>
      <c r="H5538">
        <v>1</v>
      </c>
      <c r="I5538">
        <v>1</v>
      </c>
      <c r="J5538">
        <v>2</v>
      </c>
      <c r="K5538">
        <v>0</v>
      </c>
      <c r="L5538">
        <v>0</v>
      </c>
      <c r="M5538" t="s">
        <v>34</v>
      </c>
      <c r="N5538" t="s">
        <v>35</v>
      </c>
      <c r="O5538" t="s">
        <v>55</v>
      </c>
      <c r="P5538" t="s">
        <v>37</v>
      </c>
      <c r="Q5538">
        <v>0</v>
      </c>
      <c r="R5538">
        <v>1</v>
      </c>
      <c r="S5538">
        <v>0</v>
      </c>
      <c r="T5538" t="s">
        <v>38</v>
      </c>
      <c r="U5538" t="s">
        <v>38</v>
      </c>
      <c r="V5538">
        <v>0</v>
      </c>
      <c r="W5538" t="s">
        <v>66</v>
      </c>
      <c r="X5538">
        <v>1</v>
      </c>
      <c r="Y5538" t="s">
        <v>40</v>
      </c>
      <c r="Z5538">
        <v>0</v>
      </c>
      <c r="AA5538" t="s">
        <v>56</v>
      </c>
      <c r="AB5538">
        <v>62</v>
      </c>
      <c r="AC5538">
        <v>0</v>
      </c>
      <c r="AD5538">
        <v>0</v>
      </c>
      <c r="AE5538" t="s">
        <v>42</v>
      </c>
      <c r="AF5538" s="2">
        <v>43280</v>
      </c>
    </row>
    <row r="5539" spans="1:32" x14ac:dyDescent="0.3">
      <c r="A5539" t="s">
        <v>75</v>
      </c>
      <c r="B5539">
        <v>1</v>
      </c>
      <c r="C5539">
        <v>283</v>
      </c>
      <c r="D5539">
        <v>2018</v>
      </c>
      <c r="E5539" t="s">
        <v>33</v>
      </c>
      <c r="F5539">
        <v>31</v>
      </c>
      <c r="G5539">
        <v>27</v>
      </c>
      <c r="H5539">
        <v>1</v>
      </c>
      <c r="I5539">
        <v>1</v>
      </c>
      <c r="J5539">
        <v>2</v>
      </c>
      <c r="K5539">
        <v>0</v>
      </c>
      <c r="L5539">
        <v>0</v>
      </c>
      <c r="M5539" t="s">
        <v>34</v>
      </c>
      <c r="N5539" t="s">
        <v>35</v>
      </c>
      <c r="O5539" t="s">
        <v>55</v>
      </c>
      <c r="P5539" t="s">
        <v>37</v>
      </c>
      <c r="Q5539">
        <v>0</v>
      </c>
      <c r="R5539">
        <v>1</v>
      </c>
      <c r="S5539">
        <v>0</v>
      </c>
      <c r="T5539" t="s">
        <v>38</v>
      </c>
      <c r="U5539" t="s">
        <v>38</v>
      </c>
      <c r="V5539">
        <v>0</v>
      </c>
      <c r="W5539" t="s">
        <v>66</v>
      </c>
      <c r="X5539">
        <v>1</v>
      </c>
      <c r="Y5539" t="s">
        <v>40</v>
      </c>
      <c r="Z5539">
        <v>0</v>
      </c>
      <c r="AA5539" t="s">
        <v>56</v>
      </c>
      <c r="AB5539">
        <v>62</v>
      </c>
      <c r="AC5539">
        <v>0</v>
      </c>
      <c r="AD5539">
        <v>0</v>
      </c>
      <c r="AE5539" t="s">
        <v>42</v>
      </c>
      <c r="AF5539" s="2">
        <v>43280</v>
      </c>
    </row>
    <row r="5540" spans="1:32" x14ac:dyDescent="0.3">
      <c r="A5540" t="s">
        <v>75</v>
      </c>
      <c r="B5540">
        <v>1</v>
      </c>
      <c r="C5540">
        <v>283</v>
      </c>
      <c r="D5540">
        <v>2018</v>
      </c>
      <c r="E5540" t="s">
        <v>33</v>
      </c>
      <c r="F5540">
        <v>31</v>
      </c>
      <c r="G5540">
        <v>27</v>
      </c>
      <c r="H5540">
        <v>1</v>
      </c>
      <c r="I5540">
        <v>1</v>
      </c>
      <c r="J5540">
        <v>2</v>
      </c>
      <c r="K5540">
        <v>0</v>
      </c>
      <c r="L5540">
        <v>0</v>
      </c>
      <c r="M5540" t="s">
        <v>34</v>
      </c>
      <c r="N5540" t="s">
        <v>35</v>
      </c>
      <c r="O5540" t="s">
        <v>55</v>
      </c>
      <c r="P5540" t="s">
        <v>37</v>
      </c>
      <c r="Q5540">
        <v>0</v>
      </c>
      <c r="R5540">
        <v>1</v>
      </c>
      <c r="S5540">
        <v>0</v>
      </c>
      <c r="T5540" t="s">
        <v>38</v>
      </c>
      <c r="U5540" t="s">
        <v>38</v>
      </c>
      <c r="V5540">
        <v>0</v>
      </c>
      <c r="W5540" t="s">
        <v>66</v>
      </c>
      <c r="X5540">
        <v>1</v>
      </c>
      <c r="Y5540" t="s">
        <v>40</v>
      </c>
      <c r="Z5540">
        <v>0</v>
      </c>
      <c r="AA5540" t="s">
        <v>56</v>
      </c>
      <c r="AB5540">
        <v>62</v>
      </c>
      <c r="AC5540">
        <v>0</v>
      </c>
      <c r="AD5540">
        <v>0</v>
      </c>
      <c r="AE5540" t="s">
        <v>42</v>
      </c>
      <c r="AF5540" s="2">
        <v>43280</v>
      </c>
    </row>
    <row r="5541" spans="1:32" x14ac:dyDescent="0.3">
      <c r="A5541" t="s">
        <v>75</v>
      </c>
      <c r="B5541">
        <v>1</v>
      </c>
      <c r="C5541">
        <v>283</v>
      </c>
      <c r="D5541">
        <v>2018</v>
      </c>
      <c r="E5541" t="s">
        <v>33</v>
      </c>
      <c r="F5541">
        <v>31</v>
      </c>
      <c r="G5541">
        <v>27</v>
      </c>
      <c r="H5541">
        <v>1</v>
      </c>
      <c r="I5541">
        <v>1</v>
      </c>
      <c r="J5541">
        <v>2</v>
      </c>
      <c r="K5541">
        <v>0</v>
      </c>
      <c r="L5541">
        <v>0</v>
      </c>
      <c r="M5541" t="s">
        <v>34</v>
      </c>
      <c r="N5541" t="s">
        <v>35</v>
      </c>
      <c r="O5541" t="s">
        <v>55</v>
      </c>
      <c r="P5541" t="s">
        <v>37</v>
      </c>
      <c r="Q5541">
        <v>0</v>
      </c>
      <c r="R5541">
        <v>1</v>
      </c>
      <c r="S5541">
        <v>0</v>
      </c>
      <c r="T5541" t="s">
        <v>38</v>
      </c>
      <c r="U5541" t="s">
        <v>38</v>
      </c>
      <c r="V5541">
        <v>0</v>
      </c>
      <c r="W5541" t="s">
        <v>66</v>
      </c>
      <c r="X5541">
        <v>1</v>
      </c>
      <c r="Y5541" t="s">
        <v>40</v>
      </c>
      <c r="Z5541">
        <v>0</v>
      </c>
      <c r="AA5541" t="s">
        <v>56</v>
      </c>
      <c r="AB5541">
        <v>62</v>
      </c>
      <c r="AC5541">
        <v>0</v>
      </c>
      <c r="AD5541">
        <v>0</v>
      </c>
      <c r="AE5541" t="s">
        <v>42</v>
      </c>
      <c r="AF5541" s="2">
        <v>43280</v>
      </c>
    </row>
    <row r="5542" spans="1:32" x14ac:dyDescent="0.3">
      <c r="A5542" t="s">
        <v>75</v>
      </c>
      <c r="B5542">
        <v>1</v>
      </c>
      <c r="C5542">
        <v>283</v>
      </c>
      <c r="D5542">
        <v>2018</v>
      </c>
      <c r="E5542" t="s">
        <v>33</v>
      </c>
      <c r="F5542">
        <v>31</v>
      </c>
      <c r="G5542">
        <v>27</v>
      </c>
      <c r="H5542">
        <v>1</v>
      </c>
      <c r="I5542">
        <v>1</v>
      </c>
      <c r="J5542">
        <v>2</v>
      </c>
      <c r="K5542">
        <v>0</v>
      </c>
      <c r="L5542">
        <v>0</v>
      </c>
      <c r="M5542" t="s">
        <v>34</v>
      </c>
      <c r="N5542" t="s">
        <v>35</v>
      </c>
      <c r="O5542" t="s">
        <v>55</v>
      </c>
      <c r="P5542" t="s">
        <v>37</v>
      </c>
      <c r="Q5542">
        <v>0</v>
      </c>
      <c r="R5542">
        <v>1</v>
      </c>
      <c r="S5542">
        <v>0</v>
      </c>
      <c r="T5542" t="s">
        <v>38</v>
      </c>
      <c r="U5542" t="s">
        <v>38</v>
      </c>
      <c r="V5542">
        <v>0</v>
      </c>
      <c r="W5542" t="s">
        <v>66</v>
      </c>
      <c r="X5542">
        <v>1</v>
      </c>
      <c r="Y5542" t="s">
        <v>40</v>
      </c>
      <c r="Z5542">
        <v>0</v>
      </c>
      <c r="AA5542" t="s">
        <v>56</v>
      </c>
      <c r="AB5542">
        <v>62</v>
      </c>
      <c r="AC5542">
        <v>0</v>
      </c>
      <c r="AD5542">
        <v>0</v>
      </c>
      <c r="AE5542" t="s">
        <v>42</v>
      </c>
      <c r="AF5542" s="2">
        <v>43280</v>
      </c>
    </row>
    <row r="5543" spans="1:32" x14ac:dyDescent="0.3">
      <c r="A5543" t="s">
        <v>75</v>
      </c>
      <c r="B5543">
        <v>1</v>
      </c>
      <c r="C5543">
        <v>283</v>
      </c>
      <c r="D5543">
        <v>2018</v>
      </c>
      <c r="E5543" t="s">
        <v>33</v>
      </c>
      <c r="F5543">
        <v>31</v>
      </c>
      <c r="G5543">
        <v>27</v>
      </c>
      <c r="H5543">
        <v>1</v>
      </c>
      <c r="I5543">
        <v>1</v>
      </c>
      <c r="J5543">
        <v>2</v>
      </c>
      <c r="K5543">
        <v>0</v>
      </c>
      <c r="L5543">
        <v>0</v>
      </c>
      <c r="M5543" t="s">
        <v>34</v>
      </c>
      <c r="N5543" t="s">
        <v>35</v>
      </c>
      <c r="O5543" t="s">
        <v>55</v>
      </c>
      <c r="P5543" t="s">
        <v>37</v>
      </c>
      <c r="Q5543">
        <v>0</v>
      </c>
      <c r="R5543">
        <v>1</v>
      </c>
      <c r="S5543">
        <v>0</v>
      </c>
      <c r="T5543" t="s">
        <v>38</v>
      </c>
      <c r="U5543" t="s">
        <v>38</v>
      </c>
      <c r="V5543">
        <v>0</v>
      </c>
      <c r="W5543" t="s">
        <v>66</v>
      </c>
      <c r="X5543">
        <v>1</v>
      </c>
      <c r="Y5543" t="s">
        <v>40</v>
      </c>
      <c r="Z5543">
        <v>0</v>
      </c>
      <c r="AA5543" t="s">
        <v>56</v>
      </c>
      <c r="AB5543">
        <v>62</v>
      </c>
      <c r="AC5543">
        <v>0</v>
      </c>
      <c r="AD5543">
        <v>0</v>
      </c>
      <c r="AE5543" t="s">
        <v>42</v>
      </c>
      <c r="AF5543" s="2">
        <v>43280</v>
      </c>
    </row>
    <row r="5544" spans="1:32" x14ac:dyDescent="0.3">
      <c r="A5544" t="s">
        <v>75</v>
      </c>
      <c r="B5544">
        <v>1</v>
      </c>
      <c r="C5544">
        <v>283</v>
      </c>
      <c r="D5544">
        <v>2018</v>
      </c>
      <c r="E5544" t="s">
        <v>33</v>
      </c>
      <c r="F5544">
        <v>31</v>
      </c>
      <c r="G5544">
        <v>27</v>
      </c>
      <c r="H5544">
        <v>1</v>
      </c>
      <c r="I5544">
        <v>1</v>
      </c>
      <c r="J5544">
        <v>2</v>
      </c>
      <c r="K5544">
        <v>0</v>
      </c>
      <c r="L5544">
        <v>0</v>
      </c>
      <c r="M5544" t="s">
        <v>34</v>
      </c>
      <c r="N5544" t="s">
        <v>35</v>
      </c>
      <c r="O5544" t="s">
        <v>55</v>
      </c>
      <c r="P5544" t="s">
        <v>37</v>
      </c>
      <c r="Q5544">
        <v>0</v>
      </c>
      <c r="R5544">
        <v>1</v>
      </c>
      <c r="S5544">
        <v>0</v>
      </c>
      <c r="T5544" t="s">
        <v>38</v>
      </c>
      <c r="U5544" t="s">
        <v>38</v>
      </c>
      <c r="V5544">
        <v>0</v>
      </c>
      <c r="W5544" t="s">
        <v>66</v>
      </c>
      <c r="X5544">
        <v>1</v>
      </c>
      <c r="Y5544" t="s">
        <v>40</v>
      </c>
      <c r="Z5544">
        <v>0</v>
      </c>
      <c r="AA5544" t="s">
        <v>56</v>
      </c>
      <c r="AB5544">
        <v>62</v>
      </c>
      <c r="AC5544">
        <v>0</v>
      </c>
      <c r="AD5544">
        <v>0</v>
      </c>
      <c r="AE5544" t="s">
        <v>42</v>
      </c>
      <c r="AF5544" s="2">
        <v>43280</v>
      </c>
    </row>
    <row r="5545" spans="1:32" x14ac:dyDescent="0.3">
      <c r="A5545" t="s">
        <v>75</v>
      </c>
      <c r="B5545">
        <v>1</v>
      </c>
      <c r="C5545">
        <v>283</v>
      </c>
      <c r="D5545">
        <v>2018</v>
      </c>
      <c r="E5545" t="s">
        <v>33</v>
      </c>
      <c r="F5545">
        <v>31</v>
      </c>
      <c r="G5545">
        <v>27</v>
      </c>
      <c r="H5545">
        <v>1</v>
      </c>
      <c r="I5545">
        <v>1</v>
      </c>
      <c r="J5545">
        <v>2</v>
      </c>
      <c r="K5545">
        <v>0</v>
      </c>
      <c r="L5545">
        <v>0</v>
      </c>
      <c r="M5545" t="s">
        <v>34</v>
      </c>
      <c r="N5545" t="s">
        <v>35</v>
      </c>
      <c r="O5545" t="s">
        <v>55</v>
      </c>
      <c r="P5545" t="s">
        <v>37</v>
      </c>
      <c r="Q5545">
        <v>0</v>
      </c>
      <c r="R5545">
        <v>1</v>
      </c>
      <c r="S5545">
        <v>0</v>
      </c>
      <c r="T5545" t="s">
        <v>38</v>
      </c>
      <c r="U5545" t="s">
        <v>38</v>
      </c>
      <c r="V5545">
        <v>0</v>
      </c>
      <c r="W5545" t="s">
        <v>66</v>
      </c>
      <c r="X5545">
        <v>1</v>
      </c>
      <c r="Y5545" t="s">
        <v>40</v>
      </c>
      <c r="Z5545">
        <v>0</v>
      </c>
      <c r="AA5545" t="s">
        <v>56</v>
      </c>
      <c r="AB5545">
        <v>62</v>
      </c>
      <c r="AC5545">
        <v>0</v>
      </c>
      <c r="AD5545">
        <v>0</v>
      </c>
      <c r="AE5545" t="s">
        <v>42</v>
      </c>
      <c r="AF5545" s="2">
        <v>43280</v>
      </c>
    </row>
    <row r="5546" spans="1:32" x14ac:dyDescent="0.3">
      <c r="A5546" t="s">
        <v>75</v>
      </c>
      <c r="B5546">
        <v>1</v>
      </c>
      <c r="C5546">
        <v>283</v>
      </c>
      <c r="D5546">
        <v>2018</v>
      </c>
      <c r="E5546" t="s">
        <v>33</v>
      </c>
      <c r="F5546">
        <v>31</v>
      </c>
      <c r="G5546">
        <v>27</v>
      </c>
      <c r="H5546">
        <v>1</v>
      </c>
      <c r="I5546">
        <v>1</v>
      </c>
      <c r="J5546">
        <v>2</v>
      </c>
      <c r="K5546">
        <v>0</v>
      </c>
      <c r="L5546">
        <v>0</v>
      </c>
      <c r="M5546" t="s">
        <v>34</v>
      </c>
      <c r="N5546" t="s">
        <v>35</v>
      </c>
      <c r="O5546" t="s">
        <v>55</v>
      </c>
      <c r="P5546" t="s">
        <v>37</v>
      </c>
      <c r="Q5546">
        <v>0</v>
      </c>
      <c r="R5546">
        <v>1</v>
      </c>
      <c r="S5546">
        <v>0</v>
      </c>
      <c r="T5546" t="s">
        <v>38</v>
      </c>
      <c r="U5546" t="s">
        <v>38</v>
      </c>
      <c r="V5546">
        <v>0</v>
      </c>
      <c r="W5546" t="s">
        <v>66</v>
      </c>
      <c r="X5546">
        <v>1</v>
      </c>
      <c r="Y5546" t="s">
        <v>40</v>
      </c>
      <c r="Z5546">
        <v>0</v>
      </c>
      <c r="AA5546" t="s">
        <v>56</v>
      </c>
      <c r="AB5546">
        <v>62</v>
      </c>
      <c r="AC5546">
        <v>0</v>
      </c>
      <c r="AD5546">
        <v>0</v>
      </c>
      <c r="AE5546" t="s">
        <v>42</v>
      </c>
      <c r="AF5546" s="2">
        <v>43280</v>
      </c>
    </row>
    <row r="5547" spans="1:32" x14ac:dyDescent="0.3">
      <c r="A5547" t="s">
        <v>75</v>
      </c>
      <c r="B5547">
        <v>1</v>
      </c>
      <c r="C5547">
        <v>283</v>
      </c>
      <c r="D5547">
        <v>2018</v>
      </c>
      <c r="E5547" t="s">
        <v>33</v>
      </c>
      <c r="F5547">
        <v>31</v>
      </c>
      <c r="G5547">
        <v>27</v>
      </c>
      <c r="H5547">
        <v>1</v>
      </c>
      <c r="I5547">
        <v>1</v>
      </c>
      <c r="J5547">
        <v>2</v>
      </c>
      <c r="K5547">
        <v>0</v>
      </c>
      <c r="L5547">
        <v>0</v>
      </c>
      <c r="M5547" t="s">
        <v>34</v>
      </c>
      <c r="N5547" t="s">
        <v>35</v>
      </c>
      <c r="O5547" t="s">
        <v>55</v>
      </c>
      <c r="P5547" t="s">
        <v>37</v>
      </c>
      <c r="Q5547">
        <v>0</v>
      </c>
      <c r="R5547">
        <v>1</v>
      </c>
      <c r="S5547">
        <v>0</v>
      </c>
      <c r="T5547" t="s">
        <v>38</v>
      </c>
      <c r="U5547" t="s">
        <v>38</v>
      </c>
      <c r="V5547">
        <v>0</v>
      </c>
      <c r="W5547" t="s">
        <v>66</v>
      </c>
      <c r="X5547">
        <v>1</v>
      </c>
      <c r="Y5547" t="s">
        <v>40</v>
      </c>
      <c r="Z5547">
        <v>0</v>
      </c>
      <c r="AA5547" t="s">
        <v>56</v>
      </c>
      <c r="AB5547">
        <v>62</v>
      </c>
      <c r="AC5547">
        <v>0</v>
      </c>
      <c r="AD5547">
        <v>0</v>
      </c>
      <c r="AE5547" t="s">
        <v>42</v>
      </c>
      <c r="AF5547" s="2">
        <v>43280</v>
      </c>
    </row>
    <row r="5548" spans="1:32" x14ac:dyDescent="0.3">
      <c r="A5548" t="s">
        <v>75</v>
      </c>
      <c r="B5548">
        <v>1</v>
      </c>
      <c r="C5548">
        <v>283</v>
      </c>
      <c r="D5548">
        <v>2018</v>
      </c>
      <c r="E5548" t="s">
        <v>33</v>
      </c>
      <c r="F5548">
        <v>31</v>
      </c>
      <c r="G5548">
        <v>27</v>
      </c>
      <c r="H5548">
        <v>1</v>
      </c>
      <c r="I5548">
        <v>1</v>
      </c>
      <c r="J5548">
        <v>2</v>
      </c>
      <c r="K5548">
        <v>0</v>
      </c>
      <c r="L5548">
        <v>0</v>
      </c>
      <c r="M5548" t="s">
        <v>34</v>
      </c>
      <c r="N5548" t="s">
        <v>35</v>
      </c>
      <c r="O5548" t="s">
        <v>55</v>
      </c>
      <c r="P5548" t="s">
        <v>37</v>
      </c>
      <c r="Q5548">
        <v>0</v>
      </c>
      <c r="R5548">
        <v>1</v>
      </c>
      <c r="S5548">
        <v>0</v>
      </c>
      <c r="T5548" t="s">
        <v>38</v>
      </c>
      <c r="U5548" t="s">
        <v>38</v>
      </c>
      <c r="V5548">
        <v>0</v>
      </c>
      <c r="W5548" t="s">
        <v>66</v>
      </c>
      <c r="X5548">
        <v>1</v>
      </c>
      <c r="Y5548" t="s">
        <v>40</v>
      </c>
      <c r="Z5548">
        <v>0</v>
      </c>
      <c r="AA5548" t="s">
        <v>56</v>
      </c>
      <c r="AB5548">
        <v>62</v>
      </c>
      <c r="AC5548">
        <v>0</v>
      </c>
      <c r="AD5548">
        <v>0</v>
      </c>
      <c r="AE5548" t="s">
        <v>42</v>
      </c>
      <c r="AF5548" s="2">
        <v>43280</v>
      </c>
    </row>
    <row r="5549" spans="1:32" x14ac:dyDescent="0.3">
      <c r="A5549" t="s">
        <v>75</v>
      </c>
      <c r="B5549">
        <v>1</v>
      </c>
      <c r="C5549">
        <v>283</v>
      </c>
      <c r="D5549">
        <v>2018</v>
      </c>
      <c r="E5549" t="s">
        <v>33</v>
      </c>
      <c r="F5549">
        <v>31</v>
      </c>
      <c r="G5549">
        <v>27</v>
      </c>
      <c r="H5549">
        <v>1</v>
      </c>
      <c r="I5549">
        <v>1</v>
      </c>
      <c r="J5549">
        <v>2</v>
      </c>
      <c r="K5549">
        <v>0</v>
      </c>
      <c r="L5549">
        <v>0</v>
      </c>
      <c r="M5549" t="s">
        <v>34</v>
      </c>
      <c r="N5549" t="s">
        <v>35</v>
      </c>
      <c r="O5549" t="s">
        <v>55</v>
      </c>
      <c r="P5549" t="s">
        <v>37</v>
      </c>
      <c r="Q5549">
        <v>0</v>
      </c>
      <c r="R5549">
        <v>1</v>
      </c>
      <c r="S5549">
        <v>0</v>
      </c>
      <c r="T5549" t="s">
        <v>38</v>
      </c>
      <c r="U5549" t="s">
        <v>38</v>
      </c>
      <c r="V5549">
        <v>0</v>
      </c>
      <c r="W5549" t="s">
        <v>66</v>
      </c>
      <c r="X5549">
        <v>1</v>
      </c>
      <c r="Y5549" t="s">
        <v>40</v>
      </c>
      <c r="Z5549">
        <v>0</v>
      </c>
      <c r="AA5549" t="s">
        <v>56</v>
      </c>
      <c r="AB5549">
        <v>62</v>
      </c>
      <c r="AC5549">
        <v>0</v>
      </c>
      <c r="AD5549">
        <v>0</v>
      </c>
      <c r="AE5549" t="s">
        <v>42</v>
      </c>
      <c r="AF5549" s="2">
        <v>43280</v>
      </c>
    </row>
    <row r="5550" spans="1:32" x14ac:dyDescent="0.3">
      <c r="A5550" t="s">
        <v>75</v>
      </c>
      <c r="B5550">
        <v>1</v>
      </c>
      <c r="C5550">
        <v>283</v>
      </c>
      <c r="D5550">
        <v>2018</v>
      </c>
      <c r="E5550" t="s">
        <v>33</v>
      </c>
      <c r="F5550">
        <v>31</v>
      </c>
      <c r="G5550">
        <v>27</v>
      </c>
      <c r="H5550">
        <v>1</v>
      </c>
      <c r="I5550">
        <v>1</v>
      </c>
      <c r="J5550">
        <v>2</v>
      </c>
      <c r="K5550">
        <v>0</v>
      </c>
      <c r="L5550">
        <v>0</v>
      </c>
      <c r="M5550" t="s">
        <v>34</v>
      </c>
      <c r="N5550" t="s">
        <v>35</v>
      </c>
      <c r="O5550" t="s">
        <v>55</v>
      </c>
      <c r="P5550" t="s">
        <v>37</v>
      </c>
      <c r="Q5550">
        <v>0</v>
      </c>
      <c r="R5550">
        <v>1</v>
      </c>
      <c r="S5550">
        <v>0</v>
      </c>
      <c r="T5550" t="s">
        <v>38</v>
      </c>
      <c r="U5550" t="s">
        <v>38</v>
      </c>
      <c r="V5550">
        <v>0</v>
      </c>
      <c r="W5550" t="s">
        <v>66</v>
      </c>
      <c r="X5550">
        <v>1</v>
      </c>
      <c r="Y5550" t="s">
        <v>40</v>
      </c>
      <c r="Z5550">
        <v>0</v>
      </c>
      <c r="AA5550" t="s">
        <v>56</v>
      </c>
      <c r="AB5550">
        <v>62</v>
      </c>
      <c r="AC5550">
        <v>0</v>
      </c>
      <c r="AD5550">
        <v>0</v>
      </c>
      <c r="AE5550" t="s">
        <v>42</v>
      </c>
      <c r="AF5550" s="2">
        <v>43280</v>
      </c>
    </row>
    <row r="5551" spans="1:32" x14ac:dyDescent="0.3">
      <c r="A5551" t="s">
        <v>75</v>
      </c>
      <c r="B5551">
        <v>1</v>
      </c>
      <c r="C5551">
        <v>283</v>
      </c>
      <c r="D5551">
        <v>2018</v>
      </c>
      <c r="E5551" t="s">
        <v>33</v>
      </c>
      <c r="F5551">
        <v>31</v>
      </c>
      <c r="G5551">
        <v>27</v>
      </c>
      <c r="H5551">
        <v>1</v>
      </c>
      <c r="I5551">
        <v>1</v>
      </c>
      <c r="J5551">
        <v>2</v>
      </c>
      <c r="K5551">
        <v>0</v>
      </c>
      <c r="L5551">
        <v>0</v>
      </c>
      <c r="M5551" t="s">
        <v>34</v>
      </c>
      <c r="N5551" t="s">
        <v>35</v>
      </c>
      <c r="O5551" t="s">
        <v>55</v>
      </c>
      <c r="P5551" t="s">
        <v>37</v>
      </c>
      <c r="Q5551">
        <v>0</v>
      </c>
      <c r="R5551">
        <v>1</v>
      </c>
      <c r="S5551">
        <v>0</v>
      </c>
      <c r="T5551" t="s">
        <v>38</v>
      </c>
      <c r="U5551" t="s">
        <v>38</v>
      </c>
      <c r="V5551">
        <v>0</v>
      </c>
      <c r="W5551" t="s">
        <v>66</v>
      </c>
      <c r="X5551">
        <v>1</v>
      </c>
      <c r="Y5551" t="s">
        <v>40</v>
      </c>
      <c r="Z5551">
        <v>0</v>
      </c>
      <c r="AA5551" t="s">
        <v>56</v>
      </c>
      <c r="AB5551">
        <v>62</v>
      </c>
      <c r="AC5551">
        <v>0</v>
      </c>
      <c r="AD5551">
        <v>0</v>
      </c>
      <c r="AE5551" t="s">
        <v>42</v>
      </c>
      <c r="AF5551" s="2">
        <v>43280</v>
      </c>
    </row>
    <row r="5552" spans="1:32" x14ac:dyDescent="0.3">
      <c r="A5552" t="s">
        <v>75</v>
      </c>
      <c r="B5552">
        <v>1</v>
      </c>
      <c r="C5552">
        <v>283</v>
      </c>
      <c r="D5552">
        <v>2018</v>
      </c>
      <c r="E5552" t="s">
        <v>33</v>
      </c>
      <c r="F5552">
        <v>31</v>
      </c>
      <c r="G5552">
        <v>27</v>
      </c>
      <c r="H5552">
        <v>1</v>
      </c>
      <c r="I5552">
        <v>1</v>
      </c>
      <c r="J5552">
        <v>2</v>
      </c>
      <c r="K5552">
        <v>0</v>
      </c>
      <c r="L5552">
        <v>0</v>
      </c>
      <c r="M5552" t="s">
        <v>34</v>
      </c>
      <c r="N5552" t="s">
        <v>35</v>
      </c>
      <c r="O5552" t="s">
        <v>55</v>
      </c>
      <c r="P5552" t="s">
        <v>37</v>
      </c>
      <c r="Q5552">
        <v>0</v>
      </c>
      <c r="R5552">
        <v>1</v>
      </c>
      <c r="S5552">
        <v>0</v>
      </c>
      <c r="T5552" t="s">
        <v>38</v>
      </c>
      <c r="U5552" t="s">
        <v>38</v>
      </c>
      <c r="V5552">
        <v>0</v>
      </c>
      <c r="W5552" t="s">
        <v>66</v>
      </c>
      <c r="X5552">
        <v>1</v>
      </c>
      <c r="Y5552" t="s">
        <v>40</v>
      </c>
      <c r="Z5552">
        <v>0</v>
      </c>
      <c r="AA5552" t="s">
        <v>56</v>
      </c>
      <c r="AB5552">
        <v>62</v>
      </c>
      <c r="AC5552">
        <v>0</v>
      </c>
      <c r="AD5552">
        <v>0</v>
      </c>
      <c r="AE5552" t="s">
        <v>42</v>
      </c>
      <c r="AF5552" s="2">
        <v>43280</v>
      </c>
    </row>
    <row r="5553" spans="1:32" x14ac:dyDescent="0.3">
      <c r="A5553" t="s">
        <v>75</v>
      </c>
      <c r="B5553">
        <v>1</v>
      </c>
      <c r="C5553">
        <v>283</v>
      </c>
      <c r="D5553">
        <v>2018</v>
      </c>
      <c r="E5553" t="s">
        <v>33</v>
      </c>
      <c r="F5553">
        <v>31</v>
      </c>
      <c r="G5553">
        <v>27</v>
      </c>
      <c r="H5553">
        <v>1</v>
      </c>
      <c r="I5553">
        <v>1</v>
      </c>
      <c r="J5553">
        <v>2</v>
      </c>
      <c r="K5553">
        <v>0</v>
      </c>
      <c r="L5553">
        <v>0</v>
      </c>
      <c r="M5553" t="s">
        <v>34</v>
      </c>
      <c r="N5553" t="s">
        <v>35</v>
      </c>
      <c r="O5553" t="s">
        <v>55</v>
      </c>
      <c r="P5553" t="s">
        <v>37</v>
      </c>
      <c r="Q5553">
        <v>0</v>
      </c>
      <c r="R5553">
        <v>1</v>
      </c>
      <c r="S5553">
        <v>0</v>
      </c>
      <c r="T5553" t="s">
        <v>38</v>
      </c>
      <c r="U5553" t="s">
        <v>38</v>
      </c>
      <c r="V5553">
        <v>0</v>
      </c>
      <c r="W5553" t="s">
        <v>66</v>
      </c>
      <c r="X5553">
        <v>1</v>
      </c>
      <c r="Y5553" t="s">
        <v>40</v>
      </c>
      <c r="Z5553">
        <v>0</v>
      </c>
      <c r="AA5553" t="s">
        <v>56</v>
      </c>
      <c r="AB5553">
        <v>62</v>
      </c>
      <c r="AC5553">
        <v>0</v>
      </c>
      <c r="AD5553">
        <v>0</v>
      </c>
      <c r="AE5553" t="s">
        <v>42</v>
      </c>
      <c r="AF5553" s="2">
        <v>43280</v>
      </c>
    </row>
    <row r="5554" spans="1:32" x14ac:dyDescent="0.3">
      <c r="A5554" t="s">
        <v>75</v>
      </c>
      <c r="B5554">
        <v>1</v>
      </c>
      <c r="C5554">
        <v>137</v>
      </c>
      <c r="D5554">
        <v>2018</v>
      </c>
      <c r="E5554" t="s">
        <v>33</v>
      </c>
      <c r="F5554">
        <v>28</v>
      </c>
      <c r="G5554">
        <v>11</v>
      </c>
      <c r="H5554">
        <v>2</v>
      </c>
      <c r="I5554">
        <v>1</v>
      </c>
      <c r="J5554">
        <v>2</v>
      </c>
      <c r="K5554">
        <v>0</v>
      </c>
      <c r="L5554">
        <v>0</v>
      </c>
      <c r="M5554" t="s">
        <v>43</v>
      </c>
      <c r="N5554" t="s">
        <v>35</v>
      </c>
      <c r="O5554" t="s">
        <v>55</v>
      </c>
      <c r="P5554" t="s">
        <v>37</v>
      </c>
      <c r="Q5554">
        <v>0</v>
      </c>
      <c r="R5554">
        <v>1</v>
      </c>
      <c r="S5554">
        <v>0</v>
      </c>
      <c r="T5554" t="s">
        <v>38</v>
      </c>
      <c r="U5554" t="s">
        <v>38</v>
      </c>
      <c r="V5554">
        <v>0</v>
      </c>
      <c r="W5554" t="s">
        <v>39</v>
      </c>
      <c r="X5554">
        <v>1</v>
      </c>
      <c r="Y5554" t="s">
        <v>40</v>
      </c>
      <c r="Z5554">
        <v>0</v>
      </c>
      <c r="AA5554" t="s">
        <v>56</v>
      </c>
      <c r="AB5554">
        <v>86</v>
      </c>
      <c r="AC5554">
        <v>0</v>
      </c>
      <c r="AD5554">
        <v>0</v>
      </c>
      <c r="AE5554" t="s">
        <v>42</v>
      </c>
      <c r="AF5554" s="2">
        <v>43280</v>
      </c>
    </row>
    <row r="5555" spans="1:32" x14ac:dyDescent="0.3">
      <c r="A5555" t="s">
        <v>75</v>
      </c>
      <c r="B5555">
        <v>1</v>
      </c>
      <c r="C5555">
        <v>137</v>
      </c>
      <c r="D5555">
        <v>2018</v>
      </c>
      <c r="E5555" t="s">
        <v>33</v>
      </c>
      <c r="F5555">
        <v>28</v>
      </c>
      <c r="G5555">
        <v>11</v>
      </c>
      <c r="H5555">
        <v>2</v>
      </c>
      <c r="I5555">
        <v>1</v>
      </c>
      <c r="J5555">
        <v>2</v>
      </c>
      <c r="K5555">
        <v>0</v>
      </c>
      <c r="L5555">
        <v>0</v>
      </c>
      <c r="M5555" t="s">
        <v>43</v>
      </c>
      <c r="N5555" t="s">
        <v>35</v>
      </c>
      <c r="O5555" t="s">
        <v>55</v>
      </c>
      <c r="P5555" t="s">
        <v>37</v>
      </c>
      <c r="Q5555">
        <v>0</v>
      </c>
      <c r="R5555">
        <v>1</v>
      </c>
      <c r="S5555">
        <v>0</v>
      </c>
      <c r="T5555" t="s">
        <v>38</v>
      </c>
      <c r="U5555" t="s">
        <v>38</v>
      </c>
      <c r="V5555">
        <v>0</v>
      </c>
      <c r="W5555" t="s">
        <v>39</v>
      </c>
      <c r="X5555">
        <v>1</v>
      </c>
      <c r="Y5555" t="s">
        <v>40</v>
      </c>
      <c r="Z5555">
        <v>0</v>
      </c>
      <c r="AA5555" t="s">
        <v>56</v>
      </c>
      <c r="AB5555">
        <v>86</v>
      </c>
      <c r="AC5555">
        <v>0</v>
      </c>
      <c r="AD5555">
        <v>0</v>
      </c>
      <c r="AE5555" t="s">
        <v>42</v>
      </c>
      <c r="AF5555" s="2">
        <v>43280</v>
      </c>
    </row>
    <row r="5556" spans="1:32" x14ac:dyDescent="0.3">
      <c r="A5556" t="s">
        <v>75</v>
      </c>
      <c r="B5556">
        <v>1</v>
      </c>
      <c r="C5556">
        <v>137</v>
      </c>
      <c r="D5556">
        <v>2018</v>
      </c>
      <c r="E5556" t="s">
        <v>33</v>
      </c>
      <c r="F5556">
        <v>28</v>
      </c>
      <c r="G5556">
        <v>11</v>
      </c>
      <c r="H5556">
        <v>2</v>
      </c>
      <c r="I5556">
        <v>1</v>
      </c>
      <c r="J5556">
        <v>2</v>
      </c>
      <c r="K5556">
        <v>0</v>
      </c>
      <c r="L5556">
        <v>0</v>
      </c>
      <c r="M5556" t="s">
        <v>43</v>
      </c>
      <c r="N5556" t="s">
        <v>35</v>
      </c>
      <c r="O5556" t="s">
        <v>55</v>
      </c>
      <c r="P5556" t="s">
        <v>37</v>
      </c>
      <c r="Q5556">
        <v>0</v>
      </c>
      <c r="R5556">
        <v>1</v>
      </c>
      <c r="S5556">
        <v>0</v>
      </c>
      <c r="T5556" t="s">
        <v>38</v>
      </c>
      <c r="U5556" t="s">
        <v>38</v>
      </c>
      <c r="V5556">
        <v>0</v>
      </c>
      <c r="W5556" t="s">
        <v>39</v>
      </c>
      <c r="X5556">
        <v>1</v>
      </c>
      <c r="Y5556" t="s">
        <v>40</v>
      </c>
      <c r="Z5556">
        <v>0</v>
      </c>
      <c r="AA5556" t="s">
        <v>56</v>
      </c>
      <c r="AB5556">
        <v>86</v>
      </c>
      <c r="AC5556">
        <v>0</v>
      </c>
      <c r="AD5556">
        <v>0</v>
      </c>
      <c r="AE5556" t="s">
        <v>42</v>
      </c>
      <c r="AF5556" s="2">
        <v>43280</v>
      </c>
    </row>
    <row r="5557" spans="1:32" x14ac:dyDescent="0.3">
      <c r="A5557" t="s">
        <v>75</v>
      </c>
      <c r="B5557">
        <v>1</v>
      </c>
      <c r="C5557">
        <v>137</v>
      </c>
      <c r="D5557">
        <v>2018</v>
      </c>
      <c r="E5557" t="s">
        <v>33</v>
      </c>
      <c r="F5557">
        <v>28</v>
      </c>
      <c r="G5557">
        <v>11</v>
      </c>
      <c r="H5557">
        <v>2</v>
      </c>
      <c r="I5557">
        <v>1</v>
      </c>
      <c r="J5557">
        <v>2</v>
      </c>
      <c r="K5557">
        <v>0</v>
      </c>
      <c r="L5557">
        <v>0</v>
      </c>
      <c r="M5557" t="s">
        <v>43</v>
      </c>
      <c r="N5557" t="s">
        <v>35</v>
      </c>
      <c r="O5557" t="s">
        <v>55</v>
      </c>
      <c r="P5557" t="s">
        <v>37</v>
      </c>
      <c r="Q5557">
        <v>0</v>
      </c>
      <c r="R5557">
        <v>1</v>
      </c>
      <c r="S5557">
        <v>0</v>
      </c>
      <c r="T5557" t="s">
        <v>38</v>
      </c>
      <c r="U5557" t="s">
        <v>38</v>
      </c>
      <c r="V5557">
        <v>0</v>
      </c>
      <c r="W5557" t="s">
        <v>39</v>
      </c>
      <c r="X5557">
        <v>1</v>
      </c>
      <c r="Y5557" t="s">
        <v>40</v>
      </c>
      <c r="Z5557">
        <v>0</v>
      </c>
      <c r="AA5557" t="s">
        <v>56</v>
      </c>
      <c r="AB5557">
        <v>86</v>
      </c>
      <c r="AC5557">
        <v>0</v>
      </c>
      <c r="AD5557">
        <v>0</v>
      </c>
      <c r="AE5557" t="s">
        <v>42</v>
      </c>
      <c r="AF5557" s="2">
        <v>43280</v>
      </c>
    </row>
    <row r="5558" spans="1:32" x14ac:dyDescent="0.3">
      <c r="A5558" t="s">
        <v>75</v>
      </c>
      <c r="B5558">
        <v>1</v>
      </c>
      <c r="C5558">
        <v>344</v>
      </c>
      <c r="D5558">
        <v>2018</v>
      </c>
      <c r="E5558" t="s">
        <v>60</v>
      </c>
      <c r="F5558">
        <v>39</v>
      </c>
      <c r="G5558">
        <v>26</v>
      </c>
      <c r="H5558">
        <v>2</v>
      </c>
      <c r="I5558">
        <v>1</v>
      </c>
      <c r="J5558">
        <v>2</v>
      </c>
      <c r="K5558">
        <v>0</v>
      </c>
      <c r="L5558">
        <v>0</v>
      </c>
      <c r="M5558" t="s">
        <v>34</v>
      </c>
      <c r="N5558" t="s">
        <v>35</v>
      </c>
      <c r="O5558" t="s">
        <v>55</v>
      </c>
      <c r="P5558" t="s">
        <v>37</v>
      </c>
      <c r="Q5558">
        <v>0</v>
      </c>
      <c r="R5558">
        <v>1</v>
      </c>
      <c r="S5558">
        <v>0</v>
      </c>
      <c r="T5558" t="s">
        <v>38</v>
      </c>
      <c r="U5558" t="s">
        <v>38</v>
      </c>
      <c r="V5558">
        <v>0</v>
      </c>
      <c r="W5558" t="s">
        <v>66</v>
      </c>
      <c r="X5558">
        <v>1</v>
      </c>
      <c r="Y5558" t="s">
        <v>40</v>
      </c>
      <c r="Z5558">
        <v>0</v>
      </c>
      <c r="AA5558" t="s">
        <v>41</v>
      </c>
      <c r="AB5558">
        <v>170</v>
      </c>
      <c r="AC5558">
        <v>0</v>
      </c>
      <c r="AD5558">
        <v>0</v>
      </c>
      <c r="AE5558" t="s">
        <v>42</v>
      </c>
      <c r="AF5558" s="2">
        <v>43281</v>
      </c>
    </row>
    <row r="5559" spans="1:32" x14ac:dyDescent="0.3">
      <c r="A5559" t="s">
        <v>75</v>
      </c>
      <c r="B5559">
        <v>1</v>
      </c>
      <c r="C5559">
        <v>344</v>
      </c>
      <c r="D5559">
        <v>2018</v>
      </c>
      <c r="E5559" t="s">
        <v>60</v>
      </c>
      <c r="F5559">
        <v>39</v>
      </c>
      <c r="G5559">
        <v>26</v>
      </c>
      <c r="H5559">
        <v>2</v>
      </c>
      <c r="I5559">
        <v>1</v>
      </c>
      <c r="J5559">
        <v>2</v>
      </c>
      <c r="K5559">
        <v>0</v>
      </c>
      <c r="L5559">
        <v>0</v>
      </c>
      <c r="M5559" t="s">
        <v>34</v>
      </c>
      <c r="N5559" t="s">
        <v>35</v>
      </c>
      <c r="O5559" t="s">
        <v>55</v>
      </c>
      <c r="P5559" t="s">
        <v>37</v>
      </c>
      <c r="Q5559">
        <v>0</v>
      </c>
      <c r="R5559">
        <v>1</v>
      </c>
      <c r="S5559">
        <v>0</v>
      </c>
      <c r="T5559" t="s">
        <v>38</v>
      </c>
      <c r="U5559" t="s">
        <v>38</v>
      </c>
      <c r="V5559">
        <v>0</v>
      </c>
      <c r="W5559" t="s">
        <v>66</v>
      </c>
      <c r="X5559">
        <v>1</v>
      </c>
      <c r="Y5559" t="s">
        <v>40</v>
      </c>
      <c r="Z5559">
        <v>0</v>
      </c>
      <c r="AA5559" t="s">
        <v>41</v>
      </c>
      <c r="AB5559">
        <v>170</v>
      </c>
      <c r="AC5559">
        <v>0</v>
      </c>
      <c r="AD5559">
        <v>0</v>
      </c>
      <c r="AE5559" t="s">
        <v>42</v>
      </c>
      <c r="AF5559" s="2">
        <v>43281</v>
      </c>
    </row>
    <row r="5560" spans="1:32" x14ac:dyDescent="0.3">
      <c r="A5560" t="s">
        <v>75</v>
      </c>
      <c r="B5560">
        <v>1</v>
      </c>
      <c r="C5560">
        <v>344</v>
      </c>
      <c r="D5560">
        <v>2018</v>
      </c>
      <c r="E5560" t="s">
        <v>60</v>
      </c>
      <c r="F5560">
        <v>39</v>
      </c>
      <c r="G5560">
        <v>26</v>
      </c>
      <c r="H5560">
        <v>2</v>
      </c>
      <c r="I5560">
        <v>1</v>
      </c>
      <c r="J5560">
        <v>2</v>
      </c>
      <c r="K5560">
        <v>0</v>
      </c>
      <c r="L5560">
        <v>0</v>
      </c>
      <c r="M5560" t="s">
        <v>34</v>
      </c>
      <c r="N5560" t="s">
        <v>35</v>
      </c>
      <c r="O5560" t="s">
        <v>55</v>
      </c>
      <c r="P5560" t="s">
        <v>37</v>
      </c>
      <c r="Q5560">
        <v>0</v>
      </c>
      <c r="R5560">
        <v>1</v>
      </c>
      <c r="S5560">
        <v>0</v>
      </c>
      <c r="T5560" t="s">
        <v>38</v>
      </c>
      <c r="U5560" t="s">
        <v>38</v>
      </c>
      <c r="V5560">
        <v>0</v>
      </c>
      <c r="W5560" t="s">
        <v>66</v>
      </c>
      <c r="X5560">
        <v>1</v>
      </c>
      <c r="Y5560" t="s">
        <v>40</v>
      </c>
      <c r="Z5560">
        <v>0</v>
      </c>
      <c r="AA5560" t="s">
        <v>41</v>
      </c>
      <c r="AB5560">
        <v>170</v>
      </c>
      <c r="AC5560">
        <v>0</v>
      </c>
      <c r="AD5560">
        <v>0</v>
      </c>
      <c r="AE5560" t="s">
        <v>42</v>
      </c>
      <c r="AF5560" s="2">
        <v>43281</v>
      </c>
    </row>
    <row r="5561" spans="1:32" x14ac:dyDescent="0.3">
      <c r="A5561" t="s">
        <v>75</v>
      </c>
      <c r="B5561">
        <v>1</v>
      </c>
      <c r="C5561">
        <v>344</v>
      </c>
      <c r="D5561">
        <v>2018</v>
      </c>
      <c r="E5561" t="s">
        <v>60</v>
      </c>
      <c r="F5561">
        <v>39</v>
      </c>
      <c r="G5561">
        <v>26</v>
      </c>
      <c r="H5561">
        <v>2</v>
      </c>
      <c r="I5561">
        <v>1</v>
      </c>
      <c r="J5561">
        <v>2</v>
      </c>
      <c r="K5561">
        <v>0</v>
      </c>
      <c r="L5561">
        <v>0</v>
      </c>
      <c r="M5561" t="s">
        <v>34</v>
      </c>
      <c r="N5561" t="s">
        <v>35</v>
      </c>
      <c r="O5561" t="s">
        <v>55</v>
      </c>
      <c r="P5561" t="s">
        <v>37</v>
      </c>
      <c r="Q5561">
        <v>0</v>
      </c>
      <c r="R5561">
        <v>1</v>
      </c>
      <c r="S5561">
        <v>0</v>
      </c>
      <c r="T5561" t="s">
        <v>38</v>
      </c>
      <c r="U5561" t="s">
        <v>38</v>
      </c>
      <c r="V5561">
        <v>0</v>
      </c>
      <c r="W5561" t="s">
        <v>66</v>
      </c>
      <c r="X5561">
        <v>1</v>
      </c>
      <c r="Y5561" t="s">
        <v>40</v>
      </c>
      <c r="Z5561">
        <v>0</v>
      </c>
      <c r="AA5561" t="s">
        <v>41</v>
      </c>
      <c r="AB5561">
        <v>170</v>
      </c>
      <c r="AC5561">
        <v>0</v>
      </c>
      <c r="AD5561">
        <v>0</v>
      </c>
      <c r="AE5561" t="s">
        <v>42</v>
      </c>
      <c r="AF5561" s="2">
        <v>43281</v>
      </c>
    </row>
    <row r="5562" spans="1:32" x14ac:dyDescent="0.3">
      <c r="A5562" t="s">
        <v>75</v>
      </c>
      <c r="B5562">
        <v>1</v>
      </c>
      <c r="C5562">
        <v>344</v>
      </c>
      <c r="D5562">
        <v>2018</v>
      </c>
      <c r="E5562" t="s">
        <v>60</v>
      </c>
      <c r="F5562">
        <v>39</v>
      </c>
      <c r="G5562">
        <v>26</v>
      </c>
      <c r="H5562">
        <v>2</v>
      </c>
      <c r="I5562">
        <v>1</v>
      </c>
      <c r="J5562">
        <v>2</v>
      </c>
      <c r="K5562">
        <v>0</v>
      </c>
      <c r="L5562">
        <v>0</v>
      </c>
      <c r="M5562" t="s">
        <v>34</v>
      </c>
      <c r="N5562" t="s">
        <v>35</v>
      </c>
      <c r="O5562" t="s">
        <v>55</v>
      </c>
      <c r="P5562" t="s">
        <v>37</v>
      </c>
      <c r="Q5562">
        <v>0</v>
      </c>
      <c r="R5562">
        <v>1</v>
      </c>
      <c r="S5562">
        <v>0</v>
      </c>
      <c r="T5562" t="s">
        <v>38</v>
      </c>
      <c r="U5562" t="s">
        <v>38</v>
      </c>
      <c r="V5562">
        <v>0</v>
      </c>
      <c r="W5562" t="s">
        <v>66</v>
      </c>
      <c r="X5562">
        <v>1</v>
      </c>
      <c r="Y5562" t="s">
        <v>40</v>
      </c>
      <c r="Z5562">
        <v>0</v>
      </c>
      <c r="AA5562" t="s">
        <v>41</v>
      </c>
      <c r="AB5562">
        <v>170</v>
      </c>
      <c r="AC5562">
        <v>0</v>
      </c>
      <c r="AD5562">
        <v>0</v>
      </c>
      <c r="AE5562" t="s">
        <v>42</v>
      </c>
      <c r="AF5562" s="2">
        <v>43281</v>
      </c>
    </row>
    <row r="5563" spans="1:32" x14ac:dyDescent="0.3">
      <c r="A5563" t="s">
        <v>75</v>
      </c>
      <c r="B5563">
        <v>1</v>
      </c>
      <c r="C5563">
        <v>344</v>
      </c>
      <c r="D5563">
        <v>2018</v>
      </c>
      <c r="E5563" t="s">
        <v>60</v>
      </c>
      <c r="F5563">
        <v>39</v>
      </c>
      <c r="G5563">
        <v>26</v>
      </c>
      <c r="H5563">
        <v>2</v>
      </c>
      <c r="I5563">
        <v>1</v>
      </c>
      <c r="J5563">
        <v>2</v>
      </c>
      <c r="K5563">
        <v>0</v>
      </c>
      <c r="L5563">
        <v>0</v>
      </c>
      <c r="M5563" t="s">
        <v>34</v>
      </c>
      <c r="N5563" t="s">
        <v>35</v>
      </c>
      <c r="O5563" t="s">
        <v>55</v>
      </c>
      <c r="P5563" t="s">
        <v>37</v>
      </c>
      <c r="Q5563">
        <v>0</v>
      </c>
      <c r="R5563">
        <v>1</v>
      </c>
      <c r="S5563">
        <v>0</v>
      </c>
      <c r="T5563" t="s">
        <v>38</v>
      </c>
      <c r="U5563" t="s">
        <v>38</v>
      </c>
      <c r="V5563">
        <v>0</v>
      </c>
      <c r="W5563" t="s">
        <v>66</v>
      </c>
      <c r="X5563">
        <v>1</v>
      </c>
      <c r="Y5563" t="s">
        <v>40</v>
      </c>
      <c r="Z5563">
        <v>0</v>
      </c>
      <c r="AA5563" t="s">
        <v>41</v>
      </c>
      <c r="AB5563">
        <v>170</v>
      </c>
      <c r="AC5563">
        <v>0</v>
      </c>
      <c r="AD5563">
        <v>0</v>
      </c>
      <c r="AE5563" t="s">
        <v>42</v>
      </c>
      <c r="AF5563" s="2">
        <v>43281</v>
      </c>
    </row>
    <row r="5564" spans="1:32" x14ac:dyDescent="0.3">
      <c r="A5564" t="s">
        <v>75</v>
      </c>
      <c r="B5564">
        <v>1</v>
      </c>
      <c r="C5564">
        <v>344</v>
      </c>
      <c r="D5564">
        <v>2018</v>
      </c>
      <c r="E5564" t="s">
        <v>60</v>
      </c>
      <c r="F5564">
        <v>39</v>
      </c>
      <c r="G5564">
        <v>26</v>
      </c>
      <c r="H5564">
        <v>2</v>
      </c>
      <c r="I5564">
        <v>1</v>
      </c>
      <c r="J5564">
        <v>2</v>
      </c>
      <c r="K5564">
        <v>0</v>
      </c>
      <c r="L5564">
        <v>0</v>
      </c>
      <c r="M5564" t="s">
        <v>34</v>
      </c>
      <c r="N5564" t="s">
        <v>35</v>
      </c>
      <c r="O5564" t="s">
        <v>55</v>
      </c>
      <c r="P5564" t="s">
        <v>37</v>
      </c>
      <c r="Q5564">
        <v>0</v>
      </c>
      <c r="R5564">
        <v>1</v>
      </c>
      <c r="S5564">
        <v>0</v>
      </c>
      <c r="T5564" t="s">
        <v>38</v>
      </c>
      <c r="U5564" t="s">
        <v>38</v>
      </c>
      <c r="V5564">
        <v>0</v>
      </c>
      <c r="W5564" t="s">
        <v>66</v>
      </c>
      <c r="X5564">
        <v>1</v>
      </c>
      <c r="Y5564" t="s">
        <v>40</v>
      </c>
      <c r="Z5564">
        <v>0</v>
      </c>
      <c r="AA5564" t="s">
        <v>41</v>
      </c>
      <c r="AB5564">
        <v>170</v>
      </c>
      <c r="AC5564">
        <v>0</v>
      </c>
      <c r="AD5564">
        <v>0</v>
      </c>
      <c r="AE5564" t="s">
        <v>42</v>
      </c>
      <c r="AF5564" s="2">
        <v>43281</v>
      </c>
    </row>
    <row r="5565" spans="1:32" x14ac:dyDescent="0.3">
      <c r="A5565" t="s">
        <v>75</v>
      </c>
      <c r="B5565">
        <v>1</v>
      </c>
      <c r="C5565">
        <v>344</v>
      </c>
      <c r="D5565">
        <v>2018</v>
      </c>
      <c r="E5565" t="s">
        <v>60</v>
      </c>
      <c r="F5565">
        <v>39</v>
      </c>
      <c r="G5565">
        <v>26</v>
      </c>
      <c r="H5565">
        <v>2</v>
      </c>
      <c r="I5565">
        <v>1</v>
      </c>
      <c r="J5565">
        <v>2</v>
      </c>
      <c r="K5565">
        <v>0</v>
      </c>
      <c r="L5565">
        <v>0</v>
      </c>
      <c r="M5565" t="s">
        <v>34</v>
      </c>
      <c r="N5565" t="s">
        <v>35</v>
      </c>
      <c r="O5565" t="s">
        <v>55</v>
      </c>
      <c r="P5565" t="s">
        <v>37</v>
      </c>
      <c r="Q5565">
        <v>0</v>
      </c>
      <c r="R5565">
        <v>1</v>
      </c>
      <c r="S5565">
        <v>0</v>
      </c>
      <c r="T5565" t="s">
        <v>38</v>
      </c>
      <c r="U5565" t="s">
        <v>38</v>
      </c>
      <c r="V5565">
        <v>0</v>
      </c>
      <c r="W5565" t="s">
        <v>66</v>
      </c>
      <c r="X5565">
        <v>1</v>
      </c>
      <c r="Y5565" t="s">
        <v>40</v>
      </c>
      <c r="Z5565">
        <v>0</v>
      </c>
      <c r="AA5565" t="s">
        <v>41</v>
      </c>
      <c r="AB5565">
        <v>170</v>
      </c>
      <c r="AC5565">
        <v>0</v>
      </c>
      <c r="AD5565">
        <v>0</v>
      </c>
      <c r="AE5565" t="s">
        <v>42</v>
      </c>
      <c r="AF5565" s="2">
        <v>43281</v>
      </c>
    </row>
    <row r="5566" spans="1:32" x14ac:dyDescent="0.3">
      <c r="A5566" t="s">
        <v>75</v>
      </c>
      <c r="B5566">
        <v>1</v>
      </c>
      <c r="C5566">
        <v>344</v>
      </c>
      <c r="D5566">
        <v>2018</v>
      </c>
      <c r="E5566" t="s">
        <v>60</v>
      </c>
      <c r="F5566">
        <v>39</v>
      </c>
      <c r="G5566">
        <v>26</v>
      </c>
      <c r="H5566">
        <v>2</v>
      </c>
      <c r="I5566">
        <v>1</v>
      </c>
      <c r="J5566">
        <v>2</v>
      </c>
      <c r="K5566">
        <v>0</v>
      </c>
      <c r="L5566">
        <v>0</v>
      </c>
      <c r="M5566" t="s">
        <v>34</v>
      </c>
      <c r="N5566" t="s">
        <v>35</v>
      </c>
      <c r="O5566" t="s">
        <v>55</v>
      </c>
      <c r="P5566" t="s">
        <v>37</v>
      </c>
      <c r="Q5566">
        <v>0</v>
      </c>
      <c r="R5566">
        <v>1</v>
      </c>
      <c r="S5566">
        <v>0</v>
      </c>
      <c r="T5566" t="s">
        <v>38</v>
      </c>
      <c r="U5566" t="s">
        <v>38</v>
      </c>
      <c r="V5566">
        <v>0</v>
      </c>
      <c r="W5566" t="s">
        <v>66</v>
      </c>
      <c r="X5566">
        <v>1</v>
      </c>
      <c r="Y5566" t="s">
        <v>40</v>
      </c>
      <c r="Z5566">
        <v>0</v>
      </c>
      <c r="AA5566" t="s">
        <v>41</v>
      </c>
      <c r="AB5566">
        <v>170</v>
      </c>
      <c r="AC5566">
        <v>0</v>
      </c>
      <c r="AD5566">
        <v>0</v>
      </c>
      <c r="AE5566" t="s">
        <v>42</v>
      </c>
      <c r="AF5566" s="2">
        <v>43281</v>
      </c>
    </row>
    <row r="5567" spans="1:32" x14ac:dyDescent="0.3">
      <c r="A5567" t="s">
        <v>75</v>
      </c>
      <c r="B5567">
        <v>1</v>
      </c>
      <c r="C5567">
        <v>344</v>
      </c>
      <c r="D5567">
        <v>2018</v>
      </c>
      <c r="E5567" t="s">
        <v>60</v>
      </c>
      <c r="F5567">
        <v>39</v>
      </c>
      <c r="G5567">
        <v>26</v>
      </c>
      <c r="H5567">
        <v>2</v>
      </c>
      <c r="I5567">
        <v>1</v>
      </c>
      <c r="J5567">
        <v>2</v>
      </c>
      <c r="K5567">
        <v>0</v>
      </c>
      <c r="L5567">
        <v>0</v>
      </c>
      <c r="M5567" t="s">
        <v>34</v>
      </c>
      <c r="N5567" t="s">
        <v>35</v>
      </c>
      <c r="O5567" t="s">
        <v>55</v>
      </c>
      <c r="P5567" t="s">
        <v>37</v>
      </c>
      <c r="Q5567">
        <v>0</v>
      </c>
      <c r="R5567">
        <v>1</v>
      </c>
      <c r="S5567">
        <v>0</v>
      </c>
      <c r="T5567" t="s">
        <v>38</v>
      </c>
      <c r="U5567" t="s">
        <v>38</v>
      </c>
      <c r="V5567">
        <v>0</v>
      </c>
      <c r="W5567" t="s">
        <v>66</v>
      </c>
      <c r="X5567">
        <v>1</v>
      </c>
      <c r="Y5567" t="s">
        <v>40</v>
      </c>
      <c r="Z5567">
        <v>0</v>
      </c>
      <c r="AA5567" t="s">
        <v>41</v>
      </c>
      <c r="AB5567">
        <v>170</v>
      </c>
      <c r="AC5567">
        <v>0</v>
      </c>
      <c r="AD5567">
        <v>0</v>
      </c>
      <c r="AE5567" t="s">
        <v>42</v>
      </c>
      <c r="AF5567" s="2">
        <v>43281</v>
      </c>
    </row>
    <row r="5568" spans="1:32" x14ac:dyDescent="0.3">
      <c r="A5568" t="s">
        <v>75</v>
      </c>
      <c r="B5568">
        <v>1</v>
      </c>
      <c r="C5568">
        <v>344</v>
      </c>
      <c r="D5568">
        <v>2018</v>
      </c>
      <c r="E5568" t="s">
        <v>60</v>
      </c>
      <c r="F5568">
        <v>39</v>
      </c>
      <c r="G5568">
        <v>26</v>
      </c>
      <c r="H5568">
        <v>2</v>
      </c>
      <c r="I5568">
        <v>1</v>
      </c>
      <c r="J5568">
        <v>2</v>
      </c>
      <c r="K5568">
        <v>0</v>
      </c>
      <c r="L5568">
        <v>0</v>
      </c>
      <c r="M5568" t="s">
        <v>34</v>
      </c>
      <c r="N5568" t="s">
        <v>35</v>
      </c>
      <c r="O5568" t="s">
        <v>55</v>
      </c>
      <c r="P5568" t="s">
        <v>37</v>
      </c>
      <c r="Q5568">
        <v>0</v>
      </c>
      <c r="R5568">
        <v>1</v>
      </c>
      <c r="S5568">
        <v>0</v>
      </c>
      <c r="T5568" t="s">
        <v>38</v>
      </c>
      <c r="U5568" t="s">
        <v>38</v>
      </c>
      <c r="V5568">
        <v>0</v>
      </c>
      <c r="W5568" t="s">
        <v>66</v>
      </c>
      <c r="X5568">
        <v>1</v>
      </c>
      <c r="Y5568" t="s">
        <v>40</v>
      </c>
      <c r="Z5568">
        <v>0</v>
      </c>
      <c r="AA5568" t="s">
        <v>41</v>
      </c>
      <c r="AB5568">
        <v>170</v>
      </c>
      <c r="AC5568">
        <v>0</v>
      </c>
      <c r="AD5568">
        <v>0</v>
      </c>
      <c r="AE5568" t="s">
        <v>42</v>
      </c>
      <c r="AF5568" s="2">
        <v>43281</v>
      </c>
    </row>
    <row r="5569" spans="1:32" x14ac:dyDescent="0.3">
      <c r="A5569" t="s">
        <v>75</v>
      </c>
      <c r="B5569">
        <v>1</v>
      </c>
      <c r="C5569">
        <v>344</v>
      </c>
      <c r="D5569">
        <v>2018</v>
      </c>
      <c r="E5569" t="s">
        <v>60</v>
      </c>
      <c r="F5569">
        <v>39</v>
      </c>
      <c r="G5569">
        <v>26</v>
      </c>
      <c r="H5569">
        <v>2</v>
      </c>
      <c r="I5569">
        <v>1</v>
      </c>
      <c r="J5569">
        <v>2</v>
      </c>
      <c r="K5569">
        <v>0</v>
      </c>
      <c r="L5569">
        <v>0</v>
      </c>
      <c r="M5569" t="s">
        <v>34</v>
      </c>
      <c r="N5569" t="s">
        <v>35</v>
      </c>
      <c r="O5569" t="s">
        <v>55</v>
      </c>
      <c r="P5569" t="s">
        <v>37</v>
      </c>
      <c r="Q5569">
        <v>0</v>
      </c>
      <c r="R5569">
        <v>1</v>
      </c>
      <c r="S5569">
        <v>0</v>
      </c>
      <c r="T5569" t="s">
        <v>38</v>
      </c>
      <c r="U5569" t="s">
        <v>38</v>
      </c>
      <c r="V5569">
        <v>0</v>
      </c>
      <c r="W5569" t="s">
        <v>66</v>
      </c>
      <c r="X5569">
        <v>1</v>
      </c>
      <c r="Y5569" t="s">
        <v>40</v>
      </c>
      <c r="Z5569">
        <v>0</v>
      </c>
      <c r="AA5569" t="s">
        <v>41</v>
      </c>
      <c r="AB5569">
        <v>170</v>
      </c>
      <c r="AC5569">
        <v>0</v>
      </c>
      <c r="AD5569">
        <v>0</v>
      </c>
      <c r="AE5569" t="s">
        <v>42</v>
      </c>
      <c r="AF5569" s="2">
        <v>43281</v>
      </c>
    </row>
    <row r="5570" spans="1:32" x14ac:dyDescent="0.3">
      <c r="A5570" t="s">
        <v>75</v>
      </c>
      <c r="B5570">
        <v>1</v>
      </c>
      <c r="C5570">
        <v>344</v>
      </c>
      <c r="D5570">
        <v>2018</v>
      </c>
      <c r="E5570" t="s">
        <v>60</v>
      </c>
      <c r="F5570">
        <v>39</v>
      </c>
      <c r="G5570">
        <v>26</v>
      </c>
      <c r="H5570">
        <v>2</v>
      </c>
      <c r="I5570">
        <v>1</v>
      </c>
      <c r="J5570">
        <v>2</v>
      </c>
      <c r="K5570">
        <v>0</v>
      </c>
      <c r="L5570">
        <v>0</v>
      </c>
      <c r="M5570" t="s">
        <v>34</v>
      </c>
      <c r="N5570" t="s">
        <v>35</v>
      </c>
      <c r="O5570" t="s">
        <v>55</v>
      </c>
      <c r="P5570" t="s">
        <v>37</v>
      </c>
      <c r="Q5570">
        <v>0</v>
      </c>
      <c r="R5570">
        <v>1</v>
      </c>
      <c r="S5570">
        <v>0</v>
      </c>
      <c r="T5570" t="s">
        <v>38</v>
      </c>
      <c r="U5570" t="s">
        <v>38</v>
      </c>
      <c r="V5570">
        <v>0</v>
      </c>
      <c r="W5570" t="s">
        <v>66</v>
      </c>
      <c r="X5570">
        <v>1</v>
      </c>
      <c r="Y5570" t="s">
        <v>40</v>
      </c>
      <c r="Z5570">
        <v>0</v>
      </c>
      <c r="AA5570" t="s">
        <v>41</v>
      </c>
      <c r="AB5570">
        <v>170</v>
      </c>
      <c r="AC5570">
        <v>0</v>
      </c>
      <c r="AD5570">
        <v>0</v>
      </c>
      <c r="AE5570" t="s">
        <v>42</v>
      </c>
      <c r="AF5570" s="2">
        <v>43281</v>
      </c>
    </row>
    <row r="5571" spans="1:32" x14ac:dyDescent="0.3">
      <c r="A5571" t="s">
        <v>75</v>
      </c>
      <c r="B5571">
        <v>1</v>
      </c>
      <c r="C5571">
        <v>344</v>
      </c>
      <c r="D5571">
        <v>2018</v>
      </c>
      <c r="E5571" t="s">
        <v>60</v>
      </c>
      <c r="F5571">
        <v>39</v>
      </c>
      <c r="G5571">
        <v>26</v>
      </c>
      <c r="H5571">
        <v>2</v>
      </c>
      <c r="I5571">
        <v>1</v>
      </c>
      <c r="J5571">
        <v>2</v>
      </c>
      <c r="K5571">
        <v>0</v>
      </c>
      <c r="L5571">
        <v>0</v>
      </c>
      <c r="M5571" t="s">
        <v>34</v>
      </c>
      <c r="N5571" t="s">
        <v>35</v>
      </c>
      <c r="O5571" t="s">
        <v>55</v>
      </c>
      <c r="P5571" t="s">
        <v>37</v>
      </c>
      <c r="Q5571">
        <v>0</v>
      </c>
      <c r="R5571">
        <v>1</v>
      </c>
      <c r="S5571">
        <v>0</v>
      </c>
      <c r="T5571" t="s">
        <v>38</v>
      </c>
      <c r="U5571" t="s">
        <v>38</v>
      </c>
      <c r="V5571">
        <v>0</v>
      </c>
      <c r="W5571" t="s">
        <v>66</v>
      </c>
      <c r="X5571">
        <v>1</v>
      </c>
      <c r="Y5571" t="s">
        <v>40</v>
      </c>
      <c r="Z5571">
        <v>0</v>
      </c>
      <c r="AA5571" t="s">
        <v>41</v>
      </c>
      <c r="AB5571">
        <v>170</v>
      </c>
      <c r="AC5571">
        <v>0</v>
      </c>
      <c r="AD5571">
        <v>0</v>
      </c>
      <c r="AE5571" t="s">
        <v>42</v>
      </c>
      <c r="AF5571" s="2">
        <v>43281</v>
      </c>
    </row>
    <row r="5572" spans="1:32" x14ac:dyDescent="0.3">
      <c r="A5572" t="s">
        <v>75</v>
      </c>
      <c r="B5572">
        <v>1</v>
      </c>
      <c r="C5572">
        <v>344</v>
      </c>
      <c r="D5572">
        <v>2018</v>
      </c>
      <c r="E5572" t="s">
        <v>60</v>
      </c>
      <c r="F5572">
        <v>39</v>
      </c>
      <c r="G5572">
        <v>26</v>
      </c>
      <c r="H5572">
        <v>2</v>
      </c>
      <c r="I5572">
        <v>1</v>
      </c>
      <c r="J5572">
        <v>2</v>
      </c>
      <c r="K5572">
        <v>0</v>
      </c>
      <c r="L5572">
        <v>0</v>
      </c>
      <c r="M5572" t="s">
        <v>34</v>
      </c>
      <c r="N5572" t="s">
        <v>35</v>
      </c>
      <c r="O5572" t="s">
        <v>55</v>
      </c>
      <c r="P5572" t="s">
        <v>37</v>
      </c>
      <c r="Q5572">
        <v>0</v>
      </c>
      <c r="R5572">
        <v>1</v>
      </c>
      <c r="S5572">
        <v>0</v>
      </c>
      <c r="T5572" t="s">
        <v>38</v>
      </c>
      <c r="U5572" t="s">
        <v>38</v>
      </c>
      <c r="V5572">
        <v>0</v>
      </c>
      <c r="W5572" t="s">
        <v>66</v>
      </c>
      <c r="X5572">
        <v>1</v>
      </c>
      <c r="Y5572" t="s">
        <v>40</v>
      </c>
      <c r="Z5572">
        <v>0</v>
      </c>
      <c r="AA5572" t="s">
        <v>41</v>
      </c>
      <c r="AB5572">
        <v>170</v>
      </c>
      <c r="AC5572">
        <v>0</v>
      </c>
      <c r="AD5572">
        <v>0</v>
      </c>
      <c r="AE5572" t="s">
        <v>42</v>
      </c>
      <c r="AF5572" s="2">
        <v>43281</v>
      </c>
    </row>
    <row r="5573" spans="1:32" x14ac:dyDescent="0.3">
      <c r="A5573" t="s">
        <v>75</v>
      </c>
      <c r="B5573">
        <v>1</v>
      </c>
      <c r="C5573">
        <v>344</v>
      </c>
      <c r="D5573">
        <v>2018</v>
      </c>
      <c r="E5573" t="s">
        <v>60</v>
      </c>
      <c r="F5573">
        <v>39</v>
      </c>
      <c r="G5573">
        <v>26</v>
      </c>
      <c r="H5573">
        <v>2</v>
      </c>
      <c r="I5573">
        <v>1</v>
      </c>
      <c r="J5573">
        <v>2</v>
      </c>
      <c r="K5573">
        <v>0</v>
      </c>
      <c r="L5573">
        <v>0</v>
      </c>
      <c r="M5573" t="s">
        <v>34</v>
      </c>
      <c r="N5573" t="s">
        <v>35</v>
      </c>
      <c r="O5573" t="s">
        <v>55</v>
      </c>
      <c r="P5573" t="s">
        <v>37</v>
      </c>
      <c r="Q5573">
        <v>0</v>
      </c>
      <c r="R5573">
        <v>1</v>
      </c>
      <c r="S5573">
        <v>0</v>
      </c>
      <c r="T5573" t="s">
        <v>38</v>
      </c>
      <c r="U5573" t="s">
        <v>38</v>
      </c>
      <c r="V5573">
        <v>0</v>
      </c>
      <c r="W5573" t="s">
        <v>66</v>
      </c>
      <c r="X5573">
        <v>1</v>
      </c>
      <c r="Y5573" t="s">
        <v>40</v>
      </c>
      <c r="Z5573">
        <v>0</v>
      </c>
      <c r="AA5573" t="s">
        <v>41</v>
      </c>
      <c r="AB5573">
        <v>170</v>
      </c>
      <c r="AC5573">
        <v>0</v>
      </c>
      <c r="AD5573">
        <v>0</v>
      </c>
      <c r="AE5573" t="s">
        <v>42</v>
      </c>
      <c r="AF5573" s="2">
        <v>43281</v>
      </c>
    </row>
    <row r="5574" spans="1:32" x14ac:dyDescent="0.3">
      <c r="A5574" t="s">
        <v>75</v>
      </c>
      <c r="B5574">
        <v>1</v>
      </c>
      <c r="C5574">
        <v>344</v>
      </c>
      <c r="D5574">
        <v>2018</v>
      </c>
      <c r="E5574" t="s">
        <v>60</v>
      </c>
      <c r="F5574">
        <v>39</v>
      </c>
      <c r="G5574">
        <v>26</v>
      </c>
      <c r="H5574">
        <v>2</v>
      </c>
      <c r="I5574">
        <v>1</v>
      </c>
      <c r="J5574">
        <v>2</v>
      </c>
      <c r="K5574">
        <v>0</v>
      </c>
      <c r="L5574">
        <v>0</v>
      </c>
      <c r="M5574" t="s">
        <v>34</v>
      </c>
      <c r="N5574" t="s">
        <v>35</v>
      </c>
      <c r="O5574" t="s">
        <v>55</v>
      </c>
      <c r="P5574" t="s">
        <v>37</v>
      </c>
      <c r="Q5574">
        <v>0</v>
      </c>
      <c r="R5574">
        <v>1</v>
      </c>
      <c r="S5574">
        <v>0</v>
      </c>
      <c r="T5574" t="s">
        <v>38</v>
      </c>
      <c r="U5574" t="s">
        <v>38</v>
      </c>
      <c r="V5574">
        <v>0</v>
      </c>
      <c r="W5574" t="s">
        <v>66</v>
      </c>
      <c r="X5574">
        <v>1</v>
      </c>
      <c r="Y5574" t="s">
        <v>40</v>
      </c>
      <c r="Z5574">
        <v>0</v>
      </c>
      <c r="AA5574" t="s">
        <v>41</v>
      </c>
      <c r="AB5574">
        <v>170</v>
      </c>
      <c r="AC5574">
        <v>0</v>
      </c>
      <c r="AD5574">
        <v>0</v>
      </c>
      <c r="AE5574" t="s">
        <v>42</v>
      </c>
      <c r="AF5574" s="2">
        <v>43281</v>
      </c>
    </row>
    <row r="5575" spans="1:32" x14ac:dyDescent="0.3">
      <c r="A5575" t="s">
        <v>75</v>
      </c>
      <c r="B5575">
        <v>1</v>
      </c>
      <c r="C5575">
        <v>138</v>
      </c>
      <c r="D5575">
        <v>2018</v>
      </c>
      <c r="E5575" t="s">
        <v>33</v>
      </c>
      <c r="F5575">
        <v>28</v>
      </c>
      <c r="G5575">
        <v>11</v>
      </c>
      <c r="H5575">
        <v>2</v>
      </c>
      <c r="I5575">
        <v>1</v>
      </c>
      <c r="J5575">
        <v>2</v>
      </c>
      <c r="K5575">
        <v>0</v>
      </c>
      <c r="L5575">
        <v>0</v>
      </c>
      <c r="M5575" t="s">
        <v>34</v>
      </c>
      <c r="N5575" t="s">
        <v>35</v>
      </c>
      <c r="O5575" t="s">
        <v>36</v>
      </c>
      <c r="P5575" t="s">
        <v>37</v>
      </c>
      <c r="Q5575">
        <v>0</v>
      </c>
      <c r="R5575">
        <v>1</v>
      </c>
      <c r="S5575">
        <v>0</v>
      </c>
      <c r="T5575" t="s">
        <v>38</v>
      </c>
      <c r="U5575" t="s">
        <v>38</v>
      </c>
      <c r="V5575">
        <v>0</v>
      </c>
      <c r="W5575" t="s">
        <v>39</v>
      </c>
      <c r="X5575">
        <v>8</v>
      </c>
      <c r="Y5575" t="s">
        <v>40</v>
      </c>
      <c r="Z5575">
        <v>0</v>
      </c>
      <c r="AA5575" t="s">
        <v>41</v>
      </c>
      <c r="AB5575">
        <v>76.5</v>
      </c>
      <c r="AC5575">
        <v>0</v>
      </c>
      <c r="AD5575">
        <v>1</v>
      </c>
      <c r="AE5575" t="s">
        <v>42</v>
      </c>
      <c r="AF5575" s="2">
        <v>43281</v>
      </c>
    </row>
    <row r="5576" spans="1:32" x14ac:dyDescent="0.3">
      <c r="A5576" t="s">
        <v>75</v>
      </c>
      <c r="B5576">
        <v>1</v>
      </c>
      <c r="C5576">
        <v>194</v>
      </c>
      <c r="D5576">
        <v>2018</v>
      </c>
      <c r="E5576" t="s">
        <v>33</v>
      </c>
      <c r="F5576">
        <v>29</v>
      </c>
      <c r="G5576">
        <v>14</v>
      </c>
      <c r="H5576">
        <v>1</v>
      </c>
      <c r="I5576">
        <v>5</v>
      </c>
      <c r="J5576">
        <v>2</v>
      </c>
      <c r="K5576">
        <v>0</v>
      </c>
      <c r="L5576">
        <v>0</v>
      </c>
      <c r="M5576" t="s">
        <v>34</v>
      </c>
      <c r="N5576" t="s">
        <v>35</v>
      </c>
      <c r="O5576" t="s">
        <v>36</v>
      </c>
      <c r="P5576" t="s">
        <v>37</v>
      </c>
      <c r="Q5576">
        <v>0</v>
      </c>
      <c r="R5576">
        <v>1</v>
      </c>
      <c r="S5576">
        <v>0</v>
      </c>
      <c r="T5576" t="s">
        <v>38</v>
      </c>
      <c r="U5576" t="s">
        <v>38</v>
      </c>
      <c r="V5576">
        <v>1</v>
      </c>
      <c r="W5576" t="s">
        <v>39</v>
      </c>
      <c r="X5576">
        <v>8</v>
      </c>
      <c r="Y5576" t="s">
        <v>40</v>
      </c>
      <c r="Z5576">
        <v>0</v>
      </c>
      <c r="AA5576" t="s">
        <v>41</v>
      </c>
      <c r="AB5576">
        <v>76.5</v>
      </c>
      <c r="AC5576">
        <v>0</v>
      </c>
      <c r="AD5576">
        <v>0</v>
      </c>
      <c r="AE5576" t="s">
        <v>42</v>
      </c>
      <c r="AF5576" s="2">
        <v>43283</v>
      </c>
    </row>
    <row r="5577" spans="1:32" x14ac:dyDescent="0.3">
      <c r="A5577" t="s">
        <v>75</v>
      </c>
      <c r="B5577">
        <v>1</v>
      </c>
      <c r="C5577">
        <v>276</v>
      </c>
      <c r="D5577">
        <v>2018</v>
      </c>
      <c r="E5577" t="s">
        <v>33</v>
      </c>
      <c r="F5577">
        <v>30</v>
      </c>
      <c r="G5577">
        <v>20</v>
      </c>
      <c r="H5577">
        <v>1</v>
      </c>
      <c r="I5577">
        <v>1</v>
      </c>
      <c r="J5577">
        <v>2</v>
      </c>
      <c r="K5577">
        <v>0</v>
      </c>
      <c r="L5577">
        <v>0</v>
      </c>
      <c r="M5577" t="s">
        <v>34</v>
      </c>
      <c r="N5577" t="s">
        <v>35</v>
      </c>
      <c r="O5577" t="s">
        <v>55</v>
      </c>
      <c r="P5577" t="s">
        <v>37</v>
      </c>
      <c r="Q5577">
        <v>0</v>
      </c>
      <c r="R5577">
        <v>1</v>
      </c>
      <c r="S5577">
        <v>0</v>
      </c>
      <c r="T5577" t="s">
        <v>38</v>
      </c>
      <c r="U5577" t="s">
        <v>38</v>
      </c>
      <c r="V5577">
        <v>0</v>
      </c>
      <c r="W5577" t="s">
        <v>66</v>
      </c>
      <c r="X5577">
        <v>1</v>
      </c>
      <c r="Y5577" t="s">
        <v>40</v>
      </c>
      <c r="Z5577">
        <v>0</v>
      </c>
      <c r="AA5577" t="s">
        <v>56</v>
      </c>
      <c r="AB5577">
        <v>62</v>
      </c>
      <c r="AC5577">
        <v>0</v>
      </c>
      <c r="AD5577">
        <v>0</v>
      </c>
      <c r="AE5577" t="s">
        <v>42</v>
      </c>
      <c r="AF5577" s="2">
        <v>43283</v>
      </c>
    </row>
    <row r="5578" spans="1:32" x14ac:dyDescent="0.3">
      <c r="A5578" t="s">
        <v>75</v>
      </c>
      <c r="B5578">
        <v>1</v>
      </c>
      <c r="C5578">
        <v>276</v>
      </c>
      <c r="D5578">
        <v>2018</v>
      </c>
      <c r="E5578" t="s">
        <v>33</v>
      </c>
      <c r="F5578">
        <v>30</v>
      </c>
      <c r="G5578">
        <v>20</v>
      </c>
      <c r="H5578">
        <v>1</v>
      </c>
      <c r="I5578">
        <v>1</v>
      </c>
      <c r="J5578">
        <v>2</v>
      </c>
      <c r="K5578">
        <v>0</v>
      </c>
      <c r="L5578">
        <v>0</v>
      </c>
      <c r="M5578" t="s">
        <v>34</v>
      </c>
      <c r="N5578" t="s">
        <v>35</v>
      </c>
      <c r="O5578" t="s">
        <v>55</v>
      </c>
      <c r="P5578" t="s">
        <v>37</v>
      </c>
      <c r="Q5578">
        <v>0</v>
      </c>
      <c r="R5578">
        <v>1</v>
      </c>
      <c r="S5578">
        <v>0</v>
      </c>
      <c r="T5578" t="s">
        <v>38</v>
      </c>
      <c r="U5578" t="s">
        <v>38</v>
      </c>
      <c r="V5578">
        <v>0</v>
      </c>
      <c r="W5578" t="s">
        <v>66</v>
      </c>
      <c r="X5578">
        <v>1</v>
      </c>
      <c r="Y5578" t="s">
        <v>40</v>
      </c>
      <c r="Z5578">
        <v>0</v>
      </c>
      <c r="AA5578" t="s">
        <v>56</v>
      </c>
      <c r="AB5578">
        <v>62</v>
      </c>
      <c r="AC5578">
        <v>0</v>
      </c>
      <c r="AD5578">
        <v>0</v>
      </c>
      <c r="AE5578" t="s">
        <v>42</v>
      </c>
      <c r="AF5578" s="2">
        <v>43283</v>
      </c>
    </row>
    <row r="5579" spans="1:32" x14ac:dyDescent="0.3">
      <c r="A5579" t="s">
        <v>75</v>
      </c>
      <c r="B5579">
        <v>1</v>
      </c>
      <c r="C5579">
        <v>276</v>
      </c>
      <c r="D5579">
        <v>2018</v>
      </c>
      <c r="E5579" t="s">
        <v>33</v>
      </c>
      <c r="F5579">
        <v>30</v>
      </c>
      <c r="G5579">
        <v>20</v>
      </c>
      <c r="H5579">
        <v>1</v>
      </c>
      <c r="I5579">
        <v>1</v>
      </c>
      <c r="J5579">
        <v>2</v>
      </c>
      <c r="K5579">
        <v>0</v>
      </c>
      <c r="L5579">
        <v>0</v>
      </c>
      <c r="M5579" t="s">
        <v>34</v>
      </c>
      <c r="N5579" t="s">
        <v>35</v>
      </c>
      <c r="O5579" t="s">
        <v>55</v>
      </c>
      <c r="P5579" t="s">
        <v>37</v>
      </c>
      <c r="Q5579">
        <v>0</v>
      </c>
      <c r="R5579">
        <v>1</v>
      </c>
      <c r="S5579">
        <v>0</v>
      </c>
      <c r="T5579" t="s">
        <v>38</v>
      </c>
      <c r="U5579" t="s">
        <v>38</v>
      </c>
      <c r="V5579">
        <v>0</v>
      </c>
      <c r="W5579" t="s">
        <v>66</v>
      </c>
      <c r="X5579">
        <v>1</v>
      </c>
      <c r="Y5579" t="s">
        <v>40</v>
      </c>
      <c r="Z5579">
        <v>0</v>
      </c>
      <c r="AA5579" t="s">
        <v>56</v>
      </c>
      <c r="AB5579">
        <v>62</v>
      </c>
      <c r="AC5579">
        <v>0</v>
      </c>
      <c r="AD5579">
        <v>0</v>
      </c>
      <c r="AE5579" t="s">
        <v>42</v>
      </c>
      <c r="AF5579" s="2">
        <v>43283</v>
      </c>
    </row>
    <row r="5580" spans="1:32" x14ac:dyDescent="0.3">
      <c r="A5580" t="s">
        <v>75</v>
      </c>
      <c r="B5580">
        <v>1</v>
      </c>
      <c r="C5580">
        <v>276</v>
      </c>
      <c r="D5580">
        <v>2018</v>
      </c>
      <c r="E5580" t="s">
        <v>33</v>
      </c>
      <c r="F5580">
        <v>30</v>
      </c>
      <c r="G5580">
        <v>20</v>
      </c>
      <c r="H5580">
        <v>1</v>
      </c>
      <c r="I5580">
        <v>1</v>
      </c>
      <c r="J5580">
        <v>2</v>
      </c>
      <c r="K5580">
        <v>0</v>
      </c>
      <c r="L5580">
        <v>0</v>
      </c>
      <c r="M5580" t="s">
        <v>34</v>
      </c>
      <c r="N5580" t="s">
        <v>35</v>
      </c>
      <c r="O5580" t="s">
        <v>55</v>
      </c>
      <c r="P5580" t="s">
        <v>37</v>
      </c>
      <c r="Q5580">
        <v>0</v>
      </c>
      <c r="R5580">
        <v>1</v>
      </c>
      <c r="S5580">
        <v>0</v>
      </c>
      <c r="T5580" t="s">
        <v>38</v>
      </c>
      <c r="U5580" t="s">
        <v>38</v>
      </c>
      <c r="V5580">
        <v>0</v>
      </c>
      <c r="W5580" t="s">
        <v>66</v>
      </c>
      <c r="X5580">
        <v>1</v>
      </c>
      <c r="Y5580" t="s">
        <v>40</v>
      </c>
      <c r="Z5580">
        <v>0</v>
      </c>
      <c r="AA5580" t="s">
        <v>56</v>
      </c>
      <c r="AB5580">
        <v>62</v>
      </c>
      <c r="AC5580">
        <v>0</v>
      </c>
      <c r="AD5580">
        <v>0</v>
      </c>
      <c r="AE5580" t="s">
        <v>42</v>
      </c>
      <c r="AF5580" s="2">
        <v>43283</v>
      </c>
    </row>
    <row r="5581" spans="1:32" x14ac:dyDescent="0.3">
      <c r="A5581" t="s">
        <v>75</v>
      </c>
      <c r="B5581">
        <v>1</v>
      </c>
      <c r="C5581">
        <v>276</v>
      </c>
      <c r="D5581">
        <v>2018</v>
      </c>
      <c r="E5581" t="s">
        <v>33</v>
      </c>
      <c r="F5581">
        <v>30</v>
      </c>
      <c r="G5581">
        <v>20</v>
      </c>
      <c r="H5581">
        <v>1</v>
      </c>
      <c r="I5581">
        <v>1</v>
      </c>
      <c r="J5581">
        <v>2</v>
      </c>
      <c r="K5581">
        <v>0</v>
      </c>
      <c r="L5581">
        <v>0</v>
      </c>
      <c r="M5581" t="s">
        <v>34</v>
      </c>
      <c r="N5581" t="s">
        <v>35</v>
      </c>
      <c r="O5581" t="s">
        <v>55</v>
      </c>
      <c r="P5581" t="s">
        <v>37</v>
      </c>
      <c r="Q5581">
        <v>0</v>
      </c>
      <c r="R5581">
        <v>1</v>
      </c>
      <c r="S5581">
        <v>0</v>
      </c>
      <c r="T5581" t="s">
        <v>38</v>
      </c>
      <c r="U5581" t="s">
        <v>38</v>
      </c>
      <c r="V5581">
        <v>0</v>
      </c>
      <c r="W5581" t="s">
        <v>66</v>
      </c>
      <c r="X5581">
        <v>1</v>
      </c>
      <c r="Y5581" t="s">
        <v>40</v>
      </c>
      <c r="Z5581">
        <v>0</v>
      </c>
      <c r="AA5581" t="s">
        <v>56</v>
      </c>
      <c r="AB5581">
        <v>62</v>
      </c>
      <c r="AC5581">
        <v>0</v>
      </c>
      <c r="AD5581">
        <v>0</v>
      </c>
      <c r="AE5581" t="s">
        <v>42</v>
      </c>
      <c r="AF5581" s="2">
        <v>43283</v>
      </c>
    </row>
    <row r="5582" spans="1:32" x14ac:dyDescent="0.3">
      <c r="A5582" t="s">
        <v>75</v>
      </c>
      <c r="B5582">
        <v>1</v>
      </c>
      <c r="C5582">
        <v>276</v>
      </c>
      <c r="D5582">
        <v>2018</v>
      </c>
      <c r="E5582" t="s">
        <v>33</v>
      </c>
      <c r="F5582">
        <v>30</v>
      </c>
      <c r="G5582">
        <v>20</v>
      </c>
      <c r="H5582">
        <v>1</v>
      </c>
      <c r="I5582">
        <v>1</v>
      </c>
      <c r="J5582">
        <v>2</v>
      </c>
      <c r="K5582">
        <v>0</v>
      </c>
      <c r="L5582">
        <v>0</v>
      </c>
      <c r="M5582" t="s">
        <v>34</v>
      </c>
      <c r="N5582" t="s">
        <v>35</v>
      </c>
      <c r="O5582" t="s">
        <v>55</v>
      </c>
      <c r="P5582" t="s">
        <v>37</v>
      </c>
      <c r="Q5582">
        <v>0</v>
      </c>
      <c r="R5582">
        <v>1</v>
      </c>
      <c r="S5582">
        <v>0</v>
      </c>
      <c r="T5582" t="s">
        <v>38</v>
      </c>
      <c r="U5582" t="s">
        <v>38</v>
      </c>
      <c r="V5582">
        <v>0</v>
      </c>
      <c r="W5582" t="s">
        <v>66</v>
      </c>
      <c r="X5582">
        <v>1</v>
      </c>
      <c r="Y5582" t="s">
        <v>40</v>
      </c>
      <c r="Z5582">
        <v>0</v>
      </c>
      <c r="AA5582" t="s">
        <v>56</v>
      </c>
      <c r="AB5582">
        <v>62</v>
      </c>
      <c r="AC5582">
        <v>0</v>
      </c>
      <c r="AD5582">
        <v>0</v>
      </c>
      <c r="AE5582" t="s">
        <v>42</v>
      </c>
      <c r="AF5582" s="2">
        <v>43283</v>
      </c>
    </row>
    <row r="5583" spans="1:32" x14ac:dyDescent="0.3">
      <c r="A5583" t="s">
        <v>75</v>
      </c>
      <c r="B5583">
        <v>1</v>
      </c>
      <c r="C5583">
        <v>276</v>
      </c>
      <c r="D5583">
        <v>2018</v>
      </c>
      <c r="E5583" t="s">
        <v>33</v>
      </c>
      <c r="F5583">
        <v>30</v>
      </c>
      <c r="G5583">
        <v>20</v>
      </c>
      <c r="H5583">
        <v>1</v>
      </c>
      <c r="I5583">
        <v>1</v>
      </c>
      <c r="J5583">
        <v>2</v>
      </c>
      <c r="K5583">
        <v>0</v>
      </c>
      <c r="L5583">
        <v>0</v>
      </c>
      <c r="M5583" t="s">
        <v>34</v>
      </c>
      <c r="N5583" t="s">
        <v>35</v>
      </c>
      <c r="O5583" t="s">
        <v>55</v>
      </c>
      <c r="P5583" t="s">
        <v>37</v>
      </c>
      <c r="Q5583">
        <v>0</v>
      </c>
      <c r="R5583">
        <v>1</v>
      </c>
      <c r="S5583">
        <v>0</v>
      </c>
      <c r="T5583" t="s">
        <v>38</v>
      </c>
      <c r="U5583" t="s">
        <v>38</v>
      </c>
      <c r="V5583">
        <v>0</v>
      </c>
      <c r="W5583" t="s">
        <v>66</v>
      </c>
      <c r="X5583">
        <v>1</v>
      </c>
      <c r="Y5583" t="s">
        <v>40</v>
      </c>
      <c r="Z5583">
        <v>0</v>
      </c>
      <c r="AA5583" t="s">
        <v>56</v>
      </c>
      <c r="AB5583">
        <v>62</v>
      </c>
      <c r="AC5583">
        <v>0</v>
      </c>
      <c r="AD5583">
        <v>0</v>
      </c>
      <c r="AE5583" t="s">
        <v>42</v>
      </c>
      <c r="AF5583" s="2">
        <v>43283</v>
      </c>
    </row>
    <row r="5584" spans="1:32" x14ac:dyDescent="0.3">
      <c r="A5584" t="s">
        <v>75</v>
      </c>
      <c r="B5584">
        <v>1</v>
      </c>
      <c r="C5584">
        <v>276</v>
      </c>
      <c r="D5584">
        <v>2018</v>
      </c>
      <c r="E5584" t="s">
        <v>33</v>
      </c>
      <c r="F5584">
        <v>30</v>
      </c>
      <c r="G5584">
        <v>20</v>
      </c>
      <c r="H5584">
        <v>1</v>
      </c>
      <c r="I5584">
        <v>1</v>
      </c>
      <c r="J5584">
        <v>2</v>
      </c>
      <c r="K5584">
        <v>0</v>
      </c>
      <c r="L5584">
        <v>0</v>
      </c>
      <c r="M5584" t="s">
        <v>34</v>
      </c>
      <c r="N5584" t="s">
        <v>35</v>
      </c>
      <c r="O5584" t="s">
        <v>55</v>
      </c>
      <c r="P5584" t="s">
        <v>37</v>
      </c>
      <c r="Q5584">
        <v>0</v>
      </c>
      <c r="R5584">
        <v>1</v>
      </c>
      <c r="S5584">
        <v>0</v>
      </c>
      <c r="T5584" t="s">
        <v>38</v>
      </c>
      <c r="U5584" t="s">
        <v>38</v>
      </c>
      <c r="V5584">
        <v>0</v>
      </c>
      <c r="W5584" t="s">
        <v>66</v>
      </c>
      <c r="X5584">
        <v>1</v>
      </c>
      <c r="Y5584" t="s">
        <v>40</v>
      </c>
      <c r="Z5584">
        <v>0</v>
      </c>
      <c r="AA5584" t="s">
        <v>56</v>
      </c>
      <c r="AB5584">
        <v>62</v>
      </c>
      <c r="AC5584">
        <v>0</v>
      </c>
      <c r="AD5584">
        <v>0</v>
      </c>
      <c r="AE5584" t="s">
        <v>42</v>
      </c>
      <c r="AF5584" s="2">
        <v>43283</v>
      </c>
    </row>
    <row r="5585" spans="1:32" x14ac:dyDescent="0.3">
      <c r="A5585" t="s">
        <v>75</v>
      </c>
      <c r="B5585">
        <v>1</v>
      </c>
      <c r="C5585">
        <v>276</v>
      </c>
      <c r="D5585">
        <v>2018</v>
      </c>
      <c r="E5585" t="s">
        <v>33</v>
      </c>
      <c r="F5585">
        <v>30</v>
      </c>
      <c r="G5585">
        <v>20</v>
      </c>
      <c r="H5585">
        <v>1</v>
      </c>
      <c r="I5585">
        <v>1</v>
      </c>
      <c r="J5585">
        <v>2</v>
      </c>
      <c r="K5585">
        <v>0</v>
      </c>
      <c r="L5585">
        <v>0</v>
      </c>
      <c r="M5585" t="s">
        <v>34</v>
      </c>
      <c r="N5585" t="s">
        <v>35</v>
      </c>
      <c r="O5585" t="s">
        <v>55</v>
      </c>
      <c r="P5585" t="s">
        <v>37</v>
      </c>
      <c r="Q5585">
        <v>0</v>
      </c>
      <c r="R5585">
        <v>1</v>
      </c>
      <c r="S5585">
        <v>0</v>
      </c>
      <c r="T5585" t="s">
        <v>38</v>
      </c>
      <c r="U5585" t="s">
        <v>38</v>
      </c>
      <c r="V5585">
        <v>0</v>
      </c>
      <c r="W5585" t="s">
        <v>66</v>
      </c>
      <c r="X5585">
        <v>1</v>
      </c>
      <c r="Y5585" t="s">
        <v>40</v>
      </c>
      <c r="Z5585">
        <v>0</v>
      </c>
      <c r="AA5585" t="s">
        <v>56</v>
      </c>
      <c r="AB5585">
        <v>62</v>
      </c>
      <c r="AC5585">
        <v>0</v>
      </c>
      <c r="AD5585">
        <v>0</v>
      </c>
      <c r="AE5585" t="s">
        <v>42</v>
      </c>
      <c r="AF5585" s="2">
        <v>43283</v>
      </c>
    </row>
    <row r="5586" spans="1:32" x14ac:dyDescent="0.3">
      <c r="A5586" t="s">
        <v>75</v>
      </c>
      <c r="B5586">
        <v>1</v>
      </c>
      <c r="C5586">
        <v>276</v>
      </c>
      <c r="D5586">
        <v>2018</v>
      </c>
      <c r="E5586" t="s">
        <v>33</v>
      </c>
      <c r="F5586">
        <v>30</v>
      </c>
      <c r="G5586">
        <v>20</v>
      </c>
      <c r="H5586">
        <v>1</v>
      </c>
      <c r="I5586">
        <v>1</v>
      </c>
      <c r="J5586">
        <v>2</v>
      </c>
      <c r="K5586">
        <v>0</v>
      </c>
      <c r="L5586">
        <v>0</v>
      </c>
      <c r="M5586" t="s">
        <v>34</v>
      </c>
      <c r="N5586" t="s">
        <v>35</v>
      </c>
      <c r="O5586" t="s">
        <v>55</v>
      </c>
      <c r="P5586" t="s">
        <v>37</v>
      </c>
      <c r="Q5586">
        <v>0</v>
      </c>
      <c r="R5586">
        <v>1</v>
      </c>
      <c r="S5586">
        <v>0</v>
      </c>
      <c r="T5586" t="s">
        <v>38</v>
      </c>
      <c r="U5586" t="s">
        <v>38</v>
      </c>
      <c r="V5586">
        <v>0</v>
      </c>
      <c r="W5586" t="s">
        <v>66</v>
      </c>
      <c r="X5586">
        <v>1</v>
      </c>
      <c r="Y5586" t="s">
        <v>40</v>
      </c>
      <c r="Z5586">
        <v>0</v>
      </c>
      <c r="AA5586" t="s">
        <v>56</v>
      </c>
      <c r="AB5586">
        <v>62</v>
      </c>
      <c r="AC5586">
        <v>0</v>
      </c>
      <c r="AD5586">
        <v>0</v>
      </c>
      <c r="AE5586" t="s">
        <v>42</v>
      </c>
      <c r="AF5586" s="2">
        <v>43283</v>
      </c>
    </row>
    <row r="5587" spans="1:32" x14ac:dyDescent="0.3">
      <c r="A5587" t="s">
        <v>75</v>
      </c>
      <c r="B5587">
        <v>1</v>
      </c>
      <c r="C5587">
        <v>276</v>
      </c>
      <c r="D5587">
        <v>2018</v>
      </c>
      <c r="E5587" t="s">
        <v>33</v>
      </c>
      <c r="F5587">
        <v>30</v>
      </c>
      <c r="G5587">
        <v>20</v>
      </c>
      <c r="H5587">
        <v>1</v>
      </c>
      <c r="I5587">
        <v>1</v>
      </c>
      <c r="J5587">
        <v>2</v>
      </c>
      <c r="K5587">
        <v>0</v>
      </c>
      <c r="L5587">
        <v>0</v>
      </c>
      <c r="M5587" t="s">
        <v>34</v>
      </c>
      <c r="N5587" t="s">
        <v>35</v>
      </c>
      <c r="O5587" t="s">
        <v>55</v>
      </c>
      <c r="P5587" t="s">
        <v>37</v>
      </c>
      <c r="Q5587">
        <v>0</v>
      </c>
      <c r="R5587">
        <v>1</v>
      </c>
      <c r="S5587">
        <v>0</v>
      </c>
      <c r="T5587" t="s">
        <v>38</v>
      </c>
      <c r="U5587" t="s">
        <v>38</v>
      </c>
      <c r="V5587">
        <v>0</v>
      </c>
      <c r="W5587" t="s">
        <v>66</v>
      </c>
      <c r="X5587">
        <v>1</v>
      </c>
      <c r="Y5587" t="s">
        <v>40</v>
      </c>
      <c r="Z5587">
        <v>0</v>
      </c>
      <c r="AA5587" t="s">
        <v>56</v>
      </c>
      <c r="AB5587">
        <v>62</v>
      </c>
      <c r="AC5587">
        <v>0</v>
      </c>
      <c r="AD5587">
        <v>0</v>
      </c>
      <c r="AE5587" t="s">
        <v>42</v>
      </c>
      <c r="AF5587" s="2">
        <v>43283</v>
      </c>
    </row>
    <row r="5588" spans="1:32" x14ac:dyDescent="0.3">
      <c r="A5588" t="s">
        <v>75</v>
      </c>
      <c r="B5588">
        <v>1</v>
      </c>
      <c r="C5588">
        <v>276</v>
      </c>
      <c r="D5588">
        <v>2018</v>
      </c>
      <c r="E5588" t="s">
        <v>33</v>
      </c>
      <c r="F5588">
        <v>30</v>
      </c>
      <c r="G5588">
        <v>20</v>
      </c>
      <c r="H5588">
        <v>1</v>
      </c>
      <c r="I5588">
        <v>1</v>
      </c>
      <c r="J5588">
        <v>2</v>
      </c>
      <c r="K5588">
        <v>0</v>
      </c>
      <c r="L5588">
        <v>0</v>
      </c>
      <c r="M5588" t="s">
        <v>34</v>
      </c>
      <c r="N5588" t="s">
        <v>35</v>
      </c>
      <c r="O5588" t="s">
        <v>55</v>
      </c>
      <c r="P5588" t="s">
        <v>37</v>
      </c>
      <c r="Q5588">
        <v>0</v>
      </c>
      <c r="R5588">
        <v>1</v>
      </c>
      <c r="S5588">
        <v>0</v>
      </c>
      <c r="T5588" t="s">
        <v>38</v>
      </c>
      <c r="U5588" t="s">
        <v>38</v>
      </c>
      <c r="V5588">
        <v>0</v>
      </c>
      <c r="W5588" t="s">
        <v>66</v>
      </c>
      <c r="X5588">
        <v>1</v>
      </c>
      <c r="Y5588" t="s">
        <v>40</v>
      </c>
      <c r="Z5588">
        <v>0</v>
      </c>
      <c r="AA5588" t="s">
        <v>56</v>
      </c>
      <c r="AB5588">
        <v>62</v>
      </c>
      <c r="AC5588">
        <v>0</v>
      </c>
      <c r="AD5588">
        <v>0</v>
      </c>
      <c r="AE5588" t="s">
        <v>42</v>
      </c>
      <c r="AF5588" s="2">
        <v>43283</v>
      </c>
    </row>
    <row r="5589" spans="1:32" x14ac:dyDescent="0.3">
      <c r="A5589" t="s">
        <v>75</v>
      </c>
      <c r="B5589">
        <v>1</v>
      </c>
      <c r="C5589">
        <v>276</v>
      </c>
      <c r="D5589">
        <v>2018</v>
      </c>
      <c r="E5589" t="s">
        <v>33</v>
      </c>
      <c r="F5589">
        <v>30</v>
      </c>
      <c r="G5589">
        <v>20</v>
      </c>
      <c r="H5589">
        <v>1</v>
      </c>
      <c r="I5589">
        <v>1</v>
      </c>
      <c r="J5589">
        <v>2</v>
      </c>
      <c r="K5589">
        <v>0</v>
      </c>
      <c r="L5589">
        <v>0</v>
      </c>
      <c r="M5589" t="s">
        <v>34</v>
      </c>
      <c r="N5589" t="s">
        <v>35</v>
      </c>
      <c r="O5589" t="s">
        <v>55</v>
      </c>
      <c r="P5589" t="s">
        <v>37</v>
      </c>
      <c r="Q5589">
        <v>0</v>
      </c>
      <c r="R5589">
        <v>1</v>
      </c>
      <c r="S5589">
        <v>0</v>
      </c>
      <c r="T5589" t="s">
        <v>38</v>
      </c>
      <c r="U5589" t="s">
        <v>38</v>
      </c>
      <c r="V5589">
        <v>0</v>
      </c>
      <c r="W5589" t="s">
        <v>66</v>
      </c>
      <c r="X5589">
        <v>1</v>
      </c>
      <c r="Y5589" t="s">
        <v>40</v>
      </c>
      <c r="Z5589">
        <v>0</v>
      </c>
      <c r="AA5589" t="s">
        <v>56</v>
      </c>
      <c r="AB5589">
        <v>62</v>
      </c>
      <c r="AC5589">
        <v>0</v>
      </c>
      <c r="AD5589">
        <v>0</v>
      </c>
      <c r="AE5589" t="s">
        <v>42</v>
      </c>
      <c r="AF5589" s="2">
        <v>43283</v>
      </c>
    </row>
    <row r="5590" spans="1:32" x14ac:dyDescent="0.3">
      <c r="A5590" t="s">
        <v>75</v>
      </c>
      <c r="B5590">
        <v>1</v>
      </c>
      <c r="C5590">
        <v>276</v>
      </c>
      <c r="D5590">
        <v>2018</v>
      </c>
      <c r="E5590" t="s">
        <v>33</v>
      </c>
      <c r="F5590">
        <v>30</v>
      </c>
      <c r="G5590">
        <v>20</v>
      </c>
      <c r="H5590">
        <v>1</v>
      </c>
      <c r="I5590">
        <v>1</v>
      </c>
      <c r="J5590">
        <v>2</v>
      </c>
      <c r="K5590">
        <v>0</v>
      </c>
      <c r="L5590">
        <v>0</v>
      </c>
      <c r="M5590" t="s">
        <v>34</v>
      </c>
      <c r="N5590" t="s">
        <v>35</v>
      </c>
      <c r="O5590" t="s">
        <v>55</v>
      </c>
      <c r="P5590" t="s">
        <v>37</v>
      </c>
      <c r="Q5590">
        <v>0</v>
      </c>
      <c r="R5590">
        <v>1</v>
      </c>
      <c r="S5590">
        <v>0</v>
      </c>
      <c r="T5590" t="s">
        <v>38</v>
      </c>
      <c r="U5590" t="s">
        <v>38</v>
      </c>
      <c r="V5590">
        <v>0</v>
      </c>
      <c r="W5590" t="s">
        <v>66</v>
      </c>
      <c r="X5590">
        <v>1</v>
      </c>
      <c r="Y5590" t="s">
        <v>40</v>
      </c>
      <c r="Z5590">
        <v>0</v>
      </c>
      <c r="AA5590" t="s">
        <v>56</v>
      </c>
      <c r="AB5590">
        <v>62</v>
      </c>
      <c r="AC5590">
        <v>0</v>
      </c>
      <c r="AD5590">
        <v>0</v>
      </c>
      <c r="AE5590" t="s">
        <v>42</v>
      </c>
      <c r="AF5590" s="2">
        <v>43283</v>
      </c>
    </row>
    <row r="5591" spans="1:32" x14ac:dyDescent="0.3">
      <c r="A5591" t="s">
        <v>75</v>
      </c>
      <c r="B5591">
        <v>1</v>
      </c>
      <c r="C5591">
        <v>276</v>
      </c>
      <c r="D5591">
        <v>2018</v>
      </c>
      <c r="E5591" t="s">
        <v>33</v>
      </c>
      <c r="F5591">
        <v>30</v>
      </c>
      <c r="G5591">
        <v>20</v>
      </c>
      <c r="H5591">
        <v>1</v>
      </c>
      <c r="I5591">
        <v>1</v>
      </c>
      <c r="J5591">
        <v>2</v>
      </c>
      <c r="K5591">
        <v>0</v>
      </c>
      <c r="L5591">
        <v>0</v>
      </c>
      <c r="M5591" t="s">
        <v>34</v>
      </c>
      <c r="N5591" t="s">
        <v>35</v>
      </c>
      <c r="O5591" t="s">
        <v>55</v>
      </c>
      <c r="P5591" t="s">
        <v>37</v>
      </c>
      <c r="Q5591">
        <v>0</v>
      </c>
      <c r="R5591">
        <v>1</v>
      </c>
      <c r="S5591">
        <v>0</v>
      </c>
      <c r="T5591" t="s">
        <v>38</v>
      </c>
      <c r="U5591" t="s">
        <v>38</v>
      </c>
      <c r="V5591">
        <v>0</v>
      </c>
      <c r="W5591" t="s">
        <v>66</v>
      </c>
      <c r="X5591">
        <v>1</v>
      </c>
      <c r="Y5591" t="s">
        <v>40</v>
      </c>
      <c r="Z5591">
        <v>0</v>
      </c>
      <c r="AA5591" t="s">
        <v>56</v>
      </c>
      <c r="AB5591">
        <v>62</v>
      </c>
      <c r="AC5591">
        <v>0</v>
      </c>
      <c r="AD5591">
        <v>0</v>
      </c>
      <c r="AE5591" t="s">
        <v>42</v>
      </c>
      <c r="AF5591" s="2">
        <v>43283</v>
      </c>
    </row>
    <row r="5592" spans="1:32" x14ac:dyDescent="0.3">
      <c r="A5592" t="s">
        <v>75</v>
      </c>
      <c r="B5592">
        <v>1</v>
      </c>
      <c r="C5592">
        <v>276</v>
      </c>
      <c r="D5592">
        <v>2018</v>
      </c>
      <c r="E5592" t="s">
        <v>33</v>
      </c>
      <c r="F5592">
        <v>30</v>
      </c>
      <c r="G5592">
        <v>20</v>
      </c>
      <c r="H5592">
        <v>1</v>
      </c>
      <c r="I5592">
        <v>1</v>
      </c>
      <c r="J5592">
        <v>2</v>
      </c>
      <c r="K5592">
        <v>0</v>
      </c>
      <c r="L5592">
        <v>0</v>
      </c>
      <c r="M5592" t="s">
        <v>34</v>
      </c>
      <c r="N5592" t="s">
        <v>35</v>
      </c>
      <c r="O5592" t="s">
        <v>55</v>
      </c>
      <c r="P5592" t="s">
        <v>37</v>
      </c>
      <c r="Q5592">
        <v>0</v>
      </c>
      <c r="R5592">
        <v>1</v>
      </c>
      <c r="S5592">
        <v>0</v>
      </c>
      <c r="T5592" t="s">
        <v>38</v>
      </c>
      <c r="U5592" t="s">
        <v>38</v>
      </c>
      <c r="V5592">
        <v>0</v>
      </c>
      <c r="W5592" t="s">
        <v>66</v>
      </c>
      <c r="X5592">
        <v>1</v>
      </c>
      <c r="Y5592" t="s">
        <v>40</v>
      </c>
      <c r="Z5592">
        <v>0</v>
      </c>
      <c r="AA5592" t="s">
        <v>56</v>
      </c>
      <c r="AB5592">
        <v>62</v>
      </c>
      <c r="AC5592">
        <v>0</v>
      </c>
      <c r="AD5592">
        <v>0</v>
      </c>
      <c r="AE5592" t="s">
        <v>42</v>
      </c>
      <c r="AF5592" s="2">
        <v>43283</v>
      </c>
    </row>
    <row r="5593" spans="1:32" x14ac:dyDescent="0.3">
      <c r="A5593" t="s">
        <v>75</v>
      </c>
      <c r="B5593">
        <v>1</v>
      </c>
      <c r="C5593">
        <v>276</v>
      </c>
      <c r="D5593">
        <v>2018</v>
      </c>
      <c r="E5593" t="s">
        <v>33</v>
      </c>
      <c r="F5593">
        <v>30</v>
      </c>
      <c r="G5593">
        <v>20</v>
      </c>
      <c r="H5593">
        <v>1</v>
      </c>
      <c r="I5593">
        <v>1</v>
      </c>
      <c r="J5593">
        <v>2</v>
      </c>
      <c r="K5593">
        <v>0</v>
      </c>
      <c r="L5593">
        <v>0</v>
      </c>
      <c r="M5593" t="s">
        <v>34</v>
      </c>
      <c r="N5593" t="s">
        <v>35</v>
      </c>
      <c r="O5593" t="s">
        <v>55</v>
      </c>
      <c r="P5593" t="s">
        <v>37</v>
      </c>
      <c r="Q5593">
        <v>0</v>
      </c>
      <c r="R5593">
        <v>1</v>
      </c>
      <c r="S5593">
        <v>0</v>
      </c>
      <c r="T5593" t="s">
        <v>38</v>
      </c>
      <c r="U5593" t="s">
        <v>38</v>
      </c>
      <c r="V5593">
        <v>0</v>
      </c>
      <c r="W5593" t="s">
        <v>66</v>
      </c>
      <c r="X5593">
        <v>1</v>
      </c>
      <c r="Y5593" t="s">
        <v>40</v>
      </c>
      <c r="Z5593">
        <v>0</v>
      </c>
      <c r="AA5593" t="s">
        <v>56</v>
      </c>
      <c r="AB5593">
        <v>62</v>
      </c>
      <c r="AC5593">
        <v>0</v>
      </c>
      <c r="AD5593">
        <v>0</v>
      </c>
      <c r="AE5593" t="s">
        <v>42</v>
      </c>
      <c r="AF5593" s="2">
        <v>43283</v>
      </c>
    </row>
    <row r="5594" spans="1:32" x14ac:dyDescent="0.3">
      <c r="A5594" t="s">
        <v>75</v>
      </c>
      <c r="B5594">
        <v>1</v>
      </c>
      <c r="C5594">
        <v>276</v>
      </c>
      <c r="D5594">
        <v>2018</v>
      </c>
      <c r="E5594" t="s">
        <v>33</v>
      </c>
      <c r="F5594">
        <v>30</v>
      </c>
      <c r="G5594">
        <v>20</v>
      </c>
      <c r="H5594">
        <v>1</v>
      </c>
      <c r="I5594">
        <v>1</v>
      </c>
      <c r="J5594">
        <v>2</v>
      </c>
      <c r="K5594">
        <v>0</v>
      </c>
      <c r="L5594">
        <v>0</v>
      </c>
      <c r="M5594" t="s">
        <v>34</v>
      </c>
      <c r="N5594" t="s">
        <v>35</v>
      </c>
      <c r="O5594" t="s">
        <v>55</v>
      </c>
      <c r="P5594" t="s">
        <v>37</v>
      </c>
      <c r="Q5594">
        <v>0</v>
      </c>
      <c r="R5594">
        <v>1</v>
      </c>
      <c r="S5594">
        <v>0</v>
      </c>
      <c r="T5594" t="s">
        <v>38</v>
      </c>
      <c r="U5594" t="s">
        <v>38</v>
      </c>
      <c r="V5594">
        <v>0</v>
      </c>
      <c r="W5594" t="s">
        <v>66</v>
      </c>
      <c r="X5594">
        <v>1</v>
      </c>
      <c r="Y5594" t="s">
        <v>40</v>
      </c>
      <c r="Z5594">
        <v>0</v>
      </c>
      <c r="AA5594" t="s">
        <v>56</v>
      </c>
      <c r="AB5594">
        <v>62</v>
      </c>
      <c r="AC5594">
        <v>0</v>
      </c>
      <c r="AD5594">
        <v>0</v>
      </c>
      <c r="AE5594" t="s">
        <v>42</v>
      </c>
      <c r="AF5594" s="2">
        <v>43283</v>
      </c>
    </row>
    <row r="5595" spans="1:32" x14ac:dyDescent="0.3">
      <c r="A5595" t="s">
        <v>75</v>
      </c>
      <c r="B5595">
        <v>1</v>
      </c>
      <c r="C5595">
        <v>276</v>
      </c>
      <c r="D5595">
        <v>2018</v>
      </c>
      <c r="E5595" t="s">
        <v>33</v>
      </c>
      <c r="F5595">
        <v>30</v>
      </c>
      <c r="G5595">
        <v>20</v>
      </c>
      <c r="H5595">
        <v>1</v>
      </c>
      <c r="I5595">
        <v>1</v>
      </c>
      <c r="J5595">
        <v>1</v>
      </c>
      <c r="K5595">
        <v>0</v>
      </c>
      <c r="L5595">
        <v>0</v>
      </c>
      <c r="M5595" t="s">
        <v>34</v>
      </c>
      <c r="N5595" t="s">
        <v>35</v>
      </c>
      <c r="O5595" t="s">
        <v>55</v>
      </c>
      <c r="P5595" t="s">
        <v>37</v>
      </c>
      <c r="Q5595">
        <v>0</v>
      </c>
      <c r="R5595">
        <v>1</v>
      </c>
      <c r="S5595">
        <v>0</v>
      </c>
      <c r="T5595" t="s">
        <v>38</v>
      </c>
      <c r="U5595" t="s">
        <v>38</v>
      </c>
      <c r="V5595">
        <v>0</v>
      </c>
      <c r="W5595" t="s">
        <v>66</v>
      </c>
      <c r="X5595">
        <v>1</v>
      </c>
      <c r="Y5595" t="s">
        <v>40</v>
      </c>
      <c r="Z5595">
        <v>0</v>
      </c>
      <c r="AA5595" t="s">
        <v>56</v>
      </c>
      <c r="AB5595">
        <v>60</v>
      </c>
      <c r="AC5595">
        <v>0</v>
      </c>
      <c r="AD5595">
        <v>0</v>
      </c>
      <c r="AE5595" t="s">
        <v>42</v>
      </c>
      <c r="AF5595" s="2">
        <v>43283</v>
      </c>
    </row>
    <row r="5596" spans="1:32" x14ac:dyDescent="0.3">
      <c r="A5596" t="s">
        <v>75</v>
      </c>
      <c r="B5596">
        <v>1</v>
      </c>
      <c r="C5596">
        <v>276</v>
      </c>
      <c r="D5596">
        <v>2018</v>
      </c>
      <c r="E5596" t="s">
        <v>33</v>
      </c>
      <c r="F5596">
        <v>30</v>
      </c>
      <c r="G5596">
        <v>20</v>
      </c>
      <c r="H5596">
        <v>1</v>
      </c>
      <c r="I5596">
        <v>1</v>
      </c>
      <c r="J5596">
        <v>1</v>
      </c>
      <c r="K5596">
        <v>0</v>
      </c>
      <c r="L5596">
        <v>0</v>
      </c>
      <c r="M5596" t="s">
        <v>34</v>
      </c>
      <c r="N5596" t="s">
        <v>35</v>
      </c>
      <c r="O5596" t="s">
        <v>55</v>
      </c>
      <c r="P5596" t="s">
        <v>37</v>
      </c>
      <c r="Q5596">
        <v>0</v>
      </c>
      <c r="R5596">
        <v>1</v>
      </c>
      <c r="S5596">
        <v>0</v>
      </c>
      <c r="T5596" t="s">
        <v>38</v>
      </c>
      <c r="U5596" t="s">
        <v>38</v>
      </c>
      <c r="V5596">
        <v>0</v>
      </c>
      <c r="W5596" t="s">
        <v>66</v>
      </c>
      <c r="X5596">
        <v>1</v>
      </c>
      <c r="Y5596" t="s">
        <v>40</v>
      </c>
      <c r="Z5596">
        <v>0</v>
      </c>
      <c r="AA5596" t="s">
        <v>56</v>
      </c>
      <c r="AB5596">
        <v>60</v>
      </c>
      <c r="AC5596">
        <v>0</v>
      </c>
      <c r="AD5596">
        <v>0</v>
      </c>
      <c r="AE5596" t="s">
        <v>42</v>
      </c>
      <c r="AF5596" s="2">
        <v>43283</v>
      </c>
    </row>
    <row r="5597" spans="1:32" x14ac:dyDescent="0.3">
      <c r="A5597" t="s">
        <v>75</v>
      </c>
      <c r="B5597">
        <v>1</v>
      </c>
      <c r="C5597">
        <v>278</v>
      </c>
      <c r="D5597">
        <v>2018</v>
      </c>
      <c r="E5597" t="s">
        <v>33</v>
      </c>
      <c r="F5597">
        <v>30</v>
      </c>
      <c r="G5597">
        <v>22</v>
      </c>
      <c r="H5597">
        <v>0</v>
      </c>
      <c r="I5597">
        <v>2</v>
      </c>
      <c r="J5597">
        <v>2</v>
      </c>
      <c r="K5597">
        <v>0</v>
      </c>
      <c r="L5597">
        <v>0</v>
      </c>
      <c r="M5597" t="s">
        <v>34</v>
      </c>
      <c r="N5597" t="s">
        <v>35</v>
      </c>
      <c r="O5597" t="s">
        <v>55</v>
      </c>
      <c r="P5597" t="s">
        <v>37</v>
      </c>
      <c r="Q5597">
        <v>0</v>
      </c>
      <c r="R5597">
        <v>1</v>
      </c>
      <c r="S5597">
        <v>0</v>
      </c>
      <c r="T5597" t="s">
        <v>38</v>
      </c>
      <c r="U5597" t="s">
        <v>38</v>
      </c>
      <c r="V5597">
        <v>0</v>
      </c>
      <c r="W5597" t="s">
        <v>66</v>
      </c>
      <c r="X5597">
        <v>1</v>
      </c>
      <c r="Y5597" t="s">
        <v>40</v>
      </c>
      <c r="Z5597">
        <v>0</v>
      </c>
      <c r="AA5597" t="s">
        <v>56</v>
      </c>
      <c r="AB5597">
        <v>62</v>
      </c>
      <c r="AC5597">
        <v>0</v>
      </c>
      <c r="AD5597">
        <v>0</v>
      </c>
      <c r="AE5597" t="s">
        <v>42</v>
      </c>
      <c r="AF5597" s="2">
        <v>43283</v>
      </c>
    </row>
    <row r="5598" spans="1:32" x14ac:dyDescent="0.3">
      <c r="A5598" t="s">
        <v>75</v>
      </c>
      <c r="B5598">
        <v>1</v>
      </c>
      <c r="C5598">
        <v>278</v>
      </c>
      <c r="D5598">
        <v>2018</v>
      </c>
      <c r="E5598" t="s">
        <v>33</v>
      </c>
      <c r="F5598">
        <v>30</v>
      </c>
      <c r="G5598">
        <v>22</v>
      </c>
      <c r="H5598">
        <v>0</v>
      </c>
      <c r="I5598">
        <v>2</v>
      </c>
      <c r="J5598">
        <v>2</v>
      </c>
      <c r="K5598">
        <v>0</v>
      </c>
      <c r="L5598">
        <v>0</v>
      </c>
      <c r="M5598" t="s">
        <v>34</v>
      </c>
      <c r="N5598" t="s">
        <v>35</v>
      </c>
      <c r="O5598" t="s">
        <v>55</v>
      </c>
      <c r="P5598" t="s">
        <v>37</v>
      </c>
      <c r="Q5598">
        <v>0</v>
      </c>
      <c r="R5598">
        <v>1</v>
      </c>
      <c r="S5598">
        <v>0</v>
      </c>
      <c r="T5598" t="s">
        <v>38</v>
      </c>
      <c r="U5598" t="s">
        <v>38</v>
      </c>
      <c r="V5598">
        <v>0</v>
      </c>
      <c r="W5598" t="s">
        <v>66</v>
      </c>
      <c r="X5598">
        <v>1</v>
      </c>
      <c r="Y5598" t="s">
        <v>40</v>
      </c>
      <c r="Z5598">
        <v>0</v>
      </c>
      <c r="AA5598" t="s">
        <v>56</v>
      </c>
      <c r="AB5598">
        <v>62</v>
      </c>
      <c r="AC5598">
        <v>0</v>
      </c>
      <c r="AD5598">
        <v>0</v>
      </c>
      <c r="AE5598" t="s">
        <v>42</v>
      </c>
      <c r="AF5598" s="2">
        <v>43283</v>
      </c>
    </row>
    <row r="5599" spans="1:32" x14ac:dyDescent="0.3">
      <c r="A5599" t="s">
        <v>75</v>
      </c>
      <c r="B5599">
        <v>1</v>
      </c>
      <c r="C5599">
        <v>278</v>
      </c>
      <c r="D5599">
        <v>2018</v>
      </c>
      <c r="E5599" t="s">
        <v>33</v>
      </c>
      <c r="F5599">
        <v>30</v>
      </c>
      <c r="G5599">
        <v>22</v>
      </c>
      <c r="H5599">
        <v>0</v>
      </c>
      <c r="I5599">
        <v>2</v>
      </c>
      <c r="J5599">
        <v>2</v>
      </c>
      <c r="K5599">
        <v>0</v>
      </c>
      <c r="L5599">
        <v>0</v>
      </c>
      <c r="M5599" t="s">
        <v>34</v>
      </c>
      <c r="N5599" t="s">
        <v>35</v>
      </c>
      <c r="O5599" t="s">
        <v>55</v>
      </c>
      <c r="P5599" t="s">
        <v>37</v>
      </c>
      <c r="Q5599">
        <v>0</v>
      </c>
      <c r="R5599">
        <v>1</v>
      </c>
      <c r="S5599">
        <v>0</v>
      </c>
      <c r="T5599" t="s">
        <v>38</v>
      </c>
      <c r="U5599" t="s">
        <v>38</v>
      </c>
      <c r="V5599">
        <v>0</v>
      </c>
      <c r="W5599" t="s">
        <v>66</v>
      </c>
      <c r="X5599">
        <v>1</v>
      </c>
      <c r="Y5599" t="s">
        <v>40</v>
      </c>
      <c r="Z5599">
        <v>0</v>
      </c>
      <c r="AA5599" t="s">
        <v>56</v>
      </c>
      <c r="AB5599">
        <v>62</v>
      </c>
      <c r="AC5599">
        <v>0</v>
      </c>
      <c r="AD5599">
        <v>0</v>
      </c>
      <c r="AE5599" t="s">
        <v>42</v>
      </c>
      <c r="AF5599" s="2">
        <v>43283</v>
      </c>
    </row>
    <row r="5600" spans="1:32" x14ac:dyDescent="0.3">
      <c r="A5600" t="s">
        <v>75</v>
      </c>
      <c r="B5600">
        <v>1</v>
      </c>
      <c r="C5600">
        <v>278</v>
      </c>
      <c r="D5600">
        <v>2018</v>
      </c>
      <c r="E5600" t="s">
        <v>33</v>
      </c>
      <c r="F5600">
        <v>30</v>
      </c>
      <c r="G5600">
        <v>22</v>
      </c>
      <c r="H5600">
        <v>0</v>
      </c>
      <c r="I5600">
        <v>2</v>
      </c>
      <c r="J5600">
        <v>2</v>
      </c>
      <c r="K5600">
        <v>0</v>
      </c>
      <c r="L5600">
        <v>0</v>
      </c>
      <c r="M5600" t="s">
        <v>34</v>
      </c>
      <c r="N5600" t="s">
        <v>35</v>
      </c>
      <c r="O5600" t="s">
        <v>55</v>
      </c>
      <c r="P5600" t="s">
        <v>37</v>
      </c>
      <c r="Q5600">
        <v>0</v>
      </c>
      <c r="R5600">
        <v>1</v>
      </c>
      <c r="S5600">
        <v>0</v>
      </c>
      <c r="T5600" t="s">
        <v>38</v>
      </c>
      <c r="U5600" t="s">
        <v>38</v>
      </c>
      <c r="V5600">
        <v>0</v>
      </c>
      <c r="W5600" t="s">
        <v>66</v>
      </c>
      <c r="X5600">
        <v>1</v>
      </c>
      <c r="Y5600" t="s">
        <v>40</v>
      </c>
      <c r="Z5600">
        <v>0</v>
      </c>
      <c r="AA5600" t="s">
        <v>56</v>
      </c>
      <c r="AB5600">
        <v>62</v>
      </c>
      <c r="AC5600">
        <v>0</v>
      </c>
      <c r="AD5600">
        <v>0</v>
      </c>
      <c r="AE5600" t="s">
        <v>42</v>
      </c>
      <c r="AF5600" s="2">
        <v>43283</v>
      </c>
    </row>
    <row r="5601" spans="1:32" x14ac:dyDescent="0.3">
      <c r="A5601" t="s">
        <v>75</v>
      </c>
      <c r="B5601">
        <v>1</v>
      </c>
      <c r="C5601">
        <v>278</v>
      </c>
      <c r="D5601">
        <v>2018</v>
      </c>
      <c r="E5601" t="s">
        <v>33</v>
      </c>
      <c r="F5601">
        <v>30</v>
      </c>
      <c r="G5601">
        <v>22</v>
      </c>
      <c r="H5601">
        <v>0</v>
      </c>
      <c r="I5601">
        <v>2</v>
      </c>
      <c r="J5601">
        <v>2</v>
      </c>
      <c r="K5601">
        <v>0</v>
      </c>
      <c r="L5601">
        <v>0</v>
      </c>
      <c r="M5601" t="s">
        <v>34</v>
      </c>
      <c r="N5601" t="s">
        <v>35</v>
      </c>
      <c r="O5601" t="s">
        <v>55</v>
      </c>
      <c r="P5601" t="s">
        <v>37</v>
      </c>
      <c r="Q5601">
        <v>0</v>
      </c>
      <c r="R5601">
        <v>1</v>
      </c>
      <c r="S5601">
        <v>0</v>
      </c>
      <c r="T5601" t="s">
        <v>38</v>
      </c>
      <c r="U5601" t="s">
        <v>38</v>
      </c>
      <c r="V5601">
        <v>0</v>
      </c>
      <c r="W5601" t="s">
        <v>66</v>
      </c>
      <c r="X5601">
        <v>1</v>
      </c>
      <c r="Y5601" t="s">
        <v>40</v>
      </c>
      <c r="Z5601">
        <v>0</v>
      </c>
      <c r="AA5601" t="s">
        <v>56</v>
      </c>
      <c r="AB5601">
        <v>62</v>
      </c>
      <c r="AC5601">
        <v>0</v>
      </c>
      <c r="AD5601">
        <v>0</v>
      </c>
      <c r="AE5601" t="s">
        <v>42</v>
      </c>
      <c r="AF5601" s="2">
        <v>43283</v>
      </c>
    </row>
    <row r="5602" spans="1:32" x14ac:dyDescent="0.3">
      <c r="A5602" t="s">
        <v>75</v>
      </c>
      <c r="B5602">
        <v>1</v>
      </c>
      <c r="C5602">
        <v>278</v>
      </c>
      <c r="D5602">
        <v>2018</v>
      </c>
      <c r="E5602" t="s">
        <v>33</v>
      </c>
      <c r="F5602">
        <v>30</v>
      </c>
      <c r="G5602">
        <v>22</v>
      </c>
      <c r="H5602">
        <v>0</v>
      </c>
      <c r="I5602">
        <v>2</v>
      </c>
      <c r="J5602">
        <v>2</v>
      </c>
      <c r="K5602">
        <v>0</v>
      </c>
      <c r="L5602">
        <v>0</v>
      </c>
      <c r="M5602" t="s">
        <v>34</v>
      </c>
      <c r="N5602" t="s">
        <v>35</v>
      </c>
      <c r="O5602" t="s">
        <v>55</v>
      </c>
      <c r="P5602" t="s">
        <v>37</v>
      </c>
      <c r="Q5602">
        <v>0</v>
      </c>
      <c r="R5602">
        <v>1</v>
      </c>
      <c r="S5602">
        <v>0</v>
      </c>
      <c r="T5602" t="s">
        <v>38</v>
      </c>
      <c r="U5602" t="s">
        <v>38</v>
      </c>
      <c r="V5602">
        <v>0</v>
      </c>
      <c r="W5602" t="s">
        <v>66</v>
      </c>
      <c r="X5602">
        <v>1</v>
      </c>
      <c r="Y5602" t="s">
        <v>40</v>
      </c>
      <c r="Z5602">
        <v>0</v>
      </c>
      <c r="AA5602" t="s">
        <v>56</v>
      </c>
      <c r="AB5602">
        <v>62</v>
      </c>
      <c r="AC5602">
        <v>0</v>
      </c>
      <c r="AD5602">
        <v>0</v>
      </c>
      <c r="AE5602" t="s">
        <v>42</v>
      </c>
      <c r="AF5602" s="2">
        <v>43283</v>
      </c>
    </row>
    <row r="5603" spans="1:32" x14ac:dyDescent="0.3">
      <c r="A5603" t="s">
        <v>75</v>
      </c>
      <c r="B5603">
        <v>1</v>
      </c>
      <c r="C5603">
        <v>278</v>
      </c>
      <c r="D5603">
        <v>2018</v>
      </c>
      <c r="E5603" t="s">
        <v>33</v>
      </c>
      <c r="F5603">
        <v>30</v>
      </c>
      <c r="G5603">
        <v>22</v>
      </c>
      <c r="H5603">
        <v>0</v>
      </c>
      <c r="I5603">
        <v>2</v>
      </c>
      <c r="J5603">
        <v>2</v>
      </c>
      <c r="K5603">
        <v>0</v>
      </c>
      <c r="L5603">
        <v>0</v>
      </c>
      <c r="M5603" t="s">
        <v>34</v>
      </c>
      <c r="N5603" t="s">
        <v>35</v>
      </c>
      <c r="O5603" t="s">
        <v>55</v>
      </c>
      <c r="P5603" t="s">
        <v>37</v>
      </c>
      <c r="Q5603">
        <v>0</v>
      </c>
      <c r="R5603">
        <v>1</v>
      </c>
      <c r="S5603">
        <v>0</v>
      </c>
      <c r="T5603" t="s">
        <v>38</v>
      </c>
      <c r="U5603" t="s">
        <v>38</v>
      </c>
      <c r="V5603">
        <v>0</v>
      </c>
      <c r="W5603" t="s">
        <v>66</v>
      </c>
      <c r="X5603">
        <v>1</v>
      </c>
      <c r="Y5603" t="s">
        <v>40</v>
      </c>
      <c r="Z5603">
        <v>0</v>
      </c>
      <c r="AA5603" t="s">
        <v>56</v>
      </c>
      <c r="AB5603">
        <v>62</v>
      </c>
      <c r="AC5603">
        <v>0</v>
      </c>
      <c r="AD5603">
        <v>0</v>
      </c>
      <c r="AE5603" t="s">
        <v>42</v>
      </c>
      <c r="AF5603" s="2">
        <v>43283</v>
      </c>
    </row>
    <row r="5604" spans="1:32" x14ac:dyDescent="0.3">
      <c r="A5604" t="s">
        <v>75</v>
      </c>
      <c r="B5604">
        <v>1</v>
      </c>
      <c r="C5604">
        <v>278</v>
      </c>
      <c r="D5604">
        <v>2018</v>
      </c>
      <c r="E5604" t="s">
        <v>33</v>
      </c>
      <c r="F5604">
        <v>30</v>
      </c>
      <c r="G5604">
        <v>22</v>
      </c>
      <c r="H5604">
        <v>0</v>
      </c>
      <c r="I5604">
        <v>2</v>
      </c>
      <c r="J5604">
        <v>2</v>
      </c>
      <c r="K5604">
        <v>0</v>
      </c>
      <c r="L5604">
        <v>0</v>
      </c>
      <c r="M5604" t="s">
        <v>34</v>
      </c>
      <c r="N5604" t="s">
        <v>35</v>
      </c>
      <c r="O5604" t="s">
        <v>55</v>
      </c>
      <c r="P5604" t="s">
        <v>37</v>
      </c>
      <c r="Q5604">
        <v>0</v>
      </c>
      <c r="R5604">
        <v>1</v>
      </c>
      <c r="S5604">
        <v>0</v>
      </c>
      <c r="T5604" t="s">
        <v>38</v>
      </c>
      <c r="U5604" t="s">
        <v>38</v>
      </c>
      <c r="V5604">
        <v>0</v>
      </c>
      <c r="W5604" t="s">
        <v>66</v>
      </c>
      <c r="X5604">
        <v>1</v>
      </c>
      <c r="Y5604" t="s">
        <v>40</v>
      </c>
      <c r="Z5604">
        <v>0</v>
      </c>
      <c r="AA5604" t="s">
        <v>56</v>
      </c>
      <c r="AB5604">
        <v>62</v>
      </c>
      <c r="AC5604">
        <v>0</v>
      </c>
      <c r="AD5604">
        <v>0</v>
      </c>
      <c r="AE5604" t="s">
        <v>42</v>
      </c>
      <c r="AF5604" s="2">
        <v>43283</v>
      </c>
    </row>
    <row r="5605" spans="1:32" x14ac:dyDescent="0.3">
      <c r="A5605" t="s">
        <v>75</v>
      </c>
      <c r="B5605">
        <v>1</v>
      </c>
      <c r="C5605">
        <v>278</v>
      </c>
      <c r="D5605">
        <v>2018</v>
      </c>
      <c r="E5605" t="s">
        <v>33</v>
      </c>
      <c r="F5605">
        <v>30</v>
      </c>
      <c r="G5605">
        <v>22</v>
      </c>
      <c r="H5605">
        <v>0</v>
      </c>
      <c r="I5605">
        <v>2</v>
      </c>
      <c r="J5605">
        <v>2</v>
      </c>
      <c r="K5605">
        <v>0</v>
      </c>
      <c r="L5605">
        <v>0</v>
      </c>
      <c r="M5605" t="s">
        <v>34</v>
      </c>
      <c r="N5605" t="s">
        <v>35</v>
      </c>
      <c r="O5605" t="s">
        <v>55</v>
      </c>
      <c r="P5605" t="s">
        <v>37</v>
      </c>
      <c r="Q5605">
        <v>0</v>
      </c>
      <c r="R5605">
        <v>1</v>
      </c>
      <c r="S5605">
        <v>0</v>
      </c>
      <c r="T5605" t="s">
        <v>38</v>
      </c>
      <c r="U5605" t="s">
        <v>38</v>
      </c>
      <c r="V5605">
        <v>0</v>
      </c>
      <c r="W5605" t="s">
        <v>66</v>
      </c>
      <c r="X5605">
        <v>1</v>
      </c>
      <c r="Y5605" t="s">
        <v>40</v>
      </c>
      <c r="Z5605">
        <v>0</v>
      </c>
      <c r="AA5605" t="s">
        <v>56</v>
      </c>
      <c r="AB5605">
        <v>62</v>
      </c>
      <c r="AC5605">
        <v>0</v>
      </c>
      <c r="AD5605">
        <v>0</v>
      </c>
      <c r="AE5605" t="s">
        <v>42</v>
      </c>
      <c r="AF5605" s="2">
        <v>43283</v>
      </c>
    </row>
    <row r="5606" spans="1:32" x14ac:dyDescent="0.3">
      <c r="A5606" t="s">
        <v>75</v>
      </c>
      <c r="B5606">
        <v>1</v>
      </c>
      <c r="C5606">
        <v>278</v>
      </c>
      <c r="D5606">
        <v>2018</v>
      </c>
      <c r="E5606" t="s">
        <v>33</v>
      </c>
      <c r="F5606">
        <v>30</v>
      </c>
      <c r="G5606">
        <v>22</v>
      </c>
      <c r="H5606">
        <v>0</v>
      </c>
      <c r="I5606">
        <v>2</v>
      </c>
      <c r="J5606">
        <v>2</v>
      </c>
      <c r="K5606">
        <v>0</v>
      </c>
      <c r="L5606">
        <v>0</v>
      </c>
      <c r="M5606" t="s">
        <v>34</v>
      </c>
      <c r="N5606" t="s">
        <v>35</v>
      </c>
      <c r="O5606" t="s">
        <v>55</v>
      </c>
      <c r="P5606" t="s">
        <v>37</v>
      </c>
      <c r="Q5606">
        <v>0</v>
      </c>
      <c r="R5606">
        <v>1</v>
      </c>
      <c r="S5606">
        <v>0</v>
      </c>
      <c r="T5606" t="s">
        <v>38</v>
      </c>
      <c r="U5606" t="s">
        <v>38</v>
      </c>
      <c r="V5606">
        <v>0</v>
      </c>
      <c r="W5606" t="s">
        <v>66</v>
      </c>
      <c r="X5606">
        <v>1</v>
      </c>
      <c r="Y5606" t="s">
        <v>40</v>
      </c>
      <c r="Z5606">
        <v>0</v>
      </c>
      <c r="AA5606" t="s">
        <v>56</v>
      </c>
      <c r="AB5606">
        <v>62</v>
      </c>
      <c r="AC5606">
        <v>0</v>
      </c>
      <c r="AD5606">
        <v>0</v>
      </c>
      <c r="AE5606" t="s">
        <v>42</v>
      </c>
      <c r="AF5606" s="2">
        <v>43283</v>
      </c>
    </row>
    <row r="5607" spans="1:32" x14ac:dyDescent="0.3">
      <c r="A5607" t="s">
        <v>75</v>
      </c>
      <c r="B5607">
        <v>1</v>
      </c>
      <c r="C5607">
        <v>278</v>
      </c>
      <c r="D5607">
        <v>2018</v>
      </c>
      <c r="E5607" t="s">
        <v>33</v>
      </c>
      <c r="F5607">
        <v>30</v>
      </c>
      <c r="G5607">
        <v>22</v>
      </c>
      <c r="H5607">
        <v>0</v>
      </c>
      <c r="I5607">
        <v>2</v>
      </c>
      <c r="J5607">
        <v>2</v>
      </c>
      <c r="K5607">
        <v>0</v>
      </c>
      <c r="L5607">
        <v>0</v>
      </c>
      <c r="M5607" t="s">
        <v>34</v>
      </c>
      <c r="N5607" t="s">
        <v>35</v>
      </c>
      <c r="O5607" t="s">
        <v>55</v>
      </c>
      <c r="P5607" t="s">
        <v>37</v>
      </c>
      <c r="Q5607">
        <v>0</v>
      </c>
      <c r="R5607">
        <v>1</v>
      </c>
      <c r="S5607">
        <v>0</v>
      </c>
      <c r="T5607" t="s">
        <v>38</v>
      </c>
      <c r="U5607" t="s">
        <v>38</v>
      </c>
      <c r="V5607">
        <v>0</v>
      </c>
      <c r="W5607" t="s">
        <v>66</v>
      </c>
      <c r="X5607">
        <v>1</v>
      </c>
      <c r="Y5607" t="s">
        <v>40</v>
      </c>
      <c r="Z5607">
        <v>0</v>
      </c>
      <c r="AA5607" t="s">
        <v>56</v>
      </c>
      <c r="AB5607">
        <v>62</v>
      </c>
      <c r="AC5607">
        <v>0</v>
      </c>
      <c r="AD5607">
        <v>0</v>
      </c>
      <c r="AE5607" t="s">
        <v>42</v>
      </c>
      <c r="AF5607" s="2">
        <v>43283</v>
      </c>
    </row>
    <row r="5608" spans="1:32" x14ac:dyDescent="0.3">
      <c r="A5608" t="s">
        <v>75</v>
      </c>
      <c r="B5608">
        <v>1</v>
      </c>
      <c r="C5608">
        <v>278</v>
      </c>
      <c r="D5608">
        <v>2018</v>
      </c>
      <c r="E5608" t="s">
        <v>33</v>
      </c>
      <c r="F5608">
        <v>30</v>
      </c>
      <c r="G5608">
        <v>22</v>
      </c>
      <c r="H5608">
        <v>0</v>
      </c>
      <c r="I5608">
        <v>2</v>
      </c>
      <c r="J5608">
        <v>1</v>
      </c>
      <c r="K5608">
        <v>0</v>
      </c>
      <c r="L5608">
        <v>0</v>
      </c>
      <c r="M5608" t="s">
        <v>34</v>
      </c>
      <c r="N5608" t="s">
        <v>35</v>
      </c>
      <c r="O5608" t="s">
        <v>55</v>
      </c>
      <c r="P5608" t="s">
        <v>37</v>
      </c>
      <c r="Q5608">
        <v>0</v>
      </c>
      <c r="R5608">
        <v>1</v>
      </c>
      <c r="S5608">
        <v>0</v>
      </c>
      <c r="T5608" t="s">
        <v>38</v>
      </c>
      <c r="U5608" t="s">
        <v>38</v>
      </c>
      <c r="V5608">
        <v>0</v>
      </c>
      <c r="W5608" t="s">
        <v>66</v>
      </c>
      <c r="X5608">
        <v>1</v>
      </c>
      <c r="Y5608" t="s">
        <v>40</v>
      </c>
      <c r="Z5608">
        <v>0</v>
      </c>
      <c r="AA5608" t="s">
        <v>56</v>
      </c>
      <c r="AB5608">
        <v>60</v>
      </c>
      <c r="AC5608">
        <v>0</v>
      </c>
      <c r="AD5608">
        <v>0</v>
      </c>
      <c r="AE5608" t="s">
        <v>42</v>
      </c>
      <c r="AF5608" s="2">
        <v>43283</v>
      </c>
    </row>
    <row r="5609" spans="1:32" x14ac:dyDescent="0.3">
      <c r="A5609" t="s">
        <v>75</v>
      </c>
      <c r="B5609">
        <v>1</v>
      </c>
      <c r="C5609">
        <v>278</v>
      </c>
      <c r="D5609">
        <v>2018</v>
      </c>
      <c r="E5609" t="s">
        <v>33</v>
      </c>
      <c r="F5609">
        <v>30</v>
      </c>
      <c r="G5609">
        <v>22</v>
      </c>
      <c r="H5609">
        <v>0</v>
      </c>
      <c r="I5609">
        <v>2</v>
      </c>
      <c r="J5609">
        <v>1</v>
      </c>
      <c r="K5609">
        <v>0</v>
      </c>
      <c r="L5609">
        <v>0</v>
      </c>
      <c r="M5609" t="s">
        <v>34</v>
      </c>
      <c r="N5609" t="s">
        <v>35</v>
      </c>
      <c r="O5609" t="s">
        <v>55</v>
      </c>
      <c r="P5609" t="s">
        <v>37</v>
      </c>
      <c r="Q5609">
        <v>0</v>
      </c>
      <c r="R5609">
        <v>1</v>
      </c>
      <c r="S5609">
        <v>0</v>
      </c>
      <c r="T5609" t="s">
        <v>38</v>
      </c>
      <c r="U5609" t="s">
        <v>38</v>
      </c>
      <c r="V5609">
        <v>0</v>
      </c>
      <c r="W5609" t="s">
        <v>66</v>
      </c>
      <c r="X5609">
        <v>1</v>
      </c>
      <c r="Y5609" t="s">
        <v>40</v>
      </c>
      <c r="Z5609">
        <v>0</v>
      </c>
      <c r="AA5609" t="s">
        <v>56</v>
      </c>
      <c r="AB5609">
        <v>60</v>
      </c>
      <c r="AC5609">
        <v>0</v>
      </c>
      <c r="AD5609">
        <v>0</v>
      </c>
      <c r="AE5609" t="s">
        <v>42</v>
      </c>
      <c r="AF5609" s="2">
        <v>43283</v>
      </c>
    </row>
    <row r="5610" spans="1:32" x14ac:dyDescent="0.3">
      <c r="A5610" t="s">
        <v>75</v>
      </c>
      <c r="B5610">
        <v>1</v>
      </c>
      <c r="C5610">
        <v>278</v>
      </c>
      <c r="D5610">
        <v>2018</v>
      </c>
      <c r="E5610" t="s">
        <v>33</v>
      </c>
      <c r="F5610">
        <v>30</v>
      </c>
      <c r="G5610">
        <v>22</v>
      </c>
      <c r="H5610">
        <v>0</v>
      </c>
      <c r="I5610">
        <v>2</v>
      </c>
      <c r="J5610">
        <v>1</v>
      </c>
      <c r="K5610">
        <v>0</v>
      </c>
      <c r="L5610">
        <v>0</v>
      </c>
      <c r="M5610" t="s">
        <v>34</v>
      </c>
      <c r="N5610" t="s">
        <v>35</v>
      </c>
      <c r="O5610" t="s">
        <v>55</v>
      </c>
      <c r="P5610" t="s">
        <v>37</v>
      </c>
      <c r="Q5610">
        <v>0</v>
      </c>
      <c r="R5610">
        <v>1</v>
      </c>
      <c r="S5610">
        <v>0</v>
      </c>
      <c r="T5610" t="s">
        <v>38</v>
      </c>
      <c r="U5610" t="s">
        <v>38</v>
      </c>
      <c r="V5610">
        <v>1</v>
      </c>
      <c r="W5610" t="s">
        <v>66</v>
      </c>
      <c r="X5610">
        <v>1</v>
      </c>
      <c r="Y5610" t="s">
        <v>40</v>
      </c>
      <c r="Z5610">
        <v>0</v>
      </c>
      <c r="AA5610" t="s">
        <v>56</v>
      </c>
      <c r="AB5610">
        <v>60</v>
      </c>
      <c r="AC5610">
        <v>0</v>
      </c>
      <c r="AD5610">
        <v>0</v>
      </c>
      <c r="AE5610" t="s">
        <v>42</v>
      </c>
      <c r="AF5610" s="2">
        <v>43283</v>
      </c>
    </row>
    <row r="5611" spans="1:32" x14ac:dyDescent="0.3">
      <c r="A5611" t="s">
        <v>75</v>
      </c>
      <c r="B5611">
        <v>1</v>
      </c>
      <c r="C5611">
        <v>283</v>
      </c>
      <c r="D5611">
        <v>2018</v>
      </c>
      <c r="E5611" t="s">
        <v>33</v>
      </c>
      <c r="F5611">
        <v>31</v>
      </c>
      <c r="G5611">
        <v>27</v>
      </c>
      <c r="H5611">
        <v>1</v>
      </c>
      <c r="I5611">
        <v>1</v>
      </c>
      <c r="J5611">
        <v>2</v>
      </c>
      <c r="K5611">
        <v>0</v>
      </c>
      <c r="L5611">
        <v>0</v>
      </c>
      <c r="M5611" t="s">
        <v>34</v>
      </c>
      <c r="N5611" t="s">
        <v>35</v>
      </c>
      <c r="O5611" t="s">
        <v>55</v>
      </c>
      <c r="P5611" t="s">
        <v>37</v>
      </c>
      <c r="Q5611">
        <v>0</v>
      </c>
      <c r="R5611">
        <v>1</v>
      </c>
      <c r="S5611">
        <v>0</v>
      </c>
      <c r="T5611" t="s">
        <v>38</v>
      </c>
      <c r="U5611" t="s">
        <v>38</v>
      </c>
      <c r="V5611">
        <v>0</v>
      </c>
      <c r="W5611" t="s">
        <v>66</v>
      </c>
      <c r="X5611">
        <v>1</v>
      </c>
      <c r="Y5611" t="s">
        <v>40</v>
      </c>
      <c r="Z5611">
        <v>0</v>
      </c>
      <c r="AA5611" t="s">
        <v>56</v>
      </c>
      <c r="AB5611">
        <v>62</v>
      </c>
      <c r="AC5611">
        <v>0</v>
      </c>
      <c r="AD5611">
        <v>0</v>
      </c>
      <c r="AE5611" t="s">
        <v>42</v>
      </c>
      <c r="AF5611" s="2">
        <v>43283</v>
      </c>
    </row>
    <row r="5612" spans="1:32" x14ac:dyDescent="0.3">
      <c r="A5612" t="s">
        <v>75</v>
      </c>
      <c r="B5612">
        <v>1</v>
      </c>
      <c r="C5612">
        <v>283</v>
      </c>
      <c r="D5612">
        <v>2018</v>
      </c>
      <c r="E5612" t="s">
        <v>33</v>
      </c>
      <c r="F5612">
        <v>31</v>
      </c>
      <c r="G5612">
        <v>27</v>
      </c>
      <c r="H5612">
        <v>1</v>
      </c>
      <c r="I5612">
        <v>1</v>
      </c>
      <c r="J5612">
        <v>2</v>
      </c>
      <c r="K5612">
        <v>0</v>
      </c>
      <c r="L5612">
        <v>0</v>
      </c>
      <c r="M5612" t="s">
        <v>34</v>
      </c>
      <c r="N5612" t="s">
        <v>35</v>
      </c>
      <c r="O5612" t="s">
        <v>55</v>
      </c>
      <c r="P5612" t="s">
        <v>37</v>
      </c>
      <c r="Q5612">
        <v>0</v>
      </c>
      <c r="R5612">
        <v>1</v>
      </c>
      <c r="S5612">
        <v>0</v>
      </c>
      <c r="T5612" t="s">
        <v>38</v>
      </c>
      <c r="U5612" t="s">
        <v>38</v>
      </c>
      <c r="V5612">
        <v>0</v>
      </c>
      <c r="W5612" t="s">
        <v>66</v>
      </c>
      <c r="X5612">
        <v>1</v>
      </c>
      <c r="Y5612" t="s">
        <v>40</v>
      </c>
      <c r="Z5612">
        <v>0</v>
      </c>
      <c r="AA5612" t="s">
        <v>56</v>
      </c>
      <c r="AB5612">
        <v>62</v>
      </c>
      <c r="AC5612">
        <v>0</v>
      </c>
      <c r="AD5612">
        <v>0</v>
      </c>
      <c r="AE5612" t="s">
        <v>42</v>
      </c>
      <c r="AF5612" s="2">
        <v>43283</v>
      </c>
    </row>
    <row r="5613" spans="1:32" x14ac:dyDescent="0.3">
      <c r="A5613" t="s">
        <v>75</v>
      </c>
      <c r="B5613">
        <v>1</v>
      </c>
      <c r="C5613">
        <v>283</v>
      </c>
      <c r="D5613">
        <v>2018</v>
      </c>
      <c r="E5613" t="s">
        <v>33</v>
      </c>
      <c r="F5613">
        <v>31</v>
      </c>
      <c r="G5613">
        <v>27</v>
      </c>
      <c r="H5613">
        <v>1</v>
      </c>
      <c r="I5613">
        <v>1</v>
      </c>
      <c r="J5613">
        <v>2</v>
      </c>
      <c r="K5613">
        <v>0</v>
      </c>
      <c r="L5613">
        <v>0</v>
      </c>
      <c r="M5613" t="s">
        <v>34</v>
      </c>
      <c r="N5613" t="s">
        <v>35</v>
      </c>
      <c r="O5613" t="s">
        <v>55</v>
      </c>
      <c r="P5613" t="s">
        <v>37</v>
      </c>
      <c r="Q5613">
        <v>0</v>
      </c>
      <c r="R5613">
        <v>1</v>
      </c>
      <c r="S5613">
        <v>0</v>
      </c>
      <c r="T5613" t="s">
        <v>38</v>
      </c>
      <c r="U5613" t="s">
        <v>38</v>
      </c>
      <c r="V5613">
        <v>0</v>
      </c>
      <c r="W5613" t="s">
        <v>66</v>
      </c>
      <c r="X5613">
        <v>1</v>
      </c>
      <c r="Y5613" t="s">
        <v>40</v>
      </c>
      <c r="Z5613">
        <v>0</v>
      </c>
      <c r="AA5613" t="s">
        <v>56</v>
      </c>
      <c r="AB5613">
        <v>62</v>
      </c>
      <c r="AC5613">
        <v>0</v>
      </c>
      <c r="AD5613">
        <v>0</v>
      </c>
      <c r="AE5613" t="s">
        <v>42</v>
      </c>
      <c r="AF5613" s="2">
        <v>43283</v>
      </c>
    </row>
    <row r="5614" spans="1:32" x14ac:dyDescent="0.3">
      <c r="A5614" t="s">
        <v>75</v>
      </c>
      <c r="B5614">
        <v>1</v>
      </c>
      <c r="C5614">
        <v>283</v>
      </c>
      <c r="D5614">
        <v>2018</v>
      </c>
      <c r="E5614" t="s">
        <v>33</v>
      </c>
      <c r="F5614">
        <v>31</v>
      </c>
      <c r="G5614">
        <v>27</v>
      </c>
      <c r="H5614">
        <v>1</v>
      </c>
      <c r="I5614">
        <v>1</v>
      </c>
      <c r="J5614">
        <v>2</v>
      </c>
      <c r="K5614">
        <v>0</v>
      </c>
      <c r="L5614">
        <v>0</v>
      </c>
      <c r="M5614" t="s">
        <v>34</v>
      </c>
      <c r="N5614" t="s">
        <v>35</v>
      </c>
      <c r="O5614" t="s">
        <v>55</v>
      </c>
      <c r="P5614" t="s">
        <v>37</v>
      </c>
      <c r="Q5614">
        <v>0</v>
      </c>
      <c r="R5614">
        <v>1</v>
      </c>
      <c r="S5614">
        <v>0</v>
      </c>
      <c r="T5614" t="s">
        <v>38</v>
      </c>
      <c r="U5614" t="s">
        <v>38</v>
      </c>
      <c r="V5614">
        <v>0</v>
      </c>
      <c r="W5614" t="s">
        <v>66</v>
      </c>
      <c r="X5614">
        <v>1</v>
      </c>
      <c r="Y5614" t="s">
        <v>40</v>
      </c>
      <c r="Z5614">
        <v>0</v>
      </c>
      <c r="AA5614" t="s">
        <v>56</v>
      </c>
      <c r="AB5614">
        <v>62</v>
      </c>
      <c r="AC5614">
        <v>0</v>
      </c>
      <c r="AD5614">
        <v>0</v>
      </c>
      <c r="AE5614" t="s">
        <v>42</v>
      </c>
      <c r="AF5614" s="2">
        <v>43283</v>
      </c>
    </row>
    <row r="5615" spans="1:32" x14ac:dyDescent="0.3">
      <c r="A5615" t="s">
        <v>75</v>
      </c>
      <c r="B5615">
        <v>1</v>
      </c>
      <c r="C5615">
        <v>283</v>
      </c>
      <c r="D5615">
        <v>2018</v>
      </c>
      <c r="E5615" t="s">
        <v>33</v>
      </c>
      <c r="F5615">
        <v>31</v>
      </c>
      <c r="G5615">
        <v>27</v>
      </c>
      <c r="H5615">
        <v>1</v>
      </c>
      <c r="I5615">
        <v>1</v>
      </c>
      <c r="J5615">
        <v>2</v>
      </c>
      <c r="K5615">
        <v>0</v>
      </c>
      <c r="L5615">
        <v>0</v>
      </c>
      <c r="M5615" t="s">
        <v>34</v>
      </c>
      <c r="N5615" t="s">
        <v>35</v>
      </c>
      <c r="O5615" t="s">
        <v>55</v>
      </c>
      <c r="P5615" t="s">
        <v>37</v>
      </c>
      <c r="Q5615">
        <v>0</v>
      </c>
      <c r="R5615">
        <v>1</v>
      </c>
      <c r="S5615">
        <v>0</v>
      </c>
      <c r="T5615" t="s">
        <v>38</v>
      </c>
      <c r="U5615" t="s">
        <v>38</v>
      </c>
      <c r="V5615">
        <v>0</v>
      </c>
      <c r="W5615" t="s">
        <v>66</v>
      </c>
      <c r="X5615">
        <v>1</v>
      </c>
      <c r="Y5615" t="s">
        <v>40</v>
      </c>
      <c r="Z5615">
        <v>0</v>
      </c>
      <c r="AA5615" t="s">
        <v>56</v>
      </c>
      <c r="AB5615">
        <v>62</v>
      </c>
      <c r="AC5615">
        <v>0</v>
      </c>
      <c r="AD5615">
        <v>0</v>
      </c>
      <c r="AE5615" t="s">
        <v>42</v>
      </c>
      <c r="AF5615" s="2">
        <v>43283</v>
      </c>
    </row>
    <row r="5616" spans="1:32" x14ac:dyDescent="0.3">
      <c r="A5616" t="s">
        <v>75</v>
      </c>
      <c r="B5616">
        <v>1</v>
      </c>
      <c r="C5616">
        <v>283</v>
      </c>
      <c r="D5616">
        <v>2018</v>
      </c>
      <c r="E5616" t="s">
        <v>33</v>
      </c>
      <c r="F5616">
        <v>31</v>
      </c>
      <c r="G5616">
        <v>27</v>
      </c>
      <c r="H5616">
        <v>1</v>
      </c>
      <c r="I5616">
        <v>1</v>
      </c>
      <c r="J5616">
        <v>2</v>
      </c>
      <c r="K5616">
        <v>0</v>
      </c>
      <c r="L5616">
        <v>0</v>
      </c>
      <c r="M5616" t="s">
        <v>34</v>
      </c>
      <c r="N5616" t="s">
        <v>35</v>
      </c>
      <c r="O5616" t="s">
        <v>55</v>
      </c>
      <c r="P5616" t="s">
        <v>37</v>
      </c>
      <c r="Q5616">
        <v>0</v>
      </c>
      <c r="R5616">
        <v>1</v>
      </c>
      <c r="S5616">
        <v>0</v>
      </c>
      <c r="T5616" t="s">
        <v>38</v>
      </c>
      <c r="U5616" t="s">
        <v>38</v>
      </c>
      <c r="V5616">
        <v>0</v>
      </c>
      <c r="W5616" t="s">
        <v>66</v>
      </c>
      <c r="X5616">
        <v>1</v>
      </c>
      <c r="Y5616" t="s">
        <v>40</v>
      </c>
      <c r="Z5616">
        <v>0</v>
      </c>
      <c r="AA5616" t="s">
        <v>56</v>
      </c>
      <c r="AB5616">
        <v>62</v>
      </c>
      <c r="AC5616">
        <v>0</v>
      </c>
      <c r="AD5616">
        <v>0</v>
      </c>
      <c r="AE5616" t="s">
        <v>42</v>
      </c>
      <c r="AF5616" s="2">
        <v>43283</v>
      </c>
    </row>
    <row r="5617" spans="1:32" x14ac:dyDescent="0.3">
      <c r="A5617" t="s">
        <v>75</v>
      </c>
      <c r="B5617">
        <v>1</v>
      </c>
      <c r="C5617">
        <v>283</v>
      </c>
      <c r="D5617">
        <v>2018</v>
      </c>
      <c r="E5617" t="s">
        <v>33</v>
      </c>
      <c r="F5617">
        <v>31</v>
      </c>
      <c r="G5617">
        <v>27</v>
      </c>
      <c r="H5617">
        <v>1</v>
      </c>
      <c r="I5617">
        <v>1</v>
      </c>
      <c r="J5617">
        <v>1</v>
      </c>
      <c r="K5617">
        <v>0</v>
      </c>
      <c r="L5617">
        <v>0</v>
      </c>
      <c r="M5617" t="s">
        <v>34</v>
      </c>
      <c r="N5617" t="s">
        <v>35</v>
      </c>
      <c r="O5617" t="s">
        <v>55</v>
      </c>
      <c r="P5617" t="s">
        <v>37</v>
      </c>
      <c r="Q5617">
        <v>0</v>
      </c>
      <c r="R5617">
        <v>1</v>
      </c>
      <c r="S5617">
        <v>0</v>
      </c>
      <c r="T5617" t="s">
        <v>38</v>
      </c>
      <c r="U5617" t="s">
        <v>38</v>
      </c>
      <c r="V5617">
        <v>0</v>
      </c>
      <c r="W5617" t="s">
        <v>66</v>
      </c>
      <c r="X5617">
        <v>1</v>
      </c>
      <c r="Y5617" t="s">
        <v>40</v>
      </c>
      <c r="Z5617">
        <v>0</v>
      </c>
      <c r="AA5617" t="s">
        <v>56</v>
      </c>
      <c r="AB5617">
        <v>60</v>
      </c>
      <c r="AC5617">
        <v>0</v>
      </c>
      <c r="AD5617">
        <v>0</v>
      </c>
      <c r="AE5617" t="s">
        <v>42</v>
      </c>
      <c r="AF5617" s="2">
        <v>43283</v>
      </c>
    </row>
    <row r="5618" spans="1:32" x14ac:dyDescent="0.3">
      <c r="A5618" t="s">
        <v>75</v>
      </c>
      <c r="B5618">
        <v>1</v>
      </c>
      <c r="C5618">
        <v>283</v>
      </c>
      <c r="D5618">
        <v>2018</v>
      </c>
      <c r="E5618" t="s">
        <v>33</v>
      </c>
      <c r="F5618">
        <v>31</v>
      </c>
      <c r="G5618">
        <v>27</v>
      </c>
      <c r="H5618">
        <v>1</v>
      </c>
      <c r="I5618">
        <v>1</v>
      </c>
      <c r="J5618">
        <v>1</v>
      </c>
      <c r="K5618">
        <v>0</v>
      </c>
      <c r="L5618">
        <v>0</v>
      </c>
      <c r="M5618" t="s">
        <v>34</v>
      </c>
      <c r="N5618" t="s">
        <v>35</v>
      </c>
      <c r="O5618" t="s">
        <v>55</v>
      </c>
      <c r="P5618" t="s">
        <v>37</v>
      </c>
      <c r="Q5618">
        <v>0</v>
      </c>
      <c r="R5618">
        <v>1</v>
      </c>
      <c r="S5618">
        <v>0</v>
      </c>
      <c r="T5618" t="s">
        <v>38</v>
      </c>
      <c r="U5618" t="s">
        <v>38</v>
      </c>
      <c r="V5618">
        <v>0</v>
      </c>
      <c r="W5618" t="s">
        <v>66</v>
      </c>
      <c r="X5618">
        <v>1</v>
      </c>
      <c r="Y5618" t="s">
        <v>40</v>
      </c>
      <c r="Z5618">
        <v>0</v>
      </c>
      <c r="AA5618" t="s">
        <v>56</v>
      </c>
      <c r="AB5618">
        <v>60</v>
      </c>
      <c r="AC5618">
        <v>0</v>
      </c>
      <c r="AD5618">
        <v>0</v>
      </c>
      <c r="AE5618" t="s">
        <v>42</v>
      </c>
      <c r="AF5618" s="2">
        <v>43283</v>
      </c>
    </row>
    <row r="5619" spans="1:32" x14ac:dyDescent="0.3">
      <c r="A5619" t="s">
        <v>75</v>
      </c>
      <c r="B5619">
        <v>1</v>
      </c>
      <c r="C5619">
        <v>283</v>
      </c>
      <c r="D5619">
        <v>2018</v>
      </c>
      <c r="E5619" t="s">
        <v>33</v>
      </c>
      <c r="F5619">
        <v>31</v>
      </c>
      <c r="G5619">
        <v>27</v>
      </c>
      <c r="H5619">
        <v>1</v>
      </c>
      <c r="I5619">
        <v>1</v>
      </c>
      <c r="J5619">
        <v>1</v>
      </c>
      <c r="K5619">
        <v>0</v>
      </c>
      <c r="L5619">
        <v>0</v>
      </c>
      <c r="M5619" t="s">
        <v>34</v>
      </c>
      <c r="N5619" t="s">
        <v>35</v>
      </c>
      <c r="O5619" t="s">
        <v>55</v>
      </c>
      <c r="P5619" t="s">
        <v>37</v>
      </c>
      <c r="Q5619">
        <v>0</v>
      </c>
      <c r="R5619">
        <v>1</v>
      </c>
      <c r="S5619">
        <v>0</v>
      </c>
      <c r="T5619" t="s">
        <v>38</v>
      </c>
      <c r="U5619" t="s">
        <v>38</v>
      </c>
      <c r="V5619">
        <v>1</v>
      </c>
      <c r="W5619" t="s">
        <v>66</v>
      </c>
      <c r="X5619">
        <v>1</v>
      </c>
      <c r="Y5619" t="s">
        <v>40</v>
      </c>
      <c r="Z5619">
        <v>0</v>
      </c>
      <c r="AA5619" t="s">
        <v>56</v>
      </c>
      <c r="AB5619">
        <v>60</v>
      </c>
      <c r="AC5619">
        <v>0</v>
      </c>
      <c r="AD5619">
        <v>0</v>
      </c>
      <c r="AE5619" t="s">
        <v>42</v>
      </c>
      <c r="AF5619" s="2">
        <v>43283</v>
      </c>
    </row>
    <row r="5620" spans="1:32" x14ac:dyDescent="0.3">
      <c r="A5620" t="s">
        <v>75</v>
      </c>
      <c r="B5620">
        <v>1</v>
      </c>
      <c r="C5620">
        <v>283</v>
      </c>
      <c r="D5620">
        <v>2018</v>
      </c>
      <c r="E5620" t="s">
        <v>33</v>
      </c>
      <c r="F5620">
        <v>31</v>
      </c>
      <c r="G5620">
        <v>27</v>
      </c>
      <c r="H5620">
        <v>1</v>
      </c>
      <c r="I5620">
        <v>1</v>
      </c>
      <c r="J5620">
        <v>1</v>
      </c>
      <c r="K5620">
        <v>0</v>
      </c>
      <c r="L5620">
        <v>0</v>
      </c>
      <c r="M5620" t="s">
        <v>34</v>
      </c>
      <c r="N5620" t="s">
        <v>35</v>
      </c>
      <c r="O5620" t="s">
        <v>55</v>
      </c>
      <c r="P5620" t="s">
        <v>37</v>
      </c>
      <c r="Q5620">
        <v>0</v>
      </c>
      <c r="R5620">
        <v>1</v>
      </c>
      <c r="S5620">
        <v>0</v>
      </c>
      <c r="T5620" t="s">
        <v>38</v>
      </c>
      <c r="U5620" t="s">
        <v>38</v>
      </c>
      <c r="V5620">
        <v>1</v>
      </c>
      <c r="W5620" t="s">
        <v>66</v>
      </c>
      <c r="X5620">
        <v>1</v>
      </c>
      <c r="Y5620" t="s">
        <v>40</v>
      </c>
      <c r="Z5620">
        <v>0</v>
      </c>
      <c r="AA5620" t="s">
        <v>56</v>
      </c>
      <c r="AB5620">
        <v>60</v>
      </c>
      <c r="AC5620">
        <v>0</v>
      </c>
      <c r="AD5620">
        <v>0</v>
      </c>
      <c r="AE5620" t="s">
        <v>42</v>
      </c>
      <c r="AF5620" s="2">
        <v>43283</v>
      </c>
    </row>
    <row r="5621" spans="1:32" x14ac:dyDescent="0.3">
      <c r="A5621" t="s">
        <v>75</v>
      </c>
      <c r="B5621">
        <v>1</v>
      </c>
      <c r="C5621">
        <v>292</v>
      </c>
      <c r="D5621">
        <v>2018</v>
      </c>
      <c r="E5621" t="s">
        <v>58</v>
      </c>
      <c r="F5621">
        <v>32</v>
      </c>
      <c r="G5621">
        <v>5</v>
      </c>
      <c r="H5621">
        <v>0</v>
      </c>
      <c r="I5621">
        <v>2</v>
      </c>
      <c r="J5621">
        <v>2</v>
      </c>
      <c r="K5621">
        <v>0</v>
      </c>
      <c r="L5621">
        <v>0</v>
      </c>
      <c r="M5621" t="s">
        <v>34</v>
      </c>
      <c r="N5621" t="s">
        <v>35</v>
      </c>
      <c r="O5621" t="s">
        <v>55</v>
      </c>
      <c r="P5621" t="s">
        <v>37</v>
      </c>
      <c r="Q5621">
        <v>0</v>
      </c>
      <c r="R5621">
        <v>1</v>
      </c>
      <c r="S5621">
        <v>0</v>
      </c>
      <c r="T5621" t="s">
        <v>38</v>
      </c>
      <c r="U5621" t="s">
        <v>38</v>
      </c>
      <c r="V5621">
        <v>0</v>
      </c>
      <c r="W5621" t="s">
        <v>66</v>
      </c>
      <c r="X5621">
        <v>1</v>
      </c>
      <c r="Y5621" t="s">
        <v>40</v>
      </c>
      <c r="Z5621">
        <v>0</v>
      </c>
      <c r="AA5621" t="s">
        <v>56</v>
      </c>
      <c r="AB5621">
        <v>62</v>
      </c>
      <c r="AC5621">
        <v>0</v>
      </c>
      <c r="AD5621">
        <v>0</v>
      </c>
      <c r="AE5621" t="s">
        <v>42</v>
      </c>
      <c r="AF5621" s="2">
        <v>43283</v>
      </c>
    </row>
    <row r="5622" spans="1:32" x14ac:dyDescent="0.3">
      <c r="A5622" t="s">
        <v>75</v>
      </c>
      <c r="B5622">
        <v>1</v>
      </c>
      <c r="C5622">
        <v>292</v>
      </c>
      <c r="D5622">
        <v>2018</v>
      </c>
      <c r="E5622" t="s">
        <v>58</v>
      </c>
      <c r="F5622">
        <v>32</v>
      </c>
      <c r="G5622">
        <v>5</v>
      </c>
      <c r="H5622">
        <v>0</v>
      </c>
      <c r="I5622">
        <v>2</v>
      </c>
      <c r="J5622">
        <v>2</v>
      </c>
      <c r="K5622">
        <v>0</v>
      </c>
      <c r="L5622">
        <v>0</v>
      </c>
      <c r="M5622" t="s">
        <v>34</v>
      </c>
      <c r="N5622" t="s">
        <v>35</v>
      </c>
      <c r="O5622" t="s">
        <v>55</v>
      </c>
      <c r="P5622" t="s">
        <v>37</v>
      </c>
      <c r="Q5622">
        <v>0</v>
      </c>
      <c r="R5622">
        <v>1</v>
      </c>
      <c r="S5622">
        <v>0</v>
      </c>
      <c r="T5622" t="s">
        <v>38</v>
      </c>
      <c r="U5622" t="s">
        <v>38</v>
      </c>
      <c r="V5622">
        <v>0</v>
      </c>
      <c r="W5622" t="s">
        <v>66</v>
      </c>
      <c r="X5622">
        <v>1</v>
      </c>
      <c r="Y5622" t="s">
        <v>40</v>
      </c>
      <c r="Z5622">
        <v>0</v>
      </c>
      <c r="AA5622" t="s">
        <v>56</v>
      </c>
      <c r="AB5622">
        <v>62</v>
      </c>
      <c r="AC5622">
        <v>0</v>
      </c>
      <c r="AD5622">
        <v>0</v>
      </c>
      <c r="AE5622" t="s">
        <v>42</v>
      </c>
      <c r="AF5622" s="2">
        <v>43283</v>
      </c>
    </row>
    <row r="5623" spans="1:32" x14ac:dyDescent="0.3">
      <c r="A5623" t="s">
        <v>75</v>
      </c>
      <c r="B5623">
        <v>1</v>
      </c>
      <c r="C5623">
        <v>292</v>
      </c>
      <c r="D5623">
        <v>2018</v>
      </c>
      <c r="E5623" t="s">
        <v>58</v>
      </c>
      <c r="F5623">
        <v>32</v>
      </c>
      <c r="G5623">
        <v>5</v>
      </c>
      <c r="H5623">
        <v>0</v>
      </c>
      <c r="I5623">
        <v>2</v>
      </c>
      <c r="J5623">
        <v>2</v>
      </c>
      <c r="K5623">
        <v>0</v>
      </c>
      <c r="L5623">
        <v>0</v>
      </c>
      <c r="M5623" t="s">
        <v>34</v>
      </c>
      <c r="N5623" t="s">
        <v>35</v>
      </c>
      <c r="O5623" t="s">
        <v>55</v>
      </c>
      <c r="P5623" t="s">
        <v>37</v>
      </c>
      <c r="Q5623">
        <v>0</v>
      </c>
      <c r="R5623">
        <v>1</v>
      </c>
      <c r="S5623">
        <v>0</v>
      </c>
      <c r="T5623" t="s">
        <v>38</v>
      </c>
      <c r="U5623" t="s">
        <v>38</v>
      </c>
      <c r="V5623">
        <v>0</v>
      </c>
      <c r="W5623" t="s">
        <v>66</v>
      </c>
      <c r="X5623">
        <v>1</v>
      </c>
      <c r="Y5623" t="s">
        <v>40</v>
      </c>
      <c r="Z5623">
        <v>0</v>
      </c>
      <c r="AA5623" t="s">
        <v>56</v>
      </c>
      <c r="AB5623">
        <v>62</v>
      </c>
      <c r="AC5623">
        <v>0</v>
      </c>
      <c r="AD5623">
        <v>0</v>
      </c>
      <c r="AE5623" t="s">
        <v>42</v>
      </c>
      <c r="AF5623" s="2">
        <v>43283</v>
      </c>
    </row>
    <row r="5624" spans="1:32" x14ac:dyDescent="0.3">
      <c r="A5624" t="s">
        <v>75</v>
      </c>
      <c r="B5624">
        <v>1</v>
      </c>
      <c r="C5624">
        <v>292</v>
      </c>
      <c r="D5624">
        <v>2018</v>
      </c>
      <c r="E5624" t="s">
        <v>58</v>
      </c>
      <c r="F5624">
        <v>32</v>
      </c>
      <c r="G5624">
        <v>5</v>
      </c>
      <c r="H5624">
        <v>0</v>
      </c>
      <c r="I5624">
        <v>2</v>
      </c>
      <c r="J5624">
        <v>2</v>
      </c>
      <c r="K5624">
        <v>0</v>
      </c>
      <c r="L5624">
        <v>0</v>
      </c>
      <c r="M5624" t="s">
        <v>34</v>
      </c>
      <c r="N5624" t="s">
        <v>35</v>
      </c>
      <c r="O5624" t="s">
        <v>55</v>
      </c>
      <c r="P5624" t="s">
        <v>37</v>
      </c>
      <c r="Q5624">
        <v>0</v>
      </c>
      <c r="R5624">
        <v>1</v>
      </c>
      <c r="S5624">
        <v>0</v>
      </c>
      <c r="T5624" t="s">
        <v>38</v>
      </c>
      <c r="U5624" t="s">
        <v>38</v>
      </c>
      <c r="V5624">
        <v>0</v>
      </c>
      <c r="W5624" t="s">
        <v>66</v>
      </c>
      <c r="X5624">
        <v>1</v>
      </c>
      <c r="Y5624" t="s">
        <v>40</v>
      </c>
      <c r="Z5624">
        <v>0</v>
      </c>
      <c r="AA5624" t="s">
        <v>56</v>
      </c>
      <c r="AB5624">
        <v>62</v>
      </c>
      <c r="AC5624">
        <v>0</v>
      </c>
      <c r="AD5624">
        <v>0</v>
      </c>
      <c r="AE5624" t="s">
        <v>42</v>
      </c>
      <c r="AF5624" s="2">
        <v>43283</v>
      </c>
    </row>
    <row r="5625" spans="1:32" x14ac:dyDescent="0.3">
      <c r="A5625" t="s">
        <v>75</v>
      </c>
      <c r="B5625">
        <v>1</v>
      </c>
      <c r="C5625">
        <v>292</v>
      </c>
      <c r="D5625">
        <v>2018</v>
      </c>
      <c r="E5625" t="s">
        <v>58</v>
      </c>
      <c r="F5625">
        <v>32</v>
      </c>
      <c r="G5625">
        <v>5</v>
      </c>
      <c r="H5625">
        <v>0</v>
      </c>
      <c r="I5625">
        <v>2</v>
      </c>
      <c r="J5625">
        <v>2</v>
      </c>
      <c r="K5625">
        <v>0</v>
      </c>
      <c r="L5625">
        <v>0</v>
      </c>
      <c r="M5625" t="s">
        <v>34</v>
      </c>
      <c r="N5625" t="s">
        <v>35</v>
      </c>
      <c r="O5625" t="s">
        <v>55</v>
      </c>
      <c r="P5625" t="s">
        <v>37</v>
      </c>
      <c r="Q5625">
        <v>0</v>
      </c>
      <c r="R5625">
        <v>1</v>
      </c>
      <c r="S5625">
        <v>0</v>
      </c>
      <c r="T5625" t="s">
        <v>38</v>
      </c>
      <c r="U5625" t="s">
        <v>38</v>
      </c>
      <c r="V5625">
        <v>0</v>
      </c>
      <c r="W5625" t="s">
        <v>66</v>
      </c>
      <c r="X5625">
        <v>1</v>
      </c>
      <c r="Y5625" t="s">
        <v>40</v>
      </c>
      <c r="Z5625">
        <v>0</v>
      </c>
      <c r="AA5625" t="s">
        <v>56</v>
      </c>
      <c r="AB5625">
        <v>62</v>
      </c>
      <c r="AC5625">
        <v>0</v>
      </c>
      <c r="AD5625">
        <v>0</v>
      </c>
      <c r="AE5625" t="s">
        <v>42</v>
      </c>
      <c r="AF5625" s="2">
        <v>43283</v>
      </c>
    </row>
    <row r="5626" spans="1:32" x14ac:dyDescent="0.3">
      <c r="A5626" t="s">
        <v>75</v>
      </c>
      <c r="B5626">
        <v>1</v>
      </c>
      <c r="C5626">
        <v>292</v>
      </c>
      <c r="D5626">
        <v>2018</v>
      </c>
      <c r="E5626" t="s">
        <v>58</v>
      </c>
      <c r="F5626">
        <v>32</v>
      </c>
      <c r="G5626">
        <v>5</v>
      </c>
      <c r="H5626">
        <v>0</v>
      </c>
      <c r="I5626">
        <v>2</v>
      </c>
      <c r="J5626">
        <v>2</v>
      </c>
      <c r="K5626">
        <v>0</v>
      </c>
      <c r="L5626">
        <v>0</v>
      </c>
      <c r="M5626" t="s">
        <v>34</v>
      </c>
      <c r="N5626" t="s">
        <v>35</v>
      </c>
      <c r="O5626" t="s">
        <v>55</v>
      </c>
      <c r="P5626" t="s">
        <v>37</v>
      </c>
      <c r="Q5626">
        <v>0</v>
      </c>
      <c r="R5626">
        <v>1</v>
      </c>
      <c r="S5626">
        <v>0</v>
      </c>
      <c r="T5626" t="s">
        <v>38</v>
      </c>
      <c r="U5626" t="s">
        <v>38</v>
      </c>
      <c r="V5626">
        <v>0</v>
      </c>
      <c r="W5626" t="s">
        <v>66</v>
      </c>
      <c r="X5626">
        <v>1</v>
      </c>
      <c r="Y5626" t="s">
        <v>40</v>
      </c>
      <c r="Z5626">
        <v>0</v>
      </c>
      <c r="AA5626" t="s">
        <v>56</v>
      </c>
      <c r="AB5626">
        <v>62</v>
      </c>
      <c r="AC5626">
        <v>0</v>
      </c>
      <c r="AD5626">
        <v>0</v>
      </c>
      <c r="AE5626" t="s">
        <v>42</v>
      </c>
      <c r="AF5626" s="2">
        <v>43283</v>
      </c>
    </row>
    <row r="5627" spans="1:32" x14ac:dyDescent="0.3">
      <c r="A5627" t="s">
        <v>75</v>
      </c>
      <c r="B5627">
        <v>1</v>
      </c>
      <c r="C5627">
        <v>292</v>
      </c>
      <c r="D5627">
        <v>2018</v>
      </c>
      <c r="E5627" t="s">
        <v>58</v>
      </c>
      <c r="F5627">
        <v>32</v>
      </c>
      <c r="G5627">
        <v>5</v>
      </c>
      <c r="H5627">
        <v>0</v>
      </c>
      <c r="I5627">
        <v>2</v>
      </c>
      <c r="J5627">
        <v>2</v>
      </c>
      <c r="K5627">
        <v>0</v>
      </c>
      <c r="L5627">
        <v>0</v>
      </c>
      <c r="M5627" t="s">
        <v>34</v>
      </c>
      <c r="N5627" t="s">
        <v>35</v>
      </c>
      <c r="O5627" t="s">
        <v>55</v>
      </c>
      <c r="P5627" t="s">
        <v>37</v>
      </c>
      <c r="Q5627">
        <v>0</v>
      </c>
      <c r="R5627">
        <v>1</v>
      </c>
      <c r="S5627">
        <v>0</v>
      </c>
      <c r="T5627" t="s">
        <v>38</v>
      </c>
      <c r="U5627" t="s">
        <v>38</v>
      </c>
      <c r="V5627">
        <v>0</v>
      </c>
      <c r="W5627" t="s">
        <v>66</v>
      </c>
      <c r="X5627">
        <v>1</v>
      </c>
      <c r="Y5627" t="s">
        <v>40</v>
      </c>
      <c r="Z5627">
        <v>0</v>
      </c>
      <c r="AA5627" t="s">
        <v>56</v>
      </c>
      <c r="AB5627">
        <v>62</v>
      </c>
      <c r="AC5627">
        <v>0</v>
      </c>
      <c r="AD5627">
        <v>0</v>
      </c>
      <c r="AE5627" t="s">
        <v>42</v>
      </c>
      <c r="AF5627" s="2">
        <v>43283</v>
      </c>
    </row>
    <row r="5628" spans="1:32" x14ac:dyDescent="0.3">
      <c r="A5628" t="s">
        <v>75</v>
      </c>
      <c r="B5628">
        <v>1</v>
      </c>
      <c r="C5628">
        <v>292</v>
      </c>
      <c r="D5628">
        <v>2018</v>
      </c>
      <c r="E5628" t="s">
        <v>58</v>
      </c>
      <c r="F5628">
        <v>32</v>
      </c>
      <c r="G5628">
        <v>5</v>
      </c>
      <c r="H5628">
        <v>0</v>
      </c>
      <c r="I5628">
        <v>2</v>
      </c>
      <c r="J5628">
        <v>2</v>
      </c>
      <c r="K5628">
        <v>0</v>
      </c>
      <c r="L5628">
        <v>0</v>
      </c>
      <c r="M5628" t="s">
        <v>34</v>
      </c>
      <c r="N5628" t="s">
        <v>35</v>
      </c>
      <c r="O5628" t="s">
        <v>55</v>
      </c>
      <c r="P5628" t="s">
        <v>37</v>
      </c>
      <c r="Q5628">
        <v>0</v>
      </c>
      <c r="R5628">
        <v>1</v>
      </c>
      <c r="S5628">
        <v>0</v>
      </c>
      <c r="T5628" t="s">
        <v>38</v>
      </c>
      <c r="U5628" t="s">
        <v>38</v>
      </c>
      <c r="V5628">
        <v>0</v>
      </c>
      <c r="W5628" t="s">
        <v>66</v>
      </c>
      <c r="X5628">
        <v>1</v>
      </c>
      <c r="Y5628" t="s">
        <v>40</v>
      </c>
      <c r="Z5628">
        <v>0</v>
      </c>
      <c r="AA5628" t="s">
        <v>56</v>
      </c>
      <c r="AB5628">
        <v>62</v>
      </c>
      <c r="AC5628">
        <v>0</v>
      </c>
      <c r="AD5628">
        <v>0</v>
      </c>
      <c r="AE5628" t="s">
        <v>42</v>
      </c>
      <c r="AF5628" s="2">
        <v>43283</v>
      </c>
    </row>
    <row r="5629" spans="1:32" x14ac:dyDescent="0.3">
      <c r="A5629" t="s">
        <v>75</v>
      </c>
      <c r="B5629">
        <v>1</v>
      </c>
      <c r="C5629">
        <v>292</v>
      </c>
      <c r="D5629">
        <v>2018</v>
      </c>
      <c r="E5629" t="s">
        <v>58</v>
      </c>
      <c r="F5629">
        <v>32</v>
      </c>
      <c r="G5629">
        <v>5</v>
      </c>
      <c r="H5629">
        <v>0</v>
      </c>
      <c r="I5629">
        <v>2</v>
      </c>
      <c r="J5629">
        <v>2</v>
      </c>
      <c r="K5629">
        <v>0</v>
      </c>
      <c r="L5629">
        <v>0</v>
      </c>
      <c r="M5629" t="s">
        <v>34</v>
      </c>
      <c r="N5629" t="s">
        <v>35</v>
      </c>
      <c r="O5629" t="s">
        <v>55</v>
      </c>
      <c r="P5629" t="s">
        <v>37</v>
      </c>
      <c r="Q5629">
        <v>0</v>
      </c>
      <c r="R5629">
        <v>1</v>
      </c>
      <c r="S5629">
        <v>0</v>
      </c>
      <c r="T5629" t="s">
        <v>38</v>
      </c>
      <c r="U5629" t="s">
        <v>38</v>
      </c>
      <c r="V5629">
        <v>0</v>
      </c>
      <c r="W5629" t="s">
        <v>66</v>
      </c>
      <c r="X5629">
        <v>1</v>
      </c>
      <c r="Y5629" t="s">
        <v>40</v>
      </c>
      <c r="Z5629">
        <v>0</v>
      </c>
      <c r="AA5629" t="s">
        <v>56</v>
      </c>
      <c r="AB5629">
        <v>62</v>
      </c>
      <c r="AC5629">
        <v>0</v>
      </c>
      <c r="AD5629">
        <v>0</v>
      </c>
      <c r="AE5629" t="s">
        <v>42</v>
      </c>
      <c r="AF5629" s="2">
        <v>43283</v>
      </c>
    </row>
    <row r="5630" spans="1:32" x14ac:dyDescent="0.3">
      <c r="A5630" t="s">
        <v>75</v>
      </c>
      <c r="B5630">
        <v>1</v>
      </c>
      <c r="C5630">
        <v>292</v>
      </c>
      <c r="D5630">
        <v>2018</v>
      </c>
      <c r="E5630" t="s">
        <v>58</v>
      </c>
      <c r="F5630">
        <v>32</v>
      </c>
      <c r="G5630">
        <v>5</v>
      </c>
      <c r="H5630">
        <v>0</v>
      </c>
      <c r="I5630">
        <v>2</v>
      </c>
      <c r="J5630">
        <v>2</v>
      </c>
      <c r="K5630">
        <v>0</v>
      </c>
      <c r="L5630">
        <v>0</v>
      </c>
      <c r="M5630" t="s">
        <v>34</v>
      </c>
      <c r="N5630" t="s">
        <v>35</v>
      </c>
      <c r="O5630" t="s">
        <v>55</v>
      </c>
      <c r="P5630" t="s">
        <v>37</v>
      </c>
      <c r="Q5630">
        <v>0</v>
      </c>
      <c r="R5630">
        <v>1</v>
      </c>
      <c r="S5630">
        <v>0</v>
      </c>
      <c r="T5630" t="s">
        <v>38</v>
      </c>
      <c r="U5630" t="s">
        <v>38</v>
      </c>
      <c r="V5630">
        <v>0</v>
      </c>
      <c r="W5630" t="s">
        <v>66</v>
      </c>
      <c r="X5630">
        <v>1</v>
      </c>
      <c r="Y5630" t="s">
        <v>40</v>
      </c>
      <c r="Z5630">
        <v>0</v>
      </c>
      <c r="AA5630" t="s">
        <v>56</v>
      </c>
      <c r="AB5630">
        <v>62</v>
      </c>
      <c r="AC5630">
        <v>0</v>
      </c>
      <c r="AD5630">
        <v>0</v>
      </c>
      <c r="AE5630" t="s">
        <v>42</v>
      </c>
      <c r="AF5630" s="2">
        <v>43283</v>
      </c>
    </row>
    <row r="5631" spans="1:32" x14ac:dyDescent="0.3">
      <c r="A5631" t="s">
        <v>75</v>
      </c>
      <c r="B5631">
        <v>1</v>
      </c>
      <c r="C5631">
        <v>292</v>
      </c>
      <c r="D5631">
        <v>2018</v>
      </c>
      <c r="E5631" t="s">
        <v>58</v>
      </c>
      <c r="F5631">
        <v>32</v>
      </c>
      <c r="G5631">
        <v>5</v>
      </c>
      <c r="H5631">
        <v>0</v>
      </c>
      <c r="I5631">
        <v>2</v>
      </c>
      <c r="J5631">
        <v>2</v>
      </c>
      <c r="K5631">
        <v>0</v>
      </c>
      <c r="L5631">
        <v>0</v>
      </c>
      <c r="M5631" t="s">
        <v>34</v>
      </c>
      <c r="N5631" t="s">
        <v>35</v>
      </c>
      <c r="O5631" t="s">
        <v>55</v>
      </c>
      <c r="P5631" t="s">
        <v>37</v>
      </c>
      <c r="Q5631">
        <v>0</v>
      </c>
      <c r="R5631">
        <v>1</v>
      </c>
      <c r="S5631">
        <v>0</v>
      </c>
      <c r="T5631" t="s">
        <v>38</v>
      </c>
      <c r="U5631" t="s">
        <v>38</v>
      </c>
      <c r="V5631">
        <v>0</v>
      </c>
      <c r="W5631" t="s">
        <v>66</v>
      </c>
      <c r="X5631">
        <v>1</v>
      </c>
      <c r="Y5631" t="s">
        <v>40</v>
      </c>
      <c r="Z5631">
        <v>0</v>
      </c>
      <c r="AA5631" t="s">
        <v>56</v>
      </c>
      <c r="AB5631">
        <v>62</v>
      </c>
      <c r="AC5631">
        <v>0</v>
      </c>
      <c r="AD5631">
        <v>0</v>
      </c>
      <c r="AE5631" t="s">
        <v>42</v>
      </c>
      <c r="AF5631" s="2">
        <v>43283</v>
      </c>
    </row>
    <row r="5632" spans="1:32" x14ac:dyDescent="0.3">
      <c r="A5632" t="s">
        <v>75</v>
      </c>
      <c r="B5632">
        <v>1</v>
      </c>
      <c r="C5632">
        <v>292</v>
      </c>
      <c r="D5632">
        <v>2018</v>
      </c>
      <c r="E5632" t="s">
        <v>58</v>
      </c>
      <c r="F5632">
        <v>32</v>
      </c>
      <c r="G5632">
        <v>5</v>
      </c>
      <c r="H5632">
        <v>0</v>
      </c>
      <c r="I5632">
        <v>2</v>
      </c>
      <c r="J5632">
        <v>2</v>
      </c>
      <c r="K5632">
        <v>0</v>
      </c>
      <c r="L5632">
        <v>0</v>
      </c>
      <c r="M5632" t="s">
        <v>34</v>
      </c>
      <c r="N5632" t="s">
        <v>35</v>
      </c>
      <c r="O5632" t="s">
        <v>55</v>
      </c>
      <c r="P5632" t="s">
        <v>37</v>
      </c>
      <c r="Q5632">
        <v>0</v>
      </c>
      <c r="R5632">
        <v>1</v>
      </c>
      <c r="S5632">
        <v>0</v>
      </c>
      <c r="T5632" t="s">
        <v>38</v>
      </c>
      <c r="U5632" t="s">
        <v>38</v>
      </c>
      <c r="V5632">
        <v>0</v>
      </c>
      <c r="W5632" t="s">
        <v>66</v>
      </c>
      <c r="X5632">
        <v>1</v>
      </c>
      <c r="Y5632" t="s">
        <v>40</v>
      </c>
      <c r="Z5632">
        <v>0</v>
      </c>
      <c r="AA5632" t="s">
        <v>56</v>
      </c>
      <c r="AB5632">
        <v>62</v>
      </c>
      <c r="AC5632">
        <v>0</v>
      </c>
      <c r="AD5632">
        <v>0</v>
      </c>
      <c r="AE5632" t="s">
        <v>42</v>
      </c>
      <c r="AF5632" s="2">
        <v>43283</v>
      </c>
    </row>
    <row r="5633" spans="1:32" x14ac:dyDescent="0.3">
      <c r="A5633" t="s">
        <v>75</v>
      </c>
      <c r="B5633">
        <v>1</v>
      </c>
      <c r="C5633">
        <v>292</v>
      </c>
      <c r="D5633">
        <v>2018</v>
      </c>
      <c r="E5633" t="s">
        <v>58</v>
      </c>
      <c r="F5633">
        <v>32</v>
      </c>
      <c r="G5633">
        <v>5</v>
      </c>
      <c r="H5633">
        <v>0</v>
      </c>
      <c r="I5633">
        <v>2</v>
      </c>
      <c r="J5633">
        <v>2</v>
      </c>
      <c r="K5633">
        <v>0</v>
      </c>
      <c r="L5633">
        <v>0</v>
      </c>
      <c r="M5633" t="s">
        <v>34</v>
      </c>
      <c r="N5633" t="s">
        <v>35</v>
      </c>
      <c r="O5633" t="s">
        <v>55</v>
      </c>
      <c r="P5633" t="s">
        <v>37</v>
      </c>
      <c r="Q5633">
        <v>0</v>
      </c>
      <c r="R5633">
        <v>1</v>
      </c>
      <c r="S5633">
        <v>0</v>
      </c>
      <c r="T5633" t="s">
        <v>38</v>
      </c>
      <c r="U5633" t="s">
        <v>38</v>
      </c>
      <c r="V5633">
        <v>0</v>
      </c>
      <c r="W5633" t="s">
        <v>66</v>
      </c>
      <c r="X5633">
        <v>1</v>
      </c>
      <c r="Y5633" t="s">
        <v>40</v>
      </c>
      <c r="Z5633">
        <v>0</v>
      </c>
      <c r="AA5633" t="s">
        <v>56</v>
      </c>
      <c r="AB5633">
        <v>62</v>
      </c>
      <c r="AC5633">
        <v>0</v>
      </c>
      <c r="AD5633">
        <v>0</v>
      </c>
      <c r="AE5633" t="s">
        <v>42</v>
      </c>
      <c r="AF5633" s="2">
        <v>43283</v>
      </c>
    </row>
    <row r="5634" spans="1:32" x14ac:dyDescent="0.3">
      <c r="A5634" t="s">
        <v>75</v>
      </c>
      <c r="B5634">
        <v>1</v>
      </c>
      <c r="C5634">
        <v>292</v>
      </c>
      <c r="D5634">
        <v>2018</v>
      </c>
      <c r="E5634" t="s">
        <v>58</v>
      </c>
      <c r="F5634">
        <v>32</v>
      </c>
      <c r="G5634">
        <v>5</v>
      </c>
      <c r="H5634">
        <v>0</v>
      </c>
      <c r="I5634">
        <v>2</v>
      </c>
      <c r="J5634">
        <v>2</v>
      </c>
      <c r="K5634">
        <v>0</v>
      </c>
      <c r="L5634">
        <v>0</v>
      </c>
      <c r="M5634" t="s">
        <v>34</v>
      </c>
      <c r="N5634" t="s">
        <v>35</v>
      </c>
      <c r="O5634" t="s">
        <v>55</v>
      </c>
      <c r="P5634" t="s">
        <v>37</v>
      </c>
      <c r="Q5634">
        <v>0</v>
      </c>
      <c r="R5634">
        <v>1</v>
      </c>
      <c r="S5634">
        <v>0</v>
      </c>
      <c r="T5634" t="s">
        <v>38</v>
      </c>
      <c r="U5634" t="s">
        <v>38</v>
      </c>
      <c r="V5634">
        <v>0</v>
      </c>
      <c r="W5634" t="s">
        <v>66</v>
      </c>
      <c r="X5634">
        <v>1</v>
      </c>
      <c r="Y5634" t="s">
        <v>40</v>
      </c>
      <c r="Z5634">
        <v>0</v>
      </c>
      <c r="AA5634" t="s">
        <v>56</v>
      </c>
      <c r="AB5634">
        <v>62</v>
      </c>
      <c r="AC5634">
        <v>0</v>
      </c>
      <c r="AD5634">
        <v>0</v>
      </c>
      <c r="AE5634" t="s">
        <v>42</v>
      </c>
      <c r="AF5634" s="2">
        <v>43283</v>
      </c>
    </row>
    <row r="5635" spans="1:32" x14ac:dyDescent="0.3">
      <c r="A5635" t="s">
        <v>75</v>
      </c>
      <c r="B5635">
        <v>1</v>
      </c>
      <c r="C5635">
        <v>292</v>
      </c>
      <c r="D5635">
        <v>2018</v>
      </c>
      <c r="E5635" t="s">
        <v>58</v>
      </c>
      <c r="F5635">
        <v>32</v>
      </c>
      <c r="G5635">
        <v>5</v>
      </c>
      <c r="H5635">
        <v>0</v>
      </c>
      <c r="I5635">
        <v>2</v>
      </c>
      <c r="J5635">
        <v>2</v>
      </c>
      <c r="K5635">
        <v>0</v>
      </c>
      <c r="L5635">
        <v>0</v>
      </c>
      <c r="M5635" t="s">
        <v>34</v>
      </c>
      <c r="N5635" t="s">
        <v>35</v>
      </c>
      <c r="O5635" t="s">
        <v>55</v>
      </c>
      <c r="P5635" t="s">
        <v>37</v>
      </c>
      <c r="Q5635">
        <v>0</v>
      </c>
      <c r="R5635">
        <v>1</v>
      </c>
      <c r="S5635">
        <v>0</v>
      </c>
      <c r="T5635" t="s">
        <v>38</v>
      </c>
      <c r="U5635" t="s">
        <v>38</v>
      </c>
      <c r="V5635">
        <v>0</v>
      </c>
      <c r="W5635" t="s">
        <v>66</v>
      </c>
      <c r="X5635">
        <v>1</v>
      </c>
      <c r="Y5635" t="s">
        <v>40</v>
      </c>
      <c r="Z5635">
        <v>0</v>
      </c>
      <c r="AA5635" t="s">
        <v>56</v>
      </c>
      <c r="AB5635">
        <v>62</v>
      </c>
      <c r="AC5635">
        <v>0</v>
      </c>
      <c r="AD5635">
        <v>0</v>
      </c>
      <c r="AE5635" t="s">
        <v>42</v>
      </c>
      <c r="AF5635" s="2">
        <v>43283</v>
      </c>
    </row>
    <row r="5636" spans="1:32" x14ac:dyDescent="0.3">
      <c r="A5636" t="s">
        <v>75</v>
      </c>
      <c r="B5636">
        <v>1</v>
      </c>
      <c r="C5636">
        <v>292</v>
      </c>
      <c r="D5636">
        <v>2018</v>
      </c>
      <c r="E5636" t="s">
        <v>58</v>
      </c>
      <c r="F5636">
        <v>32</v>
      </c>
      <c r="G5636">
        <v>5</v>
      </c>
      <c r="H5636">
        <v>0</v>
      </c>
      <c r="I5636">
        <v>2</v>
      </c>
      <c r="J5636">
        <v>2</v>
      </c>
      <c r="K5636">
        <v>0</v>
      </c>
      <c r="L5636">
        <v>0</v>
      </c>
      <c r="M5636" t="s">
        <v>34</v>
      </c>
      <c r="N5636" t="s">
        <v>35</v>
      </c>
      <c r="O5636" t="s">
        <v>55</v>
      </c>
      <c r="P5636" t="s">
        <v>37</v>
      </c>
      <c r="Q5636">
        <v>0</v>
      </c>
      <c r="R5636">
        <v>1</v>
      </c>
      <c r="S5636">
        <v>0</v>
      </c>
      <c r="T5636" t="s">
        <v>38</v>
      </c>
      <c r="U5636" t="s">
        <v>38</v>
      </c>
      <c r="V5636">
        <v>0</v>
      </c>
      <c r="W5636" t="s">
        <v>66</v>
      </c>
      <c r="X5636">
        <v>1</v>
      </c>
      <c r="Y5636" t="s">
        <v>40</v>
      </c>
      <c r="Z5636">
        <v>0</v>
      </c>
      <c r="AA5636" t="s">
        <v>56</v>
      </c>
      <c r="AB5636">
        <v>62</v>
      </c>
      <c r="AC5636">
        <v>0</v>
      </c>
      <c r="AD5636">
        <v>0</v>
      </c>
      <c r="AE5636" t="s">
        <v>42</v>
      </c>
      <c r="AF5636" s="2">
        <v>43283</v>
      </c>
    </row>
    <row r="5637" spans="1:32" x14ac:dyDescent="0.3">
      <c r="A5637" t="s">
        <v>75</v>
      </c>
      <c r="B5637">
        <v>1</v>
      </c>
      <c r="C5637">
        <v>292</v>
      </c>
      <c r="D5637">
        <v>2018</v>
      </c>
      <c r="E5637" t="s">
        <v>58</v>
      </c>
      <c r="F5637">
        <v>32</v>
      </c>
      <c r="G5637">
        <v>5</v>
      </c>
      <c r="H5637">
        <v>0</v>
      </c>
      <c r="I5637">
        <v>2</v>
      </c>
      <c r="J5637">
        <v>2</v>
      </c>
      <c r="K5637">
        <v>0</v>
      </c>
      <c r="L5637">
        <v>0</v>
      </c>
      <c r="M5637" t="s">
        <v>34</v>
      </c>
      <c r="N5637" t="s">
        <v>35</v>
      </c>
      <c r="O5637" t="s">
        <v>55</v>
      </c>
      <c r="P5637" t="s">
        <v>37</v>
      </c>
      <c r="Q5637">
        <v>0</v>
      </c>
      <c r="R5637">
        <v>1</v>
      </c>
      <c r="S5637">
        <v>0</v>
      </c>
      <c r="T5637" t="s">
        <v>38</v>
      </c>
      <c r="U5637" t="s">
        <v>38</v>
      </c>
      <c r="V5637">
        <v>0</v>
      </c>
      <c r="W5637" t="s">
        <v>66</v>
      </c>
      <c r="X5637">
        <v>1</v>
      </c>
      <c r="Y5637" t="s">
        <v>40</v>
      </c>
      <c r="Z5637">
        <v>0</v>
      </c>
      <c r="AA5637" t="s">
        <v>56</v>
      </c>
      <c r="AB5637">
        <v>62</v>
      </c>
      <c r="AC5637">
        <v>0</v>
      </c>
      <c r="AD5637">
        <v>0</v>
      </c>
      <c r="AE5637" t="s">
        <v>42</v>
      </c>
      <c r="AF5637" s="2">
        <v>43283</v>
      </c>
    </row>
    <row r="5638" spans="1:32" x14ac:dyDescent="0.3">
      <c r="A5638" t="s">
        <v>75</v>
      </c>
      <c r="B5638">
        <v>1</v>
      </c>
      <c r="C5638">
        <v>292</v>
      </c>
      <c r="D5638">
        <v>2018</v>
      </c>
      <c r="E5638" t="s">
        <v>58</v>
      </c>
      <c r="F5638">
        <v>32</v>
      </c>
      <c r="G5638">
        <v>5</v>
      </c>
      <c r="H5638">
        <v>0</v>
      </c>
      <c r="I5638">
        <v>2</v>
      </c>
      <c r="J5638">
        <v>2</v>
      </c>
      <c r="K5638">
        <v>0</v>
      </c>
      <c r="L5638">
        <v>0</v>
      </c>
      <c r="M5638" t="s">
        <v>34</v>
      </c>
      <c r="N5638" t="s">
        <v>35</v>
      </c>
      <c r="O5638" t="s">
        <v>55</v>
      </c>
      <c r="P5638" t="s">
        <v>37</v>
      </c>
      <c r="Q5638">
        <v>0</v>
      </c>
      <c r="R5638">
        <v>1</v>
      </c>
      <c r="S5638">
        <v>0</v>
      </c>
      <c r="T5638" t="s">
        <v>38</v>
      </c>
      <c r="U5638" t="s">
        <v>38</v>
      </c>
      <c r="V5638">
        <v>0</v>
      </c>
      <c r="W5638" t="s">
        <v>66</v>
      </c>
      <c r="X5638">
        <v>1</v>
      </c>
      <c r="Y5638" t="s">
        <v>40</v>
      </c>
      <c r="Z5638">
        <v>0</v>
      </c>
      <c r="AA5638" t="s">
        <v>56</v>
      </c>
      <c r="AB5638">
        <v>62</v>
      </c>
      <c r="AC5638">
        <v>0</v>
      </c>
      <c r="AD5638">
        <v>0</v>
      </c>
      <c r="AE5638" t="s">
        <v>42</v>
      </c>
      <c r="AF5638" s="2">
        <v>43283</v>
      </c>
    </row>
    <row r="5639" spans="1:32" x14ac:dyDescent="0.3">
      <c r="A5639" t="s">
        <v>75</v>
      </c>
      <c r="B5639">
        <v>1</v>
      </c>
      <c r="C5639">
        <v>292</v>
      </c>
      <c r="D5639">
        <v>2018</v>
      </c>
      <c r="E5639" t="s">
        <v>58</v>
      </c>
      <c r="F5639">
        <v>32</v>
      </c>
      <c r="G5639">
        <v>5</v>
      </c>
      <c r="H5639">
        <v>0</v>
      </c>
      <c r="I5639">
        <v>2</v>
      </c>
      <c r="J5639">
        <v>2</v>
      </c>
      <c r="K5639">
        <v>0</v>
      </c>
      <c r="L5639">
        <v>0</v>
      </c>
      <c r="M5639" t="s">
        <v>34</v>
      </c>
      <c r="N5639" t="s">
        <v>35</v>
      </c>
      <c r="O5639" t="s">
        <v>55</v>
      </c>
      <c r="P5639" t="s">
        <v>37</v>
      </c>
      <c r="Q5639">
        <v>0</v>
      </c>
      <c r="R5639">
        <v>1</v>
      </c>
      <c r="S5639">
        <v>0</v>
      </c>
      <c r="T5639" t="s">
        <v>38</v>
      </c>
      <c r="U5639" t="s">
        <v>38</v>
      </c>
      <c r="V5639">
        <v>0</v>
      </c>
      <c r="W5639" t="s">
        <v>66</v>
      </c>
      <c r="X5639">
        <v>1</v>
      </c>
      <c r="Y5639" t="s">
        <v>40</v>
      </c>
      <c r="Z5639">
        <v>0</v>
      </c>
      <c r="AA5639" t="s">
        <v>56</v>
      </c>
      <c r="AB5639">
        <v>62</v>
      </c>
      <c r="AC5639">
        <v>0</v>
      </c>
      <c r="AD5639">
        <v>0</v>
      </c>
      <c r="AE5639" t="s">
        <v>42</v>
      </c>
      <c r="AF5639" s="2">
        <v>43283</v>
      </c>
    </row>
    <row r="5640" spans="1:32" x14ac:dyDescent="0.3">
      <c r="A5640" t="s">
        <v>75</v>
      </c>
      <c r="B5640">
        <v>1</v>
      </c>
      <c r="C5640">
        <v>292</v>
      </c>
      <c r="D5640">
        <v>2018</v>
      </c>
      <c r="E5640" t="s">
        <v>58</v>
      </c>
      <c r="F5640">
        <v>32</v>
      </c>
      <c r="G5640">
        <v>5</v>
      </c>
      <c r="H5640">
        <v>0</v>
      </c>
      <c r="I5640">
        <v>2</v>
      </c>
      <c r="J5640">
        <v>2</v>
      </c>
      <c r="K5640">
        <v>0</v>
      </c>
      <c r="L5640">
        <v>0</v>
      </c>
      <c r="M5640" t="s">
        <v>34</v>
      </c>
      <c r="N5640" t="s">
        <v>35</v>
      </c>
      <c r="O5640" t="s">
        <v>55</v>
      </c>
      <c r="P5640" t="s">
        <v>37</v>
      </c>
      <c r="Q5640">
        <v>0</v>
      </c>
      <c r="R5640">
        <v>1</v>
      </c>
      <c r="S5640">
        <v>0</v>
      </c>
      <c r="T5640" t="s">
        <v>38</v>
      </c>
      <c r="U5640" t="s">
        <v>38</v>
      </c>
      <c r="V5640">
        <v>0</v>
      </c>
      <c r="W5640" t="s">
        <v>66</v>
      </c>
      <c r="X5640">
        <v>1</v>
      </c>
      <c r="Y5640" t="s">
        <v>40</v>
      </c>
      <c r="Z5640">
        <v>0</v>
      </c>
      <c r="AA5640" t="s">
        <v>56</v>
      </c>
      <c r="AB5640">
        <v>62</v>
      </c>
      <c r="AC5640">
        <v>0</v>
      </c>
      <c r="AD5640">
        <v>0</v>
      </c>
      <c r="AE5640" t="s">
        <v>42</v>
      </c>
      <c r="AF5640" s="2">
        <v>43283</v>
      </c>
    </row>
    <row r="5641" spans="1:32" x14ac:dyDescent="0.3">
      <c r="A5641" t="s">
        <v>75</v>
      </c>
      <c r="B5641">
        <v>1</v>
      </c>
      <c r="C5641">
        <v>292</v>
      </c>
      <c r="D5641">
        <v>2018</v>
      </c>
      <c r="E5641" t="s">
        <v>58</v>
      </c>
      <c r="F5641">
        <v>32</v>
      </c>
      <c r="G5641">
        <v>5</v>
      </c>
      <c r="H5641">
        <v>0</v>
      </c>
      <c r="I5641">
        <v>2</v>
      </c>
      <c r="J5641">
        <v>2</v>
      </c>
      <c r="K5641">
        <v>0</v>
      </c>
      <c r="L5641">
        <v>0</v>
      </c>
      <c r="M5641" t="s">
        <v>34</v>
      </c>
      <c r="N5641" t="s">
        <v>35</v>
      </c>
      <c r="O5641" t="s">
        <v>55</v>
      </c>
      <c r="P5641" t="s">
        <v>37</v>
      </c>
      <c r="Q5641">
        <v>0</v>
      </c>
      <c r="R5641">
        <v>1</v>
      </c>
      <c r="S5641">
        <v>0</v>
      </c>
      <c r="T5641" t="s">
        <v>38</v>
      </c>
      <c r="U5641" t="s">
        <v>38</v>
      </c>
      <c r="V5641">
        <v>0</v>
      </c>
      <c r="W5641" t="s">
        <v>66</v>
      </c>
      <c r="X5641">
        <v>1</v>
      </c>
      <c r="Y5641" t="s">
        <v>40</v>
      </c>
      <c r="Z5641">
        <v>0</v>
      </c>
      <c r="AA5641" t="s">
        <v>56</v>
      </c>
      <c r="AB5641">
        <v>62</v>
      </c>
      <c r="AC5641">
        <v>0</v>
      </c>
      <c r="AD5641">
        <v>0</v>
      </c>
      <c r="AE5641" t="s">
        <v>42</v>
      </c>
      <c r="AF5641" s="2">
        <v>43283</v>
      </c>
    </row>
    <row r="5642" spans="1:32" x14ac:dyDescent="0.3">
      <c r="A5642" t="s">
        <v>75</v>
      </c>
      <c r="B5642">
        <v>1</v>
      </c>
      <c r="C5642">
        <v>292</v>
      </c>
      <c r="D5642">
        <v>2018</v>
      </c>
      <c r="E5642" t="s">
        <v>58</v>
      </c>
      <c r="F5642">
        <v>32</v>
      </c>
      <c r="G5642">
        <v>5</v>
      </c>
      <c r="H5642">
        <v>0</v>
      </c>
      <c r="I5642">
        <v>2</v>
      </c>
      <c r="J5642">
        <v>2</v>
      </c>
      <c r="K5642">
        <v>0</v>
      </c>
      <c r="L5642">
        <v>0</v>
      </c>
      <c r="M5642" t="s">
        <v>34</v>
      </c>
      <c r="N5642" t="s">
        <v>35</v>
      </c>
      <c r="O5642" t="s">
        <v>55</v>
      </c>
      <c r="P5642" t="s">
        <v>37</v>
      </c>
      <c r="Q5642">
        <v>0</v>
      </c>
      <c r="R5642">
        <v>1</v>
      </c>
      <c r="S5642">
        <v>0</v>
      </c>
      <c r="T5642" t="s">
        <v>38</v>
      </c>
      <c r="U5642" t="s">
        <v>38</v>
      </c>
      <c r="V5642">
        <v>0</v>
      </c>
      <c r="W5642" t="s">
        <v>66</v>
      </c>
      <c r="X5642">
        <v>1</v>
      </c>
      <c r="Y5642" t="s">
        <v>40</v>
      </c>
      <c r="Z5642">
        <v>0</v>
      </c>
      <c r="AA5642" t="s">
        <v>56</v>
      </c>
      <c r="AB5642">
        <v>62</v>
      </c>
      <c r="AC5642">
        <v>0</v>
      </c>
      <c r="AD5642">
        <v>0</v>
      </c>
      <c r="AE5642" t="s">
        <v>42</v>
      </c>
      <c r="AF5642" s="2">
        <v>43283</v>
      </c>
    </row>
    <row r="5643" spans="1:32" x14ac:dyDescent="0.3">
      <c r="A5643" t="s">
        <v>75</v>
      </c>
      <c r="B5643">
        <v>1</v>
      </c>
      <c r="C5643">
        <v>292</v>
      </c>
      <c r="D5643">
        <v>2018</v>
      </c>
      <c r="E5643" t="s">
        <v>58</v>
      </c>
      <c r="F5643">
        <v>32</v>
      </c>
      <c r="G5643">
        <v>5</v>
      </c>
      <c r="H5643">
        <v>0</v>
      </c>
      <c r="I5643">
        <v>2</v>
      </c>
      <c r="J5643">
        <v>2</v>
      </c>
      <c r="K5643">
        <v>0</v>
      </c>
      <c r="L5643">
        <v>0</v>
      </c>
      <c r="M5643" t="s">
        <v>34</v>
      </c>
      <c r="N5643" t="s">
        <v>35</v>
      </c>
      <c r="O5643" t="s">
        <v>55</v>
      </c>
      <c r="P5643" t="s">
        <v>37</v>
      </c>
      <c r="Q5643">
        <v>0</v>
      </c>
      <c r="R5643">
        <v>1</v>
      </c>
      <c r="S5643">
        <v>0</v>
      </c>
      <c r="T5643" t="s">
        <v>38</v>
      </c>
      <c r="U5643" t="s">
        <v>38</v>
      </c>
      <c r="V5643">
        <v>0</v>
      </c>
      <c r="W5643" t="s">
        <v>66</v>
      </c>
      <c r="X5643">
        <v>1</v>
      </c>
      <c r="Y5643" t="s">
        <v>40</v>
      </c>
      <c r="Z5643">
        <v>0</v>
      </c>
      <c r="AA5643" t="s">
        <v>56</v>
      </c>
      <c r="AB5643">
        <v>62</v>
      </c>
      <c r="AC5643">
        <v>0</v>
      </c>
      <c r="AD5643">
        <v>0</v>
      </c>
      <c r="AE5643" t="s">
        <v>42</v>
      </c>
      <c r="AF5643" s="2">
        <v>43283</v>
      </c>
    </row>
    <row r="5644" spans="1:32" x14ac:dyDescent="0.3">
      <c r="A5644" t="s">
        <v>75</v>
      </c>
      <c r="B5644">
        <v>1</v>
      </c>
      <c r="C5644">
        <v>292</v>
      </c>
      <c r="D5644">
        <v>2018</v>
      </c>
      <c r="E5644" t="s">
        <v>58</v>
      </c>
      <c r="F5644">
        <v>32</v>
      </c>
      <c r="G5644">
        <v>5</v>
      </c>
      <c r="H5644">
        <v>0</v>
      </c>
      <c r="I5644">
        <v>2</v>
      </c>
      <c r="J5644">
        <v>2</v>
      </c>
      <c r="K5644">
        <v>0</v>
      </c>
      <c r="L5644">
        <v>0</v>
      </c>
      <c r="M5644" t="s">
        <v>34</v>
      </c>
      <c r="N5644" t="s">
        <v>35</v>
      </c>
      <c r="O5644" t="s">
        <v>55</v>
      </c>
      <c r="P5644" t="s">
        <v>37</v>
      </c>
      <c r="Q5644">
        <v>0</v>
      </c>
      <c r="R5644">
        <v>1</v>
      </c>
      <c r="S5644">
        <v>0</v>
      </c>
      <c r="T5644" t="s">
        <v>38</v>
      </c>
      <c r="U5644" t="s">
        <v>38</v>
      </c>
      <c r="V5644">
        <v>0</v>
      </c>
      <c r="W5644" t="s">
        <v>66</v>
      </c>
      <c r="X5644">
        <v>1</v>
      </c>
      <c r="Y5644" t="s">
        <v>40</v>
      </c>
      <c r="Z5644">
        <v>0</v>
      </c>
      <c r="AA5644" t="s">
        <v>56</v>
      </c>
      <c r="AB5644">
        <v>62</v>
      </c>
      <c r="AC5644">
        <v>0</v>
      </c>
      <c r="AD5644">
        <v>0</v>
      </c>
      <c r="AE5644" t="s">
        <v>42</v>
      </c>
      <c r="AF5644" s="2">
        <v>43283</v>
      </c>
    </row>
    <row r="5645" spans="1:32" x14ac:dyDescent="0.3">
      <c r="A5645" t="s">
        <v>75</v>
      </c>
      <c r="B5645">
        <v>1</v>
      </c>
      <c r="C5645">
        <v>292</v>
      </c>
      <c r="D5645">
        <v>2018</v>
      </c>
      <c r="E5645" t="s">
        <v>58</v>
      </c>
      <c r="F5645">
        <v>32</v>
      </c>
      <c r="G5645">
        <v>5</v>
      </c>
      <c r="H5645">
        <v>0</v>
      </c>
      <c r="I5645">
        <v>2</v>
      </c>
      <c r="J5645">
        <v>2</v>
      </c>
      <c r="K5645">
        <v>0</v>
      </c>
      <c r="L5645">
        <v>0</v>
      </c>
      <c r="M5645" t="s">
        <v>34</v>
      </c>
      <c r="N5645" t="s">
        <v>35</v>
      </c>
      <c r="O5645" t="s">
        <v>55</v>
      </c>
      <c r="P5645" t="s">
        <v>37</v>
      </c>
      <c r="Q5645">
        <v>0</v>
      </c>
      <c r="R5645">
        <v>1</v>
      </c>
      <c r="S5645">
        <v>0</v>
      </c>
      <c r="T5645" t="s">
        <v>38</v>
      </c>
      <c r="U5645" t="s">
        <v>38</v>
      </c>
      <c r="V5645">
        <v>0</v>
      </c>
      <c r="W5645" t="s">
        <v>66</v>
      </c>
      <c r="X5645">
        <v>1</v>
      </c>
      <c r="Y5645" t="s">
        <v>40</v>
      </c>
      <c r="Z5645">
        <v>0</v>
      </c>
      <c r="AA5645" t="s">
        <v>56</v>
      </c>
      <c r="AB5645">
        <v>62</v>
      </c>
      <c r="AC5645">
        <v>0</v>
      </c>
      <c r="AD5645">
        <v>0</v>
      </c>
      <c r="AE5645" t="s">
        <v>42</v>
      </c>
      <c r="AF5645" s="2">
        <v>43283</v>
      </c>
    </row>
    <row r="5646" spans="1:32" x14ac:dyDescent="0.3">
      <c r="A5646" t="s">
        <v>75</v>
      </c>
      <c r="B5646">
        <v>1</v>
      </c>
      <c r="C5646">
        <v>292</v>
      </c>
      <c r="D5646">
        <v>2018</v>
      </c>
      <c r="E5646" t="s">
        <v>58</v>
      </c>
      <c r="F5646">
        <v>32</v>
      </c>
      <c r="G5646">
        <v>5</v>
      </c>
      <c r="H5646">
        <v>0</v>
      </c>
      <c r="I5646">
        <v>2</v>
      </c>
      <c r="J5646">
        <v>2</v>
      </c>
      <c r="K5646">
        <v>0</v>
      </c>
      <c r="L5646">
        <v>0</v>
      </c>
      <c r="M5646" t="s">
        <v>34</v>
      </c>
      <c r="N5646" t="s">
        <v>35</v>
      </c>
      <c r="O5646" t="s">
        <v>55</v>
      </c>
      <c r="P5646" t="s">
        <v>37</v>
      </c>
      <c r="Q5646">
        <v>0</v>
      </c>
      <c r="R5646">
        <v>1</v>
      </c>
      <c r="S5646">
        <v>0</v>
      </c>
      <c r="T5646" t="s">
        <v>38</v>
      </c>
      <c r="U5646" t="s">
        <v>38</v>
      </c>
      <c r="V5646">
        <v>0</v>
      </c>
      <c r="W5646" t="s">
        <v>66</v>
      </c>
      <c r="X5646">
        <v>1</v>
      </c>
      <c r="Y5646" t="s">
        <v>40</v>
      </c>
      <c r="Z5646">
        <v>0</v>
      </c>
      <c r="AA5646" t="s">
        <v>56</v>
      </c>
      <c r="AB5646">
        <v>62</v>
      </c>
      <c r="AC5646">
        <v>0</v>
      </c>
      <c r="AD5646">
        <v>0</v>
      </c>
      <c r="AE5646" t="s">
        <v>42</v>
      </c>
      <c r="AF5646" s="2">
        <v>43283</v>
      </c>
    </row>
    <row r="5647" spans="1:32" x14ac:dyDescent="0.3">
      <c r="A5647" t="s">
        <v>75</v>
      </c>
      <c r="B5647">
        <v>1</v>
      </c>
      <c r="C5647">
        <v>292</v>
      </c>
      <c r="D5647">
        <v>2018</v>
      </c>
      <c r="E5647" t="s">
        <v>58</v>
      </c>
      <c r="F5647">
        <v>32</v>
      </c>
      <c r="G5647">
        <v>5</v>
      </c>
      <c r="H5647">
        <v>0</v>
      </c>
      <c r="I5647">
        <v>2</v>
      </c>
      <c r="J5647">
        <v>2</v>
      </c>
      <c r="K5647">
        <v>0</v>
      </c>
      <c r="L5647">
        <v>0</v>
      </c>
      <c r="M5647" t="s">
        <v>34</v>
      </c>
      <c r="N5647" t="s">
        <v>35</v>
      </c>
      <c r="O5647" t="s">
        <v>55</v>
      </c>
      <c r="P5647" t="s">
        <v>37</v>
      </c>
      <c r="Q5647">
        <v>0</v>
      </c>
      <c r="R5647">
        <v>1</v>
      </c>
      <c r="S5647">
        <v>0</v>
      </c>
      <c r="T5647" t="s">
        <v>38</v>
      </c>
      <c r="U5647" t="s">
        <v>38</v>
      </c>
      <c r="V5647">
        <v>0</v>
      </c>
      <c r="W5647" t="s">
        <v>66</v>
      </c>
      <c r="X5647">
        <v>1</v>
      </c>
      <c r="Y5647" t="s">
        <v>40</v>
      </c>
      <c r="Z5647">
        <v>0</v>
      </c>
      <c r="AA5647" t="s">
        <v>56</v>
      </c>
      <c r="AB5647">
        <v>62</v>
      </c>
      <c r="AC5647">
        <v>0</v>
      </c>
      <c r="AD5647">
        <v>0</v>
      </c>
      <c r="AE5647" t="s">
        <v>42</v>
      </c>
      <c r="AF5647" s="2">
        <v>43283</v>
      </c>
    </row>
    <row r="5648" spans="1:32" x14ac:dyDescent="0.3">
      <c r="A5648" t="s">
        <v>75</v>
      </c>
      <c r="B5648">
        <v>1</v>
      </c>
      <c r="C5648">
        <v>292</v>
      </c>
      <c r="D5648">
        <v>2018</v>
      </c>
      <c r="E5648" t="s">
        <v>58</v>
      </c>
      <c r="F5648">
        <v>32</v>
      </c>
      <c r="G5648">
        <v>5</v>
      </c>
      <c r="H5648">
        <v>0</v>
      </c>
      <c r="I5648">
        <v>2</v>
      </c>
      <c r="J5648">
        <v>2</v>
      </c>
      <c r="K5648">
        <v>0</v>
      </c>
      <c r="L5648">
        <v>0</v>
      </c>
      <c r="M5648" t="s">
        <v>34</v>
      </c>
      <c r="N5648" t="s">
        <v>35</v>
      </c>
      <c r="O5648" t="s">
        <v>55</v>
      </c>
      <c r="P5648" t="s">
        <v>37</v>
      </c>
      <c r="Q5648">
        <v>0</v>
      </c>
      <c r="R5648">
        <v>1</v>
      </c>
      <c r="S5648">
        <v>0</v>
      </c>
      <c r="T5648" t="s">
        <v>38</v>
      </c>
      <c r="U5648" t="s">
        <v>38</v>
      </c>
      <c r="V5648">
        <v>0</v>
      </c>
      <c r="W5648" t="s">
        <v>66</v>
      </c>
      <c r="X5648">
        <v>1</v>
      </c>
      <c r="Y5648" t="s">
        <v>40</v>
      </c>
      <c r="Z5648">
        <v>0</v>
      </c>
      <c r="AA5648" t="s">
        <v>56</v>
      </c>
      <c r="AB5648">
        <v>62</v>
      </c>
      <c r="AC5648">
        <v>0</v>
      </c>
      <c r="AD5648">
        <v>0</v>
      </c>
      <c r="AE5648" t="s">
        <v>42</v>
      </c>
      <c r="AF5648" s="2">
        <v>43283</v>
      </c>
    </row>
    <row r="5649" spans="1:32" x14ac:dyDescent="0.3">
      <c r="A5649" t="s">
        <v>75</v>
      </c>
      <c r="B5649">
        <v>1</v>
      </c>
      <c r="C5649">
        <v>292</v>
      </c>
      <c r="D5649">
        <v>2018</v>
      </c>
      <c r="E5649" t="s">
        <v>58</v>
      </c>
      <c r="F5649">
        <v>32</v>
      </c>
      <c r="G5649">
        <v>5</v>
      </c>
      <c r="H5649">
        <v>0</v>
      </c>
      <c r="I5649">
        <v>2</v>
      </c>
      <c r="J5649">
        <v>2</v>
      </c>
      <c r="K5649">
        <v>0</v>
      </c>
      <c r="L5649">
        <v>0</v>
      </c>
      <c r="M5649" t="s">
        <v>34</v>
      </c>
      <c r="N5649" t="s">
        <v>35</v>
      </c>
      <c r="O5649" t="s">
        <v>55</v>
      </c>
      <c r="P5649" t="s">
        <v>37</v>
      </c>
      <c r="Q5649">
        <v>0</v>
      </c>
      <c r="R5649">
        <v>1</v>
      </c>
      <c r="S5649">
        <v>0</v>
      </c>
      <c r="T5649" t="s">
        <v>38</v>
      </c>
      <c r="U5649" t="s">
        <v>38</v>
      </c>
      <c r="V5649">
        <v>0</v>
      </c>
      <c r="W5649" t="s">
        <v>66</v>
      </c>
      <c r="X5649">
        <v>1</v>
      </c>
      <c r="Y5649" t="s">
        <v>40</v>
      </c>
      <c r="Z5649">
        <v>0</v>
      </c>
      <c r="AA5649" t="s">
        <v>56</v>
      </c>
      <c r="AB5649">
        <v>62</v>
      </c>
      <c r="AC5649">
        <v>0</v>
      </c>
      <c r="AD5649">
        <v>0</v>
      </c>
      <c r="AE5649" t="s">
        <v>42</v>
      </c>
      <c r="AF5649" s="2">
        <v>43283</v>
      </c>
    </row>
    <row r="5650" spans="1:32" x14ac:dyDescent="0.3">
      <c r="A5650" t="s">
        <v>75</v>
      </c>
      <c r="B5650">
        <v>1</v>
      </c>
      <c r="C5650">
        <v>292</v>
      </c>
      <c r="D5650">
        <v>2018</v>
      </c>
      <c r="E5650" t="s">
        <v>58</v>
      </c>
      <c r="F5650">
        <v>32</v>
      </c>
      <c r="G5650">
        <v>5</v>
      </c>
      <c r="H5650">
        <v>0</v>
      </c>
      <c r="I5650">
        <v>2</v>
      </c>
      <c r="J5650">
        <v>1</v>
      </c>
      <c r="K5650">
        <v>0</v>
      </c>
      <c r="L5650">
        <v>0</v>
      </c>
      <c r="M5650" t="s">
        <v>34</v>
      </c>
      <c r="N5650" t="s">
        <v>35</v>
      </c>
      <c r="O5650" t="s">
        <v>55</v>
      </c>
      <c r="P5650" t="s">
        <v>37</v>
      </c>
      <c r="Q5650">
        <v>0</v>
      </c>
      <c r="R5650">
        <v>1</v>
      </c>
      <c r="S5650">
        <v>0</v>
      </c>
      <c r="T5650" t="s">
        <v>38</v>
      </c>
      <c r="U5650" t="s">
        <v>38</v>
      </c>
      <c r="V5650">
        <v>0</v>
      </c>
      <c r="W5650" t="s">
        <v>66</v>
      </c>
      <c r="X5650">
        <v>1</v>
      </c>
      <c r="Y5650" t="s">
        <v>40</v>
      </c>
      <c r="Z5650">
        <v>0</v>
      </c>
      <c r="AA5650" t="s">
        <v>56</v>
      </c>
      <c r="AB5650">
        <v>60</v>
      </c>
      <c r="AC5650">
        <v>0</v>
      </c>
      <c r="AD5650">
        <v>0</v>
      </c>
      <c r="AE5650" t="s">
        <v>42</v>
      </c>
      <c r="AF5650" s="2">
        <v>43283</v>
      </c>
    </row>
    <row r="5651" spans="1:32" x14ac:dyDescent="0.3">
      <c r="A5651" t="s">
        <v>75</v>
      </c>
      <c r="B5651">
        <v>1</v>
      </c>
      <c r="C5651">
        <v>292</v>
      </c>
      <c r="D5651">
        <v>2018</v>
      </c>
      <c r="E5651" t="s">
        <v>58</v>
      </c>
      <c r="F5651">
        <v>32</v>
      </c>
      <c r="G5651">
        <v>5</v>
      </c>
      <c r="H5651">
        <v>0</v>
      </c>
      <c r="I5651">
        <v>2</v>
      </c>
      <c r="J5651">
        <v>1</v>
      </c>
      <c r="K5651">
        <v>0</v>
      </c>
      <c r="L5651">
        <v>0</v>
      </c>
      <c r="M5651" t="s">
        <v>34</v>
      </c>
      <c r="N5651" t="s">
        <v>35</v>
      </c>
      <c r="O5651" t="s">
        <v>55</v>
      </c>
      <c r="P5651" t="s">
        <v>37</v>
      </c>
      <c r="Q5651">
        <v>0</v>
      </c>
      <c r="R5651">
        <v>1</v>
      </c>
      <c r="S5651">
        <v>0</v>
      </c>
      <c r="T5651" t="s">
        <v>38</v>
      </c>
      <c r="U5651" t="s">
        <v>38</v>
      </c>
      <c r="V5651">
        <v>0</v>
      </c>
      <c r="W5651" t="s">
        <v>66</v>
      </c>
      <c r="X5651">
        <v>1</v>
      </c>
      <c r="Y5651" t="s">
        <v>40</v>
      </c>
      <c r="Z5651">
        <v>0</v>
      </c>
      <c r="AA5651" t="s">
        <v>56</v>
      </c>
      <c r="AB5651">
        <v>60</v>
      </c>
      <c r="AC5651">
        <v>0</v>
      </c>
      <c r="AD5651">
        <v>0</v>
      </c>
      <c r="AE5651" t="s">
        <v>42</v>
      </c>
      <c r="AF5651" s="2">
        <v>43283</v>
      </c>
    </row>
    <row r="5652" spans="1:32" x14ac:dyDescent="0.3">
      <c r="A5652" t="s">
        <v>75</v>
      </c>
      <c r="B5652">
        <v>1</v>
      </c>
      <c r="C5652">
        <v>294</v>
      </c>
      <c r="D5652">
        <v>2018</v>
      </c>
      <c r="E5652" t="s">
        <v>58</v>
      </c>
      <c r="F5652">
        <v>32</v>
      </c>
      <c r="G5652">
        <v>7</v>
      </c>
      <c r="H5652">
        <v>0</v>
      </c>
      <c r="I5652">
        <v>2</v>
      </c>
      <c r="J5652">
        <v>2</v>
      </c>
      <c r="K5652">
        <v>0</v>
      </c>
      <c r="L5652">
        <v>0</v>
      </c>
      <c r="M5652" t="s">
        <v>34</v>
      </c>
      <c r="N5652" t="s">
        <v>35</v>
      </c>
      <c r="O5652" t="s">
        <v>55</v>
      </c>
      <c r="P5652" t="s">
        <v>37</v>
      </c>
      <c r="Q5652">
        <v>0</v>
      </c>
      <c r="R5652">
        <v>1</v>
      </c>
      <c r="S5652">
        <v>0</v>
      </c>
      <c r="T5652" t="s">
        <v>38</v>
      </c>
      <c r="U5652" t="s">
        <v>38</v>
      </c>
      <c r="V5652">
        <v>0</v>
      </c>
      <c r="W5652" t="s">
        <v>66</v>
      </c>
      <c r="X5652">
        <v>1</v>
      </c>
      <c r="Y5652" t="s">
        <v>40</v>
      </c>
      <c r="Z5652">
        <v>0</v>
      </c>
      <c r="AA5652" t="s">
        <v>56</v>
      </c>
      <c r="AB5652">
        <v>62</v>
      </c>
      <c r="AC5652">
        <v>0</v>
      </c>
      <c r="AD5652">
        <v>0</v>
      </c>
      <c r="AE5652" t="s">
        <v>42</v>
      </c>
      <c r="AF5652" s="2">
        <v>43283</v>
      </c>
    </row>
    <row r="5653" spans="1:32" x14ac:dyDescent="0.3">
      <c r="A5653" t="s">
        <v>75</v>
      </c>
      <c r="B5653">
        <v>1</v>
      </c>
      <c r="C5653">
        <v>294</v>
      </c>
      <c r="D5653">
        <v>2018</v>
      </c>
      <c r="E5653" t="s">
        <v>58</v>
      </c>
      <c r="F5653">
        <v>32</v>
      </c>
      <c r="G5653">
        <v>7</v>
      </c>
      <c r="H5653">
        <v>0</v>
      </c>
      <c r="I5653">
        <v>2</v>
      </c>
      <c r="J5653">
        <v>2</v>
      </c>
      <c r="K5653">
        <v>0</v>
      </c>
      <c r="L5653">
        <v>0</v>
      </c>
      <c r="M5653" t="s">
        <v>34</v>
      </c>
      <c r="N5653" t="s">
        <v>35</v>
      </c>
      <c r="O5653" t="s">
        <v>55</v>
      </c>
      <c r="P5653" t="s">
        <v>37</v>
      </c>
      <c r="Q5653">
        <v>0</v>
      </c>
      <c r="R5653">
        <v>1</v>
      </c>
      <c r="S5653">
        <v>0</v>
      </c>
      <c r="T5653" t="s">
        <v>38</v>
      </c>
      <c r="U5653" t="s">
        <v>38</v>
      </c>
      <c r="V5653">
        <v>0</v>
      </c>
      <c r="W5653" t="s">
        <v>66</v>
      </c>
      <c r="X5653">
        <v>1</v>
      </c>
      <c r="Y5653" t="s">
        <v>40</v>
      </c>
      <c r="Z5653">
        <v>0</v>
      </c>
      <c r="AA5653" t="s">
        <v>56</v>
      </c>
      <c r="AB5653">
        <v>62</v>
      </c>
      <c r="AC5653">
        <v>0</v>
      </c>
      <c r="AD5653">
        <v>0</v>
      </c>
      <c r="AE5653" t="s">
        <v>42</v>
      </c>
      <c r="AF5653" s="2">
        <v>43283</v>
      </c>
    </row>
    <row r="5654" spans="1:32" x14ac:dyDescent="0.3">
      <c r="A5654" t="s">
        <v>75</v>
      </c>
      <c r="B5654">
        <v>1</v>
      </c>
      <c r="C5654">
        <v>294</v>
      </c>
      <c r="D5654">
        <v>2018</v>
      </c>
      <c r="E5654" t="s">
        <v>58</v>
      </c>
      <c r="F5654">
        <v>32</v>
      </c>
      <c r="G5654">
        <v>7</v>
      </c>
      <c r="H5654">
        <v>0</v>
      </c>
      <c r="I5654">
        <v>2</v>
      </c>
      <c r="J5654">
        <v>2</v>
      </c>
      <c r="K5654">
        <v>0</v>
      </c>
      <c r="L5654">
        <v>0</v>
      </c>
      <c r="M5654" t="s">
        <v>34</v>
      </c>
      <c r="N5654" t="s">
        <v>35</v>
      </c>
      <c r="O5654" t="s">
        <v>55</v>
      </c>
      <c r="P5654" t="s">
        <v>37</v>
      </c>
      <c r="Q5654">
        <v>0</v>
      </c>
      <c r="R5654">
        <v>1</v>
      </c>
      <c r="S5654">
        <v>0</v>
      </c>
      <c r="T5654" t="s">
        <v>38</v>
      </c>
      <c r="U5654" t="s">
        <v>38</v>
      </c>
      <c r="V5654">
        <v>0</v>
      </c>
      <c r="W5654" t="s">
        <v>66</v>
      </c>
      <c r="X5654">
        <v>1</v>
      </c>
      <c r="Y5654" t="s">
        <v>40</v>
      </c>
      <c r="Z5654">
        <v>0</v>
      </c>
      <c r="AA5654" t="s">
        <v>56</v>
      </c>
      <c r="AB5654">
        <v>62</v>
      </c>
      <c r="AC5654">
        <v>0</v>
      </c>
      <c r="AD5654">
        <v>0</v>
      </c>
      <c r="AE5654" t="s">
        <v>42</v>
      </c>
      <c r="AF5654" s="2">
        <v>43283</v>
      </c>
    </row>
    <row r="5655" spans="1:32" x14ac:dyDescent="0.3">
      <c r="A5655" t="s">
        <v>75</v>
      </c>
      <c r="B5655">
        <v>1</v>
      </c>
      <c r="C5655">
        <v>294</v>
      </c>
      <c r="D5655">
        <v>2018</v>
      </c>
      <c r="E5655" t="s">
        <v>58</v>
      </c>
      <c r="F5655">
        <v>32</v>
      </c>
      <c r="G5655">
        <v>7</v>
      </c>
      <c r="H5655">
        <v>0</v>
      </c>
      <c r="I5655">
        <v>2</v>
      </c>
      <c r="J5655">
        <v>2</v>
      </c>
      <c r="K5655">
        <v>0</v>
      </c>
      <c r="L5655">
        <v>0</v>
      </c>
      <c r="M5655" t="s">
        <v>34</v>
      </c>
      <c r="N5655" t="s">
        <v>35</v>
      </c>
      <c r="O5655" t="s">
        <v>55</v>
      </c>
      <c r="P5655" t="s">
        <v>37</v>
      </c>
      <c r="Q5655">
        <v>0</v>
      </c>
      <c r="R5655">
        <v>1</v>
      </c>
      <c r="S5655">
        <v>0</v>
      </c>
      <c r="T5655" t="s">
        <v>38</v>
      </c>
      <c r="U5655" t="s">
        <v>38</v>
      </c>
      <c r="V5655">
        <v>0</v>
      </c>
      <c r="W5655" t="s">
        <v>66</v>
      </c>
      <c r="X5655">
        <v>1</v>
      </c>
      <c r="Y5655" t="s">
        <v>40</v>
      </c>
      <c r="Z5655">
        <v>0</v>
      </c>
      <c r="AA5655" t="s">
        <v>56</v>
      </c>
      <c r="AB5655">
        <v>62</v>
      </c>
      <c r="AC5655">
        <v>0</v>
      </c>
      <c r="AD5655">
        <v>0</v>
      </c>
      <c r="AE5655" t="s">
        <v>42</v>
      </c>
      <c r="AF5655" s="2">
        <v>43283</v>
      </c>
    </row>
    <row r="5656" spans="1:32" x14ac:dyDescent="0.3">
      <c r="A5656" t="s">
        <v>75</v>
      </c>
      <c r="B5656">
        <v>1</v>
      </c>
      <c r="C5656">
        <v>294</v>
      </c>
      <c r="D5656">
        <v>2018</v>
      </c>
      <c r="E5656" t="s">
        <v>58</v>
      </c>
      <c r="F5656">
        <v>32</v>
      </c>
      <c r="G5656">
        <v>7</v>
      </c>
      <c r="H5656">
        <v>0</v>
      </c>
      <c r="I5656">
        <v>2</v>
      </c>
      <c r="J5656">
        <v>2</v>
      </c>
      <c r="K5656">
        <v>0</v>
      </c>
      <c r="L5656">
        <v>0</v>
      </c>
      <c r="M5656" t="s">
        <v>34</v>
      </c>
      <c r="N5656" t="s">
        <v>35</v>
      </c>
      <c r="O5656" t="s">
        <v>55</v>
      </c>
      <c r="P5656" t="s">
        <v>37</v>
      </c>
      <c r="Q5656">
        <v>0</v>
      </c>
      <c r="R5656">
        <v>1</v>
      </c>
      <c r="S5656">
        <v>0</v>
      </c>
      <c r="T5656" t="s">
        <v>38</v>
      </c>
      <c r="U5656" t="s">
        <v>38</v>
      </c>
      <c r="V5656">
        <v>0</v>
      </c>
      <c r="W5656" t="s">
        <v>66</v>
      </c>
      <c r="X5656">
        <v>1</v>
      </c>
      <c r="Y5656" t="s">
        <v>40</v>
      </c>
      <c r="Z5656">
        <v>0</v>
      </c>
      <c r="AA5656" t="s">
        <v>56</v>
      </c>
      <c r="AB5656">
        <v>62</v>
      </c>
      <c r="AC5656">
        <v>0</v>
      </c>
      <c r="AD5656">
        <v>0</v>
      </c>
      <c r="AE5656" t="s">
        <v>42</v>
      </c>
      <c r="AF5656" s="2">
        <v>43283</v>
      </c>
    </row>
    <row r="5657" spans="1:32" x14ac:dyDescent="0.3">
      <c r="A5657" t="s">
        <v>75</v>
      </c>
      <c r="B5657">
        <v>1</v>
      </c>
      <c r="C5657">
        <v>294</v>
      </c>
      <c r="D5657">
        <v>2018</v>
      </c>
      <c r="E5657" t="s">
        <v>58</v>
      </c>
      <c r="F5657">
        <v>32</v>
      </c>
      <c r="G5657">
        <v>7</v>
      </c>
      <c r="H5657">
        <v>0</v>
      </c>
      <c r="I5657">
        <v>2</v>
      </c>
      <c r="J5657">
        <v>2</v>
      </c>
      <c r="K5657">
        <v>0</v>
      </c>
      <c r="L5657">
        <v>0</v>
      </c>
      <c r="M5657" t="s">
        <v>34</v>
      </c>
      <c r="N5657" t="s">
        <v>35</v>
      </c>
      <c r="O5657" t="s">
        <v>55</v>
      </c>
      <c r="P5657" t="s">
        <v>37</v>
      </c>
      <c r="Q5657">
        <v>0</v>
      </c>
      <c r="R5657">
        <v>1</v>
      </c>
      <c r="S5657">
        <v>0</v>
      </c>
      <c r="T5657" t="s">
        <v>38</v>
      </c>
      <c r="U5657" t="s">
        <v>38</v>
      </c>
      <c r="V5657">
        <v>0</v>
      </c>
      <c r="W5657" t="s">
        <v>66</v>
      </c>
      <c r="X5657">
        <v>1</v>
      </c>
      <c r="Y5657" t="s">
        <v>40</v>
      </c>
      <c r="Z5657">
        <v>0</v>
      </c>
      <c r="AA5657" t="s">
        <v>56</v>
      </c>
      <c r="AB5657">
        <v>62</v>
      </c>
      <c r="AC5657">
        <v>0</v>
      </c>
      <c r="AD5657">
        <v>0</v>
      </c>
      <c r="AE5657" t="s">
        <v>42</v>
      </c>
      <c r="AF5657" s="2">
        <v>43283</v>
      </c>
    </row>
    <row r="5658" spans="1:32" x14ac:dyDescent="0.3">
      <c r="A5658" t="s">
        <v>75</v>
      </c>
      <c r="B5658">
        <v>1</v>
      </c>
      <c r="C5658">
        <v>294</v>
      </c>
      <c r="D5658">
        <v>2018</v>
      </c>
      <c r="E5658" t="s">
        <v>58</v>
      </c>
      <c r="F5658">
        <v>32</v>
      </c>
      <c r="G5658">
        <v>7</v>
      </c>
      <c r="H5658">
        <v>0</v>
      </c>
      <c r="I5658">
        <v>2</v>
      </c>
      <c r="J5658">
        <v>2</v>
      </c>
      <c r="K5658">
        <v>0</v>
      </c>
      <c r="L5658">
        <v>0</v>
      </c>
      <c r="M5658" t="s">
        <v>34</v>
      </c>
      <c r="N5658" t="s">
        <v>35</v>
      </c>
      <c r="O5658" t="s">
        <v>55</v>
      </c>
      <c r="P5658" t="s">
        <v>37</v>
      </c>
      <c r="Q5658">
        <v>0</v>
      </c>
      <c r="R5658">
        <v>1</v>
      </c>
      <c r="S5658">
        <v>0</v>
      </c>
      <c r="T5658" t="s">
        <v>38</v>
      </c>
      <c r="U5658" t="s">
        <v>38</v>
      </c>
      <c r="V5658">
        <v>0</v>
      </c>
      <c r="W5658" t="s">
        <v>66</v>
      </c>
      <c r="X5658">
        <v>1</v>
      </c>
      <c r="Y5658" t="s">
        <v>40</v>
      </c>
      <c r="Z5658">
        <v>0</v>
      </c>
      <c r="AA5658" t="s">
        <v>56</v>
      </c>
      <c r="AB5658">
        <v>62</v>
      </c>
      <c r="AC5658">
        <v>0</v>
      </c>
      <c r="AD5658">
        <v>0</v>
      </c>
      <c r="AE5658" t="s">
        <v>42</v>
      </c>
      <c r="AF5658" s="2">
        <v>43283</v>
      </c>
    </row>
    <row r="5659" spans="1:32" x14ac:dyDescent="0.3">
      <c r="A5659" t="s">
        <v>75</v>
      </c>
      <c r="B5659">
        <v>1</v>
      </c>
      <c r="C5659">
        <v>294</v>
      </c>
      <c r="D5659">
        <v>2018</v>
      </c>
      <c r="E5659" t="s">
        <v>58</v>
      </c>
      <c r="F5659">
        <v>32</v>
      </c>
      <c r="G5659">
        <v>7</v>
      </c>
      <c r="H5659">
        <v>0</v>
      </c>
      <c r="I5659">
        <v>2</v>
      </c>
      <c r="J5659">
        <v>2</v>
      </c>
      <c r="K5659">
        <v>0</v>
      </c>
      <c r="L5659">
        <v>0</v>
      </c>
      <c r="M5659" t="s">
        <v>34</v>
      </c>
      <c r="N5659" t="s">
        <v>35</v>
      </c>
      <c r="O5659" t="s">
        <v>55</v>
      </c>
      <c r="P5659" t="s">
        <v>37</v>
      </c>
      <c r="Q5659">
        <v>0</v>
      </c>
      <c r="R5659">
        <v>1</v>
      </c>
      <c r="S5659">
        <v>0</v>
      </c>
      <c r="T5659" t="s">
        <v>38</v>
      </c>
      <c r="U5659" t="s">
        <v>38</v>
      </c>
      <c r="V5659">
        <v>0</v>
      </c>
      <c r="W5659" t="s">
        <v>66</v>
      </c>
      <c r="X5659">
        <v>1</v>
      </c>
      <c r="Y5659" t="s">
        <v>40</v>
      </c>
      <c r="Z5659">
        <v>0</v>
      </c>
      <c r="AA5659" t="s">
        <v>56</v>
      </c>
      <c r="AB5659">
        <v>62</v>
      </c>
      <c r="AC5659">
        <v>0</v>
      </c>
      <c r="AD5659">
        <v>0</v>
      </c>
      <c r="AE5659" t="s">
        <v>42</v>
      </c>
      <c r="AF5659" s="2">
        <v>43283</v>
      </c>
    </row>
    <row r="5660" spans="1:32" x14ac:dyDescent="0.3">
      <c r="A5660" t="s">
        <v>75</v>
      </c>
      <c r="B5660">
        <v>1</v>
      </c>
      <c r="C5660">
        <v>294</v>
      </c>
      <c r="D5660">
        <v>2018</v>
      </c>
      <c r="E5660" t="s">
        <v>58</v>
      </c>
      <c r="F5660">
        <v>32</v>
      </c>
      <c r="G5660">
        <v>7</v>
      </c>
      <c r="H5660">
        <v>0</v>
      </c>
      <c r="I5660">
        <v>2</v>
      </c>
      <c r="J5660">
        <v>2</v>
      </c>
      <c r="K5660">
        <v>0</v>
      </c>
      <c r="L5660">
        <v>0</v>
      </c>
      <c r="M5660" t="s">
        <v>34</v>
      </c>
      <c r="N5660" t="s">
        <v>35</v>
      </c>
      <c r="O5660" t="s">
        <v>55</v>
      </c>
      <c r="P5660" t="s">
        <v>37</v>
      </c>
      <c r="Q5660">
        <v>0</v>
      </c>
      <c r="R5660">
        <v>1</v>
      </c>
      <c r="S5660">
        <v>0</v>
      </c>
      <c r="T5660" t="s">
        <v>38</v>
      </c>
      <c r="U5660" t="s">
        <v>38</v>
      </c>
      <c r="V5660">
        <v>0</v>
      </c>
      <c r="W5660" t="s">
        <v>66</v>
      </c>
      <c r="X5660">
        <v>1</v>
      </c>
      <c r="Y5660" t="s">
        <v>40</v>
      </c>
      <c r="Z5660">
        <v>0</v>
      </c>
      <c r="AA5660" t="s">
        <v>56</v>
      </c>
      <c r="AB5660">
        <v>62</v>
      </c>
      <c r="AC5660">
        <v>0</v>
      </c>
      <c r="AD5660">
        <v>0</v>
      </c>
      <c r="AE5660" t="s">
        <v>42</v>
      </c>
      <c r="AF5660" s="2">
        <v>43283</v>
      </c>
    </row>
    <row r="5661" spans="1:32" x14ac:dyDescent="0.3">
      <c r="A5661" t="s">
        <v>75</v>
      </c>
      <c r="B5661">
        <v>1</v>
      </c>
      <c r="C5661">
        <v>294</v>
      </c>
      <c r="D5661">
        <v>2018</v>
      </c>
      <c r="E5661" t="s">
        <v>58</v>
      </c>
      <c r="F5661">
        <v>32</v>
      </c>
      <c r="G5661">
        <v>7</v>
      </c>
      <c r="H5661">
        <v>0</v>
      </c>
      <c r="I5661">
        <v>2</v>
      </c>
      <c r="J5661">
        <v>2</v>
      </c>
      <c r="K5661">
        <v>0</v>
      </c>
      <c r="L5661">
        <v>0</v>
      </c>
      <c r="M5661" t="s">
        <v>34</v>
      </c>
      <c r="N5661" t="s">
        <v>35</v>
      </c>
      <c r="O5661" t="s">
        <v>55</v>
      </c>
      <c r="P5661" t="s">
        <v>37</v>
      </c>
      <c r="Q5661">
        <v>0</v>
      </c>
      <c r="R5661">
        <v>1</v>
      </c>
      <c r="S5661">
        <v>0</v>
      </c>
      <c r="T5661" t="s">
        <v>38</v>
      </c>
      <c r="U5661" t="s">
        <v>38</v>
      </c>
      <c r="V5661">
        <v>0</v>
      </c>
      <c r="W5661" t="s">
        <v>66</v>
      </c>
      <c r="X5661">
        <v>1</v>
      </c>
      <c r="Y5661" t="s">
        <v>40</v>
      </c>
      <c r="Z5661">
        <v>0</v>
      </c>
      <c r="AA5661" t="s">
        <v>56</v>
      </c>
      <c r="AB5661">
        <v>62</v>
      </c>
      <c r="AC5661">
        <v>0</v>
      </c>
      <c r="AD5661">
        <v>0</v>
      </c>
      <c r="AE5661" t="s">
        <v>42</v>
      </c>
      <c r="AF5661" s="2">
        <v>43283</v>
      </c>
    </row>
    <row r="5662" spans="1:32" x14ac:dyDescent="0.3">
      <c r="A5662" t="s">
        <v>75</v>
      </c>
      <c r="B5662">
        <v>1</v>
      </c>
      <c r="C5662">
        <v>294</v>
      </c>
      <c r="D5662">
        <v>2018</v>
      </c>
      <c r="E5662" t="s">
        <v>58</v>
      </c>
      <c r="F5662">
        <v>32</v>
      </c>
      <c r="G5662">
        <v>7</v>
      </c>
      <c r="H5662">
        <v>0</v>
      </c>
      <c r="I5662">
        <v>2</v>
      </c>
      <c r="J5662">
        <v>2</v>
      </c>
      <c r="K5662">
        <v>0</v>
      </c>
      <c r="L5662">
        <v>0</v>
      </c>
      <c r="M5662" t="s">
        <v>34</v>
      </c>
      <c r="N5662" t="s">
        <v>35</v>
      </c>
      <c r="O5662" t="s">
        <v>55</v>
      </c>
      <c r="P5662" t="s">
        <v>37</v>
      </c>
      <c r="Q5662">
        <v>0</v>
      </c>
      <c r="R5662">
        <v>1</v>
      </c>
      <c r="S5662">
        <v>0</v>
      </c>
      <c r="T5662" t="s">
        <v>38</v>
      </c>
      <c r="U5662" t="s">
        <v>38</v>
      </c>
      <c r="V5662">
        <v>0</v>
      </c>
      <c r="W5662" t="s">
        <v>66</v>
      </c>
      <c r="X5662">
        <v>1</v>
      </c>
      <c r="Y5662" t="s">
        <v>40</v>
      </c>
      <c r="Z5662">
        <v>0</v>
      </c>
      <c r="AA5662" t="s">
        <v>56</v>
      </c>
      <c r="AB5662">
        <v>62</v>
      </c>
      <c r="AC5662">
        <v>0</v>
      </c>
      <c r="AD5662">
        <v>0</v>
      </c>
      <c r="AE5662" t="s">
        <v>42</v>
      </c>
      <c r="AF5662" s="2">
        <v>43283</v>
      </c>
    </row>
    <row r="5663" spans="1:32" x14ac:dyDescent="0.3">
      <c r="A5663" t="s">
        <v>75</v>
      </c>
      <c r="B5663">
        <v>1</v>
      </c>
      <c r="C5663">
        <v>294</v>
      </c>
      <c r="D5663">
        <v>2018</v>
      </c>
      <c r="E5663" t="s">
        <v>58</v>
      </c>
      <c r="F5663">
        <v>32</v>
      </c>
      <c r="G5663">
        <v>7</v>
      </c>
      <c r="H5663">
        <v>0</v>
      </c>
      <c r="I5663">
        <v>2</v>
      </c>
      <c r="J5663">
        <v>2</v>
      </c>
      <c r="K5663">
        <v>0</v>
      </c>
      <c r="L5663">
        <v>0</v>
      </c>
      <c r="M5663" t="s">
        <v>34</v>
      </c>
      <c r="N5663" t="s">
        <v>35</v>
      </c>
      <c r="O5663" t="s">
        <v>55</v>
      </c>
      <c r="P5663" t="s">
        <v>37</v>
      </c>
      <c r="Q5663">
        <v>0</v>
      </c>
      <c r="R5663">
        <v>1</v>
      </c>
      <c r="S5663">
        <v>0</v>
      </c>
      <c r="T5663" t="s">
        <v>38</v>
      </c>
      <c r="U5663" t="s">
        <v>38</v>
      </c>
      <c r="V5663">
        <v>0</v>
      </c>
      <c r="W5663" t="s">
        <v>66</v>
      </c>
      <c r="X5663">
        <v>1</v>
      </c>
      <c r="Y5663" t="s">
        <v>40</v>
      </c>
      <c r="Z5663">
        <v>0</v>
      </c>
      <c r="AA5663" t="s">
        <v>56</v>
      </c>
      <c r="AB5663">
        <v>62</v>
      </c>
      <c r="AC5663">
        <v>0</v>
      </c>
      <c r="AD5663">
        <v>0</v>
      </c>
      <c r="AE5663" t="s">
        <v>42</v>
      </c>
      <c r="AF5663" s="2">
        <v>43283</v>
      </c>
    </row>
    <row r="5664" spans="1:32" x14ac:dyDescent="0.3">
      <c r="A5664" t="s">
        <v>75</v>
      </c>
      <c r="B5664">
        <v>1</v>
      </c>
      <c r="C5664">
        <v>294</v>
      </c>
      <c r="D5664">
        <v>2018</v>
      </c>
      <c r="E5664" t="s">
        <v>58</v>
      </c>
      <c r="F5664">
        <v>32</v>
      </c>
      <c r="G5664">
        <v>7</v>
      </c>
      <c r="H5664">
        <v>0</v>
      </c>
      <c r="I5664">
        <v>2</v>
      </c>
      <c r="J5664">
        <v>2</v>
      </c>
      <c r="K5664">
        <v>0</v>
      </c>
      <c r="L5664">
        <v>0</v>
      </c>
      <c r="M5664" t="s">
        <v>34</v>
      </c>
      <c r="N5664" t="s">
        <v>35</v>
      </c>
      <c r="O5664" t="s">
        <v>55</v>
      </c>
      <c r="P5664" t="s">
        <v>37</v>
      </c>
      <c r="Q5664">
        <v>0</v>
      </c>
      <c r="R5664">
        <v>1</v>
      </c>
      <c r="S5664">
        <v>0</v>
      </c>
      <c r="T5664" t="s">
        <v>38</v>
      </c>
      <c r="U5664" t="s">
        <v>38</v>
      </c>
      <c r="V5664">
        <v>0</v>
      </c>
      <c r="W5664" t="s">
        <v>66</v>
      </c>
      <c r="X5664">
        <v>1</v>
      </c>
      <c r="Y5664" t="s">
        <v>40</v>
      </c>
      <c r="Z5664">
        <v>0</v>
      </c>
      <c r="AA5664" t="s">
        <v>56</v>
      </c>
      <c r="AB5664">
        <v>62</v>
      </c>
      <c r="AC5664">
        <v>0</v>
      </c>
      <c r="AD5664">
        <v>0</v>
      </c>
      <c r="AE5664" t="s">
        <v>42</v>
      </c>
      <c r="AF5664" s="2">
        <v>43283</v>
      </c>
    </row>
    <row r="5665" spans="1:32" x14ac:dyDescent="0.3">
      <c r="A5665" t="s">
        <v>75</v>
      </c>
      <c r="B5665">
        <v>1</v>
      </c>
      <c r="C5665">
        <v>294</v>
      </c>
      <c r="D5665">
        <v>2018</v>
      </c>
      <c r="E5665" t="s">
        <v>58</v>
      </c>
      <c r="F5665">
        <v>32</v>
      </c>
      <c r="G5665">
        <v>7</v>
      </c>
      <c r="H5665">
        <v>0</v>
      </c>
      <c r="I5665">
        <v>2</v>
      </c>
      <c r="J5665">
        <v>2</v>
      </c>
      <c r="K5665">
        <v>0</v>
      </c>
      <c r="L5665">
        <v>0</v>
      </c>
      <c r="M5665" t="s">
        <v>34</v>
      </c>
      <c r="N5665" t="s">
        <v>35</v>
      </c>
      <c r="O5665" t="s">
        <v>55</v>
      </c>
      <c r="P5665" t="s">
        <v>37</v>
      </c>
      <c r="Q5665">
        <v>0</v>
      </c>
      <c r="R5665">
        <v>1</v>
      </c>
      <c r="S5665">
        <v>0</v>
      </c>
      <c r="T5665" t="s">
        <v>38</v>
      </c>
      <c r="U5665" t="s">
        <v>38</v>
      </c>
      <c r="V5665">
        <v>0</v>
      </c>
      <c r="W5665" t="s">
        <v>66</v>
      </c>
      <c r="X5665">
        <v>1</v>
      </c>
      <c r="Y5665" t="s">
        <v>40</v>
      </c>
      <c r="Z5665">
        <v>0</v>
      </c>
      <c r="AA5665" t="s">
        <v>56</v>
      </c>
      <c r="AB5665">
        <v>62</v>
      </c>
      <c r="AC5665">
        <v>0</v>
      </c>
      <c r="AD5665">
        <v>0</v>
      </c>
      <c r="AE5665" t="s">
        <v>42</v>
      </c>
      <c r="AF5665" s="2">
        <v>43283</v>
      </c>
    </row>
    <row r="5666" spans="1:32" x14ac:dyDescent="0.3">
      <c r="A5666" t="s">
        <v>75</v>
      </c>
      <c r="B5666">
        <v>1</v>
      </c>
      <c r="C5666">
        <v>294</v>
      </c>
      <c r="D5666">
        <v>2018</v>
      </c>
      <c r="E5666" t="s">
        <v>58</v>
      </c>
      <c r="F5666">
        <v>32</v>
      </c>
      <c r="G5666">
        <v>7</v>
      </c>
      <c r="H5666">
        <v>0</v>
      </c>
      <c r="I5666">
        <v>2</v>
      </c>
      <c r="J5666">
        <v>2</v>
      </c>
      <c r="K5666">
        <v>0</v>
      </c>
      <c r="L5666">
        <v>0</v>
      </c>
      <c r="M5666" t="s">
        <v>34</v>
      </c>
      <c r="N5666" t="s">
        <v>35</v>
      </c>
      <c r="O5666" t="s">
        <v>55</v>
      </c>
      <c r="P5666" t="s">
        <v>37</v>
      </c>
      <c r="Q5666">
        <v>0</v>
      </c>
      <c r="R5666">
        <v>1</v>
      </c>
      <c r="S5666">
        <v>0</v>
      </c>
      <c r="T5666" t="s">
        <v>38</v>
      </c>
      <c r="U5666" t="s">
        <v>38</v>
      </c>
      <c r="V5666">
        <v>0</v>
      </c>
      <c r="W5666" t="s">
        <v>66</v>
      </c>
      <c r="X5666">
        <v>1</v>
      </c>
      <c r="Y5666" t="s">
        <v>40</v>
      </c>
      <c r="Z5666">
        <v>0</v>
      </c>
      <c r="AA5666" t="s">
        <v>56</v>
      </c>
      <c r="AB5666">
        <v>62</v>
      </c>
      <c r="AC5666">
        <v>0</v>
      </c>
      <c r="AD5666">
        <v>0</v>
      </c>
      <c r="AE5666" t="s">
        <v>42</v>
      </c>
      <c r="AF5666" s="2">
        <v>43283</v>
      </c>
    </row>
    <row r="5667" spans="1:32" x14ac:dyDescent="0.3">
      <c r="A5667" t="s">
        <v>75</v>
      </c>
      <c r="B5667">
        <v>1</v>
      </c>
      <c r="C5667">
        <v>294</v>
      </c>
      <c r="D5667">
        <v>2018</v>
      </c>
      <c r="E5667" t="s">
        <v>58</v>
      </c>
      <c r="F5667">
        <v>32</v>
      </c>
      <c r="G5667">
        <v>7</v>
      </c>
      <c r="H5667">
        <v>0</v>
      </c>
      <c r="I5667">
        <v>2</v>
      </c>
      <c r="J5667">
        <v>2</v>
      </c>
      <c r="K5667">
        <v>0</v>
      </c>
      <c r="L5667">
        <v>0</v>
      </c>
      <c r="M5667" t="s">
        <v>34</v>
      </c>
      <c r="N5667" t="s">
        <v>35</v>
      </c>
      <c r="O5667" t="s">
        <v>55</v>
      </c>
      <c r="P5667" t="s">
        <v>37</v>
      </c>
      <c r="Q5667">
        <v>0</v>
      </c>
      <c r="R5667">
        <v>1</v>
      </c>
      <c r="S5667">
        <v>0</v>
      </c>
      <c r="T5667" t="s">
        <v>38</v>
      </c>
      <c r="U5667" t="s">
        <v>38</v>
      </c>
      <c r="V5667">
        <v>0</v>
      </c>
      <c r="W5667" t="s">
        <v>66</v>
      </c>
      <c r="X5667">
        <v>1</v>
      </c>
      <c r="Y5667" t="s">
        <v>40</v>
      </c>
      <c r="Z5667">
        <v>0</v>
      </c>
      <c r="AA5667" t="s">
        <v>56</v>
      </c>
      <c r="AB5667">
        <v>62</v>
      </c>
      <c r="AC5667">
        <v>0</v>
      </c>
      <c r="AD5667">
        <v>0</v>
      </c>
      <c r="AE5667" t="s">
        <v>42</v>
      </c>
      <c r="AF5667" s="2">
        <v>43283</v>
      </c>
    </row>
    <row r="5668" spans="1:32" x14ac:dyDescent="0.3">
      <c r="A5668" t="s">
        <v>75</v>
      </c>
      <c r="B5668">
        <v>1</v>
      </c>
      <c r="C5668">
        <v>294</v>
      </c>
      <c r="D5668">
        <v>2018</v>
      </c>
      <c r="E5668" t="s">
        <v>58</v>
      </c>
      <c r="F5668">
        <v>32</v>
      </c>
      <c r="G5668">
        <v>7</v>
      </c>
      <c r="H5668">
        <v>0</v>
      </c>
      <c r="I5668">
        <v>2</v>
      </c>
      <c r="J5668">
        <v>2</v>
      </c>
      <c r="K5668">
        <v>0</v>
      </c>
      <c r="L5668">
        <v>0</v>
      </c>
      <c r="M5668" t="s">
        <v>34</v>
      </c>
      <c r="N5668" t="s">
        <v>35</v>
      </c>
      <c r="O5668" t="s">
        <v>55</v>
      </c>
      <c r="P5668" t="s">
        <v>37</v>
      </c>
      <c r="Q5668">
        <v>0</v>
      </c>
      <c r="R5668">
        <v>1</v>
      </c>
      <c r="S5668">
        <v>0</v>
      </c>
      <c r="T5668" t="s">
        <v>38</v>
      </c>
      <c r="U5668" t="s">
        <v>38</v>
      </c>
      <c r="V5668">
        <v>0</v>
      </c>
      <c r="W5668" t="s">
        <v>66</v>
      </c>
      <c r="X5668">
        <v>1</v>
      </c>
      <c r="Y5668" t="s">
        <v>40</v>
      </c>
      <c r="Z5668">
        <v>0</v>
      </c>
      <c r="AA5668" t="s">
        <v>56</v>
      </c>
      <c r="AB5668">
        <v>62</v>
      </c>
      <c r="AC5668">
        <v>0</v>
      </c>
      <c r="AD5668">
        <v>0</v>
      </c>
      <c r="AE5668" t="s">
        <v>42</v>
      </c>
      <c r="AF5668" s="2">
        <v>43283</v>
      </c>
    </row>
    <row r="5669" spans="1:32" x14ac:dyDescent="0.3">
      <c r="A5669" t="s">
        <v>75</v>
      </c>
      <c r="B5669">
        <v>1</v>
      </c>
      <c r="C5669">
        <v>294</v>
      </c>
      <c r="D5669">
        <v>2018</v>
      </c>
      <c r="E5669" t="s">
        <v>58</v>
      </c>
      <c r="F5669">
        <v>32</v>
      </c>
      <c r="G5669">
        <v>7</v>
      </c>
      <c r="H5669">
        <v>0</v>
      </c>
      <c r="I5669">
        <v>2</v>
      </c>
      <c r="J5669">
        <v>2</v>
      </c>
      <c r="K5669">
        <v>0</v>
      </c>
      <c r="L5669">
        <v>0</v>
      </c>
      <c r="M5669" t="s">
        <v>34</v>
      </c>
      <c r="N5669" t="s">
        <v>35</v>
      </c>
      <c r="O5669" t="s">
        <v>55</v>
      </c>
      <c r="P5669" t="s">
        <v>37</v>
      </c>
      <c r="Q5669">
        <v>0</v>
      </c>
      <c r="R5669">
        <v>1</v>
      </c>
      <c r="S5669">
        <v>0</v>
      </c>
      <c r="T5669" t="s">
        <v>38</v>
      </c>
      <c r="U5669" t="s">
        <v>38</v>
      </c>
      <c r="V5669">
        <v>0</v>
      </c>
      <c r="W5669" t="s">
        <v>66</v>
      </c>
      <c r="X5669">
        <v>1</v>
      </c>
      <c r="Y5669" t="s">
        <v>40</v>
      </c>
      <c r="Z5669">
        <v>0</v>
      </c>
      <c r="AA5669" t="s">
        <v>56</v>
      </c>
      <c r="AB5669">
        <v>62</v>
      </c>
      <c r="AC5669">
        <v>0</v>
      </c>
      <c r="AD5669">
        <v>0</v>
      </c>
      <c r="AE5669" t="s">
        <v>42</v>
      </c>
      <c r="AF5669" s="2">
        <v>43283</v>
      </c>
    </row>
    <row r="5670" spans="1:32" x14ac:dyDescent="0.3">
      <c r="A5670" t="s">
        <v>75</v>
      </c>
      <c r="B5670">
        <v>1</v>
      </c>
      <c r="C5670">
        <v>294</v>
      </c>
      <c r="D5670">
        <v>2018</v>
      </c>
      <c r="E5670" t="s">
        <v>58</v>
      </c>
      <c r="F5670">
        <v>32</v>
      </c>
      <c r="G5670">
        <v>7</v>
      </c>
      <c r="H5670">
        <v>0</v>
      </c>
      <c r="I5670">
        <v>2</v>
      </c>
      <c r="J5670">
        <v>2</v>
      </c>
      <c r="K5670">
        <v>0</v>
      </c>
      <c r="L5670">
        <v>0</v>
      </c>
      <c r="M5670" t="s">
        <v>34</v>
      </c>
      <c r="N5670" t="s">
        <v>35</v>
      </c>
      <c r="O5670" t="s">
        <v>55</v>
      </c>
      <c r="P5670" t="s">
        <v>37</v>
      </c>
      <c r="Q5670">
        <v>0</v>
      </c>
      <c r="R5670">
        <v>1</v>
      </c>
      <c r="S5670">
        <v>0</v>
      </c>
      <c r="T5670" t="s">
        <v>38</v>
      </c>
      <c r="U5670" t="s">
        <v>38</v>
      </c>
      <c r="V5670">
        <v>0</v>
      </c>
      <c r="W5670" t="s">
        <v>66</v>
      </c>
      <c r="X5670">
        <v>1</v>
      </c>
      <c r="Y5670" t="s">
        <v>40</v>
      </c>
      <c r="Z5670">
        <v>0</v>
      </c>
      <c r="AA5670" t="s">
        <v>56</v>
      </c>
      <c r="AB5670">
        <v>62</v>
      </c>
      <c r="AC5670">
        <v>0</v>
      </c>
      <c r="AD5670">
        <v>0</v>
      </c>
      <c r="AE5670" t="s">
        <v>42</v>
      </c>
      <c r="AF5670" s="2">
        <v>43283</v>
      </c>
    </row>
    <row r="5671" spans="1:32" x14ac:dyDescent="0.3">
      <c r="A5671" t="s">
        <v>75</v>
      </c>
      <c r="B5671">
        <v>1</v>
      </c>
      <c r="C5671">
        <v>294</v>
      </c>
      <c r="D5671">
        <v>2018</v>
      </c>
      <c r="E5671" t="s">
        <v>58</v>
      </c>
      <c r="F5671">
        <v>32</v>
      </c>
      <c r="G5671">
        <v>7</v>
      </c>
      <c r="H5671">
        <v>0</v>
      </c>
      <c r="I5671">
        <v>2</v>
      </c>
      <c r="J5671">
        <v>2</v>
      </c>
      <c r="K5671">
        <v>0</v>
      </c>
      <c r="L5671">
        <v>0</v>
      </c>
      <c r="M5671" t="s">
        <v>34</v>
      </c>
      <c r="N5671" t="s">
        <v>35</v>
      </c>
      <c r="O5671" t="s">
        <v>55</v>
      </c>
      <c r="P5671" t="s">
        <v>37</v>
      </c>
      <c r="Q5671">
        <v>0</v>
      </c>
      <c r="R5671">
        <v>1</v>
      </c>
      <c r="S5671">
        <v>0</v>
      </c>
      <c r="T5671" t="s">
        <v>38</v>
      </c>
      <c r="U5671" t="s">
        <v>38</v>
      </c>
      <c r="V5671">
        <v>0</v>
      </c>
      <c r="W5671" t="s">
        <v>66</v>
      </c>
      <c r="X5671">
        <v>1</v>
      </c>
      <c r="Y5671" t="s">
        <v>40</v>
      </c>
      <c r="Z5671">
        <v>0</v>
      </c>
      <c r="AA5671" t="s">
        <v>56</v>
      </c>
      <c r="AB5671">
        <v>62</v>
      </c>
      <c r="AC5671">
        <v>0</v>
      </c>
      <c r="AD5671">
        <v>0</v>
      </c>
      <c r="AE5671" t="s">
        <v>42</v>
      </c>
      <c r="AF5671" s="2">
        <v>43283</v>
      </c>
    </row>
    <row r="5672" spans="1:32" x14ac:dyDescent="0.3">
      <c r="A5672" t="s">
        <v>75</v>
      </c>
      <c r="B5672">
        <v>1</v>
      </c>
      <c r="C5672">
        <v>294</v>
      </c>
      <c r="D5672">
        <v>2018</v>
      </c>
      <c r="E5672" t="s">
        <v>58</v>
      </c>
      <c r="F5672">
        <v>32</v>
      </c>
      <c r="G5672">
        <v>7</v>
      </c>
      <c r="H5672">
        <v>0</v>
      </c>
      <c r="I5672">
        <v>2</v>
      </c>
      <c r="J5672">
        <v>2</v>
      </c>
      <c r="K5672">
        <v>0</v>
      </c>
      <c r="L5672">
        <v>0</v>
      </c>
      <c r="M5672" t="s">
        <v>34</v>
      </c>
      <c r="N5672" t="s">
        <v>35</v>
      </c>
      <c r="O5672" t="s">
        <v>55</v>
      </c>
      <c r="P5672" t="s">
        <v>37</v>
      </c>
      <c r="Q5672">
        <v>0</v>
      </c>
      <c r="R5672">
        <v>1</v>
      </c>
      <c r="S5672">
        <v>0</v>
      </c>
      <c r="T5672" t="s">
        <v>38</v>
      </c>
      <c r="U5672" t="s">
        <v>38</v>
      </c>
      <c r="V5672">
        <v>0</v>
      </c>
      <c r="W5672" t="s">
        <v>66</v>
      </c>
      <c r="X5672">
        <v>1</v>
      </c>
      <c r="Y5672" t="s">
        <v>40</v>
      </c>
      <c r="Z5672">
        <v>0</v>
      </c>
      <c r="AA5672" t="s">
        <v>56</v>
      </c>
      <c r="AB5672">
        <v>62</v>
      </c>
      <c r="AC5672">
        <v>0</v>
      </c>
      <c r="AD5672">
        <v>0</v>
      </c>
      <c r="AE5672" t="s">
        <v>42</v>
      </c>
      <c r="AF5672" s="2">
        <v>43283</v>
      </c>
    </row>
    <row r="5673" spans="1:32" x14ac:dyDescent="0.3">
      <c r="A5673" t="s">
        <v>75</v>
      </c>
      <c r="B5673">
        <v>1</v>
      </c>
      <c r="C5673">
        <v>294</v>
      </c>
      <c r="D5673">
        <v>2018</v>
      </c>
      <c r="E5673" t="s">
        <v>58</v>
      </c>
      <c r="F5673">
        <v>32</v>
      </c>
      <c r="G5673">
        <v>7</v>
      </c>
      <c r="H5673">
        <v>0</v>
      </c>
      <c r="I5673">
        <v>2</v>
      </c>
      <c r="J5673">
        <v>2</v>
      </c>
      <c r="K5673">
        <v>0</v>
      </c>
      <c r="L5673">
        <v>0</v>
      </c>
      <c r="M5673" t="s">
        <v>34</v>
      </c>
      <c r="N5673" t="s">
        <v>35</v>
      </c>
      <c r="O5673" t="s">
        <v>55</v>
      </c>
      <c r="P5673" t="s">
        <v>37</v>
      </c>
      <c r="Q5673">
        <v>0</v>
      </c>
      <c r="R5673">
        <v>1</v>
      </c>
      <c r="S5673">
        <v>0</v>
      </c>
      <c r="T5673" t="s">
        <v>38</v>
      </c>
      <c r="U5673" t="s">
        <v>38</v>
      </c>
      <c r="V5673">
        <v>0</v>
      </c>
      <c r="W5673" t="s">
        <v>66</v>
      </c>
      <c r="X5673">
        <v>1</v>
      </c>
      <c r="Y5673" t="s">
        <v>40</v>
      </c>
      <c r="Z5673">
        <v>0</v>
      </c>
      <c r="AA5673" t="s">
        <v>56</v>
      </c>
      <c r="AB5673">
        <v>62</v>
      </c>
      <c r="AC5673">
        <v>0</v>
      </c>
      <c r="AD5673">
        <v>0</v>
      </c>
      <c r="AE5673" t="s">
        <v>42</v>
      </c>
      <c r="AF5673" s="2">
        <v>43283</v>
      </c>
    </row>
    <row r="5674" spans="1:32" x14ac:dyDescent="0.3">
      <c r="A5674" t="s">
        <v>75</v>
      </c>
      <c r="B5674">
        <v>1</v>
      </c>
      <c r="C5674">
        <v>294</v>
      </c>
      <c r="D5674">
        <v>2018</v>
      </c>
      <c r="E5674" t="s">
        <v>58</v>
      </c>
      <c r="F5674">
        <v>32</v>
      </c>
      <c r="G5674">
        <v>7</v>
      </c>
      <c r="H5674">
        <v>0</v>
      </c>
      <c r="I5674">
        <v>2</v>
      </c>
      <c r="J5674">
        <v>2</v>
      </c>
      <c r="K5674">
        <v>0</v>
      </c>
      <c r="L5674">
        <v>0</v>
      </c>
      <c r="M5674" t="s">
        <v>34</v>
      </c>
      <c r="N5674" t="s">
        <v>35</v>
      </c>
      <c r="O5674" t="s">
        <v>55</v>
      </c>
      <c r="P5674" t="s">
        <v>37</v>
      </c>
      <c r="Q5674">
        <v>0</v>
      </c>
      <c r="R5674">
        <v>1</v>
      </c>
      <c r="S5674">
        <v>0</v>
      </c>
      <c r="T5674" t="s">
        <v>38</v>
      </c>
      <c r="U5674" t="s">
        <v>38</v>
      </c>
      <c r="V5674">
        <v>0</v>
      </c>
      <c r="W5674" t="s">
        <v>66</v>
      </c>
      <c r="X5674">
        <v>1</v>
      </c>
      <c r="Y5674" t="s">
        <v>40</v>
      </c>
      <c r="Z5674">
        <v>0</v>
      </c>
      <c r="AA5674" t="s">
        <v>56</v>
      </c>
      <c r="AB5674">
        <v>62</v>
      </c>
      <c r="AC5674">
        <v>0</v>
      </c>
      <c r="AD5674">
        <v>0</v>
      </c>
      <c r="AE5674" t="s">
        <v>42</v>
      </c>
      <c r="AF5674" s="2">
        <v>43283</v>
      </c>
    </row>
    <row r="5675" spans="1:32" x14ac:dyDescent="0.3">
      <c r="A5675" t="s">
        <v>75</v>
      </c>
      <c r="B5675">
        <v>1</v>
      </c>
      <c r="C5675">
        <v>294</v>
      </c>
      <c r="D5675">
        <v>2018</v>
      </c>
      <c r="E5675" t="s">
        <v>58</v>
      </c>
      <c r="F5675">
        <v>32</v>
      </c>
      <c r="G5675">
        <v>7</v>
      </c>
      <c r="H5675">
        <v>0</v>
      </c>
      <c r="I5675">
        <v>2</v>
      </c>
      <c r="J5675">
        <v>2</v>
      </c>
      <c r="K5675">
        <v>0</v>
      </c>
      <c r="L5675">
        <v>0</v>
      </c>
      <c r="M5675" t="s">
        <v>34</v>
      </c>
      <c r="N5675" t="s">
        <v>35</v>
      </c>
      <c r="O5675" t="s">
        <v>55</v>
      </c>
      <c r="P5675" t="s">
        <v>37</v>
      </c>
      <c r="Q5675">
        <v>0</v>
      </c>
      <c r="R5675">
        <v>1</v>
      </c>
      <c r="S5675">
        <v>0</v>
      </c>
      <c r="T5675" t="s">
        <v>38</v>
      </c>
      <c r="U5675" t="s">
        <v>38</v>
      </c>
      <c r="V5675">
        <v>0</v>
      </c>
      <c r="W5675" t="s">
        <v>66</v>
      </c>
      <c r="X5675">
        <v>1</v>
      </c>
      <c r="Y5675" t="s">
        <v>40</v>
      </c>
      <c r="Z5675">
        <v>0</v>
      </c>
      <c r="AA5675" t="s">
        <v>56</v>
      </c>
      <c r="AB5675">
        <v>62</v>
      </c>
      <c r="AC5675">
        <v>0</v>
      </c>
      <c r="AD5675">
        <v>0</v>
      </c>
      <c r="AE5675" t="s">
        <v>42</v>
      </c>
      <c r="AF5675" s="2">
        <v>43283</v>
      </c>
    </row>
    <row r="5676" spans="1:32" x14ac:dyDescent="0.3">
      <c r="A5676" t="s">
        <v>75</v>
      </c>
      <c r="B5676">
        <v>1</v>
      </c>
      <c r="C5676">
        <v>294</v>
      </c>
      <c r="D5676">
        <v>2018</v>
      </c>
      <c r="E5676" t="s">
        <v>58</v>
      </c>
      <c r="F5676">
        <v>32</v>
      </c>
      <c r="G5676">
        <v>7</v>
      </c>
      <c r="H5676">
        <v>0</v>
      </c>
      <c r="I5676">
        <v>2</v>
      </c>
      <c r="J5676">
        <v>2</v>
      </c>
      <c r="K5676">
        <v>0</v>
      </c>
      <c r="L5676">
        <v>0</v>
      </c>
      <c r="M5676" t="s">
        <v>34</v>
      </c>
      <c r="N5676" t="s">
        <v>35</v>
      </c>
      <c r="O5676" t="s">
        <v>55</v>
      </c>
      <c r="P5676" t="s">
        <v>37</v>
      </c>
      <c r="Q5676">
        <v>0</v>
      </c>
      <c r="R5676">
        <v>1</v>
      </c>
      <c r="S5676">
        <v>0</v>
      </c>
      <c r="T5676" t="s">
        <v>38</v>
      </c>
      <c r="U5676" t="s">
        <v>38</v>
      </c>
      <c r="V5676">
        <v>0</v>
      </c>
      <c r="W5676" t="s">
        <v>66</v>
      </c>
      <c r="X5676">
        <v>1</v>
      </c>
      <c r="Y5676" t="s">
        <v>40</v>
      </c>
      <c r="Z5676">
        <v>0</v>
      </c>
      <c r="AA5676" t="s">
        <v>56</v>
      </c>
      <c r="AB5676">
        <v>62</v>
      </c>
      <c r="AC5676">
        <v>0</v>
      </c>
      <c r="AD5676">
        <v>0</v>
      </c>
      <c r="AE5676" t="s">
        <v>42</v>
      </c>
      <c r="AF5676" s="2">
        <v>43283</v>
      </c>
    </row>
    <row r="5677" spans="1:32" x14ac:dyDescent="0.3">
      <c r="A5677" t="s">
        <v>75</v>
      </c>
      <c r="B5677">
        <v>1</v>
      </c>
      <c r="C5677">
        <v>294</v>
      </c>
      <c r="D5677">
        <v>2018</v>
      </c>
      <c r="E5677" t="s">
        <v>58</v>
      </c>
      <c r="F5677">
        <v>32</v>
      </c>
      <c r="G5677">
        <v>7</v>
      </c>
      <c r="H5677">
        <v>0</v>
      </c>
      <c r="I5677">
        <v>2</v>
      </c>
      <c r="J5677">
        <v>2</v>
      </c>
      <c r="K5677">
        <v>0</v>
      </c>
      <c r="L5677">
        <v>0</v>
      </c>
      <c r="M5677" t="s">
        <v>34</v>
      </c>
      <c r="N5677" t="s">
        <v>35</v>
      </c>
      <c r="O5677" t="s">
        <v>55</v>
      </c>
      <c r="P5677" t="s">
        <v>37</v>
      </c>
      <c r="Q5677">
        <v>0</v>
      </c>
      <c r="R5677">
        <v>1</v>
      </c>
      <c r="S5677">
        <v>0</v>
      </c>
      <c r="T5677" t="s">
        <v>38</v>
      </c>
      <c r="U5677" t="s">
        <v>38</v>
      </c>
      <c r="V5677">
        <v>0</v>
      </c>
      <c r="W5677" t="s">
        <v>66</v>
      </c>
      <c r="X5677">
        <v>1</v>
      </c>
      <c r="Y5677" t="s">
        <v>40</v>
      </c>
      <c r="Z5677">
        <v>0</v>
      </c>
      <c r="AA5677" t="s">
        <v>56</v>
      </c>
      <c r="AB5677">
        <v>62</v>
      </c>
      <c r="AC5677">
        <v>0</v>
      </c>
      <c r="AD5677">
        <v>0</v>
      </c>
      <c r="AE5677" t="s">
        <v>42</v>
      </c>
      <c r="AF5677" s="2">
        <v>43283</v>
      </c>
    </row>
    <row r="5678" spans="1:32" x14ac:dyDescent="0.3">
      <c r="A5678" t="s">
        <v>75</v>
      </c>
      <c r="B5678">
        <v>1</v>
      </c>
      <c r="C5678">
        <v>294</v>
      </c>
      <c r="D5678">
        <v>2018</v>
      </c>
      <c r="E5678" t="s">
        <v>58</v>
      </c>
      <c r="F5678">
        <v>32</v>
      </c>
      <c r="G5678">
        <v>7</v>
      </c>
      <c r="H5678">
        <v>0</v>
      </c>
      <c r="I5678">
        <v>2</v>
      </c>
      <c r="J5678">
        <v>2</v>
      </c>
      <c r="K5678">
        <v>0</v>
      </c>
      <c r="L5678">
        <v>0</v>
      </c>
      <c r="M5678" t="s">
        <v>34</v>
      </c>
      <c r="N5678" t="s">
        <v>35</v>
      </c>
      <c r="O5678" t="s">
        <v>55</v>
      </c>
      <c r="P5678" t="s">
        <v>37</v>
      </c>
      <c r="Q5678">
        <v>0</v>
      </c>
      <c r="R5678">
        <v>1</v>
      </c>
      <c r="S5678">
        <v>0</v>
      </c>
      <c r="T5678" t="s">
        <v>38</v>
      </c>
      <c r="U5678" t="s">
        <v>38</v>
      </c>
      <c r="V5678">
        <v>0</v>
      </c>
      <c r="W5678" t="s">
        <v>66</v>
      </c>
      <c r="X5678">
        <v>1</v>
      </c>
      <c r="Y5678" t="s">
        <v>40</v>
      </c>
      <c r="Z5678">
        <v>0</v>
      </c>
      <c r="AA5678" t="s">
        <v>56</v>
      </c>
      <c r="AB5678">
        <v>62</v>
      </c>
      <c r="AC5678">
        <v>0</v>
      </c>
      <c r="AD5678">
        <v>0</v>
      </c>
      <c r="AE5678" t="s">
        <v>42</v>
      </c>
      <c r="AF5678" s="2">
        <v>43283</v>
      </c>
    </row>
    <row r="5679" spans="1:32" x14ac:dyDescent="0.3">
      <c r="A5679" t="s">
        <v>75</v>
      </c>
      <c r="B5679">
        <v>1</v>
      </c>
      <c r="C5679">
        <v>294</v>
      </c>
      <c r="D5679">
        <v>2018</v>
      </c>
      <c r="E5679" t="s">
        <v>58</v>
      </c>
      <c r="F5679">
        <v>32</v>
      </c>
      <c r="G5679">
        <v>7</v>
      </c>
      <c r="H5679">
        <v>0</v>
      </c>
      <c r="I5679">
        <v>2</v>
      </c>
      <c r="J5679">
        <v>2</v>
      </c>
      <c r="K5679">
        <v>0</v>
      </c>
      <c r="L5679">
        <v>0</v>
      </c>
      <c r="M5679" t="s">
        <v>34</v>
      </c>
      <c r="N5679" t="s">
        <v>35</v>
      </c>
      <c r="O5679" t="s">
        <v>55</v>
      </c>
      <c r="P5679" t="s">
        <v>37</v>
      </c>
      <c r="Q5679">
        <v>0</v>
      </c>
      <c r="R5679">
        <v>1</v>
      </c>
      <c r="S5679">
        <v>0</v>
      </c>
      <c r="T5679" t="s">
        <v>38</v>
      </c>
      <c r="U5679" t="s">
        <v>38</v>
      </c>
      <c r="V5679">
        <v>0</v>
      </c>
      <c r="W5679" t="s">
        <v>66</v>
      </c>
      <c r="X5679">
        <v>1</v>
      </c>
      <c r="Y5679" t="s">
        <v>40</v>
      </c>
      <c r="Z5679">
        <v>0</v>
      </c>
      <c r="AA5679" t="s">
        <v>56</v>
      </c>
      <c r="AB5679">
        <v>62</v>
      </c>
      <c r="AC5679">
        <v>0</v>
      </c>
      <c r="AD5679">
        <v>0</v>
      </c>
      <c r="AE5679" t="s">
        <v>42</v>
      </c>
      <c r="AF5679" s="2">
        <v>43283</v>
      </c>
    </row>
    <row r="5680" spans="1:32" x14ac:dyDescent="0.3">
      <c r="A5680" t="s">
        <v>75</v>
      </c>
      <c r="B5680">
        <v>1</v>
      </c>
      <c r="C5680">
        <v>294</v>
      </c>
      <c r="D5680">
        <v>2018</v>
      </c>
      <c r="E5680" t="s">
        <v>58</v>
      </c>
      <c r="F5680">
        <v>32</v>
      </c>
      <c r="G5680">
        <v>7</v>
      </c>
      <c r="H5680">
        <v>0</v>
      </c>
      <c r="I5680">
        <v>2</v>
      </c>
      <c r="J5680">
        <v>2</v>
      </c>
      <c r="K5680">
        <v>0</v>
      </c>
      <c r="L5680">
        <v>0</v>
      </c>
      <c r="M5680" t="s">
        <v>34</v>
      </c>
      <c r="N5680" t="s">
        <v>35</v>
      </c>
      <c r="O5680" t="s">
        <v>55</v>
      </c>
      <c r="P5680" t="s">
        <v>37</v>
      </c>
      <c r="Q5680">
        <v>0</v>
      </c>
      <c r="R5680">
        <v>1</v>
      </c>
      <c r="S5680">
        <v>0</v>
      </c>
      <c r="T5680" t="s">
        <v>38</v>
      </c>
      <c r="U5680" t="s">
        <v>38</v>
      </c>
      <c r="V5680">
        <v>0</v>
      </c>
      <c r="W5680" t="s">
        <v>66</v>
      </c>
      <c r="X5680">
        <v>1</v>
      </c>
      <c r="Y5680" t="s">
        <v>40</v>
      </c>
      <c r="Z5680">
        <v>0</v>
      </c>
      <c r="AA5680" t="s">
        <v>56</v>
      </c>
      <c r="AB5680">
        <v>62</v>
      </c>
      <c r="AC5680">
        <v>0</v>
      </c>
      <c r="AD5680">
        <v>0</v>
      </c>
      <c r="AE5680" t="s">
        <v>42</v>
      </c>
      <c r="AF5680" s="2">
        <v>43283</v>
      </c>
    </row>
    <row r="5681" spans="1:32" x14ac:dyDescent="0.3">
      <c r="A5681" t="s">
        <v>75</v>
      </c>
      <c r="B5681">
        <v>1</v>
      </c>
      <c r="C5681">
        <v>294</v>
      </c>
      <c r="D5681">
        <v>2018</v>
      </c>
      <c r="E5681" t="s">
        <v>58</v>
      </c>
      <c r="F5681">
        <v>32</v>
      </c>
      <c r="G5681">
        <v>7</v>
      </c>
      <c r="H5681">
        <v>0</v>
      </c>
      <c r="I5681">
        <v>2</v>
      </c>
      <c r="J5681">
        <v>1</v>
      </c>
      <c r="K5681">
        <v>0</v>
      </c>
      <c r="L5681">
        <v>0</v>
      </c>
      <c r="M5681" t="s">
        <v>34</v>
      </c>
      <c r="N5681" t="s">
        <v>35</v>
      </c>
      <c r="O5681" t="s">
        <v>55</v>
      </c>
      <c r="P5681" t="s">
        <v>37</v>
      </c>
      <c r="Q5681">
        <v>0</v>
      </c>
      <c r="R5681">
        <v>1</v>
      </c>
      <c r="S5681">
        <v>0</v>
      </c>
      <c r="T5681" t="s">
        <v>38</v>
      </c>
      <c r="U5681" t="s">
        <v>38</v>
      </c>
      <c r="V5681">
        <v>0</v>
      </c>
      <c r="W5681" t="s">
        <v>66</v>
      </c>
      <c r="X5681">
        <v>1</v>
      </c>
      <c r="Y5681" t="s">
        <v>40</v>
      </c>
      <c r="Z5681">
        <v>0</v>
      </c>
      <c r="AA5681" t="s">
        <v>56</v>
      </c>
      <c r="AB5681">
        <v>60</v>
      </c>
      <c r="AC5681">
        <v>0</v>
      </c>
      <c r="AD5681">
        <v>0</v>
      </c>
      <c r="AE5681" t="s">
        <v>42</v>
      </c>
      <c r="AF5681" s="2">
        <v>43283</v>
      </c>
    </row>
    <row r="5682" spans="1:32" x14ac:dyDescent="0.3">
      <c r="A5682" t="s">
        <v>75</v>
      </c>
      <c r="B5682">
        <v>1</v>
      </c>
      <c r="C5682">
        <v>294</v>
      </c>
      <c r="D5682">
        <v>2018</v>
      </c>
      <c r="E5682" t="s">
        <v>58</v>
      </c>
      <c r="F5682">
        <v>32</v>
      </c>
      <c r="G5682">
        <v>7</v>
      </c>
      <c r="H5682">
        <v>0</v>
      </c>
      <c r="I5682">
        <v>2</v>
      </c>
      <c r="J5682">
        <v>1</v>
      </c>
      <c r="K5682">
        <v>0</v>
      </c>
      <c r="L5682">
        <v>0</v>
      </c>
      <c r="M5682" t="s">
        <v>34</v>
      </c>
      <c r="N5682" t="s">
        <v>35</v>
      </c>
      <c r="O5682" t="s">
        <v>55</v>
      </c>
      <c r="P5682" t="s">
        <v>37</v>
      </c>
      <c r="Q5682">
        <v>0</v>
      </c>
      <c r="R5682">
        <v>1</v>
      </c>
      <c r="S5682">
        <v>0</v>
      </c>
      <c r="T5682" t="s">
        <v>38</v>
      </c>
      <c r="U5682" t="s">
        <v>38</v>
      </c>
      <c r="V5682">
        <v>0</v>
      </c>
      <c r="W5682" t="s">
        <v>66</v>
      </c>
      <c r="X5682">
        <v>1</v>
      </c>
      <c r="Y5682" t="s">
        <v>40</v>
      </c>
      <c r="Z5682">
        <v>0</v>
      </c>
      <c r="AA5682" t="s">
        <v>56</v>
      </c>
      <c r="AB5682">
        <v>60</v>
      </c>
      <c r="AC5682">
        <v>0</v>
      </c>
      <c r="AD5682">
        <v>0</v>
      </c>
      <c r="AE5682" t="s">
        <v>42</v>
      </c>
      <c r="AF5682" s="2">
        <v>43283</v>
      </c>
    </row>
    <row r="5683" spans="1:32" x14ac:dyDescent="0.3">
      <c r="A5683" t="s">
        <v>75</v>
      </c>
      <c r="B5683">
        <v>1</v>
      </c>
      <c r="C5683">
        <v>297</v>
      </c>
      <c r="D5683">
        <v>2018</v>
      </c>
      <c r="E5683" t="s">
        <v>58</v>
      </c>
      <c r="F5683">
        <v>33</v>
      </c>
      <c r="G5683">
        <v>10</v>
      </c>
      <c r="H5683">
        <v>1</v>
      </c>
      <c r="I5683">
        <v>1</v>
      </c>
      <c r="J5683">
        <v>2</v>
      </c>
      <c r="K5683">
        <v>0</v>
      </c>
      <c r="L5683">
        <v>0</v>
      </c>
      <c r="M5683" t="s">
        <v>34</v>
      </c>
      <c r="N5683" t="s">
        <v>35</v>
      </c>
      <c r="O5683" t="s">
        <v>55</v>
      </c>
      <c r="P5683" t="s">
        <v>37</v>
      </c>
      <c r="Q5683">
        <v>0</v>
      </c>
      <c r="R5683">
        <v>1</v>
      </c>
      <c r="S5683">
        <v>0</v>
      </c>
      <c r="T5683" t="s">
        <v>38</v>
      </c>
      <c r="U5683" t="s">
        <v>38</v>
      </c>
      <c r="V5683">
        <v>0</v>
      </c>
      <c r="W5683" t="s">
        <v>66</v>
      </c>
      <c r="X5683">
        <v>1</v>
      </c>
      <c r="Y5683" t="s">
        <v>40</v>
      </c>
      <c r="Z5683">
        <v>0</v>
      </c>
      <c r="AA5683" t="s">
        <v>56</v>
      </c>
      <c r="AB5683">
        <v>62</v>
      </c>
      <c r="AC5683">
        <v>0</v>
      </c>
      <c r="AD5683">
        <v>0</v>
      </c>
      <c r="AE5683" t="s">
        <v>42</v>
      </c>
      <c r="AF5683" s="2">
        <v>43283</v>
      </c>
    </row>
    <row r="5684" spans="1:32" x14ac:dyDescent="0.3">
      <c r="A5684" t="s">
        <v>75</v>
      </c>
      <c r="B5684">
        <v>1</v>
      </c>
      <c r="C5684">
        <v>297</v>
      </c>
      <c r="D5684">
        <v>2018</v>
      </c>
      <c r="E5684" t="s">
        <v>58</v>
      </c>
      <c r="F5684">
        <v>33</v>
      </c>
      <c r="G5684">
        <v>10</v>
      </c>
      <c r="H5684">
        <v>1</v>
      </c>
      <c r="I5684">
        <v>1</v>
      </c>
      <c r="J5684">
        <v>2</v>
      </c>
      <c r="K5684">
        <v>0</v>
      </c>
      <c r="L5684">
        <v>0</v>
      </c>
      <c r="M5684" t="s">
        <v>34</v>
      </c>
      <c r="N5684" t="s">
        <v>35</v>
      </c>
      <c r="O5684" t="s">
        <v>55</v>
      </c>
      <c r="P5684" t="s">
        <v>37</v>
      </c>
      <c r="Q5684">
        <v>0</v>
      </c>
      <c r="R5684">
        <v>1</v>
      </c>
      <c r="S5684">
        <v>0</v>
      </c>
      <c r="T5684" t="s">
        <v>38</v>
      </c>
      <c r="U5684" t="s">
        <v>38</v>
      </c>
      <c r="V5684">
        <v>0</v>
      </c>
      <c r="W5684" t="s">
        <v>66</v>
      </c>
      <c r="X5684">
        <v>1</v>
      </c>
      <c r="Y5684" t="s">
        <v>40</v>
      </c>
      <c r="Z5684">
        <v>0</v>
      </c>
      <c r="AA5684" t="s">
        <v>56</v>
      </c>
      <c r="AB5684">
        <v>62</v>
      </c>
      <c r="AC5684">
        <v>0</v>
      </c>
      <c r="AD5684">
        <v>0</v>
      </c>
      <c r="AE5684" t="s">
        <v>42</v>
      </c>
      <c r="AF5684" s="2">
        <v>43283</v>
      </c>
    </row>
    <row r="5685" spans="1:32" x14ac:dyDescent="0.3">
      <c r="A5685" t="s">
        <v>75</v>
      </c>
      <c r="B5685">
        <v>1</v>
      </c>
      <c r="C5685">
        <v>297</v>
      </c>
      <c r="D5685">
        <v>2018</v>
      </c>
      <c r="E5685" t="s">
        <v>58</v>
      </c>
      <c r="F5685">
        <v>33</v>
      </c>
      <c r="G5685">
        <v>10</v>
      </c>
      <c r="H5685">
        <v>1</v>
      </c>
      <c r="I5685">
        <v>1</v>
      </c>
      <c r="J5685">
        <v>2</v>
      </c>
      <c r="K5685">
        <v>0</v>
      </c>
      <c r="L5685">
        <v>0</v>
      </c>
      <c r="M5685" t="s">
        <v>34</v>
      </c>
      <c r="N5685" t="s">
        <v>35</v>
      </c>
      <c r="O5685" t="s">
        <v>55</v>
      </c>
      <c r="P5685" t="s">
        <v>37</v>
      </c>
      <c r="Q5685">
        <v>0</v>
      </c>
      <c r="R5685">
        <v>1</v>
      </c>
      <c r="S5685">
        <v>0</v>
      </c>
      <c r="T5685" t="s">
        <v>38</v>
      </c>
      <c r="U5685" t="s">
        <v>38</v>
      </c>
      <c r="V5685">
        <v>0</v>
      </c>
      <c r="W5685" t="s">
        <v>66</v>
      </c>
      <c r="X5685">
        <v>1</v>
      </c>
      <c r="Y5685" t="s">
        <v>40</v>
      </c>
      <c r="Z5685">
        <v>0</v>
      </c>
      <c r="AA5685" t="s">
        <v>56</v>
      </c>
      <c r="AB5685">
        <v>62</v>
      </c>
      <c r="AC5685">
        <v>0</v>
      </c>
      <c r="AD5685">
        <v>0</v>
      </c>
      <c r="AE5685" t="s">
        <v>42</v>
      </c>
      <c r="AF5685" s="2">
        <v>43283</v>
      </c>
    </row>
    <row r="5686" spans="1:32" x14ac:dyDescent="0.3">
      <c r="A5686" t="s">
        <v>75</v>
      </c>
      <c r="B5686">
        <v>1</v>
      </c>
      <c r="C5686">
        <v>297</v>
      </c>
      <c r="D5686">
        <v>2018</v>
      </c>
      <c r="E5686" t="s">
        <v>58</v>
      </c>
      <c r="F5686">
        <v>33</v>
      </c>
      <c r="G5686">
        <v>10</v>
      </c>
      <c r="H5686">
        <v>1</v>
      </c>
      <c r="I5686">
        <v>1</v>
      </c>
      <c r="J5686">
        <v>2</v>
      </c>
      <c r="K5686">
        <v>0</v>
      </c>
      <c r="L5686">
        <v>0</v>
      </c>
      <c r="M5686" t="s">
        <v>34</v>
      </c>
      <c r="N5686" t="s">
        <v>35</v>
      </c>
      <c r="O5686" t="s">
        <v>55</v>
      </c>
      <c r="P5686" t="s">
        <v>37</v>
      </c>
      <c r="Q5686">
        <v>0</v>
      </c>
      <c r="R5686">
        <v>1</v>
      </c>
      <c r="S5686">
        <v>0</v>
      </c>
      <c r="T5686" t="s">
        <v>38</v>
      </c>
      <c r="U5686" t="s">
        <v>38</v>
      </c>
      <c r="V5686">
        <v>0</v>
      </c>
      <c r="W5686" t="s">
        <v>66</v>
      </c>
      <c r="X5686">
        <v>1</v>
      </c>
      <c r="Y5686" t="s">
        <v>40</v>
      </c>
      <c r="Z5686">
        <v>0</v>
      </c>
      <c r="AA5686" t="s">
        <v>56</v>
      </c>
      <c r="AB5686">
        <v>62</v>
      </c>
      <c r="AC5686">
        <v>0</v>
      </c>
      <c r="AD5686">
        <v>0</v>
      </c>
      <c r="AE5686" t="s">
        <v>42</v>
      </c>
      <c r="AF5686" s="2">
        <v>43283</v>
      </c>
    </row>
    <row r="5687" spans="1:32" x14ac:dyDescent="0.3">
      <c r="A5687" t="s">
        <v>75</v>
      </c>
      <c r="B5687">
        <v>1</v>
      </c>
      <c r="C5687">
        <v>297</v>
      </c>
      <c r="D5687">
        <v>2018</v>
      </c>
      <c r="E5687" t="s">
        <v>58</v>
      </c>
      <c r="F5687">
        <v>33</v>
      </c>
      <c r="G5687">
        <v>10</v>
      </c>
      <c r="H5687">
        <v>1</v>
      </c>
      <c r="I5687">
        <v>1</v>
      </c>
      <c r="J5687">
        <v>2</v>
      </c>
      <c r="K5687">
        <v>0</v>
      </c>
      <c r="L5687">
        <v>0</v>
      </c>
      <c r="M5687" t="s">
        <v>34</v>
      </c>
      <c r="N5687" t="s">
        <v>35</v>
      </c>
      <c r="O5687" t="s">
        <v>55</v>
      </c>
      <c r="P5687" t="s">
        <v>37</v>
      </c>
      <c r="Q5687">
        <v>0</v>
      </c>
      <c r="R5687">
        <v>1</v>
      </c>
      <c r="S5687">
        <v>0</v>
      </c>
      <c r="T5687" t="s">
        <v>38</v>
      </c>
      <c r="U5687" t="s">
        <v>38</v>
      </c>
      <c r="V5687">
        <v>0</v>
      </c>
      <c r="W5687" t="s">
        <v>66</v>
      </c>
      <c r="X5687">
        <v>1</v>
      </c>
      <c r="Y5687" t="s">
        <v>40</v>
      </c>
      <c r="Z5687">
        <v>0</v>
      </c>
      <c r="AA5687" t="s">
        <v>56</v>
      </c>
      <c r="AB5687">
        <v>62</v>
      </c>
      <c r="AC5687">
        <v>0</v>
      </c>
      <c r="AD5687">
        <v>0</v>
      </c>
      <c r="AE5687" t="s">
        <v>42</v>
      </c>
      <c r="AF5687" s="2">
        <v>43283</v>
      </c>
    </row>
    <row r="5688" spans="1:32" x14ac:dyDescent="0.3">
      <c r="A5688" t="s">
        <v>75</v>
      </c>
      <c r="B5688">
        <v>1</v>
      </c>
      <c r="C5688">
        <v>297</v>
      </c>
      <c r="D5688">
        <v>2018</v>
      </c>
      <c r="E5688" t="s">
        <v>58</v>
      </c>
      <c r="F5688">
        <v>33</v>
      </c>
      <c r="G5688">
        <v>10</v>
      </c>
      <c r="H5688">
        <v>1</v>
      </c>
      <c r="I5688">
        <v>1</v>
      </c>
      <c r="J5688">
        <v>2</v>
      </c>
      <c r="K5688">
        <v>0</v>
      </c>
      <c r="L5688">
        <v>0</v>
      </c>
      <c r="M5688" t="s">
        <v>34</v>
      </c>
      <c r="N5688" t="s">
        <v>35</v>
      </c>
      <c r="O5688" t="s">
        <v>55</v>
      </c>
      <c r="P5688" t="s">
        <v>37</v>
      </c>
      <c r="Q5688">
        <v>0</v>
      </c>
      <c r="R5688">
        <v>1</v>
      </c>
      <c r="S5688">
        <v>0</v>
      </c>
      <c r="T5688" t="s">
        <v>38</v>
      </c>
      <c r="U5688" t="s">
        <v>38</v>
      </c>
      <c r="V5688">
        <v>0</v>
      </c>
      <c r="W5688" t="s">
        <v>66</v>
      </c>
      <c r="X5688">
        <v>1</v>
      </c>
      <c r="Y5688" t="s">
        <v>40</v>
      </c>
      <c r="Z5688">
        <v>0</v>
      </c>
      <c r="AA5688" t="s">
        <v>56</v>
      </c>
      <c r="AB5688">
        <v>62</v>
      </c>
      <c r="AC5688">
        <v>0</v>
      </c>
      <c r="AD5688">
        <v>0</v>
      </c>
      <c r="AE5688" t="s">
        <v>42</v>
      </c>
      <c r="AF5688" s="2">
        <v>43283</v>
      </c>
    </row>
    <row r="5689" spans="1:32" x14ac:dyDescent="0.3">
      <c r="A5689" t="s">
        <v>75</v>
      </c>
      <c r="B5689">
        <v>1</v>
      </c>
      <c r="C5689">
        <v>297</v>
      </c>
      <c r="D5689">
        <v>2018</v>
      </c>
      <c r="E5689" t="s">
        <v>58</v>
      </c>
      <c r="F5689">
        <v>33</v>
      </c>
      <c r="G5689">
        <v>10</v>
      </c>
      <c r="H5689">
        <v>1</v>
      </c>
      <c r="I5689">
        <v>1</v>
      </c>
      <c r="J5689">
        <v>2</v>
      </c>
      <c r="K5689">
        <v>0</v>
      </c>
      <c r="L5689">
        <v>0</v>
      </c>
      <c r="M5689" t="s">
        <v>34</v>
      </c>
      <c r="N5689" t="s">
        <v>35</v>
      </c>
      <c r="O5689" t="s">
        <v>55</v>
      </c>
      <c r="P5689" t="s">
        <v>37</v>
      </c>
      <c r="Q5689">
        <v>0</v>
      </c>
      <c r="R5689">
        <v>1</v>
      </c>
      <c r="S5689">
        <v>0</v>
      </c>
      <c r="T5689" t="s">
        <v>38</v>
      </c>
      <c r="U5689" t="s">
        <v>38</v>
      </c>
      <c r="V5689">
        <v>0</v>
      </c>
      <c r="W5689" t="s">
        <v>66</v>
      </c>
      <c r="X5689">
        <v>1</v>
      </c>
      <c r="Y5689" t="s">
        <v>40</v>
      </c>
      <c r="Z5689">
        <v>0</v>
      </c>
      <c r="AA5689" t="s">
        <v>56</v>
      </c>
      <c r="AB5689">
        <v>62</v>
      </c>
      <c r="AC5689">
        <v>0</v>
      </c>
      <c r="AD5689">
        <v>0</v>
      </c>
      <c r="AE5689" t="s">
        <v>42</v>
      </c>
      <c r="AF5689" s="2">
        <v>43283</v>
      </c>
    </row>
    <row r="5690" spans="1:32" x14ac:dyDescent="0.3">
      <c r="A5690" t="s">
        <v>75</v>
      </c>
      <c r="B5690">
        <v>1</v>
      </c>
      <c r="C5690">
        <v>297</v>
      </c>
      <c r="D5690">
        <v>2018</v>
      </c>
      <c r="E5690" t="s">
        <v>58</v>
      </c>
      <c r="F5690">
        <v>33</v>
      </c>
      <c r="G5690">
        <v>10</v>
      </c>
      <c r="H5690">
        <v>1</v>
      </c>
      <c r="I5690">
        <v>1</v>
      </c>
      <c r="J5690">
        <v>2</v>
      </c>
      <c r="K5690">
        <v>0</v>
      </c>
      <c r="L5690">
        <v>0</v>
      </c>
      <c r="M5690" t="s">
        <v>34</v>
      </c>
      <c r="N5690" t="s">
        <v>35</v>
      </c>
      <c r="O5690" t="s">
        <v>55</v>
      </c>
      <c r="P5690" t="s">
        <v>37</v>
      </c>
      <c r="Q5690">
        <v>0</v>
      </c>
      <c r="R5690">
        <v>1</v>
      </c>
      <c r="S5690">
        <v>0</v>
      </c>
      <c r="T5690" t="s">
        <v>38</v>
      </c>
      <c r="U5690" t="s">
        <v>38</v>
      </c>
      <c r="V5690">
        <v>0</v>
      </c>
      <c r="W5690" t="s">
        <v>66</v>
      </c>
      <c r="X5690">
        <v>1</v>
      </c>
      <c r="Y5690" t="s">
        <v>40</v>
      </c>
      <c r="Z5690">
        <v>0</v>
      </c>
      <c r="AA5690" t="s">
        <v>56</v>
      </c>
      <c r="AB5690">
        <v>62</v>
      </c>
      <c r="AC5690">
        <v>0</v>
      </c>
      <c r="AD5690">
        <v>0</v>
      </c>
      <c r="AE5690" t="s">
        <v>42</v>
      </c>
      <c r="AF5690" s="2">
        <v>43283</v>
      </c>
    </row>
    <row r="5691" spans="1:32" x14ac:dyDescent="0.3">
      <c r="A5691" t="s">
        <v>75</v>
      </c>
      <c r="B5691">
        <v>1</v>
      </c>
      <c r="C5691">
        <v>297</v>
      </c>
      <c r="D5691">
        <v>2018</v>
      </c>
      <c r="E5691" t="s">
        <v>58</v>
      </c>
      <c r="F5691">
        <v>33</v>
      </c>
      <c r="G5691">
        <v>10</v>
      </c>
      <c r="H5691">
        <v>1</v>
      </c>
      <c r="I5691">
        <v>1</v>
      </c>
      <c r="J5691">
        <v>2</v>
      </c>
      <c r="K5691">
        <v>0</v>
      </c>
      <c r="L5691">
        <v>0</v>
      </c>
      <c r="M5691" t="s">
        <v>34</v>
      </c>
      <c r="N5691" t="s">
        <v>35</v>
      </c>
      <c r="O5691" t="s">
        <v>55</v>
      </c>
      <c r="P5691" t="s">
        <v>37</v>
      </c>
      <c r="Q5691">
        <v>0</v>
      </c>
      <c r="R5691">
        <v>1</v>
      </c>
      <c r="S5691">
        <v>0</v>
      </c>
      <c r="T5691" t="s">
        <v>38</v>
      </c>
      <c r="U5691" t="s">
        <v>38</v>
      </c>
      <c r="V5691">
        <v>0</v>
      </c>
      <c r="W5691" t="s">
        <v>66</v>
      </c>
      <c r="X5691">
        <v>1</v>
      </c>
      <c r="Y5691" t="s">
        <v>40</v>
      </c>
      <c r="Z5691">
        <v>0</v>
      </c>
      <c r="AA5691" t="s">
        <v>56</v>
      </c>
      <c r="AB5691">
        <v>62</v>
      </c>
      <c r="AC5691">
        <v>0</v>
      </c>
      <c r="AD5691">
        <v>0</v>
      </c>
      <c r="AE5691" t="s">
        <v>42</v>
      </c>
      <c r="AF5691" s="2">
        <v>43283</v>
      </c>
    </row>
    <row r="5692" spans="1:32" x14ac:dyDescent="0.3">
      <c r="A5692" t="s">
        <v>75</v>
      </c>
      <c r="B5692">
        <v>1</v>
      </c>
      <c r="C5692">
        <v>297</v>
      </c>
      <c r="D5692">
        <v>2018</v>
      </c>
      <c r="E5692" t="s">
        <v>58</v>
      </c>
      <c r="F5692">
        <v>33</v>
      </c>
      <c r="G5692">
        <v>10</v>
      </c>
      <c r="H5692">
        <v>1</v>
      </c>
      <c r="I5692">
        <v>1</v>
      </c>
      <c r="J5692">
        <v>2</v>
      </c>
      <c r="K5692">
        <v>0</v>
      </c>
      <c r="L5692">
        <v>0</v>
      </c>
      <c r="M5692" t="s">
        <v>34</v>
      </c>
      <c r="N5692" t="s">
        <v>35</v>
      </c>
      <c r="O5692" t="s">
        <v>55</v>
      </c>
      <c r="P5692" t="s">
        <v>37</v>
      </c>
      <c r="Q5692">
        <v>0</v>
      </c>
      <c r="R5692">
        <v>1</v>
      </c>
      <c r="S5692">
        <v>0</v>
      </c>
      <c r="T5692" t="s">
        <v>38</v>
      </c>
      <c r="U5692" t="s">
        <v>38</v>
      </c>
      <c r="V5692">
        <v>0</v>
      </c>
      <c r="W5692" t="s">
        <v>66</v>
      </c>
      <c r="X5692">
        <v>1</v>
      </c>
      <c r="Y5692" t="s">
        <v>40</v>
      </c>
      <c r="Z5692">
        <v>0</v>
      </c>
      <c r="AA5692" t="s">
        <v>56</v>
      </c>
      <c r="AB5692">
        <v>62</v>
      </c>
      <c r="AC5692">
        <v>0</v>
      </c>
      <c r="AD5692">
        <v>0</v>
      </c>
      <c r="AE5692" t="s">
        <v>42</v>
      </c>
      <c r="AF5692" s="2">
        <v>43283</v>
      </c>
    </row>
    <row r="5693" spans="1:32" x14ac:dyDescent="0.3">
      <c r="A5693" t="s">
        <v>75</v>
      </c>
      <c r="B5693">
        <v>1</v>
      </c>
      <c r="C5693">
        <v>297</v>
      </c>
      <c r="D5693">
        <v>2018</v>
      </c>
      <c r="E5693" t="s">
        <v>58</v>
      </c>
      <c r="F5693">
        <v>33</v>
      </c>
      <c r="G5693">
        <v>10</v>
      </c>
      <c r="H5693">
        <v>1</v>
      </c>
      <c r="I5693">
        <v>1</v>
      </c>
      <c r="J5693">
        <v>2</v>
      </c>
      <c r="K5693">
        <v>0</v>
      </c>
      <c r="L5693">
        <v>0</v>
      </c>
      <c r="M5693" t="s">
        <v>34</v>
      </c>
      <c r="N5693" t="s">
        <v>35</v>
      </c>
      <c r="O5693" t="s">
        <v>55</v>
      </c>
      <c r="P5693" t="s">
        <v>37</v>
      </c>
      <c r="Q5693">
        <v>0</v>
      </c>
      <c r="R5693">
        <v>1</v>
      </c>
      <c r="S5693">
        <v>0</v>
      </c>
      <c r="T5693" t="s">
        <v>38</v>
      </c>
      <c r="U5693" t="s">
        <v>38</v>
      </c>
      <c r="V5693">
        <v>0</v>
      </c>
      <c r="W5693" t="s">
        <v>66</v>
      </c>
      <c r="X5693">
        <v>1</v>
      </c>
      <c r="Y5693" t="s">
        <v>40</v>
      </c>
      <c r="Z5693">
        <v>0</v>
      </c>
      <c r="AA5693" t="s">
        <v>56</v>
      </c>
      <c r="AB5693">
        <v>62</v>
      </c>
      <c r="AC5693">
        <v>0</v>
      </c>
      <c r="AD5693">
        <v>0</v>
      </c>
      <c r="AE5693" t="s">
        <v>42</v>
      </c>
      <c r="AF5693" s="2">
        <v>43283</v>
      </c>
    </row>
    <row r="5694" spans="1:32" x14ac:dyDescent="0.3">
      <c r="A5694" t="s">
        <v>75</v>
      </c>
      <c r="B5694">
        <v>1</v>
      </c>
      <c r="C5694">
        <v>297</v>
      </c>
      <c r="D5694">
        <v>2018</v>
      </c>
      <c r="E5694" t="s">
        <v>58</v>
      </c>
      <c r="F5694">
        <v>33</v>
      </c>
      <c r="G5694">
        <v>10</v>
      </c>
      <c r="H5694">
        <v>1</v>
      </c>
      <c r="I5694">
        <v>1</v>
      </c>
      <c r="J5694">
        <v>2</v>
      </c>
      <c r="K5694">
        <v>0</v>
      </c>
      <c r="L5694">
        <v>0</v>
      </c>
      <c r="M5694" t="s">
        <v>34</v>
      </c>
      <c r="N5694" t="s">
        <v>35</v>
      </c>
      <c r="O5694" t="s">
        <v>55</v>
      </c>
      <c r="P5694" t="s">
        <v>37</v>
      </c>
      <c r="Q5694">
        <v>0</v>
      </c>
      <c r="R5694">
        <v>1</v>
      </c>
      <c r="S5694">
        <v>0</v>
      </c>
      <c r="T5694" t="s">
        <v>38</v>
      </c>
      <c r="U5694" t="s">
        <v>38</v>
      </c>
      <c r="V5694">
        <v>0</v>
      </c>
      <c r="W5694" t="s">
        <v>66</v>
      </c>
      <c r="X5694">
        <v>1</v>
      </c>
      <c r="Y5694" t="s">
        <v>40</v>
      </c>
      <c r="Z5694">
        <v>0</v>
      </c>
      <c r="AA5694" t="s">
        <v>56</v>
      </c>
      <c r="AB5694">
        <v>62</v>
      </c>
      <c r="AC5694">
        <v>0</v>
      </c>
      <c r="AD5694">
        <v>0</v>
      </c>
      <c r="AE5694" t="s">
        <v>42</v>
      </c>
      <c r="AF5694" s="2">
        <v>43283</v>
      </c>
    </row>
    <row r="5695" spans="1:32" x14ac:dyDescent="0.3">
      <c r="A5695" t="s">
        <v>75</v>
      </c>
      <c r="B5695">
        <v>1</v>
      </c>
      <c r="C5695">
        <v>297</v>
      </c>
      <c r="D5695">
        <v>2018</v>
      </c>
      <c r="E5695" t="s">
        <v>58</v>
      </c>
      <c r="F5695">
        <v>33</v>
      </c>
      <c r="G5695">
        <v>10</v>
      </c>
      <c r="H5695">
        <v>1</v>
      </c>
      <c r="I5695">
        <v>1</v>
      </c>
      <c r="J5695">
        <v>2</v>
      </c>
      <c r="K5695">
        <v>0</v>
      </c>
      <c r="L5695">
        <v>0</v>
      </c>
      <c r="M5695" t="s">
        <v>34</v>
      </c>
      <c r="N5695" t="s">
        <v>35</v>
      </c>
      <c r="O5695" t="s">
        <v>55</v>
      </c>
      <c r="P5695" t="s">
        <v>37</v>
      </c>
      <c r="Q5695">
        <v>0</v>
      </c>
      <c r="R5695">
        <v>1</v>
      </c>
      <c r="S5695">
        <v>0</v>
      </c>
      <c r="T5695" t="s">
        <v>38</v>
      </c>
      <c r="U5695" t="s">
        <v>38</v>
      </c>
      <c r="V5695">
        <v>0</v>
      </c>
      <c r="W5695" t="s">
        <v>66</v>
      </c>
      <c r="X5695">
        <v>1</v>
      </c>
      <c r="Y5695" t="s">
        <v>40</v>
      </c>
      <c r="Z5695">
        <v>0</v>
      </c>
      <c r="AA5695" t="s">
        <v>56</v>
      </c>
      <c r="AB5695">
        <v>62</v>
      </c>
      <c r="AC5695">
        <v>0</v>
      </c>
      <c r="AD5695">
        <v>0</v>
      </c>
      <c r="AE5695" t="s">
        <v>42</v>
      </c>
      <c r="AF5695" s="2">
        <v>43283</v>
      </c>
    </row>
    <row r="5696" spans="1:32" x14ac:dyDescent="0.3">
      <c r="A5696" t="s">
        <v>75</v>
      </c>
      <c r="B5696">
        <v>1</v>
      </c>
      <c r="C5696">
        <v>297</v>
      </c>
      <c r="D5696">
        <v>2018</v>
      </c>
      <c r="E5696" t="s">
        <v>58</v>
      </c>
      <c r="F5696">
        <v>33</v>
      </c>
      <c r="G5696">
        <v>10</v>
      </c>
      <c r="H5696">
        <v>1</v>
      </c>
      <c r="I5696">
        <v>1</v>
      </c>
      <c r="J5696">
        <v>2</v>
      </c>
      <c r="K5696">
        <v>0</v>
      </c>
      <c r="L5696">
        <v>0</v>
      </c>
      <c r="M5696" t="s">
        <v>34</v>
      </c>
      <c r="N5696" t="s">
        <v>35</v>
      </c>
      <c r="O5696" t="s">
        <v>55</v>
      </c>
      <c r="P5696" t="s">
        <v>37</v>
      </c>
      <c r="Q5696">
        <v>0</v>
      </c>
      <c r="R5696">
        <v>1</v>
      </c>
      <c r="S5696">
        <v>0</v>
      </c>
      <c r="T5696" t="s">
        <v>38</v>
      </c>
      <c r="U5696" t="s">
        <v>38</v>
      </c>
      <c r="V5696">
        <v>0</v>
      </c>
      <c r="W5696" t="s">
        <v>66</v>
      </c>
      <c r="X5696">
        <v>1</v>
      </c>
      <c r="Y5696" t="s">
        <v>40</v>
      </c>
      <c r="Z5696">
        <v>0</v>
      </c>
      <c r="AA5696" t="s">
        <v>56</v>
      </c>
      <c r="AB5696">
        <v>62</v>
      </c>
      <c r="AC5696">
        <v>0</v>
      </c>
      <c r="AD5696">
        <v>0</v>
      </c>
      <c r="AE5696" t="s">
        <v>42</v>
      </c>
      <c r="AF5696" s="2">
        <v>43283</v>
      </c>
    </row>
    <row r="5697" spans="1:32" x14ac:dyDescent="0.3">
      <c r="A5697" t="s">
        <v>75</v>
      </c>
      <c r="B5697">
        <v>1</v>
      </c>
      <c r="C5697">
        <v>297</v>
      </c>
      <c r="D5697">
        <v>2018</v>
      </c>
      <c r="E5697" t="s">
        <v>58</v>
      </c>
      <c r="F5697">
        <v>33</v>
      </c>
      <c r="G5697">
        <v>10</v>
      </c>
      <c r="H5697">
        <v>1</v>
      </c>
      <c r="I5697">
        <v>1</v>
      </c>
      <c r="J5697">
        <v>2</v>
      </c>
      <c r="K5697">
        <v>0</v>
      </c>
      <c r="L5697">
        <v>0</v>
      </c>
      <c r="M5697" t="s">
        <v>34</v>
      </c>
      <c r="N5697" t="s">
        <v>35</v>
      </c>
      <c r="O5697" t="s">
        <v>55</v>
      </c>
      <c r="P5697" t="s">
        <v>37</v>
      </c>
      <c r="Q5697">
        <v>0</v>
      </c>
      <c r="R5697">
        <v>1</v>
      </c>
      <c r="S5697">
        <v>0</v>
      </c>
      <c r="T5697" t="s">
        <v>38</v>
      </c>
      <c r="U5697" t="s">
        <v>38</v>
      </c>
      <c r="V5697">
        <v>0</v>
      </c>
      <c r="W5697" t="s">
        <v>66</v>
      </c>
      <c r="X5697">
        <v>1</v>
      </c>
      <c r="Y5697" t="s">
        <v>40</v>
      </c>
      <c r="Z5697">
        <v>0</v>
      </c>
      <c r="AA5697" t="s">
        <v>56</v>
      </c>
      <c r="AB5697">
        <v>62</v>
      </c>
      <c r="AC5697">
        <v>0</v>
      </c>
      <c r="AD5697">
        <v>0</v>
      </c>
      <c r="AE5697" t="s">
        <v>42</v>
      </c>
      <c r="AF5697" s="2">
        <v>43283</v>
      </c>
    </row>
    <row r="5698" spans="1:32" x14ac:dyDescent="0.3">
      <c r="A5698" t="s">
        <v>75</v>
      </c>
      <c r="B5698">
        <v>1</v>
      </c>
      <c r="C5698">
        <v>297</v>
      </c>
      <c r="D5698">
        <v>2018</v>
      </c>
      <c r="E5698" t="s">
        <v>58</v>
      </c>
      <c r="F5698">
        <v>33</v>
      </c>
      <c r="G5698">
        <v>10</v>
      </c>
      <c r="H5698">
        <v>1</v>
      </c>
      <c r="I5698">
        <v>1</v>
      </c>
      <c r="J5698">
        <v>2</v>
      </c>
      <c r="K5698">
        <v>0</v>
      </c>
      <c r="L5698">
        <v>0</v>
      </c>
      <c r="M5698" t="s">
        <v>34</v>
      </c>
      <c r="N5698" t="s">
        <v>35</v>
      </c>
      <c r="O5698" t="s">
        <v>55</v>
      </c>
      <c r="P5698" t="s">
        <v>37</v>
      </c>
      <c r="Q5698">
        <v>0</v>
      </c>
      <c r="R5698">
        <v>1</v>
      </c>
      <c r="S5698">
        <v>0</v>
      </c>
      <c r="T5698" t="s">
        <v>38</v>
      </c>
      <c r="U5698" t="s">
        <v>38</v>
      </c>
      <c r="V5698">
        <v>0</v>
      </c>
      <c r="W5698" t="s">
        <v>66</v>
      </c>
      <c r="X5698">
        <v>1</v>
      </c>
      <c r="Y5698" t="s">
        <v>40</v>
      </c>
      <c r="Z5698">
        <v>0</v>
      </c>
      <c r="AA5698" t="s">
        <v>56</v>
      </c>
      <c r="AB5698">
        <v>62</v>
      </c>
      <c r="AC5698">
        <v>0</v>
      </c>
      <c r="AD5698">
        <v>0</v>
      </c>
      <c r="AE5698" t="s">
        <v>42</v>
      </c>
      <c r="AF5698" s="2">
        <v>43283</v>
      </c>
    </row>
    <row r="5699" spans="1:32" x14ac:dyDescent="0.3">
      <c r="A5699" t="s">
        <v>75</v>
      </c>
      <c r="B5699">
        <v>1</v>
      </c>
      <c r="C5699">
        <v>297</v>
      </c>
      <c r="D5699">
        <v>2018</v>
      </c>
      <c r="E5699" t="s">
        <v>58</v>
      </c>
      <c r="F5699">
        <v>33</v>
      </c>
      <c r="G5699">
        <v>10</v>
      </c>
      <c r="H5699">
        <v>1</v>
      </c>
      <c r="I5699">
        <v>1</v>
      </c>
      <c r="J5699">
        <v>2</v>
      </c>
      <c r="K5699">
        <v>0</v>
      </c>
      <c r="L5699">
        <v>0</v>
      </c>
      <c r="M5699" t="s">
        <v>34</v>
      </c>
      <c r="N5699" t="s">
        <v>35</v>
      </c>
      <c r="O5699" t="s">
        <v>55</v>
      </c>
      <c r="P5699" t="s">
        <v>37</v>
      </c>
      <c r="Q5699">
        <v>0</v>
      </c>
      <c r="R5699">
        <v>1</v>
      </c>
      <c r="S5699">
        <v>0</v>
      </c>
      <c r="T5699" t="s">
        <v>38</v>
      </c>
      <c r="U5699" t="s">
        <v>38</v>
      </c>
      <c r="V5699">
        <v>0</v>
      </c>
      <c r="W5699" t="s">
        <v>66</v>
      </c>
      <c r="X5699">
        <v>1</v>
      </c>
      <c r="Y5699" t="s">
        <v>40</v>
      </c>
      <c r="Z5699">
        <v>0</v>
      </c>
      <c r="AA5699" t="s">
        <v>56</v>
      </c>
      <c r="AB5699">
        <v>62</v>
      </c>
      <c r="AC5699">
        <v>0</v>
      </c>
      <c r="AD5699">
        <v>0</v>
      </c>
      <c r="AE5699" t="s">
        <v>42</v>
      </c>
      <c r="AF5699" s="2">
        <v>43283</v>
      </c>
    </row>
    <row r="5700" spans="1:32" x14ac:dyDescent="0.3">
      <c r="A5700" t="s">
        <v>75</v>
      </c>
      <c r="B5700">
        <v>1</v>
      </c>
      <c r="C5700">
        <v>297</v>
      </c>
      <c r="D5700">
        <v>2018</v>
      </c>
      <c r="E5700" t="s">
        <v>58</v>
      </c>
      <c r="F5700">
        <v>33</v>
      </c>
      <c r="G5700">
        <v>10</v>
      </c>
      <c r="H5700">
        <v>1</v>
      </c>
      <c r="I5700">
        <v>1</v>
      </c>
      <c r="J5700">
        <v>2</v>
      </c>
      <c r="K5700">
        <v>0</v>
      </c>
      <c r="L5700">
        <v>0</v>
      </c>
      <c r="M5700" t="s">
        <v>34</v>
      </c>
      <c r="N5700" t="s">
        <v>35</v>
      </c>
      <c r="O5700" t="s">
        <v>55</v>
      </c>
      <c r="P5700" t="s">
        <v>37</v>
      </c>
      <c r="Q5700">
        <v>0</v>
      </c>
      <c r="R5700">
        <v>1</v>
      </c>
      <c r="S5700">
        <v>0</v>
      </c>
      <c r="T5700" t="s">
        <v>38</v>
      </c>
      <c r="U5700" t="s">
        <v>38</v>
      </c>
      <c r="V5700">
        <v>0</v>
      </c>
      <c r="W5700" t="s">
        <v>66</v>
      </c>
      <c r="X5700">
        <v>1</v>
      </c>
      <c r="Y5700" t="s">
        <v>40</v>
      </c>
      <c r="Z5700">
        <v>0</v>
      </c>
      <c r="AA5700" t="s">
        <v>56</v>
      </c>
      <c r="AB5700">
        <v>62</v>
      </c>
      <c r="AC5700">
        <v>0</v>
      </c>
      <c r="AD5700">
        <v>0</v>
      </c>
      <c r="AE5700" t="s">
        <v>42</v>
      </c>
      <c r="AF5700" s="2">
        <v>43283</v>
      </c>
    </row>
    <row r="5701" spans="1:32" x14ac:dyDescent="0.3">
      <c r="A5701" t="s">
        <v>75</v>
      </c>
      <c r="B5701">
        <v>1</v>
      </c>
      <c r="C5701">
        <v>297</v>
      </c>
      <c r="D5701">
        <v>2018</v>
      </c>
      <c r="E5701" t="s">
        <v>58</v>
      </c>
      <c r="F5701">
        <v>33</v>
      </c>
      <c r="G5701">
        <v>10</v>
      </c>
      <c r="H5701">
        <v>1</v>
      </c>
      <c r="I5701">
        <v>1</v>
      </c>
      <c r="J5701">
        <v>2</v>
      </c>
      <c r="K5701">
        <v>0</v>
      </c>
      <c r="L5701">
        <v>0</v>
      </c>
      <c r="M5701" t="s">
        <v>34</v>
      </c>
      <c r="N5701" t="s">
        <v>35</v>
      </c>
      <c r="O5701" t="s">
        <v>55</v>
      </c>
      <c r="P5701" t="s">
        <v>37</v>
      </c>
      <c r="Q5701">
        <v>0</v>
      </c>
      <c r="R5701">
        <v>1</v>
      </c>
      <c r="S5701">
        <v>0</v>
      </c>
      <c r="T5701" t="s">
        <v>38</v>
      </c>
      <c r="U5701" t="s">
        <v>38</v>
      </c>
      <c r="V5701">
        <v>0</v>
      </c>
      <c r="W5701" t="s">
        <v>66</v>
      </c>
      <c r="X5701">
        <v>1</v>
      </c>
      <c r="Y5701" t="s">
        <v>40</v>
      </c>
      <c r="Z5701">
        <v>0</v>
      </c>
      <c r="AA5701" t="s">
        <v>56</v>
      </c>
      <c r="AB5701">
        <v>62</v>
      </c>
      <c r="AC5701">
        <v>0</v>
      </c>
      <c r="AD5701">
        <v>0</v>
      </c>
      <c r="AE5701" t="s">
        <v>42</v>
      </c>
      <c r="AF5701" s="2">
        <v>43283</v>
      </c>
    </row>
    <row r="5702" spans="1:32" x14ac:dyDescent="0.3">
      <c r="A5702" t="s">
        <v>75</v>
      </c>
      <c r="B5702">
        <v>1</v>
      </c>
      <c r="C5702">
        <v>297</v>
      </c>
      <c r="D5702">
        <v>2018</v>
      </c>
      <c r="E5702" t="s">
        <v>58</v>
      </c>
      <c r="F5702">
        <v>33</v>
      </c>
      <c r="G5702">
        <v>10</v>
      </c>
      <c r="H5702">
        <v>1</v>
      </c>
      <c r="I5702">
        <v>1</v>
      </c>
      <c r="J5702">
        <v>2</v>
      </c>
      <c r="K5702">
        <v>0</v>
      </c>
      <c r="L5702">
        <v>0</v>
      </c>
      <c r="M5702" t="s">
        <v>34</v>
      </c>
      <c r="N5702" t="s">
        <v>35</v>
      </c>
      <c r="O5702" t="s">
        <v>55</v>
      </c>
      <c r="P5702" t="s">
        <v>37</v>
      </c>
      <c r="Q5702">
        <v>0</v>
      </c>
      <c r="R5702">
        <v>1</v>
      </c>
      <c r="S5702">
        <v>0</v>
      </c>
      <c r="T5702" t="s">
        <v>38</v>
      </c>
      <c r="U5702" t="s">
        <v>38</v>
      </c>
      <c r="V5702">
        <v>0</v>
      </c>
      <c r="W5702" t="s">
        <v>66</v>
      </c>
      <c r="X5702">
        <v>1</v>
      </c>
      <c r="Y5702" t="s">
        <v>40</v>
      </c>
      <c r="Z5702">
        <v>0</v>
      </c>
      <c r="AA5702" t="s">
        <v>56</v>
      </c>
      <c r="AB5702">
        <v>62</v>
      </c>
      <c r="AC5702">
        <v>0</v>
      </c>
      <c r="AD5702">
        <v>0</v>
      </c>
      <c r="AE5702" t="s">
        <v>42</v>
      </c>
      <c r="AF5702" s="2">
        <v>43283</v>
      </c>
    </row>
    <row r="5703" spans="1:32" x14ac:dyDescent="0.3">
      <c r="A5703" t="s">
        <v>75</v>
      </c>
      <c r="B5703">
        <v>1</v>
      </c>
      <c r="C5703">
        <v>297</v>
      </c>
      <c r="D5703">
        <v>2018</v>
      </c>
      <c r="E5703" t="s">
        <v>58</v>
      </c>
      <c r="F5703">
        <v>33</v>
      </c>
      <c r="G5703">
        <v>10</v>
      </c>
      <c r="H5703">
        <v>1</v>
      </c>
      <c r="I5703">
        <v>1</v>
      </c>
      <c r="J5703">
        <v>2</v>
      </c>
      <c r="K5703">
        <v>0</v>
      </c>
      <c r="L5703">
        <v>0</v>
      </c>
      <c r="M5703" t="s">
        <v>34</v>
      </c>
      <c r="N5703" t="s">
        <v>35</v>
      </c>
      <c r="O5703" t="s">
        <v>55</v>
      </c>
      <c r="P5703" t="s">
        <v>37</v>
      </c>
      <c r="Q5703">
        <v>0</v>
      </c>
      <c r="R5703">
        <v>1</v>
      </c>
      <c r="S5703">
        <v>0</v>
      </c>
      <c r="T5703" t="s">
        <v>38</v>
      </c>
      <c r="U5703" t="s">
        <v>38</v>
      </c>
      <c r="V5703">
        <v>0</v>
      </c>
      <c r="W5703" t="s">
        <v>66</v>
      </c>
      <c r="X5703">
        <v>1</v>
      </c>
      <c r="Y5703" t="s">
        <v>40</v>
      </c>
      <c r="Z5703">
        <v>0</v>
      </c>
      <c r="AA5703" t="s">
        <v>56</v>
      </c>
      <c r="AB5703">
        <v>62</v>
      </c>
      <c r="AC5703">
        <v>0</v>
      </c>
      <c r="AD5703">
        <v>0</v>
      </c>
      <c r="AE5703" t="s">
        <v>42</v>
      </c>
      <c r="AF5703" s="2">
        <v>43283</v>
      </c>
    </row>
    <row r="5704" spans="1:32" x14ac:dyDescent="0.3">
      <c r="A5704" t="s">
        <v>75</v>
      </c>
      <c r="B5704">
        <v>1</v>
      </c>
      <c r="C5704">
        <v>297</v>
      </c>
      <c r="D5704">
        <v>2018</v>
      </c>
      <c r="E5704" t="s">
        <v>58</v>
      </c>
      <c r="F5704">
        <v>33</v>
      </c>
      <c r="G5704">
        <v>10</v>
      </c>
      <c r="H5704">
        <v>1</v>
      </c>
      <c r="I5704">
        <v>1</v>
      </c>
      <c r="J5704">
        <v>2</v>
      </c>
      <c r="K5704">
        <v>0</v>
      </c>
      <c r="L5704">
        <v>0</v>
      </c>
      <c r="M5704" t="s">
        <v>34</v>
      </c>
      <c r="N5704" t="s">
        <v>35</v>
      </c>
      <c r="O5704" t="s">
        <v>55</v>
      </c>
      <c r="P5704" t="s">
        <v>37</v>
      </c>
      <c r="Q5704">
        <v>0</v>
      </c>
      <c r="R5704">
        <v>1</v>
      </c>
      <c r="S5704">
        <v>0</v>
      </c>
      <c r="T5704" t="s">
        <v>38</v>
      </c>
      <c r="U5704" t="s">
        <v>38</v>
      </c>
      <c r="V5704">
        <v>0</v>
      </c>
      <c r="W5704" t="s">
        <v>66</v>
      </c>
      <c r="X5704">
        <v>1</v>
      </c>
      <c r="Y5704" t="s">
        <v>40</v>
      </c>
      <c r="Z5704">
        <v>0</v>
      </c>
      <c r="AA5704" t="s">
        <v>56</v>
      </c>
      <c r="AB5704">
        <v>62</v>
      </c>
      <c r="AC5704">
        <v>0</v>
      </c>
      <c r="AD5704">
        <v>0</v>
      </c>
      <c r="AE5704" t="s">
        <v>42</v>
      </c>
      <c r="AF5704" s="2">
        <v>43283</v>
      </c>
    </row>
    <row r="5705" spans="1:32" x14ac:dyDescent="0.3">
      <c r="A5705" t="s">
        <v>75</v>
      </c>
      <c r="B5705">
        <v>1</v>
      </c>
      <c r="C5705">
        <v>297</v>
      </c>
      <c r="D5705">
        <v>2018</v>
      </c>
      <c r="E5705" t="s">
        <v>58</v>
      </c>
      <c r="F5705">
        <v>33</v>
      </c>
      <c r="G5705">
        <v>10</v>
      </c>
      <c r="H5705">
        <v>1</v>
      </c>
      <c r="I5705">
        <v>1</v>
      </c>
      <c r="J5705">
        <v>2</v>
      </c>
      <c r="K5705">
        <v>0</v>
      </c>
      <c r="L5705">
        <v>0</v>
      </c>
      <c r="M5705" t="s">
        <v>34</v>
      </c>
      <c r="N5705" t="s">
        <v>35</v>
      </c>
      <c r="O5705" t="s">
        <v>55</v>
      </c>
      <c r="P5705" t="s">
        <v>37</v>
      </c>
      <c r="Q5705">
        <v>0</v>
      </c>
      <c r="R5705">
        <v>1</v>
      </c>
      <c r="S5705">
        <v>0</v>
      </c>
      <c r="T5705" t="s">
        <v>38</v>
      </c>
      <c r="U5705" t="s">
        <v>38</v>
      </c>
      <c r="V5705">
        <v>0</v>
      </c>
      <c r="W5705" t="s">
        <v>66</v>
      </c>
      <c r="X5705">
        <v>1</v>
      </c>
      <c r="Y5705" t="s">
        <v>40</v>
      </c>
      <c r="Z5705">
        <v>0</v>
      </c>
      <c r="AA5705" t="s">
        <v>56</v>
      </c>
      <c r="AB5705">
        <v>62</v>
      </c>
      <c r="AC5705">
        <v>0</v>
      </c>
      <c r="AD5705">
        <v>0</v>
      </c>
      <c r="AE5705" t="s">
        <v>42</v>
      </c>
      <c r="AF5705" s="2">
        <v>43283</v>
      </c>
    </row>
    <row r="5706" spans="1:32" x14ac:dyDescent="0.3">
      <c r="A5706" t="s">
        <v>75</v>
      </c>
      <c r="B5706">
        <v>1</v>
      </c>
      <c r="C5706">
        <v>297</v>
      </c>
      <c r="D5706">
        <v>2018</v>
      </c>
      <c r="E5706" t="s">
        <v>58</v>
      </c>
      <c r="F5706">
        <v>33</v>
      </c>
      <c r="G5706">
        <v>10</v>
      </c>
      <c r="H5706">
        <v>1</v>
      </c>
      <c r="I5706">
        <v>1</v>
      </c>
      <c r="J5706">
        <v>2</v>
      </c>
      <c r="K5706">
        <v>0</v>
      </c>
      <c r="L5706">
        <v>0</v>
      </c>
      <c r="M5706" t="s">
        <v>34</v>
      </c>
      <c r="N5706" t="s">
        <v>35</v>
      </c>
      <c r="O5706" t="s">
        <v>55</v>
      </c>
      <c r="P5706" t="s">
        <v>37</v>
      </c>
      <c r="Q5706">
        <v>0</v>
      </c>
      <c r="R5706">
        <v>1</v>
      </c>
      <c r="S5706">
        <v>0</v>
      </c>
      <c r="T5706" t="s">
        <v>38</v>
      </c>
      <c r="U5706" t="s">
        <v>38</v>
      </c>
      <c r="V5706">
        <v>0</v>
      </c>
      <c r="W5706" t="s">
        <v>66</v>
      </c>
      <c r="X5706">
        <v>1</v>
      </c>
      <c r="Y5706" t="s">
        <v>40</v>
      </c>
      <c r="Z5706">
        <v>0</v>
      </c>
      <c r="AA5706" t="s">
        <v>56</v>
      </c>
      <c r="AB5706">
        <v>62</v>
      </c>
      <c r="AC5706">
        <v>0</v>
      </c>
      <c r="AD5706">
        <v>0</v>
      </c>
      <c r="AE5706" t="s">
        <v>42</v>
      </c>
      <c r="AF5706" s="2">
        <v>43283</v>
      </c>
    </row>
    <row r="5707" spans="1:32" x14ac:dyDescent="0.3">
      <c r="A5707" t="s">
        <v>75</v>
      </c>
      <c r="B5707">
        <v>1</v>
      </c>
      <c r="C5707">
        <v>297</v>
      </c>
      <c r="D5707">
        <v>2018</v>
      </c>
      <c r="E5707" t="s">
        <v>58</v>
      </c>
      <c r="F5707">
        <v>33</v>
      </c>
      <c r="G5707">
        <v>10</v>
      </c>
      <c r="H5707">
        <v>1</v>
      </c>
      <c r="I5707">
        <v>1</v>
      </c>
      <c r="J5707">
        <v>2</v>
      </c>
      <c r="K5707">
        <v>0</v>
      </c>
      <c r="L5707">
        <v>0</v>
      </c>
      <c r="M5707" t="s">
        <v>34</v>
      </c>
      <c r="N5707" t="s">
        <v>35</v>
      </c>
      <c r="O5707" t="s">
        <v>55</v>
      </c>
      <c r="P5707" t="s">
        <v>37</v>
      </c>
      <c r="Q5707">
        <v>0</v>
      </c>
      <c r="R5707">
        <v>1</v>
      </c>
      <c r="S5707">
        <v>0</v>
      </c>
      <c r="T5707" t="s">
        <v>38</v>
      </c>
      <c r="U5707" t="s">
        <v>38</v>
      </c>
      <c r="V5707">
        <v>0</v>
      </c>
      <c r="W5707" t="s">
        <v>66</v>
      </c>
      <c r="X5707">
        <v>1</v>
      </c>
      <c r="Y5707" t="s">
        <v>40</v>
      </c>
      <c r="Z5707">
        <v>0</v>
      </c>
      <c r="AA5707" t="s">
        <v>56</v>
      </c>
      <c r="AB5707">
        <v>62</v>
      </c>
      <c r="AC5707">
        <v>0</v>
      </c>
      <c r="AD5707">
        <v>0</v>
      </c>
      <c r="AE5707" t="s">
        <v>42</v>
      </c>
      <c r="AF5707" s="2">
        <v>43283</v>
      </c>
    </row>
    <row r="5708" spans="1:32" x14ac:dyDescent="0.3">
      <c r="A5708" t="s">
        <v>75</v>
      </c>
      <c r="B5708">
        <v>1</v>
      </c>
      <c r="C5708">
        <v>297</v>
      </c>
      <c r="D5708">
        <v>2018</v>
      </c>
      <c r="E5708" t="s">
        <v>58</v>
      </c>
      <c r="F5708">
        <v>33</v>
      </c>
      <c r="G5708">
        <v>10</v>
      </c>
      <c r="H5708">
        <v>1</v>
      </c>
      <c r="I5708">
        <v>1</v>
      </c>
      <c r="J5708">
        <v>2</v>
      </c>
      <c r="K5708">
        <v>0</v>
      </c>
      <c r="L5708">
        <v>0</v>
      </c>
      <c r="M5708" t="s">
        <v>34</v>
      </c>
      <c r="N5708" t="s">
        <v>35</v>
      </c>
      <c r="O5708" t="s">
        <v>55</v>
      </c>
      <c r="P5708" t="s">
        <v>37</v>
      </c>
      <c r="Q5708">
        <v>0</v>
      </c>
      <c r="R5708">
        <v>1</v>
      </c>
      <c r="S5708">
        <v>0</v>
      </c>
      <c r="T5708" t="s">
        <v>38</v>
      </c>
      <c r="U5708" t="s">
        <v>38</v>
      </c>
      <c r="V5708">
        <v>0</v>
      </c>
      <c r="W5708" t="s">
        <v>66</v>
      </c>
      <c r="X5708">
        <v>1</v>
      </c>
      <c r="Y5708" t="s">
        <v>40</v>
      </c>
      <c r="Z5708">
        <v>0</v>
      </c>
      <c r="AA5708" t="s">
        <v>56</v>
      </c>
      <c r="AB5708">
        <v>62</v>
      </c>
      <c r="AC5708">
        <v>0</v>
      </c>
      <c r="AD5708">
        <v>0</v>
      </c>
      <c r="AE5708" t="s">
        <v>42</v>
      </c>
      <c r="AF5708" s="2">
        <v>43283</v>
      </c>
    </row>
    <row r="5709" spans="1:32" x14ac:dyDescent="0.3">
      <c r="A5709" t="s">
        <v>75</v>
      </c>
      <c r="B5709">
        <v>1</v>
      </c>
      <c r="C5709">
        <v>297</v>
      </c>
      <c r="D5709">
        <v>2018</v>
      </c>
      <c r="E5709" t="s">
        <v>58</v>
      </c>
      <c r="F5709">
        <v>33</v>
      </c>
      <c r="G5709">
        <v>10</v>
      </c>
      <c r="H5709">
        <v>1</v>
      </c>
      <c r="I5709">
        <v>1</v>
      </c>
      <c r="J5709">
        <v>2</v>
      </c>
      <c r="K5709">
        <v>0</v>
      </c>
      <c r="L5709">
        <v>0</v>
      </c>
      <c r="M5709" t="s">
        <v>34</v>
      </c>
      <c r="N5709" t="s">
        <v>35</v>
      </c>
      <c r="O5709" t="s">
        <v>55</v>
      </c>
      <c r="P5709" t="s">
        <v>37</v>
      </c>
      <c r="Q5709">
        <v>0</v>
      </c>
      <c r="R5709">
        <v>1</v>
      </c>
      <c r="S5709">
        <v>0</v>
      </c>
      <c r="T5709" t="s">
        <v>38</v>
      </c>
      <c r="U5709" t="s">
        <v>38</v>
      </c>
      <c r="V5709">
        <v>0</v>
      </c>
      <c r="W5709" t="s">
        <v>66</v>
      </c>
      <c r="X5709">
        <v>1</v>
      </c>
      <c r="Y5709" t="s">
        <v>40</v>
      </c>
      <c r="Z5709">
        <v>0</v>
      </c>
      <c r="AA5709" t="s">
        <v>56</v>
      </c>
      <c r="AB5709">
        <v>62</v>
      </c>
      <c r="AC5709">
        <v>0</v>
      </c>
      <c r="AD5709">
        <v>0</v>
      </c>
      <c r="AE5709" t="s">
        <v>42</v>
      </c>
      <c r="AF5709" s="2">
        <v>43283</v>
      </c>
    </row>
    <row r="5710" spans="1:32" x14ac:dyDescent="0.3">
      <c r="A5710" t="s">
        <v>75</v>
      </c>
      <c r="B5710">
        <v>1</v>
      </c>
      <c r="C5710">
        <v>297</v>
      </c>
      <c r="D5710">
        <v>2018</v>
      </c>
      <c r="E5710" t="s">
        <v>58</v>
      </c>
      <c r="F5710">
        <v>33</v>
      </c>
      <c r="G5710">
        <v>10</v>
      </c>
      <c r="H5710">
        <v>1</v>
      </c>
      <c r="I5710">
        <v>1</v>
      </c>
      <c r="J5710">
        <v>2</v>
      </c>
      <c r="K5710">
        <v>0</v>
      </c>
      <c r="L5710">
        <v>0</v>
      </c>
      <c r="M5710" t="s">
        <v>34</v>
      </c>
      <c r="N5710" t="s">
        <v>35</v>
      </c>
      <c r="O5710" t="s">
        <v>55</v>
      </c>
      <c r="P5710" t="s">
        <v>37</v>
      </c>
      <c r="Q5710">
        <v>0</v>
      </c>
      <c r="R5710">
        <v>1</v>
      </c>
      <c r="S5710">
        <v>0</v>
      </c>
      <c r="T5710" t="s">
        <v>38</v>
      </c>
      <c r="U5710" t="s">
        <v>38</v>
      </c>
      <c r="V5710">
        <v>0</v>
      </c>
      <c r="W5710" t="s">
        <v>66</v>
      </c>
      <c r="X5710">
        <v>1</v>
      </c>
      <c r="Y5710" t="s">
        <v>40</v>
      </c>
      <c r="Z5710">
        <v>0</v>
      </c>
      <c r="AA5710" t="s">
        <v>56</v>
      </c>
      <c r="AB5710">
        <v>62</v>
      </c>
      <c r="AC5710">
        <v>0</v>
      </c>
      <c r="AD5710">
        <v>0</v>
      </c>
      <c r="AE5710" t="s">
        <v>42</v>
      </c>
      <c r="AF5710" s="2">
        <v>43283</v>
      </c>
    </row>
    <row r="5711" spans="1:32" x14ac:dyDescent="0.3">
      <c r="A5711" t="s">
        <v>75</v>
      </c>
      <c r="B5711">
        <v>1</v>
      </c>
      <c r="C5711">
        <v>297</v>
      </c>
      <c r="D5711">
        <v>2018</v>
      </c>
      <c r="E5711" t="s">
        <v>58</v>
      </c>
      <c r="F5711">
        <v>33</v>
      </c>
      <c r="G5711">
        <v>10</v>
      </c>
      <c r="H5711">
        <v>1</v>
      </c>
      <c r="I5711">
        <v>1</v>
      </c>
      <c r="J5711">
        <v>2</v>
      </c>
      <c r="K5711">
        <v>0</v>
      </c>
      <c r="L5711">
        <v>0</v>
      </c>
      <c r="M5711" t="s">
        <v>34</v>
      </c>
      <c r="N5711" t="s">
        <v>35</v>
      </c>
      <c r="O5711" t="s">
        <v>55</v>
      </c>
      <c r="P5711" t="s">
        <v>37</v>
      </c>
      <c r="Q5711">
        <v>0</v>
      </c>
      <c r="R5711">
        <v>1</v>
      </c>
      <c r="S5711">
        <v>0</v>
      </c>
      <c r="T5711" t="s">
        <v>38</v>
      </c>
      <c r="U5711" t="s">
        <v>38</v>
      </c>
      <c r="V5711">
        <v>0</v>
      </c>
      <c r="W5711" t="s">
        <v>66</v>
      </c>
      <c r="X5711">
        <v>1</v>
      </c>
      <c r="Y5711" t="s">
        <v>40</v>
      </c>
      <c r="Z5711">
        <v>0</v>
      </c>
      <c r="AA5711" t="s">
        <v>56</v>
      </c>
      <c r="AB5711">
        <v>62</v>
      </c>
      <c r="AC5711">
        <v>0</v>
      </c>
      <c r="AD5711">
        <v>0</v>
      </c>
      <c r="AE5711" t="s">
        <v>42</v>
      </c>
      <c r="AF5711" s="2">
        <v>43283</v>
      </c>
    </row>
    <row r="5712" spans="1:32" x14ac:dyDescent="0.3">
      <c r="A5712" t="s">
        <v>75</v>
      </c>
      <c r="B5712">
        <v>1</v>
      </c>
      <c r="C5712">
        <v>297</v>
      </c>
      <c r="D5712">
        <v>2018</v>
      </c>
      <c r="E5712" t="s">
        <v>58</v>
      </c>
      <c r="F5712">
        <v>33</v>
      </c>
      <c r="G5712">
        <v>10</v>
      </c>
      <c r="H5712">
        <v>1</v>
      </c>
      <c r="I5712">
        <v>1</v>
      </c>
      <c r="J5712">
        <v>1</v>
      </c>
      <c r="K5712">
        <v>0</v>
      </c>
      <c r="L5712">
        <v>0</v>
      </c>
      <c r="M5712" t="s">
        <v>34</v>
      </c>
      <c r="N5712" t="s">
        <v>35</v>
      </c>
      <c r="O5712" t="s">
        <v>55</v>
      </c>
      <c r="P5712" t="s">
        <v>37</v>
      </c>
      <c r="Q5712">
        <v>0</v>
      </c>
      <c r="R5712">
        <v>1</v>
      </c>
      <c r="S5712">
        <v>0</v>
      </c>
      <c r="T5712" t="s">
        <v>38</v>
      </c>
      <c r="U5712" t="s">
        <v>38</v>
      </c>
      <c r="V5712">
        <v>0</v>
      </c>
      <c r="W5712" t="s">
        <v>66</v>
      </c>
      <c r="X5712">
        <v>1</v>
      </c>
      <c r="Y5712" t="s">
        <v>40</v>
      </c>
      <c r="Z5712">
        <v>0</v>
      </c>
      <c r="AA5712" t="s">
        <v>56</v>
      </c>
      <c r="AB5712">
        <v>60</v>
      </c>
      <c r="AC5712">
        <v>0</v>
      </c>
      <c r="AD5712">
        <v>0</v>
      </c>
      <c r="AE5712" t="s">
        <v>42</v>
      </c>
      <c r="AF5712" s="2">
        <v>43283</v>
      </c>
    </row>
    <row r="5713" spans="1:32" x14ac:dyDescent="0.3">
      <c r="A5713" t="s">
        <v>75</v>
      </c>
      <c r="B5713">
        <v>1</v>
      </c>
      <c r="C5713">
        <v>297</v>
      </c>
      <c r="D5713">
        <v>2018</v>
      </c>
      <c r="E5713" t="s">
        <v>58</v>
      </c>
      <c r="F5713">
        <v>33</v>
      </c>
      <c r="G5713">
        <v>10</v>
      </c>
      <c r="H5713">
        <v>1</v>
      </c>
      <c r="I5713">
        <v>1</v>
      </c>
      <c r="J5713">
        <v>1</v>
      </c>
      <c r="K5713">
        <v>0</v>
      </c>
      <c r="L5713">
        <v>0</v>
      </c>
      <c r="M5713" t="s">
        <v>34</v>
      </c>
      <c r="N5713" t="s">
        <v>35</v>
      </c>
      <c r="O5713" t="s">
        <v>55</v>
      </c>
      <c r="P5713" t="s">
        <v>37</v>
      </c>
      <c r="Q5713">
        <v>0</v>
      </c>
      <c r="R5713">
        <v>1</v>
      </c>
      <c r="S5713">
        <v>0</v>
      </c>
      <c r="T5713" t="s">
        <v>38</v>
      </c>
      <c r="U5713" t="s">
        <v>38</v>
      </c>
      <c r="V5713">
        <v>0</v>
      </c>
      <c r="W5713" t="s">
        <v>66</v>
      </c>
      <c r="X5713">
        <v>1</v>
      </c>
      <c r="Y5713" t="s">
        <v>40</v>
      </c>
      <c r="Z5713">
        <v>0</v>
      </c>
      <c r="AA5713" t="s">
        <v>56</v>
      </c>
      <c r="AB5713">
        <v>60</v>
      </c>
      <c r="AC5713">
        <v>0</v>
      </c>
      <c r="AD5713">
        <v>0</v>
      </c>
      <c r="AE5713" t="s">
        <v>42</v>
      </c>
      <c r="AF5713" s="2">
        <v>43283</v>
      </c>
    </row>
    <row r="5714" spans="1:32" x14ac:dyDescent="0.3">
      <c r="A5714" t="s">
        <v>75</v>
      </c>
      <c r="B5714">
        <v>1</v>
      </c>
      <c r="C5714">
        <v>299</v>
      </c>
      <c r="D5714">
        <v>2018</v>
      </c>
      <c r="E5714" t="s">
        <v>58</v>
      </c>
      <c r="F5714">
        <v>33</v>
      </c>
      <c r="G5714">
        <v>12</v>
      </c>
      <c r="H5714">
        <v>0</v>
      </c>
      <c r="I5714">
        <v>2</v>
      </c>
      <c r="J5714">
        <v>2</v>
      </c>
      <c r="K5714">
        <v>0</v>
      </c>
      <c r="L5714">
        <v>0</v>
      </c>
      <c r="M5714" t="s">
        <v>34</v>
      </c>
      <c r="N5714" t="s">
        <v>35</v>
      </c>
      <c r="O5714" t="s">
        <v>55</v>
      </c>
      <c r="P5714" t="s">
        <v>37</v>
      </c>
      <c r="Q5714">
        <v>0</v>
      </c>
      <c r="R5714">
        <v>1</v>
      </c>
      <c r="S5714">
        <v>0</v>
      </c>
      <c r="T5714" t="s">
        <v>38</v>
      </c>
      <c r="U5714" t="s">
        <v>38</v>
      </c>
      <c r="V5714">
        <v>0</v>
      </c>
      <c r="W5714" t="s">
        <v>66</v>
      </c>
      <c r="X5714">
        <v>1</v>
      </c>
      <c r="Y5714" t="s">
        <v>40</v>
      </c>
      <c r="Z5714">
        <v>0</v>
      </c>
      <c r="AA5714" t="s">
        <v>56</v>
      </c>
      <c r="AB5714">
        <v>62</v>
      </c>
      <c r="AC5714">
        <v>0</v>
      </c>
      <c r="AD5714">
        <v>0</v>
      </c>
      <c r="AE5714" t="s">
        <v>42</v>
      </c>
      <c r="AF5714" s="2">
        <v>43283</v>
      </c>
    </row>
    <row r="5715" spans="1:32" x14ac:dyDescent="0.3">
      <c r="A5715" t="s">
        <v>75</v>
      </c>
      <c r="B5715">
        <v>1</v>
      </c>
      <c r="C5715">
        <v>299</v>
      </c>
      <c r="D5715">
        <v>2018</v>
      </c>
      <c r="E5715" t="s">
        <v>58</v>
      </c>
      <c r="F5715">
        <v>33</v>
      </c>
      <c r="G5715">
        <v>12</v>
      </c>
      <c r="H5715">
        <v>0</v>
      </c>
      <c r="I5715">
        <v>2</v>
      </c>
      <c r="J5715">
        <v>2</v>
      </c>
      <c r="K5715">
        <v>0</v>
      </c>
      <c r="L5715">
        <v>0</v>
      </c>
      <c r="M5715" t="s">
        <v>34</v>
      </c>
      <c r="N5715" t="s">
        <v>35</v>
      </c>
      <c r="O5715" t="s">
        <v>55</v>
      </c>
      <c r="P5715" t="s">
        <v>37</v>
      </c>
      <c r="Q5715">
        <v>0</v>
      </c>
      <c r="R5715">
        <v>1</v>
      </c>
      <c r="S5715">
        <v>0</v>
      </c>
      <c r="T5715" t="s">
        <v>38</v>
      </c>
      <c r="U5715" t="s">
        <v>38</v>
      </c>
      <c r="V5715">
        <v>0</v>
      </c>
      <c r="W5715" t="s">
        <v>66</v>
      </c>
      <c r="X5715">
        <v>1</v>
      </c>
      <c r="Y5715" t="s">
        <v>40</v>
      </c>
      <c r="Z5715">
        <v>0</v>
      </c>
      <c r="AA5715" t="s">
        <v>56</v>
      </c>
      <c r="AB5715">
        <v>62</v>
      </c>
      <c r="AC5715">
        <v>0</v>
      </c>
      <c r="AD5715">
        <v>0</v>
      </c>
      <c r="AE5715" t="s">
        <v>42</v>
      </c>
      <c r="AF5715" s="2">
        <v>43283</v>
      </c>
    </row>
    <row r="5716" spans="1:32" x14ac:dyDescent="0.3">
      <c r="A5716" t="s">
        <v>75</v>
      </c>
      <c r="B5716">
        <v>1</v>
      </c>
      <c r="C5716">
        <v>299</v>
      </c>
      <c r="D5716">
        <v>2018</v>
      </c>
      <c r="E5716" t="s">
        <v>58</v>
      </c>
      <c r="F5716">
        <v>33</v>
      </c>
      <c r="G5716">
        <v>12</v>
      </c>
      <c r="H5716">
        <v>0</v>
      </c>
      <c r="I5716">
        <v>2</v>
      </c>
      <c r="J5716">
        <v>2</v>
      </c>
      <c r="K5716">
        <v>0</v>
      </c>
      <c r="L5716">
        <v>0</v>
      </c>
      <c r="M5716" t="s">
        <v>34</v>
      </c>
      <c r="N5716" t="s">
        <v>35</v>
      </c>
      <c r="O5716" t="s">
        <v>55</v>
      </c>
      <c r="P5716" t="s">
        <v>37</v>
      </c>
      <c r="Q5716">
        <v>0</v>
      </c>
      <c r="R5716">
        <v>1</v>
      </c>
      <c r="S5716">
        <v>0</v>
      </c>
      <c r="T5716" t="s">
        <v>38</v>
      </c>
      <c r="U5716" t="s">
        <v>38</v>
      </c>
      <c r="V5716">
        <v>0</v>
      </c>
      <c r="W5716" t="s">
        <v>66</v>
      </c>
      <c r="X5716">
        <v>1</v>
      </c>
      <c r="Y5716" t="s">
        <v>40</v>
      </c>
      <c r="Z5716">
        <v>0</v>
      </c>
      <c r="AA5716" t="s">
        <v>56</v>
      </c>
      <c r="AB5716">
        <v>62</v>
      </c>
      <c r="AC5716">
        <v>0</v>
      </c>
      <c r="AD5716">
        <v>0</v>
      </c>
      <c r="AE5716" t="s">
        <v>42</v>
      </c>
      <c r="AF5716" s="2">
        <v>43283</v>
      </c>
    </row>
    <row r="5717" spans="1:32" x14ac:dyDescent="0.3">
      <c r="A5717" t="s">
        <v>75</v>
      </c>
      <c r="B5717">
        <v>1</v>
      </c>
      <c r="C5717">
        <v>299</v>
      </c>
      <c r="D5717">
        <v>2018</v>
      </c>
      <c r="E5717" t="s">
        <v>58</v>
      </c>
      <c r="F5717">
        <v>33</v>
      </c>
      <c r="G5717">
        <v>12</v>
      </c>
      <c r="H5717">
        <v>0</v>
      </c>
      <c r="I5717">
        <v>2</v>
      </c>
      <c r="J5717">
        <v>2</v>
      </c>
      <c r="K5717">
        <v>0</v>
      </c>
      <c r="L5717">
        <v>0</v>
      </c>
      <c r="M5717" t="s">
        <v>34</v>
      </c>
      <c r="N5717" t="s">
        <v>35</v>
      </c>
      <c r="O5717" t="s">
        <v>55</v>
      </c>
      <c r="P5717" t="s">
        <v>37</v>
      </c>
      <c r="Q5717">
        <v>0</v>
      </c>
      <c r="R5717">
        <v>1</v>
      </c>
      <c r="S5717">
        <v>0</v>
      </c>
      <c r="T5717" t="s">
        <v>38</v>
      </c>
      <c r="U5717" t="s">
        <v>38</v>
      </c>
      <c r="V5717">
        <v>0</v>
      </c>
      <c r="W5717" t="s">
        <v>66</v>
      </c>
      <c r="X5717">
        <v>1</v>
      </c>
      <c r="Y5717" t="s">
        <v>40</v>
      </c>
      <c r="Z5717">
        <v>0</v>
      </c>
      <c r="AA5717" t="s">
        <v>56</v>
      </c>
      <c r="AB5717">
        <v>62</v>
      </c>
      <c r="AC5717">
        <v>0</v>
      </c>
      <c r="AD5717">
        <v>0</v>
      </c>
      <c r="AE5717" t="s">
        <v>42</v>
      </c>
      <c r="AF5717" s="2">
        <v>43283</v>
      </c>
    </row>
    <row r="5718" spans="1:32" x14ac:dyDescent="0.3">
      <c r="A5718" t="s">
        <v>75</v>
      </c>
      <c r="B5718">
        <v>1</v>
      </c>
      <c r="C5718">
        <v>299</v>
      </c>
      <c r="D5718">
        <v>2018</v>
      </c>
      <c r="E5718" t="s">
        <v>58</v>
      </c>
      <c r="F5718">
        <v>33</v>
      </c>
      <c r="G5718">
        <v>12</v>
      </c>
      <c r="H5718">
        <v>0</v>
      </c>
      <c r="I5718">
        <v>2</v>
      </c>
      <c r="J5718">
        <v>2</v>
      </c>
      <c r="K5718">
        <v>0</v>
      </c>
      <c r="L5718">
        <v>0</v>
      </c>
      <c r="M5718" t="s">
        <v>34</v>
      </c>
      <c r="N5718" t="s">
        <v>35</v>
      </c>
      <c r="O5718" t="s">
        <v>55</v>
      </c>
      <c r="P5718" t="s">
        <v>37</v>
      </c>
      <c r="Q5718">
        <v>0</v>
      </c>
      <c r="R5718">
        <v>1</v>
      </c>
      <c r="S5718">
        <v>0</v>
      </c>
      <c r="T5718" t="s">
        <v>38</v>
      </c>
      <c r="U5718" t="s">
        <v>38</v>
      </c>
      <c r="V5718">
        <v>0</v>
      </c>
      <c r="W5718" t="s">
        <v>66</v>
      </c>
      <c r="X5718">
        <v>1</v>
      </c>
      <c r="Y5718" t="s">
        <v>40</v>
      </c>
      <c r="Z5718">
        <v>0</v>
      </c>
      <c r="AA5718" t="s">
        <v>56</v>
      </c>
      <c r="AB5718">
        <v>62</v>
      </c>
      <c r="AC5718">
        <v>0</v>
      </c>
      <c r="AD5718">
        <v>0</v>
      </c>
      <c r="AE5718" t="s">
        <v>42</v>
      </c>
      <c r="AF5718" s="2">
        <v>43283</v>
      </c>
    </row>
    <row r="5719" spans="1:32" x14ac:dyDescent="0.3">
      <c r="A5719" t="s">
        <v>75</v>
      </c>
      <c r="B5719">
        <v>1</v>
      </c>
      <c r="C5719">
        <v>299</v>
      </c>
      <c r="D5719">
        <v>2018</v>
      </c>
      <c r="E5719" t="s">
        <v>58</v>
      </c>
      <c r="F5719">
        <v>33</v>
      </c>
      <c r="G5719">
        <v>12</v>
      </c>
      <c r="H5719">
        <v>0</v>
      </c>
      <c r="I5719">
        <v>2</v>
      </c>
      <c r="J5719">
        <v>2</v>
      </c>
      <c r="K5719">
        <v>0</v>
      </c>
      <c r="L5719">
        <v>0</v>
      </c>
      <c r="M5719" t="s">
        <v>34</v>
      </c>
      <c r="N5719" t="s">
        <v>35</v>
      </c>
      <c r="O5719" t="s">
        <v>55</v>
      </c>
      <c r="P5719" t="s">
        <v>37</v>
      </c>
      <c r="Q5719">
        <v>0</v>
      </c>
      <c r="R5719">
        <v>1</v>
      </c>
      <c r="S5719">
        <v>0</v>
      </c>
      <c r="T5719" t="s">
        <v>38</v>
      </c>
      <c r="U5719" t="s">
        <v>38</v>
      </c>
      <c r="V5719">
        <v>0</v>
      </c>
      <c r="W5719" t="s">
        <v>66</v>
      </c>
      <c r="X5719">
        <v>1</v>
      </c>
      <c r="Y5719" t="s">
        <v>40</v>
      </c>
      <c r="Z5719">
        <v>0</v>
      </c>
      <c r="AA5719" t="s">
        <v>56</v>
      </c>
      <c r="AB5719">
        <v>62</v>
      </c>
      <c r="AC5719">
        <v>0</v>
      </c>
      <c r="AD5719">
        <v>0</v>
      </c>
      <c r="AE5719" t="s">
        <v>42</v>
      </c>
      <c r="AF5719" s="2">
        <v>43283</v>
      </c>
    </row>
    <row r="5720" spans="1:32" x14ac:dyDescent="0.3">
      <c r="A5720" t="s">
        <v>75</v>
      </c>
      <c r="B5720">
        <v>1</v>
      </c>
      <c r="C5720">
        <v>299</v>
      </c>
      <c r="D5720">
        <v>2018</v>
      </c>
      <c r="E5720" t="s">
        <v>58</v>
      </c>
      <c r="F5720">
        <v>33</v>
      </c>
      <c r="G5720">
        <v>12</v>
      </c>
      <c r="H5720">
        <v>0</v>
      </c>
      <c r="I5720">
        <v>2</v>
      </c>
      <c r="J5720">
        <v>2</v>
      </c>
      <c r="K5720">
        <v>0</v>
      </c>
      <c r="L5720">
        <v>0</v>
      </c>
      <c r="M5720" t="s">
        <v>34</v>
      </c>
      <c r="N5720" t="s">
        <v>35</v>
      </c>
      <c r="O5720" t="s">
        <v>55</v>
      </c>
      <c r="P5720" t="s">
        <v>37</v>
      </c>
      <c r="Q5720">
        <v>0</v>
      </c>
      <c r="R5720">
        <v>1</v>
      </c>
      <c r="S5720">
        <v>0</v>
      </c>
      <c r="T5720" t="s">
        <v>38</v>
      </c>
      <c r="U5720" t="s">
        <v>38</v>
      </c>
      <c r="V5720">
        <v>0</v>
      </c>
      <c r="W5720" t="s">
        <v>66</v>
      </c>
      <c r="X5720">
        <v>1</v>
      </c>
      <c r="Y5720" t="s">
        <v>40</v>
      </c>
      <c r="Z5720">
        <v>0</v>
      </c>
      <c r="AA5720" t="s">
        <v>56</v>
      </c>
      <c r="AB5720">
        <v>62</v>
      </c>
      <c r="AC5720">
        <v>0</v>
      </c>
      <c r="AD5720">
        <v>0</v>
      </c>
      <c r="AE5720" t="s">
        <v>42</v>
      </c>
      <c r="AF5720" s="2">
        <v>43283</v>
      </c>
    </row>
    <row r="5721" spans="1:32" x14ac:dyDescent="0.3">
      <c r="A5721" t="s">
        <v>75</v>
      </c>
      <c r="B5721">
        <v>1</v>
      </c>
      <c r="C5721">
        <v>299</v>
      </c>
      <c r="D5721">
        <v>2018</v>
      </c>
      <c r="E5721" t="s">
        <v>58</v>
      </c>
      <c r="F5721">
        <v>33</v>
      </c>
      <c r="G5721">
        <v>12</v>
      </c>
      <c r="H5721">
        <v>0</v>
      </c>
      <c r="I5721">
        <v>2</v>
      </c>
      <c r="J5721">
        <v>2</v>
      </c>
      <c r="K5721">
        <v>0</v>
      </c>
      <c r="L5721">
        <v>0</v>
      </c>
      <c r="M5721" t="s">
        <v>34</v>
      </c>
      <c r="N5721" t="s">
        <v>35</v>
      </c>
      <c r="O5721" t="s">
        <v>55</v>
      </c>
      <c r="P5721" t="s">
        <v>37</v>
      </c>
      <c r="Q5721">
        <v>0</v>
      </c>
      <c r="R5721">
        <v>1</v>
      </c>
      <c r="S5721">
        <v>0</v>
      </c>
      <c r="T5721" t="s">
        <v>38</v>
      </c>
      <c r="U5721" t="s">
        <v>38</v>
      </c>
      <c r="V5721">
        <v>0</v>
      </c>
      <c r="W5721" t="s">
        <v>66</v>
      </c>
      <c r="X5721">
        <v>1</v>
      </c>
      <c r="Y5721" t="s">
        <v>40</v>
      </c>
      <c r="Z5721">
        <v>0</v>
      </c>
      <c r="AA5721" t="s">
        <v>56</v>
      </c>
      <c r="AB5721">
        <v>62</v>
      </c>
      <c r="AC5721">
        <v>0</v>
      </c>
      <c r="AD5721">
        <v>0</v>
      </c>
      <c r="AE5721" t="s">
        <v>42</v>
      </c>
      <c r="AF5721" s="2">
        <v>43283</v>
      </c>
    </row>
    <row r="5722" spans="1:32" x14ac:dyDescent="0.3">
      <c r="A5722" t="s">
        <v>75</v>
      </c>
      <c r="B5722">
        <v>1</v>
      </c>
      <c r="C5722">
        <v>299</v>
      </c>
      <c r="D5722">
        <v>2018</v>
      </c>
      <c r="E5722" t="s">
        <v>58</v>
      </c>
      <c r="F5722">
        <v>33</v>
      </c>
      <c r="G5722">
        <v>12</v>
      </c>
      <c r="H5722">
        <v>0</v>
      </c>
      <c r="I5722">
        <v>2</v>
      </c>
      <c r="J5722">
        <v>2</v>
      </c>
      <c r="K5722">
        <v>0</v>
      </c>
      <c r="L5722">
        <v>0</v>
      </c>
      <c r="M5722" t="s">
        <v>34</v>
      </c>
      <c r="N5722" t="s">
        <v>35</v>
      </c>
      <c r="O5722" t="s">
        <v>55</v>
      </c>
      <c r="P5722" t="s">
        <v>37</v>
      </c>
      <c r="Q5722">
        <v>0</v>
      </c>
      <c r="R5722">
        <v>1</v>
      </c>
      <c r="S5722">
        <v>0</v>
      </c>
      <c r="T5722" t="s">
        <v>38</v>
      </c>
      <c r="U5722" t="s">
        <v>38</v>
      </c>
      <c r="V5722">
        <v>0</v>
      </c>
      <c r="W5722" t="s">
        <v>66</v>
      </c>
      <c r="X5722">
        <v>1</v>
      </c>
      <c r="Y5722" t="s">
        <v>40</v>
      </c>
      <c r="Z5722">
        <v>0</v>
      </c>
      <c r="AA5722" t="s">
        <v>56</v>
      </c>
      <c r="AB5722">
        <v>62</v>
      </c>
      <c r="AC5722">
        <v>0</v>
      </c>
      <c r="AD5722">
        <v>0</v>
      </c>
      <c r="AE5722" t="s">
        <v>42</v>
      </c>
      <c r="AF5722" s="2">
        <v>43283</v>
      </c>
    </row>
    <row r="5723" spans="1:32" x14ac:dyDescent="0.3">
      <c r="A5723" t="s">
        <v>75</v>
      </c>
      <c r="B5723">
        <v>1</v>
      </c>
      <c r="C5723">
        <v>299</v>
      </c>
      <c r="D5723">
        <v>2018</v>
      </c>
      <c r="E5723" t="s">
        <v>58</v>
      </c>
      <c r="F5723">
        <v>33</v>
      </c>
      <c r="G5723">
        <v>12</v>
      </c>
      <c r="H5723">
        <v>0</v>
      </c>
      <c r="I5723">
        <v>2</v>
      </c>
      <c r="J5723">
        <v>2</v>
      </c>
      <c r="K5723">
        <v>0</v>
      </c>
      <c r="L5723">
        <v>0</v>
      </c>
      <c r="M5723" t="s">
        <v>34</v>
      </c>
      <c r="N5723" t="s">
        <v>35</v>
      </c>
      <c r="O5723" t="s">
        <v>55</v>
      </c>
      <c r="P5723" t="s">
        <v>37</v>
      </c>
      <c r="Q5723">
        <v>0</v>
      </c>
      <c r="R5723">
        <v>1</v>
      </c>
      <c r="S5723">
        <v>0</v>
      </c>
      <c r="T5723" t="s">
        <v>38</v>
      </c>
      <c r="U5723" t="s">
        <v>38</v>
      </c>
      <c r="V5723">
        <v>0</v>
      </c>
      <c r="W5723" t="s">
        <v>66</v>
      </c>
      <c r="X5723">
        <v>1</v>
      </c>
      <c r="Y5723" t="s">
        <v>40</v>
      </c>
      <c r="Z5723">
        <v>0</v>
      </c>
      <c r="AA5723" t="s">
        <v>56</v>
      </c>
      <c r="AB5723">
        <v>62</v>
      </c>
      <c r="AC5723">
        <v>0</v>
      </c>
      <c r="AD5723">
        <v>0</v>
      </c>
      <c r="AE5723" t="s">
        <v>42</v>
      </c>
      <c r="AF5723" s="2">
        <v>43283</v>
      </c>
    </row>
    <row r="5724" spans="1:32" x14ac:dyDescent="0.3">
      <c r="A5724" t="s">
        <v>75</v>
      </c>
      <c r="B5724">
        <v>1</v>
      </c>
      <c r="C5724">
        <v>299</v>
      </c>
      <c r="D5724">
        <v>2018</v>
      </c>
      <c r="E5724" t="s">
        <v>58</v>
      </c>
      <c r="F5724">
        <v>33</v>
      </c>
      <c r="G5724">
        <v>12</v>
      </c>
      <c r="H5724">
        <v>0</v>
      </c>
      <c r="I5724">
        <v>2</v>
      </c>
      <c r="J5724">
        <v>2</v>
      </c>
      <c r="K5724">
        <v>0</v>
      </c>
      <c r="L5724">
        <v>0</v>
      </c>
      <c r="M5724" t="s">
        <v>34</v>
      </c>
      <c r="N5724" t="s">
        <v>35</v>
      </c>
      <c r="O5724" t="s">
        <v>55</v>
      </c>
      <c r="P5724" t="s">
        <v>37</v>
      </c>
      <c r="Q5724">
        <v>0</v>
      </c>
      <c r="R5724">
        <v>1</v>
      </c>
      <c r="S5724">
        <v>0</v>
      </c>
      <c r="T5724" t="s">
        <v>38</v>
      </c>
      <c r="U5724" t="s">
        <v>38</v>
      </c>
      <c r="V5724">
        <v>0</v>
      </c>
      <c r="W5724" t="s">
        <v>66</v>
      </c>
      <c r="X5724">
        <v>1</v>
      </c>
      <c r="Y5724" t="s">
        <v>40</v>
      </c>
      <c r="Z5724">
        <v>0</v>
      </c>
      <c r="AA5724" t="s">
        <v>56</v>
      </c>
      <c r="AB5724">
        <v>62</v>
      </c>
      <c r="AC5724">
        <v>0</v>
      </c>
      <c r="AD5724">
        <v>0</v>
      </c>
      <c r="AE5724" t="s">
        <v>42</v>
      </c>
      <c r="AF5724" s="2">
        <v>43283</v>
      </c>
    </row>
    <row r="5725" spans="1:32" x14ac:dyDescent="0.3">
      <c r="A5725" t="s">
        <v>75</v>
      </c>
      <c r="B5725">
        <v>1</v>
      </c>
      <c r="C5725">
        <v>299</v>
      </c>
      <c r="D5725">
        <v>2018</v>
      </c>
      <c r="E5725" t="s">
        <v>58</v>
      </c>
      <c r="F5725">
        <v>33</v>
      </c>
      <c r="G5725">
        <v>12</v>
      </c>
      <c r="H5725">
        <v>0</v>
      </c>
      <c r="I5725">
        <v>2</v>
      </c>
      <c r="J5725">
        <v>2</v>
      </c>
      <c r="K5725">
        <v>0</v>
      </c>
      <c r="L5725">
        <v>0</v>
      </c>
      <c r="M5725" t="s">
        <v>34</v>
      </c>
      <c r="N5725" t="s">
        <v>35</v>
      </c>
      <c r="O5725" t="s">
        <v>55</v>
      </c>
      <c r="P5725" t="s">
        <v>37</v>
      </c>
      <c r="Q5725">
        <v>0</v>
      </c>
      <c r="R5725">
        <v>1</v>
      </c>
      <c r="S5725">
        <v>0</v>
      </c>
      <c r="T5725" t="s">
        <v>38</v>
      </c>
      <c r="U5725" t="s">
        <v>38</v>
      </c>
      <c r="V5725">
        <v>0</v>
      </c>
      <c r="W5725" t="s">
        <v>66</v>
      </c>
      <c r="X5725">
        <v>1</v>
      </c>
      <c r="Y5725" t="s">
        <v>40</v>
      </c>
      <c r="Z5725">
        <v>0</v>
      </c>
      <c r="AA5725" t="s">
        <v>56</v>
      </c>
      <c r="AB5725">
        <v>62</v>
      </c>
      <c r="AC5725">
        <v>0</v>
      </c>
      <c r="AD5725">
        <v>0</v>
      </c>
      <c r="AE5725" t="s">
        <v>42</v>
      </c>
      <c r="AF5725" s="2">
        <v>43283</v>
      </c>
    </row>
    <row r="5726" spans="1:32" x14ac:dyDescent="0.3">
      <c r="A5726" t="s">
        <v>75</v>
      </c>
      <c r="B5726">
        <v>1</v>
      </c>
      <c r="C5726">
        <v>299</v>
      </c>
      <c r="D5726">
        <v>2018</v>
      </c>
      <c r="E5726" t="s">
        <v>58</v>
      </c>
      <c r="F5726">
        <v>33</v>
      </c>
      <c r="G5726">
        <v>12</v>
      </c>
      <c r="H5726">
        <v>0</v>
      </c>
      <c r="I5726">
        <v>2</v>
      </c>
      <c r="J5726">
        <v>2</v>
      </c>
      <c r="K5726">
        <v>0</v>
      </c>
      <c r="L5726">
        <v>0</v>
      </c>
      <c r="M5726" t="s">
        <v>34</v>
      </c>
      <c r="N5726" t="s">
        <v>35</v>
      </c>
      <c r="O5726" t="s">
        <v>55</v>
      </c>
      <c r="P5726" t="s">
        <v>37</v>
      </c>
      <c r="Q5726">
        <v>0</v>
      </c>
      <c r="R5726">
        <v>1</v>
      </c>
      <c r="S5726">
        <v>0</v>
      </c>
      <c r="T5726" t="s">
        <v>38</v>
      </c>
      <c r="U5726" t="s">
        <v>38</v>
      </c>
      <c r="V5726">
        <v>0</v>
      </c>
      <c r="W5726" t="s">
        <v>66</v>
      </c>
      <c r="X5726">
        <v>1</v>
      </c>
      <c r="Y5726" t="s">
        <v>40</v>
      </c>
      <c r="Z5726">
        <v>0</v>
      </c>
      <c r="AA5726" t="s">
        <v>56</v>
      </c>
      <c r="AB5726">
        <v>62</v>
      </c>
      <c r="AC5726">
        <v>0</v>
      </c>
      <c r="AD5726">
        <v>0</v>
      </c>
      <c r="AE5726" t="s">
        <v>42</v>
      </c>
      <c r="AF5726" s="2">
        <v>43283</v>
      </c>
    </row>
    <row r="5727" spans="1:32" x14ac:dyDescent="0.3">
      <c r="A5727" t="s">
        <v>75</v>
      </c>
      <c r="B5727">
        <v>1</v>
      </c>
      <c r="C5727">
        <v>299</v>
      </c>
      <c r="D5727">
        <v>2018</v>
      </c>
      <c r="E5727" t="s">
        <v>58</v>
      </c>
      <c r="F5727">
        <v>33</v>
      </c>
      <c r="G5727">
        <v>12</v>
      </c>
      <c r="H5727">
        <v>0</v>
      </c>
      <c r="I5727">
        <v>2</v>
      </c>
      <c r="J5727">
        <v>2</v>
      </c>
      <c r="K5727">
        <v>0</v>
      </c>
      <c r="L5727">
        <v>0</v>
      </c>
      <c r="M5727" t="s">
        <v>34</v>
      </c>
      <c r="N5727" t="s">
        <v>35</v>
      </c>
      <c r="O5727" t="s">
        <v>55</v>
      </c>
      <c r="P5727" t="s">
        <v>37</v>
      </c>
      <c r="Q5727">
        <v>0</v>
      </c>
      <c r="R5727">
        <v>1</v>
      </c>
      <c r="S5727">
        <v>0</v>
      </c>
      <c r="T5727" t="s">
        <v>38</v>
      </c>
      <c r="U5727" t="s">
        <v>38</v>
      </c>
      <c r="V5727">
        <v>0</v>
      </c>
      <c r="W5727" t="s">
        <v>66</v>
      </c>
      <c r="X5727">
        <v>1</v>
      </c>
      <c r="Y5727" t="s">
        <v>40</v>
      </c>
      <c r="Z5727">
        <v>0</v>
      </c>
      <c r="AA5727" t="s">
        <v>56</v>
      </c>
      <c r="AB5727">
        <v>62</v>
      </c>
      <c r="AC5727">
        <v>0</v>
      </c>
      <c r="AD5727">
        <v>0</v>
      </c>
      <c r="AE5727" t="s">
        <v>42</v>
      </c>
      <c r="AF5727" s="2">
        <v>43283</v>
      </c>
    </row>
    <row r="5728" spans="1:32" x14ac:dyDescent="0.3">
      <c r="A5728" t="s">
        <v>75</v>
      </c>
      <c r="B5728">
        <v>1</v>
      </c>
      <c r="C5728">
        <v>299</v>
      </c>
      <c r="D5728">
        <v>2018</v>
      </c>
      <c r="E5728" t="s">
        <v>58</v>
      </c>
      <c r="F5728">
        <v>33</v>
      </c>
      <c r="G5728">
        <v>12</v>
      </c>
      <c r="H5728">
        <v>0</v>
      </c>
      <c r="I5728">
        <v>2</v>
      </c>
      <c r="J5728">
        <v>2</v>
      </c>
      <c r="K5728">
        <v>0</v>
      </c>
      <c r="L5728">
        <v>0</v>
      </c>
      <c r="M5728" t="s">
        <v>34</v>
      </c>
      <c r="N5728" t="s">
        <v>35</v>
      </c>
      <c r="O5728" t="s">
        <v>55</v>
      </c>
      <c r="P5728" t="s">
        <v>37</v>
      </c>
      <c r="Q5728">
        <v>0</v>
      </c>
      <c r="R5728">
        <v>1</v>
      </c>
      <c r="S5728">
        <v>0</v>
      </c>
      <c r="T5728" t="s">
        <v>38</v>
      </c>
      <c r="U5728" t="s">
        <v>38</v>
      </c>
      <c r="V5728">
        <v>0</v>
      </c>
      <c r="W5728" t="s">
        <v>66</v>
      </c>
      <c r="X5728">
        <v>1</v>
      </c>
      <c r="Y5728" t="s">
        <v>40</v>
      </c>
      <c r="Z5728">
        <v>0</v>
      </c>
      <c r="AA5728" t="s">
        <v>56</v>
      </c>
      <c r="AB5728">
        <v>62</v>
      </c>
      <c r="AC5728">
        <v>0</v>
      </c>
      <c r="AD5728">
        <v>0</v>
      </c>
      <c r="AE5728" t="s">
        <v>42</v>
      </c>
      <c r="AF5728" s="2">
        <v>43283</v>
      </c>
    </row>
    <row r="5729" spans="1:32" x14ac:dyDescent="0.3">
      <c r="A5729" t="s">
        <v>75</v>
      </c>
      <c r="B5729">
        <v>1</v>
      </c>
      <c r="C5729">
        <v>299</v>
      </c>
      <c r="D5729">
        <v>2018</v>
      </c>
      <c r="E5729" t="s">
        <v>58</v>
      </c>
      <c r="F5729">
        <v>33</v>
      </c>
      <c r="G5729">
        <v>12</v>
      </c>
      <c r="H5729">
        <v>0</v>
      </c>
      <c r="I5729">
        <v>2</v>
      </c>
      <c r="J5729">
        <v>2</v>
      </c>
      <c r="K5729">
        <v>0</v>
      </c>
      <c r="L5729">
        <v>0</v>
      </c>
      <c r="M5729" t="s">
        <v>34</v>
      </c>
      <c r="N5729" t="s">
        <v>35</v>
      </c>
      <c r="O5729" t="s">
        <v>55</v>
      </c>
      <c r="P5729" t="s">
        <v>37</v>
      </c>
      <c r="Q5729">
        <v>0</v>
      </c>
      <c r="R5729">
        <v>1</v>
      </c>
      <c r="S5729">
        <v>0</v>
      </c>
      <c r="T5729" t="s">
        <v>38</v>
      </c>
      <c r="U5729" t="s">
        <v>38</v>
      </c>
      <c r="V5729">
        <v>0</v>
      </c>
      <c r="W5729" t="s">
        <v>66</v>
      </c>
      <c r="X5729">
        <v>1</v>
      </c>
      <c r="Y5729" t="s">
        <v>40</v>
      </c>
      <c r="Z5729">
        <v>0</v>
      </c>
      <c r="AA5729" t="s">
        <v>56</v>
      </c>
      <c r="AB5729">
        <v>62</v>
      </c>
      <c r="AC5729">
        <v>0</v>
      </c>
      <c r="AD5729">
        <v>0</v>
      </c>
      <c r="AE5729" t="s">
        <v>42</v>
      </c>
      <c r="AF5729" s="2">
        <v>43283</v>
      </c>
    </row>
    <row r="5730" spans="1:32" x14ac:dyDescent="0.3">
      <c r="A5730" t="s">
        <v>75</v>
      </c>
      <c r="B5730">
        <v>1</v>
      </c>
      <c r="C5730">
        <v>299</v>
      </c>
      <c r="D5730">
        <v>2018</v>
      </c>
      <c r="E5730" t="s">
        <v>58</v>
      </c>
      <c r="F5730">
        <v>33</v>
      </c>
      <c r="G5730">
        <v>12</v>
      </c>
      <c r="H5730">
        <v>0</v>
      </c>
      <c r="I5730">
        <v>2</v>
      </c>
      <c r="J5730">
        <v>2</v>
      </c>
      <c r="K5730">
        <v>0</v>
      </c>
      <c r="L5730">
        <v>0</v>
      </c>
      <c r="M5730" t="s">
        <v>34</v>
      </c>
      <c r="N5730" t="s">
        <v>35</v>
      </c>
      <c r="O5730" t="s">
        <v>55</v>
      </c>
      <c r="P5730" t="s">
        <v>37</v>
      </c>
      <c r="Q5730">
        <v>0</v>
      </c>
      <c r="R5730">
        <v>1</v>
      </c>
      <c r="S5730">
        <v>0</v>
      </c>
      <c r="T5730" t="s">
        <v>38</v>
      </c>
      <c r="U5730" t="s">
        <v>38</v>
      </c>
      <c r="V5730">
        <v>0</v>
      </c>
      <c r="W5730" t="s">
        <v>66</v>
      </c>
      <c r="X5730">
        <v>1</v>
      </c>
      <c r="Y5730" t="s">
        <v>40</v>
      </c>
      <c r="Z5730">
        <v>0</v>
      </c>
      <c r="AA5730" t="s">
        <v>56</v>
      </c>
      <c r="AB5730">
        <v>62</v>
      </c>
      <c r="AC5730">
        <v>0</v>
      </c>
      <c r="AD5730">
        <v>0</v>
      </c>
      <c r="AE5730" t="s">
        <v>42</v>
      </c>
      <c r="AF5730" s="2">
        <v>43283</v>
      </c>
    </row>
    <row r="5731" spans="1:32" x14ac:dyDescent="0.3">
      <c r="A5731" t="s">
        <v>75</v>
      </c>
      <c r="B5731">
        <v>1</v>
      </c>
      <c r="C5731">
        <v>299</v>
      </c>
      <c r="D5731">
        <v>2018</v>
      </c>
      <c r="E5731" t="s">
        <v>58</v>
      </c>
      <c r="F5731">
        <v>33</v>
      </c>
      <c r="G5731">
        <v>12</v>
      </c>
      <c r="H5731">
        <v>0</v>
      </c>
      <c r="I5731">
        <v>2</v>
      </c>
      <c r="J5731">
        <v>2</v>
      </c>
      <c r="K5731">
        <v>0</v>
      </c>
      <c r="L5731">
        <v>0</v>
      </c>
      <c r="M5731" t="s">
        <v>34</v>
      </c>
      <c r="N5731" t="s">
        <v>35</v>
      </c>
      <c r="O5731" t="s">
        <v>55</v>
      </c>
      <c r="P5731" t="s">
        <v>37</v>
      </c>
      <c r="Q5731">
        <v>0</v>
      </c>
      <c r="R5731">
        <v>1</v>
      </c>
      <c r="S5731">
        <v>0</v>
      </c>
      <c r="T5731" t="s">
        <v>38</v>
      </c>
      <c r="U5731" t="s">
        <v>38</v>
      </c>
      <c r="V5731">
        <v>0</v>
      </c>
      <c r="W5731" t="s">
        <v>66</v>
      </c>
      <c r="X5731">
        <v>1</v>
      </c>
      <c r="Y5731" t="s">
        <v>40</v>
      </c>
      <c r="Z5731">
        <v>0</v>
      </c>
      <c r="AA5731" t="s">
        <v>56</v>
      </c>
      <c r="AB5731">
        <v>62</v>
      </c>
      <c r="AC5731">
        <v>0</v>
      </c>
      <c r="AD5731">
        <v>0</v>
      </c>
      <c r="AE5731" t="s">
        <v>42</v>
      </c>
      <c r="AF5731" s="2">
        <v>43283</v>
      </c>
    </row>
    <row r="5732" spans="1:32" x14ac:dyDescent="0.3">
      <c r="A5732" t="s">
        <v>75</v>
      </c>
      <c r="B5732">
        <v>1</v>
      </c>
      <c r="C5732">
        <v>299</v>
      </c>
      <c r="D5732">
        <v>2018</v>
      </c>
      <c r="E5732" t="s">
        <v>58</v>
      </c>
      <c r="F5732">
        <v>33</v>
      </c>
      <c r="G5732">
        <v>12</v>
      </c>
      <c r="H5732">
        <v>0</v>
      </c>
      <c r="I5732">
        <v>2</v>
      </c>
      <c r="J5732">
        <v>2</v>
      </c>
      <c r="K5732">
        <v>0</v>
      </c>
      <c r="L5732">
        <v>0</v>
      </c>
      <c r="M5732" t="s">
        <v>34</v>
      </c>
      <c r="N5732" t="s">
        <v>35</v>
      </c>
      <c r="O5732" t="s">
        <v>55</v>
      </c>
      <c r="P5732" t="s">
        <v>37</v>
      </c>
      <c r="Q5732">
        <v>0</v>
      </c>
      <c r="R5732">
        <v>1</v>
      </c>
      <c r="S5732">
        <v>0</v>
      </c>
      <c r="T5732" t="s">
        <v>38</v>
      </c>
      <c r="U5732" t="s">
        <v>38</v>
      </c>
      <c r="V5732">
        <v>0</v>
      </c>
      <c r="W5732" t="s">
        <v>66</v>
      </c>
      <c r="X5732">
        <v>1</v>
      </c>
      <c r="Y5732" t="s">
        <v>40</v>
      </c>
      <c r="Z5732">
        <v>0</v>
      </c>
      <c r="AA5732" t="s">
        <v>56</v>
      </c>
      <c r="AB5732">
        <v>62</v>
      </c>
      <c r="AC5732">
        <v>0</v>
      </c>
      <c r="AD5732">
        <v>0</v>
      </c>
      <c r="AE5732" t="s">
        <v>42</v>
      </c>
      <c r="AF5732" s="2">
        <v>43283</v>
      </c>
    </row>
    <row r="5733" spans="1:32" x14ac:dyDescent="0.3">
      <c r="A5733" t="s">
        <v>75</v>
      </c>
      <c r="B5733">
        <v>1</v>
      </c>
      <c r="C5733">
        <v>299</v>
      </c>
      <c r="D5733">
        <v>2018</v>
      </c>
      <c r="E5733" t="s">
        <v>58</v>
      </c>
      <c r="F5733">
        <v>33</v>
      </c>
      <c r="G5733">
        <v>12</v>
      </c>
      <c r="H5733">
        <v>0</v>
      </c>
      <c r="I5733">
        <v>2</v>
      </c>
      <c r="J5733">
        <v>2</v>
      </c>
      <c r="K5733">
        <v>0</v>
      </c>
      <c r="L5733">
        <v>0</v>
      </c>
      <c r="M5733" t="s">
        <v>34</v>
      </c>
      <c r="N5733" t="s">
        <v>35</v>
      </c>
      <c r="O5733" t="s">
        <v>55</v>
      </c>
      <c r="P5733" t="s">
        <v>37</v>
      </c>
      <c r="Q5733">
        <v>0</v>
      </c>
      <c r="R5733">
        <v>1</v>
      </c>
      <c r="S5733">
        <v>0</v>
      </c>
      <c r="T5733" t="s">
        <v>38</v>
      </c>
      <c r="U5733" t="s">
        <v>38</v>
      </c>
      <c r="V5733">
        <v>0</v>
      </c>
      <c r="W5733" t="s">
        <v>66</v>
      </c>
      <c r="X5733">
        <v>1</v>
      </c>
      <c r="Y5733" t="s">
        <v>40</v>
      </c>
      <c r="Z5733">
        <v>0</v>
      </c>
      <c r="AA5733" t="s">
        <v>56</v>
      </c>
      <c r="AB5733">
        <v>62</v>
      </c>
      <c r="AC5733">
        <v>0</v>
      </c>
      <c r="AD5733">
        <v>0</v>
      </c>
      <c r="AE5733" t="s">
        <v>42</v>
      </c>
      <c r="AF5733" s="2">
        <v>43283</v>
      </c>
    </row>
    <row r="5734" spans="1:32" x14ac:dyDescent="0.3">
      <c r="A5734" t="s">
        <v>75</v>
      </c>
      <c r="B5734">
        <v>1</v>
      </c>
      <c r="C5734">
        <v>299</v>
      </c>
      <c r="D5734">
        <v>2018</v>
      </c>
      <c r="E5734" t="s">
        <v>58</v>
      </c>
      <c r="F5734">
        <v>33</v>
      </c>
      <c r="G5734">
        <v>12</v>
      </c>
      <c r="H5734">
        <v>0</v>
      </c>
      <c r="I5734">
        <v>2</v>
      </c>
      <c r="J5734">
        <v>2</v>
      </c>
      <c r="K5734">
        <v>0</v>
      </c>
      <c r="L5734">
        <v>0</v>
      </c>
      <c r="M5734" t="s">
        <v>34</v>
      </c>
      <c r="N5734" t="s">
        <v>35</v>
      </c>
      <c r="O5734" t="s">
        <v>55</v>
      </c>
      <c r="P5734" t="s">
        <v>37</v>
      </c>
      <c r="Q5734">
        <v>0</v>
      </c>
      <c r="R5734">
        <v>1</v>
      </c>
      <c r="S5734">
        <v>0</v>
      </c>
      <c r="T5734" t="s">
        <v>38</v>
      </c>
      <c r="U5734" t="s">
        <v>38</v>
      </c>
      <c r="V5734">
        <v>0</v>
      </c>
      <c r="W5734" t="s">
        <v>66</v>
      </c>
      <c r="X5734">
        <v>1</v>
      </c>
      <c r="Y5734" t="s">
        <v>40</v>
      </c>
      <c r="Z5734">
        <v>0</v>
      </c>
      <c r="AA5734" t="s">
        <v>56</v>
      </c>
      <c r="AB5734">
        <v>62</v>
      </c>
      <c r="AC5734">
        <v>0</v>
      </c>
      <c r="AD5734">
        <v>0</v>
      </c>
      <c r="AE5734" t="s">
        <v>42</v>
      </c>
      <c r="AF5734" s="2">
        <v>43283</v>
      </c>
    </row>
    <row r="5735" spans="1:32" x14ac:dyDescent="0.3">
      <c r="A5735" t="s">
        <v>75</v>
      </c>
      <c r="B5735">
        <v>1</v>
      </c>
      <c r="C5735">
        <v>299</v>
      </c>
      <c r="D5735">
        <v>2018</v>
      </c>
      <c r="E5735" t="s">
        <v>58</v>
      </c>
      <c r="F5735">
        <v>33</v>
      </c>
      <c r="G5735">
        <v>12</v>
      </c>
      <c r="H5735">
        <v>0</v>
      </c>
      <c r="I5735">
        <v>2</v>
      </c>
      <c r="J5735">
        <v>2</v>
      </c>
      <c r="K5735">
        <v>0</v>
      </c>
      <c r="L5735">
        <v>0</v>
      </c>
      <c r="M5735" t="s">
        <v>34</v>
      </c>
      <c r="N5735" t="s">
        <v>35</v>
      </c>
      <c r="O5735" t="s">
        <v>55</v>
      </c>
      <c r="P5735" t="s">
        <v>37</v>
      </c>
      <c r="Q5735">
        <v>0</v>
      </c>
      <c r="R5735">
        <v>1</v>
      </c>
      <c r="S5735">
        <v>0</v>
      </c>
      <c r="T5735" t="s">
        <v>38</v>
      </c>
      <c r="U5735" t="s">
        <v>38</v>
      </c>
      <c r="V5735">
        <v>0</v>
      </c>
      <c r="W5735" t="s">
        <v>66</v>
      </c>
      <c r="X5735">
        <v>1</v>
      </c>
      <c r="Y5735" t="s">
        <v>40</v>
      </c>
      <c r="Z5735">
        <v>0</v>
      </c>
      <c r="AA5735" t="s">
        <v>56</v>
      </c>
      <c r="AB5735">
        <v>62</v>
      </c>
      <c r="AC5735">
        <v>0</v>
      </c>
      <c r="AD5735">
        <v>0</v>
      </c>
      <c r="AE5735" t="s">
        <v>42</v>
      </c>
      <c r="AF5735" s="2">
        <v>43283</v>
      </c>
    </row>
    <row r="5736" spans="1:32" x14ac:dyDescent="0.3">
      <c r="A5736" t="s">
        <v>75</v>
      </c>
      <c r="B5736">
        <v>1</v>
      </c>
      <c r="C5736">
        <v>299</v>
      </c>
      <c r="D5736">
        <v>2018</v>
      </c>
      <c r="E5736" t="s">
        <v>58</v>
      </c>
      <c r="F5736">
        <v>33</v>
      </c>
      <c r="G5736">
        <v>12</v>
      </c>
      <c r="H5736">
        <v>0</v>
      </c>
      <c r="I5736">
        <v>2</v>
      </c>
      <c r="J5736">
        <v>2</v>
      </c>
      <c r="K5736">
        <v>0</v>
      </c>
      <c r="L5736">
        <v>0</v>
      </c>
      <c r="M5736" t="s">
        <v>34</v>
      </c>
      <c r="N5736" t="s">
        <v>35</v>
      </c>
      <c r="O5736" t="s">
        <v>55</v>
      </c>
      <c r="P5736" t="s">
        <v>37</v>
      </c>
      <c r="Q5736">
        <v>0</v>
      </c>
      <c r="R5736">
        <v>1</v>
      </c>
      <c r="S5736">
        <v>0</v>
      </c>
      <c r="T5736" t="s">
        <v>38</v>
      </c>
      <c r="U5736" t="s">
        <v>38</v>
      </c>
      <c r="V5736">
        <v>0</v>
      </c>
      <c r="W5736" t="s">
        <v>66</v>
      </c>
      <c r="X5736">
        <v>1</v>
      </c>
      <c r="Y5736" t="s">
        <v>40</v>
      </c>
      <c r="Z5736">
        <v>0</v>
      </c>
      <c r="AA5736" t="s">
        <v>56</v>
      </c>
      <c r="AB5736">
        <v>62</v>
      </c>
      <c r="AC5736">
        <v>0</v>
      </c>
      <c r="AD5736">
        <v>0</v>
      </c>
      <c r="AE5736" t="s">
        <v>42</v>
      </c>
      <c r="AF5736" s="2">
        <v>43283</v>
      </c>
    </row>
    <row r="5737" spans="1:32" x14ac:dyDescent="0.3">
      <c r="A5737" t="s">
        <v>75</v>
      </c>
      <c r="B5737">
        <v>1</v>
      </c>
      <c r="C5737">
        <v>299</v>
      </c>
      <c r="D5737">
        <v>2018</v>
      </c>
      <c r="E5737" t="s">
        <v>58</v>
      </c>
      <c r="F5737">
        <v>33</v>
      </c>
      <c r="G5737">
        <v>12</v>
      </c>
      <c r="H5737">
        <v>0</v>
      </c>
      <c r="I5737">
        <v>2</v>
      </c>
      <c r="J5737">
        <v>2</v>
      </c>
      <c r="K5737">
        <v>0</v>
      </c>
      <c r="L5737">
        <v>0</v>
      </c>
      <c r="M5737" t="s">
        <v>34</v>
      </c>
      <c r="N5737" t="s">
        <v>35</v>
      </c>
      <c r="O5737" t="s">
        <v>55</v>
      </c>
      <c r="P5737" t="s">
        <v>37</v>
      </c>
      <c r="Q5737">
        <v>0</v>
      </c>
      <c r="R5737">
        <v>1</v>
      </c>
      <c r="S5737">
        <v>0</v>
      </c>
      <c r="T5737" t="s">
        <v>38</v>
      </c>
      <c r="U5737" t="s">
        <v>38</v>
      </c>
      <c r="V5737">
        <v>0</v>
      </c>
      <c r="W5737" t="s">
        <v>66</v>
      </c>
      <c r="X5737">
        <v>1</v>
      </c>
      <c r="Y5737" t="s">
        <v>40</v>
      </c>
      <c r="Z5737">
        <v>0</v>
      </c>
      <c r="AA5737" t="s">
        <v>56</v>
      </c>
      <c r="AB5737">
        <v>62</v>
      </c>
      <c r="AC5737">
        <v>0</v>
      </c>
      <c r="AD5737">
        <v>0</v>
      </c>
      <c r="AE5737" t="s">
        <v>42</v>
      </c>
      <c r="AF5737" s="2">
        <v>43283</v>
      </c>
    </row>
    <row r="5738" spans="1:32" x14ac:dyDescent="0.3">
      <c r="A5738" t="s">
        <v>75</v>
      </c>
      <c r="B5738">
        <v>1</v>
      </c>
      <c r="C5738">
        <v>299</v>
      </c>
      <c r="D5738">
        <v>2018</v>
      </c>
      <c r="E5738" t="s">
        <v>58</v>
      </c>
      <c r="F5738">
        <v>33</v>
      </c>
      <c r="G5738">
        <v>12</v>
      </c>
      <c r="H5738">
        <v>0</v>
      </c>
      <c r="I5738">
        <v>2</v>
      </c>
      <c r="J5738">
        <v>2</v>
      </c>
      <c r="K5738">
        <v>0</v>
      </c>
      <c r="L5738">
        <v>0</v>
      </c>
      <c r="M5738" t="s">
        <v>34</v>
      </c>
      <c r="N5738" t="s">
        <v>35</v>
      </c>
      <c r="O5738" t="s">
        <v>55</v>
      </c>
      <c r="P5738" t="s">
        <v>37</v>
      </c>
      <c r="Q5738">
        <v>0</v>
      </c>
      <c r="R5738">
        <v>1</v>
      </c>
      <c r="S5738">
        <v>0</v>
      </c>
      <c r="T5738" t="s">
        <v>38</v>
      </c>
      <c r="U5738" t="s">
        <v>38</v>
      </c>
      <c r="V5738">
        <v>0</v>
      </c>
      <c r="W5738" t="s">
        <v>66</v>
      </c>
      <c r="X5738">
        <v>1</v>
      </c>
      <c r="Y5738" t="s">
        <v>40</v>
      </c>
      <c r="Z5738">
        <v>0</v>
      </c>
      <c r="AA5738" t="s">
        <v>56</v>
      </c>
      <c r="AB5738">
        <v>62</v>
      </c>
      <c r="AC5738">
        <v>0</v>
      </c>
      <c r="AD5738">
        <v>0</v>
      </c>
      <c r="AE5738" t="s">
        <v>42</v>
      </c>
      <c r="AF5738" s="2">
        <v>43283</v>
      </c>
    </row>
    <row r="5739" spans="1:32" x14ac:dyDescent="0.3">
      <c r="A5739" t="s">
        <v>75</v>
      </c>
      <c r="B5739">
        <v>1</v>
      </c>
      <c r="C5739">
        <v>299</v>
      </c>
      <c r="D5739">
        <v>2018</v>
      </c>
      <c r="E5739" t="s">
        <v>58</v>
      </c>
      <c r="F5739">
        <v>33</v>
      </c>
      <c r="G5739">
        <v>12</v>
      </c>
      <c r="H5739">
        <v>0</v>
      </c>
      <c r="I5739">
        <v>2</v>
      </c>
      <c r="J5739">
        <v>2</v>
      </c>
      <c r="K5739">
        <v>0</v>
      </c>
      <c r="L5739">
        <v>0</v>
      </c>
      <c r="M5739" t="s">
        <v>34</v>
      </c>
      <c r="N5739" t="s">
        <v>35</v>
      </c>
      <c r="O5739" t="s">
        <v>55</v>
      </c>
      <c r="P5739" t="s">
        <v>37</v>
      </c>
      <c r="Q5739">
        <v>0</v>
      </c>
      <c r="R5739">
        <v>1</v>
      </c>
      <c r="S5739">
        <v>0</v>
      </c>
      <c r="T5739" t="s">
        <v>38</v>
      </c>
      <c r="U5739" t="s">
        <v>38</v>
      </c>
      <c r="V5739">
        <v>0</v>
      </c>
      <c r="W5739" t="s">
        <v>66</v>
      </c>
      <c r="X5739">
        <v>1</v>
      </c>
      <c r="Y5739" t="s">
        <v>40</v>
      </c>
      <c r="Z5739">
        <v>0</v>
      </c>
      <c r="AA5739" t="s">
        <v>56</v>
      </c>
      <c r="AB5739">
        <v>62</v>
      </c>
      <c r="AC5739">
        <v>0</v>
      </c>
      <c r="AD5739">
        <v>0</v>
      </c>
      <c r="AE5739" t="s">
        <v>42</v>
      </c>
      <c r="AF5739" s="2">
        <v>43283</v>
      </c>
    </row>
    <row r="5740" spans="1:32" x14ac:dyDescent="0.3">
      <c r="A5740" t="s">
        <v>75</v>
      </c>
      <c r="B5740">
        <v>1</v>
      </c>
      <c r="C5740">
        <v>299</v>
      </c>
      <c r="D5740">
        <v>2018</v>
      </c>
      <c r="E5740" t="s">
        <v>58</v>
      </c>
      <c r="F5740">
        <v>33</v>
      </c>
      <c r="G5740">
        <v>12</v>
      </c>
      <c r="H5740">
        <v>0</v>
      </c>
      <c r="I5740">
        <v>2</v>
      </c>
      <c r="J5740">
        <v>2</v>
      </c>
      <c r="K5740">
        <v>0</v>
      </c>
      <c r="L5740">
        <v>0</v>
      </c>
      <c r="M5740" t="s">
        <v>34</v>
      </c>
      <c r="N5740" t="s">
        <v>35</v>
      </c>
      <c r="O5740" t="s">
        <v>55</v>
      </c>
      <c r="P5740" t="s">
        <v>37</v>
      </c>
      <c r="Q5740">
        <v>0</v>
      </c>
      <c r="R5740">
        <v>1</v>
      </c>
      <c r="S5740">
        <v>0</v>
      </c>
      <c r="T5740" t="s">
        <v>38</v>
      </c>
      <c r="U5740" t="s">
        <v>38</v>
      </c>
      <c r="V5740">
        <v>0</v>
      </c>
      <c r="W5740" t="s">
        <v>66</v>
      </c>
      <c r="X5740">
        <v>1</v>
      </c>
      <c r="Y5740" t="s">
        <v>40</v>
      </c>
      <c r="Z5740">
        <v>0</v>
      </c>
      <c r="AA5740" t="s">
        <v>56</v>
      </c>
      <c r="AB5740">
        <v>62</v>
      </c>
      <c r="AC5740">
        <v>0</v>
      </c>
      <c r="AD5740">
        <v>0</v>
      </c>
      <c r="AE5740" t="s">
        <v>42</v>
      </c>
      <c r="AF5740" s="2">
        <v>43283</v>
      </c>
    </row>
    <row r="5741" spans="1:32" x14ac:dyDescent="0.3">
      <c r="A5741" t="s">
        <v>75</v>
      </c>
      <c r="B5741">
        <v>1</v>
      </c>
      <c r="C5741">
        <v>299</v>
      </c>
      <c r="D5741">
        <v>2018</v>
      </c>
      <c r="E5741" t="s">
        <v>58</v>
      </c>
      <c r="F5741">
        <v>33</v>
      </c>
      <c r="G5741">
        <v>12</v>
      </c>
      <c r="H5741">
        <v>0</v>
      </c>
      <c r="I5741">
        <v>2</v>
      </c>
      <c r="J5741">
        <v>2</v>
      </c>
      <c r="K5741">
        <v>0</v>
      </c>
      <c r="L5741">
        <v>0</v>
      </c>
      <c r="M5741" t="s">
        <v>34</v>
      </c>
      <c r="N5741" t="s">
        <v>35</v>
      </c>
      <c r="O5741" t="s">
        <v>55</v>
      </c>
      <c r="P5741" t="s">
        <v>37</v>
      </c>
      <c r="Q5741">
        <v>0</v>
      </c>
      <c r="R5741">
        <v>1</v>
      </c>
      <c r="S5741">
        <v>0</v>
      </c>
      <c r="T5741" t="s">
        <v>38</v>
      </c>
      <c r="U5741" t="s">
        <v>38</v>
      </c>
      <c r="V5741">
        <v>0</v>
      </c>
      <c r="W5741" t="s">
        <v>66</v>
      </c>
      <c r="X5741">
        <v>1</v>
      </c>
      <c r="Y5741" t="s">
        <v>40</v>
      </c>
      <c r="Z5741">
        <v>0</v>
      </c>
      <c r="AA5741" t="s">
        <v>56</v>
      </c>
      <c r="AB5741">
        <v>62</v>
      </c>
      <c r="AC5741">
        <v>0</v>
      </c>
      <c r="AD5741">
        <v>0</v>
      </c>
      <c r="AE5741" t="s">
        <v>42</v>
      </c>
      <c r="AF5741" s="2">
        <v>43283</v>
      </c>
    </row>
    <row r="5742" spans="1:32" x14ac:dyDescent="0.3">
      <c r="A5742" t="s">
        <v>75</v>
      </c>
      <c r="B5742">
        <v>1</v>
      </c>
      <c r="C5742">
        <v>299</v>
      </c>
      <c r="D5742">
        <v>2018</v>
      </c>
      <c r="E5742" t="s">
        <v>58</v>
      </c>
      <c r="F5742">
        <v>33</v>
      </c>
      <c r="G5742">
        <v>12</v>
      </c>
      <c r="H5742">
        <v>0</v>
      </c>
      <c r="I5742">
        <v>2</v>
      </c>
      <c r="J5742">
        <v>2</v>
      </c>
      <c r="K5742">
        <v>0</v>
      </c>
      <c r="L5742">
        <v>0</v>
      </c>
      <c r="M5742" t="s">
        <v>34</v>
      </c>
      <c r="N5742" t="s">
        <v>35</v>
      </c>
      <c r="O5742" t="s">
        <v>55</v>
      </c>
      <c r="P5742" t="s">
        <v>37</v>
      </c>
      <c r="Q5742">
        <v>0</v>
      </c>
      <c r="R5742">
        <v>1</v>
      </c>
      <c r="S5742">
        <v>0</v>
      </c>
      <c r="T5742" t="s">
        <v>38</v>
      </c>
      <c r="U5742" t="s">
        <v>38</v>
      </c>
      <c r="V5742">
        <v>0</v>
      </c>
      <c r="W5742" t="s">
        <v>66</v>
      </c>
      <c r="X5742">
        <v>1</v>
      </c>
      <c r="Y5742" t="s">
        <v>40</v>
      </c>
      <c r="Z5742">
        <v>0</v>
      </c>
      <c r="AA5742" t="s">
        <v>56</v>
      </c>
      <c r="AB5742">
        <v>62</v>
      </c>
      <c r="AC5742">
        <v>0</v>
      </c>
      <c r="AD5742">
        <v>0</v>
      </c>
      <c r="AE5742" t="s">
        <v>42</v>
      </c>
      <c r="AF5742" s="2">
        <v>43283</v>
      </c>
    </row>
    <row r="5743" spans="1:32" x14ac:dyDescent="0.3">
      <c r="A5743" t="s">
        <v>75</v>
      </c>
      <c r="B5743">
        <v>1</v>
      </c>
      <c r="C5743">
        <v>299</v>
      </c>
      <c r="D5743">
        <v>2018</v>
      </c>
      <c r="E5743" t="s">
        <v>58</v>
      </c>
      <c r="F5743">
        <v>33</v>
      </c>
      <c r="G5743">
        <v>12</v>
      </c>
      <c r="H5743">
        <v>0</v>
      </c>
      <c r="I5743">
        <v>2</v>
      </c>
      <c r="J5743">
        <v>1</v>
      </c>
      <c r="K5743">
        <v>0</v>
      </c>
      <c r="L5743">
        <v>0</v>
      </c>
      <c r="M5743" t="s">
        <v>34</v>
      </c>
      <c r="N5743" t="s">
        <v>35</v>
      </c>
      <c r="O5743" t="s">
        <v>55</v>
      </c>
      <c r="P5743" t="s">
        <v>37</v>
      </c>
      <c r="Q5743">
        <v>0</v>
      </c>
      <c r="R5743">
        <v>1</v>
      </c>
      <c r="S5743">
        <v>0</v>
      </c>
      <c r="T5743" t="s">
        <v>38</v>
      </c>
      <c r="U5743" t="s">
        <v>38</v>
      </c>
      <c r="V5743">
        <v>0</v>
      </c>
      <c r="W5743" t="s">
        <v>66</v>
      </c>
      <c r="X5743">
        <v>1</v>
      </c>
      <c r="Y5743" t="s">
        <v>40</v>
      </c>
      <c r="Z5743">
        <v>0</v>
      </c>
      <c r="AA5743" t="s">
        <v>56</v>
      </c>
      <c r="AB5743">
        <v>60</v>
      </c>
      <c r="AC5743">
        <v>0</v>
      </c>
      <c r="AD5743">
        <v>0</v>
      </c>
      <c r="AE5743" t="s">
        <v>42</v>
      </c>
      <c r="AF5743" s="2">
        <v>43283</v>
      </c>
    </row>
    <row r="5744" spans="1:32" x14ac:dyDescent="0.3">
      <c r="A5744" t="s">
        <v>75</v>
      </c>
      <c r="B5744">
        <v>1</v>
      </c>
      <c r="C5744">
        <v>299</v>
      </c>
      <c r="D5744">
        <v>2018</v>
      </c>
      <c r="E5744" t="s">
        <v>58</v>
      </c>
      <c r="F5744">
        <v>33</v>
      </c>
      <c r="G5744">
        <v>12</v>
      </c>
      <c r="H5744">
        <v>0</v>
      </c>
      <c r="I5744">
        <v>2</v>
      </c>
      <c r="J5744">
        <v>1</v>
      </c>
      <c r="K5744">
        <v>0</v>
      </c>
      <c r="L5744">
        <v>0</v>
      </c>
      <c r="M5744" t="s">
        <v>34</v>
      </c>
      <c r="N5744" t="s">
        <v>35</v>
      </c>
      <c r="O5744" t="s">
        <v>55</v>
      </c>
      <c r="P5744" t="s">
        <v>37</v>
      </c>
      <c r="Q5744">
        <v>0</v>
      </c>
      <c r="R5744">
        <v>1</v>
      </c>
      <c r="S5744">
        <v>0</v>
      </c>
      <c r="T5744" t="s">
        <v>38</v>
      </c>
      <c r="U5744" t="s">
        <v>38</v>
      </c>
      <c r="V5744">
        <v>0</v>
      </c>
      <c r="W5744" t="s">
        <v>66</v>
      </c>
      <c r="X5744">
        <v>1</v>
      </c>
      <c r="Y5744" t="s">
        <v>40</v>
      </c>
      <c r="Z5744">
        <v>0</v>
      </c>
      <c r="AA5744" t="s">
        <v>56</v>
      </c>
      <c r="AB5744">
        <v>60</v>
      </c>
      <c r="AC5744">
        <v>0</v>
      </c>
      <c r="AD5744">
        <v>0</v>
      </c>
      <c r="AE5744" t="s">
        <v>42</v>
      </c>
      <c r="AF5744" s="2">
        <v>43283</v>
      </c>
    </row>
    <row r="5745" spans="1:32" x14ac:dyDescent="0.3">
      <c r="A5745" t="s">
        <v>75</v>
      </c>
      <c r="B5745">
        <v>1</v>
      </c>
      <c r="C5745">
        <v>304</v>
      </c>
      <c r="D5745">
        <v>2018</v>
      </c>
      <c r="E5745" t="s">
        <v>58</v>
      </c>
      <c r="F5745">
        <v>34</v>
      </c>
      <c r="G5745">
        <v>17</v>
      </c>
      <c r="H5745">
        <v>1</v>
      </c>
      <c r="I5745">
        <v>1</v>
      </c>
      <c r="J5745">
        <v>2</v>
      </c>
      <c r="K5745">
        <v>0</v>
      </c>
      <c r="L5745">
        <v>0</v>
      </c>
      <c r="M5745" t="s">
        <v>34</v>
      </c>
      <c r="N5745" t="s">
        <v>35</v>
      </c>
      <c r="O5745" t="s">
        <v>55</v>
      </c>
      <c r="P5745" t="s">
        <v>37</v>
      </c>
      <c r="Q5745">
        <v>0</v>
      </c>
      <c r="R5745">
        <v>1</v>
      </c>
      <c r="S5745">
        <v>0</v>
      </c>
      <c r="T5745" t="s">
        <v>38</v>
      </c>
      <c r="U5745" t="s">
        <v>38</v>
      </c>
      <c r="V5745">
        <v>0</v>
      </c>
      <c r="W5745" t="s">
        <v>66</v>
      </c>
      <c r="X5745">
        <v>1</v>
      </c>
      <c r="Y5745" t="s">
        <v>40</v>
      </c>
      <c r="Z5745">
        <v>0</v>
      </c>
      <c r="AA5745" t="s">
        <v>56</v>
      </c>
      <c r="AB5745">
        <v>62</v>
      </c>
      <c r="AC5745">
        <v>0</v>
      </c>
      <c r="AD5745">
        <v>0</v>
      </c>
      <c r="AE5745" t="s">
        <v>42</v>
      </c>
      <c r="AF5745" s="2">
        <v>43283</v>
      </c>
    </row>
    <row r="5746" spans="1:32" x14ac:dyDescent="0.3">
      <c r="A5746" t="s">
        <v>75</v>
      </c>
      <c r="B5746">
        <v>1</v>
      </c>
      <c r="C5746">
        <v>304</v>
      </c>
      <c r="D5746">
        <v>2018</v>
      </c>
      <c r="E5746" t="s">
        <v>58</v>
      </c>
      <c r="F5746">
        <v>34</v>
      </c>
      <c r="G5746">
        <v>17</v>
      </c>
      <c r="H5746">
        <v>1</v>
      </c>
      <c r="I5746">
        <v>1</v>
      </c>
      <c r="J5746">
        <v>2</v>
      </c>
      <c r="K5746">
        <v>0</v>
      </c>
      <c r="L5746">
        <v>0</v>
      </c>
      <c r="M5746" t="s">
        <v>34</v>
      </c>
      <c r="N5746" t="s">
        <v>35</v>
      </c>
      <c r="O5746" t="s">
        <v>55</v>
      </c>
      <c r="P5746" t="s">
        <v>37</v>
      </c>
      <c r="Q5746">
        <v>0</v>
      </c>
      <c r="R5746">
        <v>1</v>
      </c>
      <c r="S5746">
        <v>0</v>
      </c>
      <c r="T5746" t="s">
        <v>38</v>
      </c>
      <c r="U5746" t="s">
        <v>38</v>
      </c>
      <c r="V5746">
        <v>0</v>
      </c>
      <c r="W5746" t="s">
        <v>66</v>
      </c>
      <c r="X5746">
        <v>1</v>
      </c>
      <c r="Y5746" t="s">
        <v>40</v>
      </c>
      <c r="Z5746">
        <v>0</v>
      </c>
      <c r="AA5746" t="s">
        <v>56</v>
      </c>
      <c r="AB5746">
        <v>62</v>
      </c>
      <c r="AC5746">
        <v>0</v>
      </c>
      <c r="AD5746">
        <v>0</v>
      </c>
      <c r="AE5746" t="s">
        <v>42</v>
      </c>
      <c r="AF5746" s="2">
        <v>43283</v>
      </c>
    </row>
    <row r="5747" spans="1:32" x14ac:dyDescent="0.3">
      <c r="A5747" t="s">
        <v>75</v>
      </c>
      <c r="B5747">
        <v>1</v>
      </c>
      <c r="C5747">
        <v>304</v>
      </c>
      <c r="D5747">
        <v>2018</v>
      </c>
      <c r="E5747" t="s">
        <v>58</v>
      </c>
      <c r="F5747">
        <v>34</v>
      </c>
      <c r="G5747">
        <v>17</v>
      </c>
      <c r="H5747">
        <v>1</v>
      </c>
      <c r="I5747">
        <v>1</v>
      </c>
      <c r="J5747">
        <v>2</v>
      </c>
      <c r="K5747">
        <v>0</v>
      </c>
      <c r="L5747">
        <v>0</v>
      </c>
      <c r="M5747" t="s">
        <v>34</v>
      </c>
      <c r="N5747" t="s">
        <v>35</v>
      </c>
      <c r="O5747" t="s">
        <v>55</v>
      </c>
      <c r="P5747" t="s">
        <v>37</v>
      </c>
      <c r="Q5747">
        <v>0</v>
      </c>
      <c r="R5747">
        <v>1</v>
      </c>
      <c r="S5747">
        <v>0</v>
      </c>
      <c r="T5747" t="s">
        <v>38</v>
      </c>
      <c r="U5747" t="s">
        <v>38</v>
      </c>
      <c r="V5747">
        <v>0</v>
      </c>
      <c r="W5747" t="s">
        <v>66</v>
      </c>
      <c r="X5747">
        <v>1</v>
      </c>
      <c r="Y5747" t="s">
        <v>40</v>
      </c>
      <c r="Z5747">
        <v>0</v>
      </c>
      <c r="AA5747" t="s">
        <v>56</v>
      </c>
      <c r="AB5747">
        <v>62</v>
      </c>
      <c r="AC5747">
        <v>0</v>
      </c>
      <c r="AD5747">
        <v>0</v>
      </c>
      <c r="AE5747" t="s">
        <v>42</v>
      </c>
      <c r="AF5747" s="2">
        <v>43283</v>
      </c>
    </row>
    <row r="5748" spans="1:32" x14ac:dyDescent="0.3">
      <c r="A5748" t="s">
        <v>75</v>
      </c>
      <c r="B5748">
        <v>1</v>
      </c>
      <c r="C5748">
        <v>304</v>
      </c>
      <c r="D5748">
        <v>2018</v>
      </c>
      <c r="E5748" t="s">
        <v>58</v>
      </c>
      <c r="F5748">
        <v>34</v>
      </c>
      <c r="G5748">
        <v>17</v>
      </c>
      <c r="H5748">
        <v>1</v>
      </c>
      <c r="I5748">
        <v>1</v>
      </c>
      <c r="J5748">
        <v>2</v>
      </c>
      <c r="K5748">
        <v>0</v>
      </c>
      <c r="L5748">
        <v>0</v>
      </c>
      <c r="M5748" t="s">
        <v>34</v>
      </c>
      <c r="N5748" t="s">
        <v>35</v>
      </c>
      <c r="O5748" t="s">
        <v>55</v>
      </c>
      <c r="P5748" t="s">
        <v>37</v>
      </c>
      <c r="Q5748">
        <v>0</v>
      </c>
      <c r="R5748">
        <v>1</v>
      </c>
      <c r="S5748">
        <v>0</v>
      </c>
      <c r="T5748" t="s">
        <v>38</v>
      </c>
      <c r="U5748" t="s">
        <v>38</v>
      </c>
      <c r="V5748">
        <v>0</v>
      </c>
      <c r="W5748" t="s">
        <v>66</v>
      </c>
      <c r="X5748">
        <v>1</v>
      </c>
      <c r="Y5748" t="s">
        <v>40</v>
      </c>
      <c r="Z5748">
        <v>0</v>
      </c>
      <c r="AA5748" t="s">
        <v>56</v>
      </c>
      <c r="AB5748">
        <v>62</v>
      </c>
      <c r="AC5748">
        <v>0</v>
      </c>
      <c r="AD5748">
        <v>0</v>
      </c>
      <c r="AE5748" t="s">
        <v>42</v>
      </c>
      <c r="AF5748" s="2">
        <v>43283</v>
      </c>
    </row>
    <row r="5749" spans="1:32" x14ac:dyDescent="0.3">
      <c r="A5749" t="s">
        <v>75</v>
      </c>
      <c r="B5749">
        <v>1</v>
      </c>
      <c r="C5749">
        <v>304</v>
      </c>
      <c r="D5749">
        <v>2018</v>
      </c>
      <c r="E5749" t="s">
        <v>58</v>
      </c>
      <c r="F5749">
        <v>34</v>
      </c>
      <c r="G5749">
        <v>17</v>
      </c>
      <c r="H5749">
        <v>1</v>
      </c>
      <c r="I5749">
        <v>1</v>
      </c>
      <c r="J5749">
        <v>2</v>
      </c>
      <c r="K5749">
        <v>0</v>
      </c>
      <c r="L5749">
        <v>0</v>
      </c>
      <c r="M5749" t="s">
        <v>34</v>
      </c>
      <c r="N5749" t="s">
        <v>35</v>
      </c>
      <c r="O5749" t="s">
        <v>55</v>
      </c>
      <c r="P5749" t="s">
        <v>37</v>
      </c>
      <c r="Q5749">
        <v>0</v>
      </c>
      <c r="R5749">
        <v>1</v>
      </c>
      <c r="S5749">
        <v>0</v>
      </c>
      <c r="T5749" t="s">
        <v>38</v>
      </c>
      <c r="U5749" t="s">
        <v>38</v>
      </c>
      <c r="V5749">
        <v>0</v>
      </c>
      <c r="W5749" t="s">
        <v>66</v>
      </c>
      <c r="X5749">
        <v>1</v>
      </c>
      <c r="Y5749" t="s">
        <v>40</v>
      </c>
      <c r="Z5749">
        <v>0</v>
      </c>
      <c r="AA5749" t="s">
        <v>56</v>
      </c>
      <c r="AB5749">
        <v>62</v>
      </c>
      <c r="AC5749">
        <v>0</v>
      </c>
      <c r="AD5749">
        <v>0</v>
      </c>
      <c r="AE5749" t="s">
        <v>42</v>
      </c>
      <c r="AF5749" s="2">
        <v>43283</v>
      </c>
    </row>
    <row r="5750" spans="1:32" x14ac:dyDescent="0.3">
      <c r="A5750" t="s">
        <v>75</v>
      </c>
      <c r="B5750">
        <v>1</v>
      </c>
      <c r="C5750">
        <v>304</v>
      </c>
      <c r="D5750">
        <v>2018</v>
      </c>
      <c r="E5750" t="s">
        <v>58</v>
      </c>
      <c r="F5750">
        <v>34</v>
      </c>
      <c r="G5750">
        <v>17</v>
      </c>
      <c r="H5750">
        <v>1</v>
      </c>
      <c r="I5750">
        <v>1</v>
      </c>
      <c r="J5750">
        <v>2</v>
      </c>
      <c r="K5750">
        <v>0</v>
      </c>
      <c r="L5750">
        <v>0</v>
      </c>
      <c r="M5750" t="s">
        <v>34</v>
      </c>
      <c r="N5750" t="s">
        <v>35</v>
      </c>
      <c r="O5750" t="s">
        <v>55</v>
      </c>
      <c r="P5750" t="s">
        <v>37</v>
      </c>
      <c r="Q5750">
        <v>0</v>
      </c>
      <c r="R5750">
        <v>1</v>
      </c>
      <c r="S5750">
        <v>0</v>
      </c>
      <c r="T5750" t="s">
        <v>38</v>
      </c>
      <c r="U5750" t="s">
        <v>38</v>
      </c>
      <c r="V5750">
        <v>0</v>
      </c>
      <c r="W5750" t="s">
        <v>66</v>
      </c>
      <c r="X5750">
        <v>1</v>
      </c>
      <c r="Y5750" t="s">
        <v>40</v>
      </c>
      <c r="Z5750">
        <v>0</v>
      </c>
      <c r="AA5750" t="s">
        <v>56</v>
      </c>
      <c r="AB5750">
        <v>62</v>
      </c>
      <c r="AC5750">
        <v>0</v>
      </c>
      <c r="AD5750">
        <v>0</v>
      </c>
      <c r="AE5750" t="s">
        <v>42</v>
      </c>
      <c r="AF5750" s="2">
        <v>43283</v>
      </c>
    </row>
    <row r="5751" spans="1:32" x14ac:dyDescent="0.3">
      <c r="A5751" t="s">
        <v>75</v>
      </c>
      <c r="B5751">
        <v>1</v>
      </c>
      <c r="C5751">
        <v>304</v>
      </c>
      <c r="D5751">
        <v>2018</v>
      </c>
      <c r="E5751" t="s">
        <v>58</v>
      </c>
      <c r="F5751">
        <v>34</v>
      </c>
      <c r="G5751">
        <v>17</v>
      </c>
      <c r="H5751">
        <v>1</v>
      </c>
      <c r="I5751">
        <v>1</v>
      </c>
      <c r="J5751">
        <v>2</v>
      </c>
      <c r="K5751">
        <v>0</v>
      </c>
      <c r="L5751">
        <v>0</v>
      </c>
      <c r="M5751" t="s">
        <v>34</v>
      </c>
      <c r="N5751" t="s">
        <v>35</v>
      </c>
      <c r="O5751" t="s">
        <v>55</v>
      </c>
      <c r="P5751" t="s">
        <v>37</v>
      </c>
      <c r="Q5751">
        <v>0</v>
      </c>
      <c r="R5751">
        <v>1</v>
      </c>
      <c r="S5751">
        <v>0</v>
      </c>
      <c r="T5751" t="s">
        <v>38</v>
      </c>
      <c r="U5751" t="s">
        <v>38</v>
      </c>
      <c r="V5751">
        <v>0</v>
      </c>
      <c r="W5751" t="s">
        <v>66</v>
      </c>
      <c r="X5751">
        <v>1</v>
      </c>
      <c r="Y5751" t="s">
        <v>40</v>
      </c>
      <c r="Z5751">
        <v>0</v>
      </c>
      <c r="AA5751" t="s">
        <v>56</v>
      </c>
      <c r="AB5751">
        <v>62</v>
      </c>
      <c r="AC5751">
        <v>0</v>
      </c>
      <c r="AD5751">
        <v>0</v>
      </c>
      <c r="AE5751" t="s">
        <v>42</v>
      </c>
      <c r="AF5751" s="2">
        <v>43283</v>
      </c>
    </row>
    <row r="5752" spans="1:32" x14ac:dyDescent="0.3">
      <c r="A5752" t="s">
        <v>75</v>
      </c>
      <c r="B5752">
        <v>1</v>
      </c>
      <c r="C5752">
        <v>304</v>
      </c>
      <c r="D5752">
        <v>2018</v>
      </c>
      <c r="E5752" t="s">
        <v>58</v>
      </c>
      <c r="F5752">
        <v>34</v>
      </c>
      <c r="G5752">
        <v>17</v>
      </c>
      <c r="H5752">
        <v>1</v>
      </c>
      <c r="I5752">
        <v>1</v>
      </c>
      <c r="J5752">
        <v>2</v>
      </c>
      <c r="K5752">
        <v>0</v>
      </c>
      <c r="L5752">
        <v>0</v>
      </c>
      <c r="M5752" t="s">
        <v>34</v>
      </c>
      <c r="N5752" t="s">
        <v>35</v>
      </c>
      <c r="O5752" t="s">
        <v>55</v>
      </c>
      <c r="P5752" t="s">
        <v>37</v>
      </c>
      <c r="Q5752">
        <v>0</v>
      </c>
      <c r="R5752">
        <v>1</v>
      </c>
      <c r="S5752">
        <v>0</v>
      </c>
      <c r="T5752" t="s">
        <v>38</v>
      </c>
      <c r="U5752" t="s">
        <v>38</v>
      </c>
      <c r="V5752">
        <v>0</v>
      </c>
      <c r="W5752" t="s">
        <v>66</v>
      </c>
      <c r="X5752">
        <v>1</v>
      </c>
      <c r="Y5752" t="s">
        <v>40</v>
      </c>
      <c r="Z5752">
        <v>0</v>
      </c>
      <c r="AA5752" t="s">
        <v>56</v>
      </c>
      <c r="AB5752">
        <v>62</v>
      </c>
      <c r="AC5752">
        <v>0</v>
      </c>
      <c r="AD5752">
        <v>0</v>
      </c>
      <c r="AE5752" t="s">
        <v>42</v>
      </c>
      <c r="AF5752" s="2">
        <v>43283</v>
      </c>
    </row>
    <row r="5753" spans="1:32" x14ac:dyDescent="0.3">
      <c r="A5753" t="s">
        <v>75</v>
      </c>
      <c r="B5753">
        <v>1</v>
      </c>
      <c r="C5753">
        <v>304</v>
      </c>
      <c r="D5753">
        <v>2018</v>
      </c>
      <c r="E5753" t="s">
        <v>58</v>
      </c>
      <c r="F5753">
        <v>34</v>
      </c>
      <c r="G5753">
        <v>17</v>
      </c>
      <c r="H5753">
        <v>1</v>
      </c>
      <c r="I5753">
        <v>1</v>
      </c>
      <c r="J5753">
        <v>2</v>
      </c>
      <c r="K5753">
        <v>0</v>
      </c>
      <c r="L5753">
        <v>0</v>
      </c>
      <c r="M5753" t="s">
        <v>34</v>
      </c>
      <c r="N5753" t="s">
        <v>35</v>
      </c>
      <c r="O5753" t="s">
        <v>55</v>
      </c>
      <c r="P5753" t="s">
        <v>37</v>
      </c>
      <c r="Q5753">
        <v>0</v>
      </c>
      <c r="R5753">
        <v>1</v>
      </c>
      <c r="S5753">
        <v>0</v>
      </c>
      <c r="T5753" t="s">
        <v>38</v>
      </c>
      <c r="U5753" t="s">
        <v>38</v>
      </c>
      <c r="V5753">
        <v>0</v>
      </c>
      <c r="W5753" t="s">
        <v>66</v>
      </c>
      <c r="X5753">
        <v>1</v>
      </c>
      <c r="Y5753" t="s">
        <v>40</v>
      </c>
      <c r="Z5753">
        <v>0</v>
      </c>
      <c r="AA5753" t="s">
        <v>56</v>
      </c>
      <c r="AB5753">
        <v>62</v>
      </c>
      <c r="AC5753">
        <v>0</v>
      </c>
      <c r="AD5753">
        <v>0</v>
      </c>
      <c r="AE5753" t="s">
        <v>42</v>
      </c>
      <c r="AF5753" s="2">
        <v>43283</v>
      </c>
    </row>
    <row r="5754" spans="1:32" x14ac:dyDescent="0.3">
      <c r="A5754" t="s">
        <v>75</v>
      </c>
      <c r="B5754">
        <v>1</v>
      </c>
      <c r="C5754">
        <v>304</v>
      </c>
      <c r="D5754">
        <v>2018</v>
      </c>
      <c r="E5754" t="s">
        <v>58</v>
      </c>
      <c r="F5754">
        <v>34</v>
      </c>
      <c r="G5754">
        <v>17</v>
      </c>
      <c r="H5754">
        <v>1</v>
      </c>
      <c r="I5754">
        <v>1</v>
      </c>
      <c r="J5754">
        <v>2</v>
      </c>
      <c r="K5754">
        <v>0</v>
      </c>
      <c r="L5754">
        <v>0</v>
      </c>
      <c r="M5754" t="s">
        <v>34</v>
      </c>
      <c r="N5754" t="s">
        <v>35</v>
      </c>
      <c r="O5754" t="s">
        <v>55</v>
      </c>
      <c r="P5754" t="s">
        <v>37</v>
      </c>
      <c r="Q5754">
        <v>0</v>
      </c>
      <c r="R5754">
        <v>1</v>
      </c>
      <c r="S5754">
        <v>0</v>
      </c>
      <c r="T5754" t="s">
        <v>38</v>
      </c>
      <c r="U5754" t="s">
        <v>38</v>
      </c>
      <c r="V5754">
        <v>0</v>
      </c>
      <c r="W5754" t="s">
        <v>66</v>
      </c>
      <c r="X5754">
        <v>1</v>
      </c>
      <c r="Y5754" t="s">
        <v>40</v>
      </c>
      <c r="Z5754">
        <v>0</v>
      </c>
      <c r="AA5754" t="s">
        <v>56</v>
      </c>
      <c r="AB5754">
        <v>62</v>
      </c>
      <c r="AC5754">
        <v>0</v>
      </c>
      <c r="AD5754">
        <v>0</v>
      </c>
      <c r="AE5754" t="s">
        <v>42</v>
      </c>
      <c r="AF5754" s="2">
        <v>43283</v>
      </c>
    </row>
    <row r="5755" spans="1:32" x14ac:dyDescent="0.3">
      <c r="A5755" t="s">
        <v>75</v>
      </c>
      <c r="B5755">
        <v>1</v>
      </c>
      <c r="C5755">
        <v>304</v>
      </c>
      <c r="D5755">
        <v>2018</v>
      </c>
      <c r="E5755" t="s">
        <v>58</v>
      </c>
      <c r="F5755">
        <v>34</v>
      </c>
      <c r="G5755">
        <v>17</v>
      </c>
      <c r="H5755">
        <v>1</v>
      </c>
      <c r="I5755">
        <v>1</v>
      </c>
      <c r="J5755">
        <v>2</v>
      </c>
      <c r="K5755">
        <v>0</v>
      </c>
      <c r="L5755">
        <v>0</v>
      </c>
      <c r="M5755" t="s">
        <v>34</v>
      </c>
      <c r="N5755" t="s">
        <v>35</v>
      </c>
      <c r="O5755" t="s">
        <v>55</v>
      </c>
      <c r="P5755" t="s">
        <v>37</v>
      </c>
      <c r="Q5755">
        <v>0</v>
      </c>
      <c r="R5755">
        <v>1</v>
      </c>
      <c r="S5755">
        <v>0</v>
      </c>
      <c r="T5755" t="s">
        <v>38</v>
      </c>
      <c r="U5755" t="s">
        <v>38</v>
      </c>
      <c r="V5755">
        <v>0</v>
      </c>
      <c r="W5755" t="s">
        <v>66</v>
      </c>
      <c r="X5755">
        <v>1</v>
      </c>
      <c r="Y5755" t="s">
        <v>40</v>
      </c>
      <c r="Z5755">
        <v>0</v>
      </c>
      <c r="AA5755" t="s">
        <v>56</v>
      </c>
      <c r="AB5755">
        <v>62</v>
      </c>
      <c r="AC5755">
        <v>0</v>
      </c>
      <c r="AD5755">
        <v>0</v>
      </c>
      <c r="AE5755" t="s">
        <v>42</v>
      </c>
      <c r="AF5755" s="2">
        <v>43283</v>
      </c>
    </row>
    <row r="5756" spans="1:32" x14ac:dyDescent="0.3">
      <c r="A5756" t="s">
        <v>75</v>
      </c>
      <c r="B5756">
        <v>1</v>
      </c>
      <c r="C5756">
        <v>304</v>
      </c>
      <c r="D5756">
        <v>2018</v>
      </c>
      <c r="E5756" t="s">
        <v>58</v>
      </c>
      <c r="F5756">
        <v>34</v>
      </c>
      <c r="G5756">
        <v>17</v>
      </c>
      <c r="H5756">
        <v>1</v>
      </c>
      <c r="I5756">
        <v>1</v>
      </c>
      <c r="J5756">
        <v>2</v>
      </c>
      <c r="K5756">
        <v>0</v>
      </c>
      <c r="L5756">
        <v>0</v>
      </c>
      <c r="M5756" t="s">
        <v>34</v>
      </c>
      <c r="N5756" t="s">
        <v>35</v>
      </c>
      <c r="O5756" t="s">
        <v>55</v>
      </c>
      <c r="P5756" t="s">
        <v>37</v>
      </c>
      <c r="Q5756">
        <v>0</v>
      </c>
      <c r="R5756">
        <v>1</v>
      </c>
      <c r="S5756">
        <v>0</v>
      </c>
      <c r="T5756" t="s">
        <v>38</v>
      </c>
      <c r="U5756" t="s">
        <v>38</v>
      </c>
      <c r="V5756">
        <v>0</v>
      </c>
      <c r="W5756" t="s">
        <v>66</v>
      </c>
      <c r="X5756">
        <v>1</v>
      </c>
      <c r="Y5756" t="s">
        <v>40</v>
      </c>
      <c r="Z5756">
        <v>0</v>
      </c>
      <c r="AA5756" t="s">
        <v>56</v>
      </c>
      <c r="AB5756">
        <v>62</v>
      </c>
      <c r="AC5756">
        <v>0</v>
      </c>
      <c r="AD5756">
        <v>0</v>
      </c>
      <c r="AE5756" t="s">
        <v>42</v>
      </c>
      <c r="AF5756" s="2">
        <v>43283</v>
      </c>
    </row>
    <row r="5757" spans="1:32" x14ac:dyDescent="0.3">
      <c r="A5757" t="s">
        <v>75</v>
      </c>
      <c r="B5757">
        <v>1</v>
      </c>
      <c r="C5757">
        <v>304</v>
      </c>
      <c r="D5757">
        <v>2018</v>
      </c>
      <c r="E5757" t="s">
        <v>58</v>
      </c>
      <c r="F5757">
        <v>34</v>
      </c>
      <c r="G5757">
        <v>17</v>
      </c>
      <c r="H5757">
        <v>1</v>
      </c>
      <c r="I5757">
        <v>1</v>
      </c>
      <c r="J5757">
        <v>2</v>
      </c>
      <c r="K5757">
        <v>0</v>
      </c>
      <c r="L5757">
        <v>0</v>
      </c>
      <c r="M5757" t="s">
        <v>34</v>
      </c>
      <c r="N5757" t="s">
        <v>35</v>
      </c>
      <c r="O5757" t="s">
        <v>55</v>
      </c>
      <c r="P5757" t="s">
        <v>37</v>
      </c>
      <c r="Q5757">
        <v>0</v>
      </c>
      <c r="R5757">
        <v>1</v>
      </c>
      <c r="S5757">
        <v>0</v>
      </c>
      <c r="T5757" t="s">
        <v>38</v>
      </c>
      <c r="U5757" t="s">
        <v>38</v>
      </c>
      <c r="V5757">
        <v>0</v>
      </c>
      <c r="W5757" t="s">
        <v>66</v>
      </c>
      <c r="X5757">
        <v>1</v>
      </c>
      <c r="Y5757" t="s">
        <v>40</v>
      </c>
      <c r="Z5757">
        <v>0</v>
      </c>
      <c r="AA5757" t="s">
        <v>56</v>
      </c>
      <c r="AB5757">
        <v>62</v>
      </c>
      <c r="AC5757">
        <v>0</v>
      </c>
      <c r="AD5757">
        <v>0</v>
      </c>
      <c r="AE5757" t="s">
        <v>42</v>
      </c>
      <c r="AF5757" s="2">
        <v>43283</v>
      </c>
    </row>
    <row r="5758" spans="1:32" x14ac:dyDescent="0.3">
      <c r="A5758" t="s">
        <v>75</v>
      </c>
      <c r="B5758">
        <v>1</v>
      </c>
      <c r="C5758">
        <v>304</v>
      </c>
      <c r="D5758">
        <v>2018</v>
      </c>
      <c r="E5758" t="s">
        <v>58</v>
      </c>
      <c r="F5758">
        <v>34</v>
      </c>
      <c r="G5758">
        <v>17</v>
      </c>
      <c r="H5758">
        <v>1</v>
      </c>
      <c r="I5758">
        <v>1</v>
      </c>
      <c r="J5758">
        <v>2</v>
      </c>
      <c r="K5758">
        <v>0</v>
      </c>
      <c r="L5758">
        <v>0</v>
      </c>
      <c r="M5758" t="s">
        <v>34</v>
      </c>
      <c r="N5758" t="s">
        <v>35</v>
      </c>
      <c r="O5758" t="s">
        <v>55</v>
      </c>
      <c r="P5758" t="s">
        <v>37</v>
      </c>
      <c r="Q5758">
        <v>0</v>
      </c>
      <c r="R5758">
        <v>1</v>
      </c>
      <c r="S5758">
        <v>0</v>
      </c>
      <c r="T5758" t="s">
        <v>38</v>
      </c>
      <c r="U5758" t="s">
        <v>38</v>
      </c>
      <c r="V5758">
        <v>0</v>
      </c>
      <c r="W5758" t="s">
        <v>66</v>
      </c>
      <c r="X5758">
        <v>1</v>
      </c>
      <c r="Y5758" t="s">
        <v>40</v>
      </c>
      <c r="Z5758">
        <v>0</v>
      </c>
      <c r="AA5758" t="s">
        <v>56</v>
      </c>
      <c r="AB5758">
        <v>62</v>
      </c>
      <c r="AC5758">
        <v>0</v>
      </c>
      <c r="AD5758">
        <v>0</v>
      </c>
      <c r="AE5758" t="s">
        <v>42</v>
      </c>
      <c r="AF5758" s="2">
        <v>43283</v>
      </c>
    </row>
    <row r="5759" spans="1:32" x14ac:dyDescent="0.3">
      <c r="A5759" t="s">
        <v>75</v>
      </c>
      <c r="B5759">
        <v>1</v>
      </c>
      <c r="C5759">
        <v>304</v>
      </c>
      <c r="D5759">
        <v>2018</v>
      </c>
      <c r="E5759" t="s">
        <v>58</v>
      </c>
      <c r="F5759">
        <v>34</v>
      </c>
      <c r="G5759">
        <v>17</v>
      </c>
      <c r="H5759">
        <v>1</v>
      </c>
      <c r="I5759">
        <v>1</v>
      </c>
      <c r="J5759">
        <v>2</v>
      </c>
      <c r="K5759">
        <v>0</v>
      </c>
      <c r="L5759">
        <v>0</v>
      </c>
      <c r="M5759" t="s">
        <v>34</v>
      </c>
      <c r="N5759" t="s">
        <v>35</v>
      </c>
      <c r="O5759" t="s">
        <v>55</v>
      </c>
      <c r="P5759" t="s">
        <v>37</v>
      </c>
      <c r="Q5759">
        <v>0</v>
      </c>
      <c r="R5759">
        <v>1</v>
      </c>
      <c r="S5759">
        <v>0</v>
      </c>
      <c r="T5759" t="s">
        <v>38</v>
      </c>
      <c r="U5759" t="s">
        <v>38</v>
      </c>
      <c r="V5759">
        <v>0</v>
      </c>
      <c r="W5759" t="s">
        <v>66</v>
      </c>
      <c r="X5759">
        <v>1</v>
      </c>
      <c r="Y5759" t="s">
        <v>40</v>
      </c>
      <c r="Z5759">
        <v>0</v>
      </c>
      <c r="AA5759" t="s">
        <v>56</v>
      </c>
      <c r="AB5759">
        <v>62</v>
      </c>
      <c r="AC5759">
        <v>0</v>
      </c>
      <c r="AD5759">
        <v>0</v>
      </c>
      <c r="AE5759" t="s">
        <v>42</v>
      </c>
      <c r="AF5759" s="2">
        <v>43283</v>
      </c>
    </row>
    <row r="5760" spans="1:32" x14ac:dyDescent="0.3">
      <c r="A5760" t="s">
        <v>75</v>
      </c>
      <c r="B5760">
        <v>1</v>
      </c>
      <c r="C5760">
        <v>304</v>
      </c>
      <c r="D5760">
        <v>2018</v>
      </c>
      <c r="E5760" t="s">
        <v>58</v>
      </c>
      <c r="F5760">
        <v>34</v>
      </c>
      <c r="G5760">
        <v>17</v>
      </c>
      <c r="H5760">
        <v>1</v>
      </c>
      <c r="I5760">
        <v>1</v>
      </c>
      <c r="J5760">
        <v>2</v>
      </c>
      <c r="K5760">
        <v>0</v>
      </c>
      <c r="L5760">
        <v>0</v>
      </c>
      <c r="M5760" t="s">
        <v>34</v>
      </c>
      <c r="N5760" t="s">
        <v>35</v>
      </c>
      <c r="O5760" t="s">
        <v>55</v>
      </c>
      <c r="P5760" t="s">
        <v>37</v>
      </c>
      <c r="Q5760">
        <v>0</v>
      </c>
      <c r="R5760">
        <v>1</v>
      </c>
      <c r="S5760">
        <v>0</v>
      </c>
      <c r="T5760" t="s">
        <v>38</v>
      </c>
      <c r="U5760" t="s">
        <v>38</v>
      </c>
      <c r="V5760">
        <v>0</v>
      </c>
      <c r="W5760" t="s">
        <v>66</v>
      </c>
      <c r="X5760">
        <v>1</v>
      </c>
      <c r="Y5760" t="s">
        <v>40</v>
      </c>
      <c r="Z5760">
        <v>0</v>
      </c>
      <c r="AA5760" t="s">
        <v>56</v>
      </c>
      <c r="AB5760">
        <v>62</v>
      </c>
      <c r="AC5760">
        <v>0</v>
      </c>
      <c r="AD5760">
        <v>0</v>
      </c>
      <c r="AE5760" t="s">
        <v>42</v>
      </c>
      <c r="AF5760" s="2">
        <v>43283</v>
      </c>
    </row>
    <row r="5761" spans="1:32" x14ac:dyDescent="0.3">
      <c r="A5761" t="s">
        <v>75</v>
      </c>
      <c r="B5761">
        <v>1</v>
      </c>
      <c r="C5761">
        <v>304</v>
      </c>
      <c r="D5761">
        <v>2018</v>
      </c>
      <c r="E5761" t="s">
        <v>58</v>
      </c>
      <c r="F5761">
        <v>34</v>
      </c>
      <c r="G5761">
        <v>17</v>
      </c>
      <c r="H5761">
        <v>1</v>
      </c>
      <c r="I5761">
        <v>1</v>
      </c>
      <c r="J5761">
        <v>2</v>
      </c>
      <c r="K5761">
        <v>0</v>
      </c>
      <c r="L5761">
        <v>0</v>
      </c>
      <c r="M5761" t="s">
        <v>34</v>
      </c>
      <c r="N5761" t="s">
        <v>35</v>
      </c>
      <c r="O5761" t="s">
        <v>55</v>
      </c>
      <c r="P5761" t="s">
        <v>37</v>
      </c>
      <c r="Q5761">
        <v>0</v>
      </c>
      <c r="R5761">
        <v>1</v>
      </c>
      <c r="S5761">
        <v>0</v>
      </c>
      <c r="T5761" t="s">
        <v>38</v>
      </c>
      <c r="U5761" t="s">
        <v>38</v>
      </c>
      <c r="V5761">
        <v>0</v>
      </c>
      <c r="W5761" t="s">
        <v>66</v>
      </c>
      <c r="X5761">
        <v>1</v>
      </c>
      <c r="Y5761" t="s">
        <v>40</v>
      </c>
      <c r="Z5761">
        <v>0</v>
      </c>
      <c r="AA5761" t="s">
        <v>56</v>
      </c>
      <c r="AB5761">
        <v>62</v>
      </c>
      <c r="AC5761">
        <v>0</v>
      </c>
      <c r="AD5761">
        <v>0</v>
      </c>
      <c r="AE5761" t="s">
        <v>42</v>
      </c>
      <c r="AF5761" s="2">
        <v>43283</v>
      </c>
    </row>
    <row r="5762" spans="1:32" x14ac:dyDescent="0.3">
      <c r="A5762" t="s">
        <v>75</v>
      </c>
      <c r="B5762">
        <v>1</v>
      </c>
      <c r="C5762">
        <v>304</v>
      </c>
      <c r="D5762">
        <v>2018</v>
      </c>
      <c r="E5762" t="s">
        <v>58</v>
      </c>
      <c r="F5762">
        <v>34</v>
      </c>
      <c r="G5762">
        <v>17</v>
      </c>
      <c r="H5762">
        <v>1</v>
      </c>
      <c r="I5762">
        <v>1</v>
      </c>
      <c r="J5762">
        <v>2</v>
      </c>
      <c r="K5762">
        <v>0</v>
      </c>
      <c r="L5762">
        <v>0</v>
      </c>
      <c r="M5762" t="s">
        <v>34</v>
      </c>
      <c r="N5762" t="s">
        <v>35</v>
      </c>
      <c r="O5762" t="s">
        <v>55</v>
      </c>
      <c r="P5762" t="s">
        <v>37</v>
      </c>
      <c r="Q5762">
        <v>0</v>
      </c>
      <c r="R5762">
        <v>1</v>
      </c>
      <c r="S5762">
        <v>0</v>
      </c>
      <c r="T5762" t="s">
        <v>38</v>
      </c>
      <c r="U5762" t="s">
        <v>38</v>
      </c>
      <c r="V5762">
        <v>0</v>
      </c>
      <c r="W5762" t="s">
        <v>66</v>
      </c>
      <c r="X5762">
        <v>1</v>
      </c>
      <c r="Y5762" t="s">
        <v>40</v>
      </c>
      <c r="Z5762">
        <v>0</v>
      </c>
      <c r="AA5762" t="s">
        <v>56</v>
      </c>
      <c r="AB5762">
        <v>62</v>
      </c>
      <c r="AC5762">
        <v>0</v>
      </c>
      <c r="AD5762">
        <v>0</v>
      </c>
      <c r="AE5762" t="s">
        <v>42</v>
      </c>
      <c r="AF5762" s="2">
        <v>43283</v>
      </c>
    </row>
    <row r="5763" spans="1:32" x14ac:dyDescent="0.3">
      <c r="A5763" t="s">
        <v>75</v>
      </c>
      <c r="B5763">
        <v>1</v>
      </c>
      <c r="C5763">
        <v>304</v>
      </c>
      <c r="D5763">
        <v>2018</v>
      </c>
      <c r="E5763" t="s">
        <v>58</v>
      </c>
      <c r="F5763">
        <v>34</v>
      </c>
      <c r="G5763">
        <v>17</v>
      </c>
      <c r="H5763">
        <v>1</v>
      </c>
      <c r="I5763">
        <v>1</v>
      </c>
      <c r="J5763">
        <v>2</v>
      </c>
      <c r="K5763">
        <v>0</v>
      </c>
      <c r="L5763">
        <v>0</v>
      </c>
      <c r="M5763" t="s">
        <v>34</v>
      </c>
      <c r="N5763" t="s">
        <v>35</v>
      </c>
      <c r="O5763" t="s">
        <v>55</v>
      </c>
      <c r="P5763" t="s">
        <v>37</v>
      </c>
      <c r="Q5763">
        <v>0</v>
      </c>
      <c r="R5763">
        <v>1</v>
      </c>
      <c r="S5763">
        <v>0</v>
      </c>
      <c r="T5763" t="s">
        <v>38</v>
      </c>
      <c r="U5763" t="s">
        <v>38</v>
      </c>
      <c r="V5763">
        <v>0</v>
      </c>
      <c r="W5763" t="s">
        <v>66</v>
      </c>
      <c r="X5763">
        <v>1</v>
      </c>
      <c r="Y5763" t="s">
        <v>40</v>
      </c>
      <c r="Z5763">
        <v>0</v>
      </c>
      <c r="AA5763" t="s">
        <v>56</v>
      </c>
      <c r="AB5763">
        <v>62</v>
      </c>
      <c r="AC5763">
        <v>0</v>
      </c>
      <c r="AD5763">
        <v>0</v>
      </c>
      <c r="AE5763" t="s">
        <v>42</v>
      </c>
      <c r="AF5763" s="2">
        <v>43283</v>
      </c>
    </row>
    <row r="5764" spans="1:32" x14ac:dyDescent="0.3">
      <c r="A5764" t="s">
        <v>75</v>
      </c>
      <c r="B5764">
        <v>1</v>
      </c>
      <c r="C5764">
        <v>304</v>
      </c>
      <c r="D5764">
        <v>2018</v>
      </c>
      <c r="E5764" t="s">
        <v>58</v>
      </c>
      <c r="F5764">
        <v>34</v>
      </c>
      <c r="G5764">
        <v>17</v>
      </c>
      <c r="H5764">
        <v>1</v>
      </c>
      <c r="I5764">
        <v>1</v>
      </c>
      <c r="J5764">
        <v>2</v>
      </c>
      <c r="K5764">
        <v>0</v>
      </c>
      <c r="L5764">
        <v>0</v>
      </c>
      <c r="M5764" t="s">
        <v>34</v>
      </c>
      <c r="N5764" t="s">
        <v>35</v>
      </c>
      <c r="O5764" t="s">
        <v>55</v>
      </c>
      <c r="P5764" t="s">
        <v>37</v>
      </c>
      <c r="Q5764">
        <v>0</v>
      </c>
      <c r="R5764">
        <v>1</v>
      </c>
      <c r="S5764">
        <v>0</v>
      </c>
      <c r="T5764" t="s">
        <v>38</v>
      </c>
      <c r="U5764" t="s">
        <v>38</v>
      </c>
      <c r="V5764">
        <v>0</v>
      </c>
      <c r="W5764" t="s">
        <v>66</v>
      </c>
      <c r="X5764">
        <v>1</v>
      </c>
      <c r="Y5764" t="s">
        <v>40</v>
      </c>
      <c r="Z5764">
        <v>0</v>
      </c>
      <c r="AA5764" t="s">
        <v>56</v>
      </c>
      <c r="AB5764">
        <v>62</v>
      </c>
      <c r="AC5764">
        <v>0</v>
      </c>
      <c r="AD5764">
        <v>0</v>
      </c>
      <c r="AE5764" t="s">
        <v>42</v>
      </c>
      <c r="AF5764" s="2">
        <v>43283</v>
      </c>
    </row>
    <row r="5765" spans="1:32" x14ac:dyDescent="0.3">
      <c r="A5765" t="s">
        <v>75</v>
      </c>
      <c r="B5765">
        <v>1</v>
      </c>
      <c r="C5765">
        <v>304</v>
      </c>
      <c r="D5765">
        <v>2018</v>
      </c>
      <c r="E5765" t="s">
        <v>58</v>
      </c>
      <c r="F5765">
        <v>34</v>
      </c>
      <c r="G5765">
        <v>17</v>
      </c>
      <c r="H5765">
        <v>1</v>
      </c>
      <c r="I5765">
        <v>1</v>
      </c>
      <c r="J5765">
        <v>2</v>
      </c>
      <c r="K5765">
        <v>0</v>
      </c>
      <c r="L5765">
        <v>0</v>
      </c>
      <c r="M5765" t="s">
        <v>34</v>
      </c>
      <c r="N5765" t="s">
        <v>35</v>
      </c>
      <c r="O5765" t="s">
        <v>55</v>
      </c>
      <c r="P5765" t="s">
        <v>37</v>
      </c>
      <c r="Q5765">
        <v>0</v>
      </c>
      <c r="R5765">
        <v>1</v>
      </c>
      <c r="S5765">
        <v>0</v>
      </c>
      <c r="T5765" t="s">
        <v>38</v>
      </c>
      <c r="U5765" t="s">
        <v>38</v>
      </c>
      <c r="V5765">
        <v>0</v>
      </c>
      <c r="W5765" t="s">
        <v>66</v>
      </c>
      <c r="X5765">
        <v>1</v>
      </c>
      <c r="Y5765" t="s">
        <v>40</v>
      </c>
      <c r="Z5765">
        <v>0</v>
      </c>
      <c r="AA5765" t="s">
        <v>56</v>
      </c>
      <c r="AB5765">
        <v>62</v>
      </c>
      <c r="AC5765">
        <v>0</v>
      </c>
      <c r="AD5765">
        <v>0</v>
      </c>
      <c r="AE5765" t="s">
        <v>42</v>
      </c>
      <c r="AF5765" s="2">
        <v>43283</v>
      </c>
    </row>
    <row r="5766" spans="1:32" x14ac:dyDescent="0.3">
      <c r="A5766" t="s">
        <v>75</v>
      </c>
      <c r="B5766">
        <v>1</v>
      </c>
      <c r="C5766">
        <v>304</v>
      </c>
      <c r="D5766">
        <v>2018</v>
      </c>
      <c r="E5766" t="s">
        <v>58</v>
      </c>
      <c r="F5766">
        <v>34</v>
      </c>
      <c r="G5766">
        <v>17</v>
      </c>
      <c r="H5766">
        <v>1</v>
      </c>
      <c r="I5766">
        <v>1</v>
      </c>
      <c r="J5766">
        <v>2</v>
      </c>
      <c r="K5766">
        <v>0</v>
      </c>
      <c r="L5766">
        <v>0</v>
      </c>
      <c r="M5766" t="s">
        <v>34</v>
      </c>
      <c r="N5766" t="s">
        <v>35</v>
      </c>
      <c r="O5766" t="s">
        <v>55</v>
      </c>
      <c r="P5766" t="s">
        <v>37</v>
      </c>
      <c r="Q5766">
        <v>0</v>
      </c>
      <c r="R5766">
        <v>1</v>
      </c>
      <c r="S5766">
        <v>0</v>
      </c>
      <c r="T5766" t="s">
        <v>38</v>
      </c>
      <c r="U5766" t="s">
        <v>38</v>
      </c>
      <c r="V5766">
        <v>0</v>
      </c>
      <c r="W5766" t="s">
        <v>66</v>
      </c>
      <c r="X5766">
        <v>1</v>
      </c>
      <c r="Y5766" t="s">
        <v>40</v>
      </c>
      <c r="Z5766">
        <v>0</v>
      </c>
      <c r="AA5766" t="s">
        <v>56</v>
      </c>
      <c r="AB5766">
        <v>62</v>
      </c>
      <c r="AC5766">
        <v>0</v>
      </c>
      <c r="AD5766">
        <v>0</v>
      </c>
      <c r="AE5766" t="s">
        <v>42</v>
      </c>
      <c r="AF5766" s="2">
        <v>43283</v>
      </c>
    </row>
    <row r="5767" spans="1:32" x14ac:dyDescent="0.3">
      <c r="A5767" t="s">
        <v>75</v>
      </c>
      <c r="B5767">
        <v>1</v>
      </c>
      <c r="C5767">
        <v>304</v>
      </c>
      <c r="D5767">
        <v>2018</v>
      </c>
      <c r="E5767" t="s">
        <v>58</v>
      </c>
      <c r="F5767">
        <v>34</v>
      </c>
      <c r="G5767">
        <v>17</v>
      </c>
      <c r="H5767">
        <v>1</v>
      </c>
      <c r="I5767">
        <v>1</v>
      </c>
      <c r="J5767">
        <v>2</v>
      </c>
      <c r="K5767">
        <v>0</v>
      </c>
      <c r="L5767">
        <v>0</v>
      </c>
      <c r="M5767" t="s">
        <v>34</v>
      </c>
      <c r="N5767" t="s">
        <v>35</v>
      </c>
      <c r="O5767" t="s">
        <v>55</v>
      </c>
      <c r="P5767" t="s">
        <v>37</v>
      </c>
      <c r="Q5767">
        <v>0</v>
      </c>
      <c r="R5767">
        <v>1</v>
      </c>
      <c r="S5767">
        <v>0</v>
      </c>
      <c r="T5767" t="s">
        <v>38</v>
      </c>
      <c r="U5767" t="s">
        <v>38</v>
      </c>
      <c r="V5767">
        <v>0</v>
      </c>
      <c r="W5767" t="s">
        <v>66</v>
      </c>
      <c r="X5767">
        <v>1</v>
      </c>
      <c r="Y5767" t="s">
        <v>40</v>
      </c>
      <c r="Z5767">
        <v>0</v>
      </c>
      <c r="AA5767" t="s">
        <v>56</v>
      </c>
      <c r="AB5767">
        <v>62</v>
      </c>
      <c r="AC5767">
        <v>0</v>
      </c>
      <c r="AD5767">
        <v>0</v>
      </c>
      <c r="AE5767" t="s">
        <v>42</v>
      </c>
      <c r="AF5767" s="2">
        <v>43283</v>
      </c>
    </row>
    <row r="5768" spans="1:32" x14ac:dyDescent="0.3">
      <c r="A5768" t="s">
        <v>75</v>
      </c>
      <c r="B5768">
        <v>1</v>
      </c>
      <c r="C5768">
        <v>304</v>
      </c>
      <c r="D5768">
        <v>2018</v>
      </c>
      <c r="E5768" t="s">
        <v>58</v>
      </c>
      <c r="F5768">
        <v>34</v>
      </c>
      <c r="G5768">
        <v>17</v>
      </c>
      <c r="H5768">
        <v>1</v>
      </c>
      <c r="I5768">
        <v>1</v>
      </c>
      <c r="J5768">
        <v>2</v>
      </c>
      <c r="K5768">
        <v>0</v>
      </c>
      <c r="L5768">
        <v>0</v>
      </c>
      <c r="M5768" t="s">
        <v>34</v>
      </c>
      <c r="N5768" t="s">
        <v>35</v>
      </c>
      <c r="O5768" t="s">
        <v>55</v>
      </c>
      <c r="P5768" t="s">
        <v>37</v>
      </c>
      <c r="Q5768">
        <v>0</v>
      </c>
      <c r="R5768">
        <v>1</v>
      </c>
      <c r="S5768">
        <v>0</v>
      </c>
      <c r="T5768" t="s">
        <v>38</v>
      </c>
      <c r="U5768" t="s">
        <v>38</v>
      </c>
      <c r="V5768">
        <v>0</v>
      </c>
      <c r="W5768" t="s">
        <v>66</v>
      </c>
      <c r="X5768">
        <v>1</v>
      </c>
      <c r="Y5768" t="s">
        <v>40</v>
      </c>
      <c r="Z5768">
        <v>0</v>
      </c>
      <c r="AA5768" t="s">
        <v>56</v>
      </c>
      <c r="AB5768">
        <v>62</v>
      </c>
      <c r="AC5768">
        <v>0</v>
      </c>
      <c r="AD5768">
        <v>0</v>
      </c>
      <c r="AE5768" t="s">
        <v>42</v>
      </c>
      <c r="AF5768" s="2">
        <v>43283</v>
      </c>
    </row>
    <row r="5769" spans="1:32" x14ac:dyDescent="0.3">
      <c r="A5769" t="s">
        <v>75</v>
      </c>
      <c r="B5769">
        <v>1</v>
      </c>
      <c r="C5769">
        <v>304</v>
      </c>
      <c r="D5769">
        <v>2018</v>
      </c>
      <c r="E5769" t="s">
        <v>58</v>
      </c>
      <c r="F5769">
        <v>34</v>
      </c>
      <c r="G5769">
        <v>17</v>
      </c>
      <c r="H5769">
        <v>1</v>
      </c>
      <c r="I5769">
        <v>1</v>
      </c>
      <c r="J5769">
        <v>2</v>
      </c>
      <c r="K5769">
        <v>0</v>
      </c>
      <c r="L5769">
        <v>0</v>
      </c>
      <c r="M5769" t="s">
        <v>34</v>
      </c>
      <c r="N5769" t="s">
        <v>35</v>
      </c>
      <c r="O5769" t="s">
        <v>55</v>
      </c>
      <c r="P5769" t="s">
        <v>37</v>
      </c>
      <c r="Q5769">
        <v>0</v>
      </c>
      <c r="R5769">
        <v>1</v>
      </c>
      <c r="S5769">
        <v>0</v>
      </c>
      <c r="T5769" t="s">
        <v>38</v>
      </c>
      <c r="U5769" t="s">
        <v>38</v>
      </c>
      <c r="V5769">
        <v>0</v>
      </c>
      <c r="W5769" t="s">
        <v>66</v>
      </c>
      <c r="X5769">
        <v>1</v>
      </c>
      <c r="Y5769" t="s">
        <v>40</v>
      </c>
      <c r="Z5769">
        <v>0</v>
      </c>
      <c r="AA5769" t="s">
        <v>56</v>
      </c>
      <c r="AB5769">
        <v>62</v>
      </c>
      <c r="AC5769">
        <v>0</v>
      </c>
      <c r="AD5769">
        <v>0</v>
      </c>
      <c r="AE5769" t="s">
        <v>42</v>
      </c>
      <c r="AF5769" s="2">
        <v>43283</v>
      </c>
    </row>
    <row r="5770" spans="1:32" x14ac:dyDescent="0.3">
      <c r="A5770" t="s">
        <v>75</v>
      </c>
      <c r="B5770">
        <v>1</v>
      </c>
      <c r="C5770">
        <v>304</v>
      </c>
      <c r="D5770">
        <v>2018</v>
      </c>
      <c r="E5770" t="s">
        <v>58</v>
      </c>
      <c r="F5770">
        <v>34</v>
      </c>
      <c r="G5770">
        <v>17</v>
      </c>
      <c r="H5770">
        <v>1</v>
      </c>
      <c r="I5770">
        <v>1</v>
      </c>
      <c r="J5770">
        <v>2</v>
      </c>
      <c r="K5770">
        <v>0</v>
      </c>
      <c r="L5770">
        <v>0</v>
      </c>
      <c r="M5770" t="s">
        <v>34</v>
      </c>
      <c r="N5770" t="s">
        <v>35</v>
      </c>
      <c r="O5770" t="s">
        <v>55</v>
      </c>
      <c r="P5770" t="s">
        <v>37</v>
      </c>
      <c r="Q5770">
        <v>0</v>
      </c>
      <c r="R5770">
        <v>1</v>
      </c>
      <c r="S5770">
        <v>0</v>
      </c>
      <c r="T5770" t="s">
        <v>38</v>
      </c>
      <c r="U5770" t="s">
        <v>38</v>
      </c>
      <c r="V5770">
        <v>0</v>
      </c>
      <c r="W5770" t="s">
        <v>66</v>
      </c>
      <c r="X5770">
        <v>1</v>
      </c>
      <c r="Y5770" t="s">
        <v>40</v>
      </c>
      <c r="Z5770">
        <v>0</v>
      </c>
      <c r="AA5770" t="s">
        <v>56</v>
      </c>
      <c r="AB5770">
        <v>62</v>
      </c>
      <c r="AC5770">
        <v>0</v>
      </c>
      <c r="AD5770">
        <v>0</v>
      </c>
      <c r="AE5770" t="s">
        <v>42</v>
      </c>
      <c r="AF5770" s="2">
        <v>43283</v>
      </c>
    </row>
    <row r="5771" spans="1:32" x14ac:dyDescent="0.3">
      <c r="A5771" t="s">
        <v>75</v>
      </c>
      <c r="B5771">
        <v>1</v>
      </c>
      <c r="C5771">
        <v>304</v>
      </c>
      <c r="D5771">
        <v>2018</v>
      </c>
      <c r="E5771" t="s">
        <v>58</v>
      </c>
      <c r="F5771">
        <v>34</v>
      </c>
      <c r="G5771">
        <v>17</v>
      </c>
      <c r="H5771">
        <v>1</v>
      </c>
      <c r="I5771">
        <v>1</v>
      </c>
      <c r="J5771">
        <v>2</v>
      </c>
      <c r="K5771">
        <v>0</v>
      </c>
      <c r="L5771">
        <v>0</v>
      </c>
      <c r="M5771" t="s">
        <v>34</v>
      </c>
      <c r="N5771" t="s">
        <v>35</v>
      </c>
      <c r="O5771" t="s">
        <v>55</v>
      </c>
      <c r="P5771" t="s">
        <v>37</v>
      </c>
      <c r="Q5771">
        <v>0</v>
      </c>
      <c r="R5771">
        <v>1</v>
      </c>
      <c r="S5771">
        <v>0</v>
      </c>
      <c r="T5771" t="s">
        <v>38</v>
      </c>
      <c r="U5771" t="s">
        <v>38</v>
      </c>
      <c r="V5771">
        <v>0</v>
      </c>
      <c r="W5771" t="s">
        <v>66</v>
      </c>
      <c r="X5771">
        <v>1</v>
      </c>
      <c r="Y5771" t="s">
        <v>40</v>
      </c>
      <c r="Z5771">
        <v>0</v>
      </c>
      <c r="AA5771" t="s">
        <v>56</v>
      </c>
      <c r="AB5771">
        <v>62</v>
      </c>
      <c r="AC5771">
        <v>0</v>
      </c>
      <c r="AD5771">
        <v>0</v>
      </c>
      <c r="AE5771" t="s">
        <v>42</v>
      </c>
      <c r="AF5771" s="2">
        <v>43283</v>
      </c>
    </row>
    <row r="5772" spans="1:32" x14ac:dyDescent="0.3">
      <c r="A5772" t="s">
        <v>75</v>
      </c>
      <c r="B5772">
        <v>1</v>
      </c>
      <c r="C5772">
        <v>304</v>
      </c>
      <c r="D5772">
        <v>2018</v>
      </c>
      <c r="E5772" t="s">
        <v>58</v>
      </c>
      <c r="F5772">
        <v>34</v>
      </c>
      <c r="G5772">
        <v>17</v>
      </c>
      <c r="H5772">
        <v>1</v>
      </c>
      <c r="I5772">
        <v>1</v>
      </c>
      <c r="J5772">
        <v>2</v>
      </c>
      <c r="K5772">
        <v>0</v>
      </c>
      <c r="L5772">
        <v>0</v>
      </c>
      <c r="M5772" t="s">
        <v>34</v>
      </c>
      <c r="N5772" t="s">
        <v>35</v>
      </c>
      <c r="O5772" t="s">
        <v>55</v>
      </c>
      <c r="P5772" t="s">
        <v>37</v>
      </c>
      <c r="Q5772">
        <v>0</v>
      </c>
      <c r="R5772">
        <v>1</v>
      </c>
      <c r="S5772">
        <v>0</v>
      </c>
      <c r="T5772" t="s">
        <v>38</v>
      </c>
      <c r="U5772" t="s">
        <v>38</v>
      </c>
      <c r="V5772">
        <v>0</v>
      </c>
      <c r="W5772" t="s">
        <v>66</v>
      </c>
      <c r="X5772">
        <v>1</v>
      </c>
      <c r="Y5772" t="s">
        <v>40</v>
      </c>
      <c r="Z5772">
        <v>0</v>
      </c>
      <c r="AA5772" t="s">
        <v>56</v>
      </c>
      <c r="AB5772">
        <v>62</v>
      </c>
      <c r="AC5772">
        <v>0</v>
      </c>
      <c r="AD5772">
        <v>0</v>
      </c>
      <c r="AE5772" t="s">
        <v>42</v>
      </c>
      <c r="AF5772" s="2">
        <v>43283</v>
      </c>
    </row>
    <row r="5773" spans="1:32" x14ac:dyDescent="0.3">
      <c r="A5773" t="s">
        <v>75</v>
      </c>
      <c r="B5773">
        <v>1</v>
      </c>
      <c r="C5773">
        <v>304</v>
      </c>
      <c r="D5773">
        <v>2018</v>
      </c>
      <c r="E5773" t="s">
        <v>58</v>
      </c>
      <c r="F5773">
        <v>34</v>
      </c>
      <c r="G5773">
        <v>17</v>
      </c>
      <c r="H5773">
        <v>1</v>
      </c>
      <c r="I5773">
        <v>1</v>
      </c>
      <c r="J5773">
        <v>2</v>
      </c>
      <c r="K5773">
        <v>0</v>
      </c>
      <c r="L5773">
        <v>0</v>
      </c>
      <c r="M5773" t="s">
        <v>34</v>
      </c>
      <c r="N5773" t="s">
        <v>35</v>
      </c>
      <c r="O5773" t="s">
        <v>55</v>
      </c>
      <c r="P5773" t="s">
        <v>37</v>
      </c>
      <c r="Q5773">
        <v>0</v>
      </c>
      <c r="R5773">
        <v>1</v>
      </c>
      <c r="S5773">
        <v>0</v>
      </c>
      <c r="T5773" t="s">
        <v>38</v>
      </c>
      <c r="U5773" t="s">
        <v>38</v>
      </c>
      <c r="V5773">
        <v>0</v>
      </c>
      <c r="W5773" t="s">
        <v>66</v>
      </c>
      <c r="X5773">
        <v>1</v>
      </c>
      <c r="Y5773" t="s">
        <v>40</v>
      </c>
      <c r="Z5773">
        <v>0</v>
      </c>
      <c r="AA5773" t="s">
        <v>56</v>
      </c>
      <c r="AB5773">
        <v>62</v>
      </c>
      <c r="AC5773">
        <v>0</v>
      </c>
      <c r="AD5773">
        <v>0</v>
      </c>
      <c r="AE5773" t="s">
        <v>42</v>
      </c>
      <c r="AF5773" s="2">
        <v>43283</v>
      </c>
    </row>
    <row r="5774" spans="1:32" x14ac:dyDescent="0.3">
      <c r="A5774" t="s">
        <v>75</v>
      </c>
      <c r="B5774">
        <v>1</v>
      </c>
      <c r="C5774">
        <v>304</v>
      </c>
      <c r="D5774">
        <v>2018</v>
      </c>
      <c r="E5774" t="s">
        <v>58</v>
      </c>
      <c r="F5774">
        <v>34</v>
      </c>
      <c r="G5774">
        <v>17</v>
      </c>
      <c r="H5774">
        <v>1</v>
      </c>
      <c r="I5774">
        <v>1</v>
      </c>
      <c r="J5774">
        <v>1</v>
      </c>
      <c r="K5774">
        <v>0</v>
      </c>
      <c r="L5774">
        <v>0</v>
      </c>
      <c r="M5774" t="s">
        <v>34</v>
      </c>
      <c r="N5774" t="s">
        <v>35</v>
      </c>
      <c r="O5774" t="s">
        <v>55</v>
      </c>
      <c r="P5774" t="s">
        <v>37</v>
      </c>
      <c r="Q5774">
        <v>0</v>
      </c>
      <c r="R5774">
        <v>1</v>
      </c>
      <c r="S5774">
        <v>0</v>
      </c>
      <c r="T5774" t="s">
        <v>38</v>
      </c>
      <c r="U5774" t="s">
        <v>38</v>
      </c>
      <c r="V5774">
        <v>0</v>
      </c>
      <c r="W5774" t="s">
        <v>66</v>
      </c>
      <c r="X5774">
        <v>1</v>
      </c>
      <c r="Y5774" t="s">
        <v>40</v>
      </c>
      <c r="Z5774">
        <v>0</v>
      </c>
      <c r="AA5774" t="s">
        <v>56</v>
      </c>
      <c r="AB5774">
        <v>60</v>
      </c>
      <c r="AC5774">
        <v>0</v>
      </c>
      <c r="AD5774">
        <v>0</v>
      </c>
      <c r="AE5774" t="s">
        <v>42</v>
      </c>
      <c r="AF5774" s="2">
        <v>43283</v>
      </c>
    </row>
    <row r="5775" spans="1:32" x14ac:dyDescent="0.3">
      <c r="A5775" t="s">
        <v>75</v>
      </c>
      <c r="B5775">
        <v>1</v>
      </c>
      <c r="C5775">
        <v>304</v>
      </c>
      <c r="D5775">
        <v>2018</v>
      </c>
      <c r="E5775" t="s">
        <v>58</v>
      </c>
      <c r="F5775">
        <v>34</v>
      </c>
      <c r="G5775">
        <v>17</v>
      </c>
      <c r="H5775">
        <v>1</v>
      </c>
      <c r="I5775">
        <v>1</v>
      </c>
      <c r="J5775">
        <v>1</v>
      </c>
      <c r="K5775">
        <v>0</v>
      </c>
      <c r="L5775">
        <v>0</v>
      </c>
      <c r="M5775" t="s">
        <v>34</v>
      </c>
      <c r="N5775" t="s">
        <v>35</v>
      </c>
      <c r="O5775" t="s">
        <v>55</v>
      </c>
      <c r="P5775" t="s">
        <v>37</v>
      </c>
      <c r="Q5775">
        <v>0</v>
      </c>
      <c r="R5775">
        <v>1</v>
      </c>
      <c r="S5775">
        <v>0</v>
      </c>
      <c r="T5775" t="s">
        <v>38</v>
      </c>
      <c r="U5775" t="s">
        <v>38</v>
      </c>
      <c r="V5775">
        <v>0</v>
      </c>
      <c r="W5775" t="s">
        <v>66</v>
      </c>
      <c r="X5775">
        <v>1</v>
      </c>
      <c r="Y5775" t="s">
        <v>40</v>
      </c>
      <c r="Z5775">
        <v>0</v>
      </c>
      <c r="AA5775" t="s">
        <v>56</v>
      </c>
      <c r="AB5775">
        <v>60</v>
      </c>
      <c r="AC5775">
        <v>0</v>
      </c>
      <c r="AD5775">
        <v>0</v>
      </c>
      <c r="AE5775" t="s">
        <v>42</v>
      </c>
      <c r="AF5775" s="2">
        <v>43283</v>
      </c>
    </row>
    <row r="5776" spans="1:32" x14ac:dyDescent="0.3">
      <c r="A5776" t="s">
        <v>75</v>
      </c>
      <c r="B5776">
        <v>1</v>
      </c>
      <c r="C5776">
        <v>311</v>
      </c>
      <c r="D5776">
        <v>2018</v>
      </c>
      <c r="E5776" t="s">
        <v>58</v>
      </c>
      <c r="F5776">
        <v>35</v>
      </c>
      <c r="G5776">
        <v>24</v>
      </c>
      <c r="H5776">
        <v>1</v>
      </c>
      <c r="I5776">
        <v>1</v>
      </c>
      <c r="J5776">
        <v>2</v>
      </c>
      <c r="K5776">
        <v>0</v>
      </c>
      <c r="L5776">
        <v>0</v>
      </c>
      <c r="M5776" t="s">
        <v>34</v>
      </c>
      <c r="N5776" t="s">
        <v>35</v>
      </c>
      <c r="O5776" t="s">
        <v>55</v>
      </c>
      <c r="P5776" t="s">
        <v>37</v>
      </c>
      <c r="Q5776">
        <v>0</v>
      </c>
      <c r="R5776">
        <v>1</v>
      </c>
      <c r="S5776">
        <v>0</v>
      </c>
      <c r="T5776" t="s">
        <v>38</v>
      </c>
      <c r="U5776" t="s">
        <v>38</v>
      </c>
      <c r="V5776">
        <v>0</v>
      </c>
      <c r="W5776" t="s">
        <v>66</v>
      </c>
      <c r="X5776">
        <v>1</v>
      </c>
      <c r="Y5776" t="s">
        <v>40</v>
      </c>
      <c r="Z5776">
        <v>0</v>
      </c>
      <c r="AA5776" t="s">
        <v>56</v>
      </c>
      <c r="AB5776">
        <v>62</v>
      </c>
      <c r="AC5776">
        <v>0</v>
      </c>
      <c r="AD5776">
        <v>0</v>
      </c>
      <c r="AE5776" t="s">
        <v>42</v>
      </c>
      <c r="AF5776" s="2">
        <v>43283</v>
      </c>
    </row>
    <row r="5777" spans="1:32" x14ac:dyDescent="0.3">
      <c r="A5777" t="s">
        <v>75</v>
      </c>
      <c r="B5777">
        <v>1</v>
      </c>
      <c r="C5777">
        <v>311</v>
      </c>
      <c r="D5777">
        <v>2018</v>
      </c>
      <c r="E5777" t="s">
        <v>58</v>
      </c>
      <c r="F5777">
        <v>35</v>
      </c>
      <c r="G5777">
        <v>24</v>
      </c>
      <c r="H5777">
        <v>1</v>
      </c>
      <c r="I5777">
        <v>1</v>
      </c>
      <c r="J5777">
        <v>2</v>
      </c>
      <c r="K5777">
        <v>0</v>
      </c>
      <c r="L5777">
        <v>0</v>
      </c>
      <c r="M5777" t="s">
        <v>34</v>
      </c>
      <c r="N5777" t="s">
        <v>35</v>
      </c>
      <c r="O5777" t="s">
        <v>55</v>
      </c>
      <c r="P5777" t="s">
        <v>37</v>
      </c>
      <c r="Q5777">
        <v>0</v>
      </c>
      <c r="R5777">
        <v>1</v>
      </c>
      <c r="S5777">
        <v>0</v>
      </c>
      <c r="T5777" t="s">
        <v>38</v>
      </c>
      <c r="U5777" t="s">
        <v>38</v>
      </c>
      <c r="V5777">
        <v>0</v>
      </c>
      <c r="W5777" t="s">
        <v>66</v>
      </c>
      <c r="X5777">
        <v>1</v>
      </c>
      <c r="Y5777" t="s">
        <v>40</v>
      </c>
      <c r="Z5777">
        <v>0</v>
      </c>
      <c r="AA5777" t="s">
        <v>56</v>
      </c>
      <c r="AB5777">
        <v>62</v>
      </c>
      <c r="AC5777">
        <v>0</v>
      </c>
      <c r="AD5777">
        <v>0</v>
      </c>
      <c r="AE5777" t="s">
        <v>42</v>
      </c>
      <c r="AF5777" s="2">
        <v>43283</v>
      </c>
    </row>
    <row r="5778" spans="1:32" x14ac:dyDescent="0.3">
      <c r="A5778" t="s">
        <v>75</v>
      </c>
      <c r="B5778">
        <v>1</v>
      </c>
      <c r="C5778">
        <v>311</v>
      </c>
      <c r="D5778">
        <v>2018</v>
      </c>
      <c r="E5778" t="s">
        <v>58</v>
      </c>
      <c r="F5778">
        <v>35</v>
      </c>
      <c r="G5778">
        <v>24</v>
      </c>
      <c r="H5778">
        <v>1</v>
      </c>
      <c r="I5778">
        <v>1</v>
      </c>
      <c r="J5778">
        <v>2</v>
      </c>
      <c r="K5778">
        <v>0</v>
      </c>
      <c r="L5778">
        <v>0</v>
      </c>
      <c r="M5778" t="s">
        <v>34</v>
      </c>
      <c r="N5778" t="s">
        <v>35</v>
      </c>
      <c r="O5778" t="s">
        <v>55</v>
      </c>
      <c r="P5778" t="s">
        <v>37</v>
      </c>
      <c r="Q5778">
        <v>0</v>
      </c>
      <c r="R5778">
        <v>1</v>
      </c>
      <c r="S5778">
        <v>0</v>
      </c>
      <c r="T5778" t="s">
        <v>38</v>
      </c>
      <c r="U5778" t="s">
        <v>38</v>
      </c>
      <c r="V5778">
        <v>0</v>
      </c>
      <c r="W5778" t="s">
        <v>66</v>
      </c>
      <c r="X5778">
        <v>1</v>
      </c>
      <c r="Y5778" t="s">
        <v>40</v>
      </c>
      <c r="Z5778">
        <v>0</v>
      </c>
      <c r="AA5778" t="s">
        <v>56</v>
      </c>
      <c r="AB5778">
        <v>62</v>
      </c>
      <c r="AC5778">
        <v>0</v>
      </c>
      <c r="AD5778">
        <v>0</v>
      </c>
      <c r="AE5778" t="s">
        <v>42</v>
      </c>
      <c r="AF5778" s="2">
        <v>43283</v>
      </c>
    </row>
    <row r="5779" spans="1:32" x14ac:dyDescent="0.3">
      <c r="A5779" t="s">
        <v>75</v>
      </c>
      <c r="B5779">
        <v>1</v>
      </c>
      <c r="C5779">
        <v>311</v>
      </c>
      <c r="D5779">
        <v>2018</v>
      </c>
      <c r="E5779" t="s">
        <v>58</v>
      </c>
      <c r="F5779">
        <v>35</v>
      </c>
      <c r="G5779">
        <v>24</v>
      </c>
      <c r="H5779">
        <v>1</v>
      </c>
      <c r="I5779">
        <v>1</v>
      </c>
      <c r="J5779">
        <v>2</v>
      </c>
      <c r="K5779">
        <v>0</v>
      </c>
      <c r="L5779">
        <v>0</v>
      </c>
      <c r="M5779" t="s">
        <v>34</v>
      </c>
      <c r="N5779" t="s">
        <v>35</v>
      </c>
      <c r="O5779" t="s">
        <v>55</v>
      </c>
      <c r="P5779" t="s">
        <v>37</v>
      </c>
      <c r="Q5779">
        <v>0</v>
      </c>
      <c r="R5779">
        <v>1</v>
      </c>
      <c r="S5779">
        <v>0</v>
      </c>
      <c r="T5779" t="s">
        <v>38</v>
      </c>
      <c r="U5779" t="s">
        <v>38</v>
      </c>
      <c r="V5779">
        <v>0</v>
      </c>
      <c r="W5779" t="s">
        <v>66</v>
      </c>
      <c r="X5779">
        <v>1</v>
      </c>
      <c r="Y5779" t="s">
        <v>40</v>
      </c>
      <c r="Z5779">
        <v>0</v>
      </c>
      <c r="AA5779" t="s">
        <v>56</v>
      </c>
      <c r="AB5779">
        <v>62</v>
      </c>
      <c r="AC5779">
        <v>0</v>
      </c>
      <c r="AD5779">
        <v>0</v>
      </c>
      <c r="AE5779" t="s">
        <v>42</v>
      </c>
      <c r="AF5779" s="2">
        <v>43283</v>
      </c>
    </row>
    <row r="5780" spans="1:32" x14ac:dyDescent="0.3">
      <c r="A5780" t="s">
        <v>75</v>
      </c>
      <c r="B5780">
        <v>1</v>
      </c>
      <c r="C5780">
        <v>311</v>
      </c>
      <c r="D5780">
        <v>2018</v>
      </c>
      <c r="E5780" t="s">
        <v>58</v>
      </c>
      <c r="F5780">
        <v>35</v>
      </c>
      <c r="G5780">
        <v>24</v>
      </c>
      <c r="H5780">
        <v>1</v>
      </c>
      <c r="I5780">
        <v>1</v>
      </c>
      <c r="J5780">
        <v>2</v>
      </c>
      <c r="K5780">
        <v>0</v>
      </c>
      <c r="L5780">
        <v>0</v>
      </c>
      <c r="M5780" t="s">
        <v>34</v>
      </c>
      <c r="N5780" t="s">
        <v>35</v>
      </c>
      <c r="O5780" t="s">
        <v>55</v>
      </c>
      <c r="P5780" t="s">
        <v>37</v>
      </c>
      <c r="Q5780">
        <v>0</v>
      </c>
      <c r="R5780">
        <v>1</v>
      </c>
      <c r="S5780">
        <v>0</v>
      </c>
      <c r="T5780" t="s">
        <v>38</v>
      </c>
      <c r="U5780" t="s">
        <v>38</v>
      </c>
      <c r="V5780">
        <v>0</v>
      </c>
      <c r="W5780" t="s">
        <v>66</v>
      </c>
      <c r="X5780">
        <v>1</v>
      </c>
      <c r="Y5780" t="s">
        <v>40</v>
      </c>
      <c r="Z5780">
        <v>0</v>
      </c>
      <c r="AA5780" t="s">
        <v>56</v>
      </c>
      <c r="AB5780">
        <v>62</v>
      </c>
      <c r="AC5780">
        <v>0</v>
      </c>
      <c r="AD5780">
        <v>0</v>
      </c>
      <c r="AE5780" t="s">
        <v>42</v>
      </c>
      <c r="AF5780" s="2">
        <v>43283</v>
      </c>
    </row>
    <row r="5781" spans="1:32" x14ac:dyDescent="0.3">
      <c r="A5781" t="s">
        <v>75</v>
      </c>
      <c r="B5781">
        <v>1</v>
      </c>
      <c r="C5781">
        <v>311</v>
      </c>
      <c r="D5781">
        <v>2018</v>
      </c>
      <c r="E5781" t="s">
        <v>58</v>
      </c>
      <c r="F5781">
        <v>35</v>
      </c>
      <c r="G5781">
        <v>24</v>
      </c>
      <c r="H5781">
        <v>1</v>
      </c>
      <c r="I5781">
        <v>1</v>
      </c>
      <c r="J5781">
        <v>2</v>
      </c>
      <c r="K5781">
        <v>0</v>
      </c>
      <c r="L5781">
        <v>0</v>
      </c>
      <c r="M5781" t="s">
        <v>34</v>
      </c>
      <c r="N5781" t="s">
        <v>35</v>
      </c>
      <c r="O5781" t="s">
        <v>55</v>
      </c>
      <c r="P5781" t="s">
        <v>37</v>
      </c>
      <c r="Q5781">
        <v>0</v>
      </c>
      <c r="R5781">
        <v>1</v>
      </c>
      <c r="S5781">
        <v>0</v>
      </c>
      <c r="T5781" t="s">
        <v>38</v>
      </c>
      <c r="U5781" t="s">
        <v>38</v>
      </c>
      <c r="V5781">
        <v>0</v>
      </c>
      <c r="W5781" t="s">
        <v>66</v>
      </c>
      <c r="X5781">
        <v>1</v>
      </c>
      <c r="Y5781" t="s">
        <v>40</v>
      </c>
      <c r="Z5781">
        <v>0</v>
      </c>
      <c r="AA5781" t="s">
        <v>56</v>
      </c>
      <c r="AB5781">
        <v>62</v>
      </c>
      <c r="AC5781">
        <v>0</v>
      </c>
      <c r="AD5781">
        <v>0</v>
      </c>
      <c r="AE5781" t="s">
        <v>42</v>
      </c>
      <c r="AF5781" s="2">
        <v>43283</v>
      </c>
    </row>
    <row r="5782" spans="1:32" x14ac:dyDescent="0.3">
      <c r="A5782" t="s">
        <v>75</v>
      </c>
      <c r="B5782">
        <v>1</v>
      </c>
      <c r="C5782">
        <v>311</v>
      </c>
      <c r="D5782">
        <v>2018</v>
      </c>
      <c r="E5782" t="s">
        <v>58</v>
      </c>
      <c r="F5782">
        <v>35</v>
      </c>
      <c r="G5782">
        <v>24</v>
      </c>
      <c r="H5782">
        <v>1</v>
      </c>
      <c r="I5782">
        <v>1</v>
      </c>
      <c r="J5782">
        <v>2</v>
      </c>
      <c r="K5782">
        <v>0</v>
      </c>
      <c r="L5782">
        <v>0</v>
      </c>
      <c r="M5782" t="s">
        <v>34</v>
      </c>
      <c r="N5782" t="s">
        <v>35</v>
      </c>
      <c r="O5782" t="s">
        <v>55</v>
      </c>
      <c r="P5782" t="s">
        <v>37</v>
      </c>
      <c r="Q5782">
        <v>0</v>
      </c>
      <c r="R5782">
        <v>1</v>
      </c>
      <c r="S5782">
        <v>0</v>
      </c>
      <c r="T5782" t="s">
        <v>38</v>
      </c>
      <c r="U5782" t="s">
        <v>38</v>
      </c>
      <c r="V5782">
        <v>0</v>
      </c>
      <c r="W5782" t="s">
        <v>66</v>
      </c>
      <c r="X5782">
        <v>1</v>
      </c>
      <c r="Y5782" t="s">
        <v>40</v>
      </c>
      <c r="Z5782">
        <v>0</v>
      </c>
      <c r="AA5782" t="s">
        <v>56</v>
      </c>
      <c r="AB5782">
        <v>62</v>
      </c>
      <c r="AC5782">
        <v>0</v>
      </c>
      <c r="AD5782">
        <v>0</v>
      </c>
      <c r="AE5782" t="s">
        <v>42</v>
      </c>
      <c r="AF5782" s="2">
        <v>43283</v>
      </c>
    </row>
    <row r="5783" spans="1:32" x14ac:dyDescent="0.3">
      <c r="A5783" t="s">
        <v>75</v>
      </c>
      <c r="B5783">
        <v>1</v>
      </c>
      <c r="C5783">
        <v>311</v>
      </c>
      <c r="D5783">
        <v>2018</v>
      </c>
      <c r="E5783" t="s">
        <v>58</v>
      </c>
      <c r="F5783">
        <v>35</v>
      </c>
      <c r="G5783">
        <v>24</v>
      </c>
      <c r="H5783">
        <v>1</v>
      </c>
      <c r="I5783">
        <v>1</v>
      </c>
      <c r="J5783">
        <v>2</v>
      </c>
      <c r="K5783">
        <v>0</v>
      </c>
      <c r="L5783">
        <v>0</v>
      </c>
      <c r="M5783" t="s">
        <v>34</v>
      </c>
      <c r="N5783" t="s">
        <v>35</v>
      </c>
      <c r="O5783" t="s">
        <v>55</v>
      </c>
      <c r="P5783" t="s">
        <v>37</v>
      </c>
      <c r="Q5783">
        <v>0</v>
      </c>
      <c r="R5783">
        <v>1</v>
      </c>
      <c r="S5783">
        <v>0</v>
      </c>
      <c r="T5783" t="s">
        <v>38</v>
      </c>
      <c r="U5783" t="s">
        <v>38</v>
      </c>
      <c r="V5783">
        <v>0</v>
      </c>
      <c r="W5783" t="s">
        <v>66</v>
      </c>
      <c r="X5783">
        <v>1</v>
      </c>
      <c r="Y5783" t="s">
        <v>40</v>
      </c>
      <c r="Z5783">
        <v>0</v>
      </c>
      <c r="AA5783" t="s">
        <v>56</v>
      </c>
      <c r="AB5783">
        <v>62</v>
      </c>
      <c r="AC5783">
        <v>0</v>
      </c>
      <c r="AD5783">
        <v>0</v>
      </c>
      <c r="AE5783" t="s">
        <v>42</v>
      </c>
      <c r="AF5783" s="2">
        <v>43283</v>
      </c>
    </row>
    <row r="5784" spans="1:32" x14ac:dyDescent="0.3">
      <c r="A5784" t="s">
        <v>75</v>
      </c>
      <c r="B5784">
        <v>1</v>
      </c>
      <c r="C5784">
        <v>311</v>
      </c>
      <c r="D5784">
        <v>2018</v>
      </c>
      <c r="E5784" t="s">
        <v>58</v>
      </c>
      <c r="F5784">
        <v>35</v>
      </c>
      <c r="G5784">
        <v>24</v>
      </c>
      <c r="H5784">
        <v>1</v>
      </c>
      <c r="I5784">
        <v>1</v>
      </c>
      <c r="J5784">
        <v>2</v>
      </c>
      <c r="K5784">
        <v>0</v>
      </c>
      <c r="L5784">
        <v>0</v>
      </c>
      <c r="M5784" t="s">
        <v>34</v>
      </c>
      <c r="N5784" t="s">
        <v>35</v>
      </c>
      <c r="O5784" t="s">
        <v>55</v>
      </c>
      <c r="P5784" t="s">
        <v>37</v>
      </c>
      <c r="Q5784">
        <v>0</v>
      </c>
      <c r="R5784">
        <v>1</v>
      </c>
      <c r="S5784">
        <v>0</v>
      </c>
      <c r="T5784" t="s">
        <v>38</v>
      </c>
      <c r="U5784" t="s">
        <v>38</v>
      </c>
      <c r="V5784">
        <v>0</v>
      </c>
      <c r="W5784" t="s">
        <v>66</v>
      </c>
      <c r="X5784">
        <v>1</v>
      </c>
      <c r="Y5784" t="s">
        <v>40</v>
      </c>
      <c r="Z5784">
        <v>0</v>
      </c>
      <c r="AA5784" t="s">
        <v>56</v>
      </c>
      <c r="AB5784">
        <v>62</v>
      </c>
      <c r="AC5784">
        <v>0</v>
      </c>
      <c r="AD5784">
        <v>0</v>
      </c>
      <c r="AE5784" t="s">
        <v>42</v>
      </c>
      <c r="AF5784" s="2">
        <v>43283</v>
      </c>
    </row>
    <row r="5785" spans="1:32" x14ac:dyDescent="0.3">
      <c r="A5785" t="s">
        <v>75</v>
      </c>
      <c r="B5785">
        <v>1</v>
      </c>
      <c r="C5785">
        <v>311</v>
      </c>
      <c r="D5785">
        <v>2018</v>
      </c>
      <c r="E5785" t="s">
        <v>58</v>
      </c>
      <c r="F5785">
        <v>35</v>
      </c>
      <c r="G5785">
        <v>24</v>
      </c>
      <c r="H5785">
        <v>1</v>
      </c>
      <c r="I5785">
        <v>1</v>
      </c>
      <c r="J5785">
        <v>2</v>
      </c>
      <c r="K5785">
        <v>0</v>
      </c>
      <c r="L5785">
        <v>0</v>
      </c>
      <c r="M5785" t="s">
        <v>34</v>
      </c>
      <c r="N5785" t="s">
        <v>35</v>
      </c>
      <c r="O5785" t="s">
        <v>55</v>
      </c>
      <c r="P5785" t="s">
        <v>37</v>
      </c>
      <c r="Q5785">
        <v>0</v>
      </c>
      <c r="R5785">
        <v>1</v>
      </c>
      <c r="S5785">
        <v>0</v>
      </c>
      <c r="T5785" t="s">
        <v>38</v>
      </c>
      <c r="U5785" t="s">
        <v>38</v>
      </c>
      <c r="V5785">
        <v>0</v>
      </c>
      <c r="W5785" t="s">
        <v>66</v>
      </c>
      <c r="X5785">
        <v>1</v>
      </c>
      <c r="Y5785" t="s">
        <v>40</v>
      </c>
      <c r="Z5785">
        <v>0</v>
      </c>
      <c r="AA5785" t="s">
        <v>56</v>
      </c>
      <c r="AB5785">
        <v>62</v>
      </c>
      <c r="AC5785">
        <v>0</v>
      </c>
      <c r="AD5785">
        <v>0</v>
      </c>
      <c r="AE5785" t="s">
        <v>42</v>
      </c>
      <c r="AF5785" s="2">
        <v>43283</v>
      </c>
    </row>
    <row r="5786" spans="1:32" x14ac:dyDescent="0.3">
      <c r="A5786" t="s">
        <v>75</v>
      </c>
      <c r="B5786">
        <v>1</v>
      </c>
      <c r="C5786">
        <v>311</v>
      </c>
      <c r="D5786">
        <v>2018</v>
      </c>
      <c r="E5786" t="s">
        <v>58</v>
      </c>
      <c r="F5786">
        <v>35</v>
      </c>
      <c r="G5786">
        <v>24</v>
      </c>
      <c r="H5786">
        <v>1</v>
      </c>
      <c r="I5786">
        <v>1</v>
      </c>
      <c r="J5786">
        <v>2</v>
      </c>
      <c r="K5786">
        <v>0</v>
      </c>
      <c r="L5786">
        <v>0</v>
      </c>
      <c r="M5786" t="s">
        <v>34</v>
      </c>
      <c r="N5786" t="s">
        <v>35</v>
      </c>
      <c r="O5786" t="s">
        <v>55</v>
      </c>
      <c r="P5786" t="s">
        <v>37</v>
      </c>
      <c r="Q5786">
        <v>0</v>
      </c>
      <c r="R5786">
        <v>1</v>
      </c>
      <c r="S5786">
        <v>0</v>
      </c>
      <c r="T5786" t="s">
        <v>38</v>
      </c>
      <c r="U5786" t="s">
        <v>38</v>
      </c>
      <c r="V5786">
        <v>0</v>
      </c>
      <c r="W5786" t="s">
        <v>66</v>
      </c>
      <c r="X5786">
        <v>1</v>
      </c>
      <c r="Y5786" t="s">
        <v>40</v>
      </c>
      <c r="Z5786">
        <v>0</v>
      </c>
      <c r="AA5786" t="s">
        <v>56</v>
      </c>
      <c r="AB5786">
        <v>62</v>
      </c>
      <c r="AC5786">
        <v>0</v>
      </c>
      <c r="AD5786">
        <v>0</v>
      </c>
      <c r="AE5786" t="s">
        <v>42</v>
      </c>
      <c r="AF5786" s="2">
        <v>43283</v>
      </c>
    </row>
    <row r="5787" spans="1:32" x14ac:dyDescent="0.3">
      <c r="A5787" t="s">
        <v>75</v>
      </c>
      <c r="B5787">
        <v>1</v>
      </c>
      <c r="C5787">
        <v>311</v>
      </c>
      <c r="D5787">
        <v>2018</v>
      </c>
      <c r="E5787" t="s">
        <v>58</v>
      </c>
      <c r="F5787">
        <v>35</v>
      </c>
      <c r="G5787">
        <v>24</v>
      </c>
      <c r="H5787">
        <v>1</v>
      </c>
      <c r="I5787">
        <v>1</v>
      </c>
      <c r="J5787">
        <v>2</v>
      </c>
      <c r="K5787">
        <v>0</v>
      </c>
      <c r="L5787">
        <v>0</v>
      </c>
      <c r="M5787" t="s">
        <v>34</v>
      </c>
      <c r="N5787" t="s">
        <v>35</v>
      </c>
      <c r="O5787" t="s">
        <v>55</v>
      </c>
      <c r="P5787" t="s">
        <v>37</v>
      </c>
      <c r="Q5787">
        <v>0</v>
      </c>
      <c r="R5787">
        <v>1</v>
      </c>
      <c r="S5787">
        <v>0</v>
      </c>
      <c r="T5787" t="s">
        <v>38</v>
      </c>
      <c r="U5787" t="s">
        <v>38</v>
      </c>
      <c r="V5787">
        <v>0</v>
      </c>
      <c r="W5787" t="s">
        <v>66</v>
      </c>
      <c r="X5787">
        <v>1</v>
      </c>
      <c r="Y5787" t="s">
        <v>40</v>
      </c>
      <c r="Z5787">
        <v>0</v>
      </c>
      <c r="AA5787" t="s">
        <v>56</v>
      </c>
      <c r="AB5787">
        <v>62</v>
      </c>
      <c r="AC5787">
        <v>0</v>
      </c>
      <c r="AD5787">
        <v>0</v>
      </c>
      <c r="AE5787" t="s">
        <v>42</v>
      </c>
      <c r="AF5787" s="2">
        <v>43283</v>
      </c>
    </row>
    <row r="5788" spans="1:32" x14ac:dyDescent="0.3">
      <c r="A5788" t="s">
        <v>75</v>
      </c>
      <c r="B5788">
        <v>1</v>
      </c>
      <c r="C5788">
        <v>311</v>
      </c>
      <c r="D5788">
        <v>2018</v>
      </c>
      <c r="E5788" t="s">
        <v>58</v>
      </c>
      <c r="F5788">
        <v>35</v>
      </c>
      <c r="G5788">
        <v>24</v>
      </c>
      <c r="H5788">
        <v>1</v>
      </c>
      <c r="I5788">
        <v>1</v>
      </c>
      <c r="J5788">
        <v>2</v>
      </c>
      <c r="K5788">
        <v>0</v>
      </c>
      <c r="L5788">
        <v>0</v>
      </c>
      <c r="M5788" t="s">
        <v>34</v>
      </c>
      <c r="N5788" t="s">
        <v>35</v>
      </c>
      <c r="O5788" t="s">
        <v>55</v>
      </c>
      <c r="P5788" t="s">
        <v>37</v>
      </c>
      <c r="Q5788">
        <v>0</v>
      </c>
      <c r="R5788">
        <v>1</v>
      </c>
      <c r="S5788">
        <v>0</v>
      </c>
      <c r="T5788" t="s">
        <v>38</v>
      </c>
      <c r="U5788" t="s">
        <v>38</v>
      </c>
      <c r="V5788">
        <v>0</v>
      </c>
      <c r="W5788" t="s">
        <v>66</v>
      </c>
      <c r="X5788">
        <v>1</v>
      </c>
      <c r="Y5788" t="s">
        <v>40</v>
      </c>
      <c r="Z5788">
        <v>0</v>
      </c>
      <c r="AA5788" t="s">
        <v>56</v>
      </c>
      <c r="AB5788">
        <v>62</v>
      </c>
      <c r="AC5788">
        <v>0</v>
      </c>
      <c r="AD5788">
        <v>0</v>
      </c>
      <c r="AE5788" t="s">
        <v>42</v>
      </c>
      <c r="AF5788" s="2">
        <v>43283</v>
      </c>
    </row>
    <row r="5789" spans="1:32" x14ac:dyDescent="0.3">
      <c r="A5789" t="s">
        <v>75</v>
      </c>
      <c r="B5789">
        <v>1</v>
      </c>
      <c r="C5789">
        <v>311</v>
      </c>
      <c r="D5789">
        <v>2018</v>
      </c>
      <c r="E5789" t="s">
        <v>58</v>
      </c>
      <c r="F5789">
        <v>35</v>
      </c>
      <c r="G5789">
        <v>24</v>
      </c>
      <c r="H5789">
        <v>1</v>
      </c>
      <c r="I5789">
        <v>1</v>
      </c>
      <c r="J5789">
        <v>2</v>
      </c>
      <c r="K5789">
        <v>0</v>
      </c>
      <c r="L5789">
        <v>0</v>
      </c>
      <c r="M5789" t="s">
        <v>34</v>
      </c>
      <c r="N5789" t="s">
        <v>35</v>
      </c>
      <c r="O5789" t="s">
        <v>55</v>
      </c>
      <c r="P5789" t="s">
        <v>37</v>
      </c>
      <c r="Q5789">
        <v>0</v>
      </c>
      <c r="R5789">
        <v>1</v>
      </c>
      <c r="S5789">
        <v>0</v>
      </c>
      <c r="T5789" t="s">
        <v>38</v>
      </c>
      <c r="U5789" t="s">
        <v>38</v>
      </c>
      <c r="V5789">
        <v>0</v>
      </c>
      <c r="W5789" t="s">
        <v>66</v>
      </c>
      <c r="X5789">
        <v>1</v>
      </c>
      <c r="Y5789" t="s">
        <v>40</v>
      </c>
      <c r="Z5789">
        <v>0</v>
      </c>
      <c r="AA5789" t="s">
        <v>56</v>
      </c>
      <c r="AB5789">
        <v>62</v>
      </c>
      <c r="AC5789">
        <v>0</v>
      </c>
      <c r="AD5789">
        <v>0</v>
      </c>
      <c r="AE5789" t="s">
        <v>42</v>
      </c>
      <c r="AF5789" s="2">
        <v>43283</v>
      </c>
    </row>
    <row r="5790" spans="1:32" x14ac:dyDescent="0.3">
      <c r="A5790" t="s">
        <v>75</v>
      </c>
      <c r="B5790">
        <v>1</v>
      </c>
      <c r="C5790">
        <v>311</v>
      </c>
      <c r="D5790">
        <v>2018</v>
      </c>
      <c r="E5790" t="s">
        <v>58</v>
      </c>
      <c r="F5790">
        <v>35</v>
      </c>
      <c r="G5790">
        <v>24</v>
      </c>
      <c r="H5790">
        <v>1</v>
      </c>
      <c r="I5790">
        <v>1</v>
      </c>
      <c r="J5790">
        <v>2</v>
      </c>
      <c r="K5790">
        <v>0</v>
      </c>
      <c r="L5790">
        <v>0</v>
      </c>
      <c r="M5790" t="s">
        <v>34</v>
      </c>
      <c r="N5790" t="s">
        <v>35</v>
      </c>
      <c r="O5790" t="s">
        <v>55</v>
      </c>
      <c r="P5790" t="s">
        <v>37</v>
      </c>
      <c r="Q5790">
        <v>0</v>
      </c>
      <c r="R5790">
        <v>1</v>
      </c>
      <c r="S5790">
        <v>0</v>
      </c>
      <c r="T5790" t="s">
        <v>38</v>
      </c>
      <c r="U5790" t="s">
        <v>38</v>
      </c>
      <c r="V5790">
        <v>0</v>
      </c>
      <c r="W5790" t="s">
        <v>66</v>
      </c>
      <c r="X5790">
        <v>1</v>
      </c>
      <c r="Y5790" t="s">
        <v>40</v>
      </c>
      <c r="Z5790">
        <v>0</v>
      </c>
      <c r="AA5790" t="s">
        <v>56</v>
      </c>
      <c r="AB5790">
        <v>62</v>
      </c>
      <c r="AC5790">
        <v>0</v>
      </c>
      <c r="AD5790">
        <v>0</v>
      </c>
      <c r="AE5790" t="s">
        <v>42</v>
      </c>
      <c r="AF5790" s="2">
        <v>43283</v>
      </c>
    </row>
    <row r="5791" spans="1:32" x14ac:dyDescent="0.3">
      <c r="A5791" t="s">
        <v>75</v>
      </c>
      <c r="B5791">
        <v>1</v>
      </c>
      <c r="C5791">
        <v>311</v>
      </c>
      <c r="D5791">
        <v>2018</v>
      </c>
      <c r="E5791" t="s">
        <v>58</v>
      </c>
      <c r="F5791">
        <v>35</v>
      </c>
      <c r="G5791">
        <v>24</v>
      </c>
      <c r="H5791">
        <v>1</v>
      </c>
      <c r="I5791">
        <v>1</v>
      </c>
      <c r="J5791">
        <v>2</v>
      </c>
      <c r="K5791">
        <v>0</v>
      </c>
      <c r="L5791">
        <v>0</v>
      </c>
      <c r="M5791" t="s">
        <v>34</v>
      </c>
      <c r="N5791" t="s">
        <v>35</v>
      </c>
      <c r="O5791" t="s">
        <v>55</v>
      </c>
      <c r="P5791" t="s">
        <v>37</v>
      </c>
      <c r="Q5791">
        <v>0</v>
      </c>
      <c r="R5791">
        <v>1</v>
      </c>
      <c r="S5791">
        <v>0</v>
      </c>
      <c r="T5791" t="s">
        <v>38</v>
      </c>
      <c r="U5791" t="s">
        <v>38</v>
      </c>
      <c r="V5791">
        <v>0</v>
      </c>
      <c r="W5791" t="s">
        <v>66</v>
      </c>
      <c r="X5791">
        <v>1</v>
      </c>
      <c r="Y5791" t="s">
        <v>40</v>
      </c>
      <c r="Z5791">
        <v>0</v>
      </c>
      <c r="AA5791" t="s">
        <v>56</v>
      </c>
      <c r="AB5791">
        <v>62</v>
      </c>
      <c r="AC5791">
        <v>0</v>
      </c>
      <c r="AD5791">
        <v>0</v>
      </c>
      <c r="AE5791" t="s">
        <v>42</v>
      </c>
      <c r="AF5791" s="2">
        <v>43283</v>
      </c>
    </row>
    <row r="5792" spans="1:32" x14ac:dyDescent="0.3">
      <c r="A5792" t="s">
        <v>75</v>
      </c>
      <c r="B5792">
        <v>1</v>
      </c>
      <c r="C5792">
        <v>311</v>
      </c>
      <c r="D5792">
        <v>2018</v>
      </c>
      <c r="E5792" t="s">
        <v>58</v>
      </c>
      <c r="F5792">
        <v>35</v>
      </c>
      <c r="G5792">
        <v>24</v>
      </c>
      <c r="H5792">
        <v>1</v>
      </c>
      <c r="I5792">
        <v>1</v>
      </c>
      <c r="J5792">
        <v>2</v>
      </c>
      <c r="K5792">
        <v>0</v>
      </c>
      <c r="L5792">
        <v>0</v>
      </c>
      <c r="M5792" t="s">
        <v>34</v>
      </c>
      <c r="N5792" t="s">
        <v>35</v>
      </c>
      <c r="O5792" t="s">
        <v>55</v>
      </c>
      <c r="P5792" t="s">
        <v>37</v>
      </c>
      <c r="Q5792">
        <v>0</v>
      </c>
      <c r="R5792">
        <v>1</v>
      </c>
      <c r="S5792">
        <v>0</v>
      </c>
      <c r="T5792" t="s">
        <v>38</v>
      </c>
      <c r="U5792" t="s">
        <v>38</v>
      </c>
      <c r="V5792">
        <v>0</v>
      </c>
      <c r="W5792" t="s">
        <v>66</v>
      </c>
      <c r="X5792">
        <v>1</v>
      </c>
      <c r="Y5792" t="s">
        <v>40</v>
      </c>
      <c r="Z5792">
        <v>0</v>
      </c>
      <c r="AA5792" t="s">
        <v>56</v>
      </c>
      <c r="AB5792">
        <v>62</v>
      </c>
      <c r="AC5792">
        <v>0</v>
      </c>
      <c r="AD5792">
        <v>0</v>
      </c>
      <c r="AE5792" t="s">
        <v>42</v>
      </c>
      <c r="AF5792" s="2">
        <v>43283</v>
      </c>
    </row>
    <row r="5793" spans="1:32" x14ac:dyDescent="0.3">
      <c r="A5793" t="s">
        <v>75</v>
      </c>
      <c r="B5793">
        <v>1</v>
      </c>
      <c r="C5793">
        <v>311</v>
      </c>
      <c r="D5793">
        <v>2018</v>
      </c>
      <c r="E5793" t="s">
        <v>58</v>
      </c>
      <c r="F5793">
        <v>35</v>
      </c>
      <c r="G5793">
        <v>24</v>
      </c>
      <c r="H5793">
        <v>1</v>
      </c>
      <c r="I5793">
        <v>1</v>
      </c>
      <c r="J5793">
        <v>2</v>
      </c>
      <c r="K5793">
        <v>0</v>
      </c>
      <c r="L5793">
        <v>0</v>
      </c>
      <c r="M5793" t="s">
        <v>34</v>
      </c>
      <c r="N5793" t="s">
        <v>35</v>
      </c>
      <c r="O5793" t="s">
        <v>55</v>
      </c>
      <c r="P5793" t="s">
        <v>37</v>
      </c>
      <c r="Q5793">
        <v>0</v>
      </c>
      <c r="R5793">
        <v>1</v>
      </c>
      <c r="S5793">
        <v>0</v>
      </c>
      <c r="T5793" t="s">
        <v>38</v>
      </c>
      <c r="U5793" t="s">
        <v>38</v>
      </c>
      <c r="V5793">
        <v>0</v>
      </c>
      <c r="W5793" t="s">
        <v>66</v>
      </c>
      <c r="X5793">
        <v>1</v>
      </c>
      <c r="Y5793" t="s">
        <v>40</v>
      </c>
      <c r="Z5793">
        <v>0</v>
      </c>
      <c r="AA5793" t="s">
        <v>56</v>
      </c>
      <c r="AB5793">
        <v>62</v>
      </c>
      <c r="AC5793">
        <v>0</v>
      </c>
      <c r="AD5793">
        <v>0</v>
      </c>
      <c r="AE5793" t="s">
        <v>42</v>
      </c>
      <c r="AF5793" s="2">
        <v>43283</v>
      </c>
    </row>
    <row r="5794" spans="1:32" x14ac:dyDescent="0.3">
      <c r="A5794" t="s">
        <v>75</v>
      </c>
      <c r="B5794">
        <v>1</v>
      </c>
      <c r="C5794">
        <v>311</v>
      </c>
      <c r="D5794">
        <v>2018</v>
      </c>
      <c r="E5794" t="s">
        <v>58</v>
      </c>
      <c r="F5794">
        <v>35</v>
      </c>
      <c r="G5794">
        <v>24</v>
      </c>
      <c r="H5794">
        <v>1</v>
      </c>
      <c r="I5794">
        <v>1</v>
      </c>
      <c r="J5794">
        <v>2</v>
      </c>
      <c r="K5794">
        <v>0</v>
      </c>
      <c r="L5794">
        <v>0</v>
      </c>
      <c r="M5794" t="s">
        <v>34</v>
      </c>
      <c r="N5794" t="s">
        <v>35</v>
      </c>
      <c r="O5794" t="s">
        <v>55</v>
      </c>
      <c r="P5794" t="s">
        <v>37</v>
      </c>
      <c r="Q5794">
        <v>0</v>
      </c>
      <c r="R5794">
        <v>1</v>
      </c>
      <c r="S5794">
        <v>0</v>
      </c>
      <c r="T5794" t="s">
        <v>38</v>
      </c>
      <c r="U5794" t="s">
        <v>38</v>
      </c>
      <c r="V5794">
        <v>0</v>
      </c>
      <c r="W5794" t="s">
        <v>66</v>
      </c>
      <c r="X5794">
        <v>1</v>
      </c>
      <c r="Y5794" t="s">
        <v>40</v>
      </c>
      <c r="Z5794">
        <v>0</v>
      </c>
      <c r="AA5794" t="s">
        <v>56</v>
      </c>
      <c r="AB5794">
        <v>62</v>
      </c>
      <c r="AC5794">
        <v>0</v>
      </c>
      <c r="AD5794">
        <v>0</v>
      </c>
      <c r="AE5794" t="s">
        <v>42</v>
      </c>
      <c r="AF5794" s="2">
        <v>43283</v>
      </c>
    </row>
    <row r="5795" spans="1:32" x14ac:dyDescent="0.3">
      <c r="A5795" t="s">
        <v>75</v>
      </c>
      <c r="B5795">
        <v>1</v>
      </c>
      <c r="C5795">
        <v>311</v>
      </c>
      <c r="D5795">
        <v>2018</v>
      </c>
      <c r="E5795" t="s">
        <v>58</v>
      </c>
      <c r="F5795">
        <v>35</v>
      </c>
      <c r="G5795">
        <v>24</v>
      </c>
      <c r="H5795">
        <v>1</v>
      </c>
      <c r="I5795">
        <v>1</v>
      </c>
      <c r="J5795">
        <v>2</v>
      </c>
      <c r="K5795">
        <v>0</v>
      </c>
      <c r="L5795">
        <v>0</v>
      </c>
      <c r="M5795" t="s">
        <v>34</v>
      </c>
      <c r="N5795" t="s">
        <v>35</v>
      </c>
      <c r="O5795" t="s">
        <v>55</v>
      </c>
      <c r="P5795" t="s">
        <v>37</v>
      </c>
      <c r="Q5795">
        <v>0</v>
      </c>
      <c r="R5795">
        <v>1</v>
      </c>
      <c r="S5795">
        <v>0</v>
      </c>
      <c r="T5795" t="s">
        <v>38</v>
      </c>
      <c r="U5795" t="s">
        <v>38</v>
      </c>
      <c r="V5795">
        <v>0</v>
      </c>
      <c r="W5795" t="s">
        <v>66</v>
      </c>
      <c r="X5795">
        <v>1</v>
      </c>
      <c r="Y5795" t="s">
        <v>40</v>
      </c>
      <c r="Z5795">
        <v>0</v>
      </c>
      <c r="AA5795" t="s">
        <v>56</v>
      </c>
      <c r="AB5795">
        <v>62</v>
      </c>
      <c r="AC5795">
        <v>0</v>
      </c>
      <c r="AD5795">
        <v>0</v>
      </c>
      <c r="AE5795" t="s">
        <v>42</v>
      </c>
      <c r="AF5795" s="2">
        <v>43283</v>
      </c>
    </row>
    <row r="5796" spans="1:32" x14ac:dyDescent="0.3">
      <c r="A5796" t="s">
        <v>75</v>
      </c>
      <c r="B5796">
        <v>1</v>
      </c>
      <c r="C5796">
        <v>311</v>
      </c>
      <c r="D5796">
        <v>2018</v>
      </c>
      <c r="E5796" t="s">
        <v>58</v>
      </c>
      <c r="F5796">
        <v>35</v>
      </c>
      <c r="G5796">
        <v>24</v>
      </c>
      <c r="H5796">
        <v>1</v>
      </c>
      <c r="I5796">
        <v>1</v>
      </c>
      <c r="J5796">
        <v>2</v>
      </c>
      <c r="K5796">
        <v>0</v>
      </c>
      <c r="L5796">
        <v>0</v>
      </c>
      <c r="M5796" t="s">
        <v>34</v>
      </c>
      <c r="N5796" t="s">
        <v>35</v>
      </c>
      <c r="O5796" t="s">
        <v>55</v>
      </c>
      <c r="P5796" t="s">
        <v>37</v>
      </c>
      <c r="Q5796">
        <v>0</v>
      </c>
      <c r="R5796">
        <v>1</v>
      </c>
      <c r="S5796">
        <v>0</v>
      </c>
      <c r="T5796" t="s">
        <v>38</v>
      </c>
      <c r="U5796" t="s">
        <v>38</v>
      </c>
      <c r="V5796">
        <v>0</v>
      </c>
      <c r="W5796" t="s">
        <v>66</v>
      </c>
      <c r="X5796">
        <v>1</v>
      </c>
      <c r="Y5796" t="s">
        <v>40</v>
      </c>
      <c r="Z5796">
        <v>0</v>
      </c>
      <c r="AA5796" t="s">
        <v>56</v>
      </c>
      <c r="AB5796">
        <v>62</v>
      </c>
      <c r="AC5796">
        <v>0</v>
      </c>
      <c r="AD5796">
        <v>0</v>
      </c>
      <c r="AE5796" t="s">
        <v>42</v>
      </c>
      <c r="AF5796" s="2">
        <v>43283</v>
      </c>
    </row>
    <row r="5797" spans="1:32" x14ac:dyDescent="0.3">
      <c r="A5797" t="s">
        <v>75</v>
      </c>
      <c r="B5797">
        <v>1</v>
      </c>
      <c r="C5797">
        <v>311</v>
      </c>
      <c r="D5797">
        <v>2018</v>
      </c>
      <c r="E5797" t="s">
        <v>58</v>
      </c>
      <c r="F5797">
        <v>35</v>
      </c>
      <c r="G5797">
        <v>24</v>
      </c>
      <c r="H5797">
        <v>1</v>
      </c>
      <c r="I5797">
        <v>1</v>
      </c>
      <c r="J5797">
        <v>2</v>
      </c>
      <c r="K5797">
        <v>0</v>
      </c>
      <c r="L5797">
        <v>0</v>
      </c>
      <c r="M5797" t="s">
        <v>34</v>
      </c>
      <c r="N5797" t="s">
        <v>35</v>
      </c>
      <c r="O5797" t="s">
        <v>55</v>
      </c>
      <c r="P5797" t="s">
        <v>37</v>
      </c>
      <c r="Q5797">
        <v>0</v>
      </c>
      <c r="R5797">
        <v>1</v>
      </c>
      <c r="S5797">
        <v>0</v>
      </c>
      <c r="T5797" t="s">
        <v>38</v>
      </c>
      <c r="U5797" t="s">
        <v>38</v>
      </c>
      <c r="V5797">
        <v>0</v>
      </c>
      <c r="W5797" t="s">
        <v>66</v>
      </c>
      <c r="X5797">
        <v>1</v>
      </c>
      <c r="Y5797" t="s">
        <v>40</v>
      </c>
      <c r="Z5797">
        <v>0</v>
      </c>
      <c r="AA5797" t="s">
        <v>56</v>
      </c>
      <c r="AB5797">
        <v>62</v>
      </c>
      <c r="AC5797">
        <v>0</v>
      </c>
      <c r="AD5797">
        <v>0</v>
      </c>
      <c r="AE5797" t="s">
        <v>42</v>
      </c>
      <c r="AF5797" s="2">
        <v>43283</v>
      </c>
    </row>
    <row r="5798" spans="1:32" x14ac:dyDescent="0.3">
      <c r="A5798" t="s">
        <v>75</v>
      </c>
      <c r="B5798">
        <v>1</v>
      </c>
      <c r="C5798">
        <v>311</v>
      </c>
      <c r="D5798">
        <v>2018</v>
      </c>
      <c r="E5798" t="s">
        <v>58</v>
      </c>
      <c r="F5798">
        <v>35</v>
      </c>
      <c r="G5798">
        <v>24</v>
      </c>
      <c r="H5798">
        <v>1</v>
      </c>
      <c r="I5798">
        <v>1</v>
      </c>
      <c r="J5798">
        <v>2</v>
      </c>
      <c r="K5798">
        <v>0</v>
      </c>
      <c r="L5798">
        <v>0</v>
      </c>
      <c r="M5798" t="s">
        <v>34</v>
      </c>
      <c r="N5798" t="s">
        <v>35</v>
      </c>
      <c r="O5798" t="s">
        <v>55</v>
      </c>
      <c r="P5798" t="s">
        <v>37</v>
      </c>
      <c r="Q5798">
        <v>0</v>
      </c>
      <c r="R5798">
        <v>1</v>
      </c>
      <c r="S5798">
        <v>0</v>
      </c>
      <c r="T5798" t="s">
        <v>38</v>
      </c>
      <c r="U5798" t="s">
        <v>38</v>
      </c>
      <c r="V5798">
        <v>0</v>
      </c>
      <c r="W5798" t="s">
        <v>66</v>
      </c>
      <c r="X5798">
        <v>1</v>
      </c>
      <c r="Y5798" t="s">
        <v>40</v>
      </c>
      <c r="Z5798">
        <v>0</v>
      </c>
      <c r="AA5798" t="s">
        <v>56</v>
      </c>
      <c r="AB5798">
        <v>62</v>
      </c>
      <c r="AC5798">
        <v>0</v>
      </c>
      <c r="AD5798">
        <v>0</v>
      </c>
      <c r="AE5798" t="s">
        <v>42</v>
      </c>
      <c r="AF5798" s="2">
        <v>43283</v>
      </c>
    </row>
    <row r="5799" spans="1:32" x14ac:dyDescent="0.3">
      <c r="A5799" t="s">
        <v>75</v>
      </c>
      <c r="B5799">
        <v>1</v>
      </c>
      <c r="C5799">
        <v>311</v>
      </c>
      <c r="D5799">
        <v>2018</v>
      </c>
      <c r="E5799" t="s">
        <v>58</v>
      </c>
      <c r="F5799">
        <v>35</v>
      </c>
      <c r="G5799">
        <v>24</v>
      </c>
      <c r="H5799">
        <v>1</v>
      </c>
      <c r="I5799">
        <v>1</v>
      </c>
      <c r="J5799">
        <v>2</v>
      </c>
      <c r="K5799">
        <v>0</v>
      </c>
      <c r="L5799">
        <v>0</v>
      </c>
      <c r="M5799" t="s">
        <v>34</v>
      </c>
      <c r="N5799" t="s">
        <v>35</v>
      </c>
      <c r="O5799" t="s">
        <v>55</v>
      </c>
      <c r="P5799" t="s">
        <v>37</v>
      </c>
      <c r="Q5799">
        <v>0</v>
      </c>
      <c r="R5799">
        <v>1</v>
      </c>
      <c r="S5799">
        <v>0</v>
      </c>
      <c r="T5799" t="s">
        <v>38</v>
      </c>
      <c r="U5799" t="s">
        <v>38</v>
      </c>
      <c r="V5799">
        <v>0</v>
      </c>
      <c r="W5799" t="s">
        <v>66</v>
      </c>
      <c r="X5799">
        <v>1</v>
      </c>
      <c r="Y5799" t="s">
        <v>40</v>
      </c>
      <c r="Z5799">
        <v>0</v>
      </c>
      <c r="AA5799" t="s">
        <v>56</v>
      </c>
      <c r="AB5799">
        <v>62</v>
      </c>
      <c r="AC5799">
        <v>0</v>
      </c>
      <c r="AD5799">
        <v>0</v>
      </c>
      <c r="AE5799" t="s">
        <v>42</v>
      </c>
      <c r="AF5799" s="2">
        <v>43283</v>
      </c>
    </row>
    <row r="5800" spans="1:32" x14ac:dyDescent="0.3">
      <c r="A5800" t="s">
        <v>75</v>
      </c>
      <c r="B5800">
        <v>1</v>
      </c>
      <c r="C5800">
        <v>311</v>
      </c>
      <c r="D5800">
        <v>2018</v>
      </c>
      <c r="E5800" t="s">
        <v>58</v>
      </c>
      <c r="F5800">
        <v>35</v>
      </c>
      <c r="G5800">
        <v>24</v>
      </c>
      <c r="H5800">
        <v>1</v>
      </c>
      <c r="I5800">
        <v>1</v>
      </c>
      <c r="J5800">
        <v>2</v>
      </c>
      <c r="K5800">
        <v>0</v>
      </c>
      <c r="L5800">
        <v>0</v>
      </c>
      <c r="M5800" t="s">
        <v>34</v>
      </c>
      <c r="N5800" t="s">
        <v>35</v>
      </c>
      <c r="O5800" t="s">
        <v>55</v>
      </c>
      <c r="P5800" t="s">
        <v>37</v>
      </c>
      <c r="Q5800">
        <v>0</v>
      </c>
      <c r="R5800">
        <v>1</v>
      </c>
      <c r="S5800">
        <v>0</v>
      </c>
      <c r="T5800" t="s">
        <v>38</v>
      </c>
      <c r="U5800" t="s">
        <v>38</v>
      </c>
      <c r="V5800">
        <v>0</v>
      </c>
      <c r="W5800" t="s">
        <v>66</v>
      </c>
      <c r="X5800">
        <v>1</v>
      </c>
      <c r="Y5800" t="s">
        <v>40</v>
      </c>
      <c r="Z5800">
        <v>0</v>
      </c>
      <c r="AA5800" t="s">
        <v>56</v>
      </c>
      <c r="AB5800">
        <v>62</v>
      </c>
      <c r="AC5800">
        <v>0</v>
      </c>
      <c r="AD5800">
        <v>0</v>
      </c>
      <c r="AE5800" t="s">
        <v>42</v>
      </c>
      <c r="AF5800" s="2">
        <v>43283</v>
      </c>
    </row>
    <row r="5801" spans="1:32" x14ac:dyDescent="0.3">
      <c r="A5801" t="s">
        <v>75</v>
      </c>
      <c r="B5801">
        <v>1</v>
      </c>
      <c r="C5801">
        <v>311</v>
      </c>
      <c r="D5801">
        <v>2018</v>
      </c>
      <c r="E5801" t="s">
        <v>58</v>
      </c>
      <c r="F5801">
        <v>35</v>
      </c>
      <c r="G5801">
        <v>24</v>
      </c>
      <c r="H5801">
        <v>1</v>
      </c>
      <c r="I5801">
        <v>1</v>
      </c>
      <c r="J5801">
        <v>2</v>
      </c>
      <c r="K5801">
        <v>0</v>
      </c>
      <c r="L5801">
        <v>0</v>
      </c>
      <c r="M5801" t="s">
        <v>34</v>
      </c>
      <c r="N5801" t="s">
        <v>35</v>
      </c>
      <c r="O5801" t="s">
        <v>55</v>
      </c>
      <c r="P5801" t="s">
        <v>37</v>
      </c>
      <c r="Q5801">
        <v>0</v>
      </c>
      <c r="R5801">
        <v>1</v>
      </c>
      <c r="S5801">
        <v>0</v>
      </c>
      <c r="T5801" t="s">
        <v>38</v>
      </c>
      <c r="U5801" t="s">
        <v>38</v>
      </c>
      <c r="V5801">
        <v>0</v>
      </c>
      <c r="W5801" t="s">
        <v>66</v>
      </c>
      <c r="X5801">
        <v>1</v>
      </c>
      <c r="Y5801" t="s">
        <v>40</v>
      </c>
      <c r="Z5801">
        <v>0</v>
      </c>
      <c r="AA5801" t="s">
        <v>56</v>
      </c>
      <c r="AB5801">
        <v>62</v>
      </c>
      <c r="AC5801">
        <v>0</v>
      </c>
      <c r="AD5801">
        <v>0</v>
      </c>
      <c r="AE5801" t="s">
        <v>42</v>
      </c>
      <c r="AF5801" s="2">
        <v>43283</v>
      </c>
    </row>
    <row r="5802" spans="1:32" x14ac:dyDescent="0.3">
      <c r="A5802" t="s">
        <v>75</v>
      </c>
      <c r="B5802">
        <v>1</v>
      </c>
      <c r="C5802">
        <v>311</v>
      </c>
      <c r="D5802">
        <v>2018</v>
      </c>
      <c r="E5802" t="s">
        <v>58</v>
      </c>
      <c r="F5802">
        <v>35</v>
      </c>
      <c r="G5802">
        <v>24</v>
      </c>
      <c r="H5802">
        <v>1</v>
      </c>
      <c r="I5802">
        <v>1</v>
      </c>
      <c r="J5802">
        <v>2</v>
      </c>
      <c r="K5802">
        <v>0</v>
      </c>
      <c r="L5802">
        <v>0</v>
      </c>
      <c r="M5802" t="s">
        <v>34</v>
      </c>
      <c r="N5802" t="s">
        <v>35</v>
      </c>
      <c r="O5802" t="s">
        <v>55</v>
      </c>
      <c r="P5802" t="s">
        <v>37</v>
      </c>
      <c r="Q5802">
        <v>0</v>
      </c>
      <c r="R5802">
        <v>1</v>
      </c>
      <c r="S5802">
        <v>0</v>
      </c>
      <c r="T5802" t="s">
        <v>38</v>
      </c>
      <c r="U5802" t="s">
        <v>38</v>
      </c>
      <c r="V5802">
        <v>0</v>
      </c>
      <c r="W5802" t="s">
        <v>66</v>
      </c>
      <c r="X5802">
        <v>1</v>
      </c>
      <c r="Y5802" t="s">
        <v>40</v>
      </c>
      <c r="Z5802">
        <v>0</v>
      </c>
      <c r="AA5802" t="s">
        <v>56</v>
      </c>
      <c r="AB5802">
        <v>62</v>
      </c>
      <c r="AC5802">
        <v>0</v>
      </c>
      <c r="AD5802">
        <v>0</v>
      </c>
      <c r="AE5802" t="s">
        <v>42</v>
      </c>
      <c r="AF5802" s="2">
        <v>43283</v>
      </c>
    </row>
    <row r="5803" spans="1:32" x14ac:dyDescent="0.3">
      <c r="A5803" t="s">
        <v>75</v>
      </c>
      <c r="B5803">
        <v>1</v>
      </c>
      <c r="C5803">
        <v>311</v>
      </c>
      <c r="D5803">
        <v>2018</v>
      </c>
      <c r="E5803" t="s">
        <v>58</v>
      </c>
      <c r="F5803">
        <v>35</v>
      </c>
      <c r="G5803">
        <v>24</v>
      </c>
      <c r="H5803">
        <v>1</v>
      </c>
      <c r="I5803">
        <v>1</v>
      </c>
      <c r="J5803">
        <v>2</v>
      </c>
      <c r="K5803">
        <v>0</v>
      </c>
      <c r="L5803">
        <v>0</v>
      </c>
      <c r="M5803" t="s">
        <v>34</v>
      </c>
      <c r="N5803" t="s">
        <v>35</v>
      </c>
      <c r="O5803" t="s">
        <v>55</v>
      </c>
      <c r="P5803" t="s">
        <v>37</v>
      </c>
      <c r="Q5803">
        <v>0</v>
      </c>
      <c r="R5803">
        <v>1</v>
      </c>
      <c r="S5803">
        <v>0</v>
      </c>
      <c r="T5803" t="s">
        <v>38</v>
      </c>
      <c r="U5803" t="s">
        <v>38</v>
      </c>
      <c r="V5803">
        <v>0</v>
      </c>
      <c r="W5803" t="s">
        <v>66</v>
      </c>
      <c r="X5803">
        <v>1</v>
      </c>
      <c r="Y5803" t="s">
        <v>40</v>
      </c>
      <c r="Z5803">
        <v>0</v>
      </c>
      <c r="AA5803" t="s">
        <v>56</v>
      </c>
      <c r="AB5803">
        <v>62</v>
      </c>
      <c r="AC5803">
        <v>0</v>
      </c>
      <c r="AD5803">
        <v>0</v>
      </c>
      <c r="AE5803" t="s">
        <v>42</v>
      </c>
      <c r="AF5803" s="2">
        <v>43283</v>
      </c>
    </row>
    <row r="5804" spans="1:32" x14ac:dyDescent="0.3">
      <c r="A5804" t="s">
        <v>75</v>
      </c>
      <c r="B5804">
        <v>1</v>
      </c>
      <c r="C5804">
        <v>311</v>
      </c>
      <c r="D5804">
        <v>2018</v>
      </c>
      <c r="E5804" t="s">
        <v>58</v>
      </c>
      <c r="F5804">
        <v>35</v>
      </c>
      <c r="G5804">
        <v>24</v>
      </c>
      <c r="H5804">
        <v>1</v>
      </c>
      <c r="I5804">
        <v>1</v>
      </c>
      <c r="J5804">
        <v>2</v>
      </c>
      <c r="K5804">
        <v>0</v>
      </c>
      <c r="L5804">
        <v>0</v>
      </c>
      <c r="M5804" t="s">
        <v>34</v>
      </c>
      <c r="N5804" t="s">
        <v>35</v>
      </c>
      <c r="O5804" t="s">
        <v>55</v>
      </c>
      <c r="P5804" t="s">
        <v>37</v>
      </c>
      <c r="Q5804">
        <v>0</v>
      </c>
      <c r="R5804">
        <v>1</v>
      </c>
      <c r="S5804">
        <v>0</v>
      </c>
      <c r="T5804" t="s">
        <v>38</v>
      </c>
      <c r="U5804" t="s">
        <v>38</v>
      </c>
      <c r="V5804">
        <v>0</v>
      </c>
      <c r="W5804" t="s">
        <v>66</v>
      </c>
      <c r="X5804">
        <v>1</v>
      </c>
      <c r="Y5804" t="s">
        <v>40</v>
      </c>
      <c r="Z5804">
        <v>0</v>
      </c>
      <c r="AA5804" t="s">
        <v>56</v>
      </c>
      <c r="AB5804">
        <v>62</v>
      </c>
      <c r="AC5804">
        <v>0</v>
      </c>
      <c r="AD5804">
        <v>0</v>
      </c>
      <c r="AE5804" t="s">
        <v>42</v>
      </c>
      <c r="AF5804" s="2">
        <v>43283</v>
      </c>
    </row>
    <row r="5805" spans="1:32" x14ac:dyDescent="0.3">
      <c r="A5805" t="s">
        <v>75</v>
      </c>
      <c r="B5805">
        <v>1</v>
      </c>
      <c r="C5805">
        <v>311</v>
      </c>
      <c r="D5805">
        <v>2018</v>
      </c>
      <c r="E5805" t="s">
        <v>58</v>
      </c>
      <c r="F5805">
        <v>35</v>
      </c>
      <c r="G5805">
        <v>24</v>
      </c>
      <c r="H5805">
        <v>1</v>
      </c>
      <c r="I5805">
        <v>1</v>
      </c>
      <c r="J5805">
        <v>1</v>
      </c>
      <c r="K5805">
        <v>0</v>
      </c>
      <c r="L5805">
        <v>0</v>
      </c>
      <c r="M5805" t="s">
        <v>34</v>
      </c>
      <c r="N5805" t="s">
        <v>35</v>
      </c>
      <c r="O5805" t="s">
        <v>55</v>
      </c>
      <c r="P5805" t="s">
        <v>37</v>
      </c>
      <c r="Q5805">
        <v>0</v>
      </c>
      <c r="R5805">
        <v>1</v>
      </c>
      <c r="S5805">
        <v>0</v>
      </c>
      <c r="T5805" t="s">
        <v>38</v>
      </c>
      <c r="U5805" t="s">
        <v>38</v>
      </c>
      <c r="V5805">
        <v>0</v>
      </c>
      <c r="W5805" t="s">
        <v>66</v>
      </c>
      <c r="X5805">
        <v>1</v>
      </c>
      <c r="Y5805" t="s">
        <v>40</v>
      </c>
      <c r="Z5805">
        <v>0</v>
      </c>
      <c r="AA5805" t="s">
        <v>56</v>
      </c>
      <c r="AB5805">
        <v>60</v>
      </c>
      <c r="AC5805">
        <v>0</v>
      </c>
      <c r="AD5805">
        <v>0</v>
      </c>
      <c r="AE5805" t="s">
        <v>42</v>
      </c>
      <c r="AF5805" s="2">
        <v>43283</v>
      </c>
    </row>
    <row r="5806" spans="1:32" x14ac:dyDescent="0.3">
      <c r="A5806" t="s">
        <v>75</v>
      </c>
      <c r="B5806">
        <v>1</v>
      </c>
      <c r="C5806">
        <v>311</v>
      </c>
      <c r="D5806">
        <v>2018</v>
      </c>
      <c r="E5806" t="s">
        <v>58</v>
      </c>
      <c r="F5806">
        <v>35</v>
      </c>
      <c r="G5806">
        <v>24</v>
      </c>
      <c r="H5806">
        <v>1</v>
      </c>
      <c r="I5806">
        <v>1</v>
      </c>
      <c r="J5806">
        <v>1</v>
      </c>
      <c r="K5806">
        <v>0</v>
      </c>
      <c r="L5806">
        <v>0</v>
      </c>
      <c r="M5806" t="s">
        <v>34</v>
      </c>
      <c r="N5806" t="s">
        <v>35</v>
      </c>
      <c r="O5806" t="s">
        <v>55</v>
      </c>
      <c r="P5806" t="s">
        <v>37</v>
      </c>
      <c r="Q5806">
        <v>0</v>
      </c>
      <c r="R5806">
        <v>1</v>
      </c>
      <c r="S5806">
        <v>0</v>
      </c>
      <c r="T5806" t="s">
        <v>38</v>
      </c>
      <c r="U5806" t="s">
        <v>38</v>
      </c>
      <c r="V5806">
        <v>0</v>
      </c>
      <c r="W5806" t="s">
        <v>66</v>
      </c>
      <c r="X5806">
        <v>1</v>
      </c>
      <c r="Y5806" t="s">
        <v>40</v>
      </c>
      <c r="Z5806">
        <v>0</v>
      </c>
      <c r="AA5806" t="s">
        <v>56</v>
      </c>
      <c r="AB5806">
        <v>60</v>
      </c>
      <c r="AC5806">
        <v>0</v>
      </c>
      <c r="AD5806">
        <v>0</v>
      </c>
      <c r="AE5806" t="s">
        <v>42</v>
      </c>
      <c r="AF5806" s="2">
        <v>43283</v>
      </c>
    </row>
    <row r="5807" spans="1:32" x14ac:dyDescent="0.3">
      <c r="A5807" t="s">
        <v>75</v>
      </c>
      <c r="B5807">
        <v>1</v>
      </c>
      <c r="C5807">
        <v>313</v>
      </c>
      <c r="D5807">
        <v>2018</v>
      </c>
      <c r="E5807" t="s">
        <v>58</v>
      </c>
      <c r="F5807">
        <v>35</v>
      </c>
      <c r="G5807">
        <v>26</v>
      </c>
      <c r="H5807">
        <v>0</v>
      </c>
      <c r="I5807">
        <v>2</v>
      </c>
      <c r="J5807">
        <v>2</v>
      </c>
      <c r="K5807">
        <v>0</v>
      </c>
      <c r="L5807">
        <v>0</v>
      </c>
      <c r="M5807" t="s">
        <v>34</v>
      </c>
      <c r="N5807" t="s">
        <v>35</v>
      </c>
      <c r="O5807" t="s">
        <v>55</v>
      </c>
      <c r="P5807" t="s">
        <v>37</v>
      </c>
      <c r="Q5807">
        <v>0</v>
      </c>
      <c r="R5807">
        <v>1</v>
      </c>
      <c r="S5807">
        <v>0</v>
      </c>
      <c r="T5807" t="s">
        <v>38</v>
      </c>
      <c r="U5807" t="s">
        <v>38</v>
      </c>
      <c r="V5807">
        <v>0</v>
      </c>
      <c r="W5807" t="s">
        <v>66</v>
      </c>
      <c r="X5807">
        <v>1</v>
      </c>
      <c r="Y5807" t="s">
        <v>40</v>
      </c>
      <c r="Z5807">
        <v>0</v>
      </c>
      <c r="AA5807" t="s">
        <v>56</v>
      </c>
      <c r="AB5807">
        <v>62</v>
      </c>
      <c r="AC5807">
        <v>0</v>
      </c>
      <c r="AD5807">
        <v>0</v>
      </c>
      <c r="AE5807" t="s">
        <v>42</v>
      </c>
      <c r="AF5807" s="2">
        <v>43283</v>
      </c>
    </row>
    <row r="5808" spans="1:32" x14ac:dyDescent="0.3">
      <c r="A5808" t="s">
        <v>75</v>
      </c>
      <c r="B5808">
        <v>1</v>
      </c>
      <c r="C5808">
        <v>313</v>
      </c>
      <c r="D5808">
        <v>2018</v>
      </c>
      <c r="E5808" t="s">
        <v>58</v>
      </c>
      <c r="F5808">
        <v>35</v>
      </c>
      <c r="G5808">
        <v>26</v>
      </c>
      <c r="H5808">
        <v>0</v>
      </c>
      <c r="I5808">
        <v>2</v>
      </c>
      <c r="J5808">
        <v>2</v>
      </c>
      <c r="K5808">
        <v>0</v>
      </c>
      <c r="L5808">
        <v>0</v>
      </c>
      <c r="M5808" t="s">
        <v>34</v>
      </c>
      <c r="N5808" t="s">
        <v>35</v>
      </c>
      <c r="O5808" t="s">
        <v>55</v>
      </c>
      <c r="P5808" t="s">
        <v>37</v>
      </c>
      <c r="Q5808">
        <v>0</v>
      </c>
      <c r="R5808">
        <v>1</v>
      </c>
      <c r="S5808">
        <v>0</v>
      </c>
      <c r="T5808" t="s">
        <v>38</v>
      </c>
      <c r="U5808" t="s">
        <v>38</v>
      </c>
      <c r="V5808">
        <v>0</v>
      </c>
      <c r="W5808" t="s">
        <v>66</v>
      </c>
      <c r="X5808">
        <v>1</v>
      </c>
      <c r="Y5808" t="s">
        <v>40</v>
      </c>
      <c r="Z5808">
        <v>0</v>
      </c>
      <c r="AA5808" t="s">
        <v>56</v>
      </c>
      <c r="AB5808">
        <v>62</v>
      </c>
      <c r="AC5808">
        <v>0</v>
      </c>
      <c r="AD5808">
        <v>0</v>
      </c>
      <c r="AE5808" t="s">
        <v>42</v>
      </c>
      <c r="AF5808" s="2">
        <v>43283</v>
      </c>
    </row>
    <row r="5809" spans="1:32" x14ac:dyDescent="0.3">
      <c r="A5809" t="s">
        <v>75</v>
      </c>
      <c r="B5809">
        <v>1</v>
      </c>
      <c r="C5809">
        <v>313</v>
      </c>
      <c r="D5809">
        <v>2018</v>
      </c>
      <c r="E5809" t="s">
        <v>58</v>
      </c>
      <c r="F5809">
        <v>35</v>
      </c>
      <c r="G5809">
        <v>26</v>
      </c>
      <c r="H5809">
        <v>0</v>
      </c>
      <c r="I5809">
        <v>2</v>
      </c>
      <c r="J5809">
        <v>2</v>
      </c>
      <c r="K5809">
        <v>0</v>
      </c>
      <c r="L5809">
        <v>0</v>
      </c>
      <c r="M5809" t="s">
        <v>34</v>
      </c>
      <c r="N5809" t="s">
        <v>35</v>
      </c>
      <c r="O5809" t="s">
        <v>55</v>
      </c>
      <c r="P5809" t="s">
        <v>37</v>
      </c>
      <c r="Q5809">
        <v>0</v>
      </c>
      <c r="R5809">
        <v>1</v>
      </c>
      <c r="S5809">
        <v>0</v>
      </c>
      <c r="T5809" t="s">
        <v>38</v>
      </c>
      <c r="U5809" t="s">
        <v>38</v>
      </c>
      <c r="V5809">
        <v>0</v>
      </c>
      <c r="W5809" t="s">
        <v>66</v>
      </c>
      <c r="X5809">
        <v>1</v>
      </c>
      <c r="Y5809" t="s">
        <v>40</v>
      </c>
      <c r="Z5809">
        <v>0</v>
      </c>
      <c r="AA5809" t="s">
        <v>56</v>
      </c>
      <c r="AB5809">
        <v>62</v>
      </c>
      <c r="AC5809">
        <v>0</v>
      </c>
      <c r="AD5809">
        <v>0</v>
      </c>
      <c r="AE5809" t="s">
        <v>42</v>
      </c>
      <c r="AF5809" s="2">
        <v>43283</v>
      </c>
    </row>
    <row r="5810" spans="1:32" x14ac:dyDescent="0.3">
      <c r="A5810" t="s">
        <v>75</v>
      </c>
      <c r="B5810">
        <v>1</v>
      </c>
      <c r="C5810">
        <v>313</v>
      </c>
      <c r="D5810">
        <v>2018</v>
      </c>
      <c r="E5810" t="s">
        <v>58</v>
      </c>
      <c r="F5810">
        <v>35</v>
      </c>
      <c r="G5810">
        <v>26</v>
      </c>
      <c r="H5810">
        <v>0</v>
      </c>
      <c r="I5810">
        <v>2</v>
      </c>
      <c r="J5810">
        <v>2</v>
      </c>
      <c r="K5810">
        <v>0</v>
      </c>
      <c r="L5810">
        <v>0</v>
      </c>
      <c r="M5810" t="s">
        <v>34</v>
      </c>
      <c r="N5810" t="s">
        <v>35</v>
      </c>
      <c r="O5810" t="s">
        <v>55</v>
      </c>
      <c r="P5810" t="s">
        <v>37</v>
      </c>
      <c r="Q5810">
        <v>0</v>
      </c>
      <c r="R5810">
        <v>1</v>
      </c>
      <c r="S5810">
        <v>0</v>
      </c>
      <c r="T5810" t="s">
        <v>38</v>
      </c>
      <c r="U5810" t="s">
        <v>38</v>
      </c>
      <c r="V5810">
        <v>0</v>
      </c>
      <c r="W5810" t="s">
        <v>66</v>
      </c>
      <c r="X5810">
        <v>1</v>
      </c>
      <c r="Y5810" t="s">
        <v>40</v>
      </c>
      <c r="Z5810">
        <v>0</v>
      </c>
      <c r="AA5810" t="s">
        <v>56</v>
      </c>
      <c r="AB5810">
        <v>62</v>
      </c>
      <c r="AC5810">
        <v>0</v>
      </c>
      <c r="AD5810">
        <v>0</v>
      </c>
      <c r="AE5810" t="s">
        <v>42</v>
      </c>
      <c r="AF5810" s="2">
        <v>43283</v>
      </c>
    </row>
    <row r="5811" spans="1:32" x14ac:dyDescent="0.3">
      <c r="A5811" t="s">
        <v>75</v>
      </c>
      <c r="B5811">
        <v>1</v>
      </c>
      <c r="C5811">
        <v>313</v>
      </c>
      <c r="D5811">
        <v>2018</v>
      </c>
      <c r="E5811" t="s">
        <v>58</v>
      </c>
      <c r="F5811">
        <v>35</v>
      </c>
      <c r="G5811">
        <v>26</v>
      </c>
      <c r="H5811">
        <v>0</v>
      </c>
      <c r="I5811">
        <v>2</v>
      </c>
      <c r="J5811">
        <v>2</v>
      </c>
      <c r="K5811">
        <v>0</v>
      </c>
      <c r="L5811">
        <v>0</v>
      </c>
      <c r="M5811" t="s">
        <v>34</v>
      </c>
      <c r="N5811" t="s">
        <v>35</v>
      </c>
      <c r="O5811" t="s">
        <v>55</v>
      </c>
      <c r="P5811" t="s">
        <v>37</v>
      </c>
      <c r="Q5811">
        <v>0</v>
      </c>
      <c r="R5811">
        <v>1</v>
      </c>
      <c r="S5811">
        <v>0</v>
      </c>
      <c r="T5811" t="s">
        <v>38</v>
      </c>
      <c r="U5811" t="s">
        <v>38</v>
      </c>
      <c r="V5811">
        <v>0</v>
      </c>
      <c r="W5811" t="s">
        <v>66</v>
      </c>
      <c r="X5811">
        <v>1</v>
      </c>
      <c r="Y5811" t="s">
        <v>40</v>
      </c>
      <c r="Z5811">
        <v>0</v>
      </c>
      <c r="AA5811" t="s">
        <v>56</v>
      </c>
      <c r="AB5811">
        <v>62</v>
      </c>
      <c r="AC5811">
        <v>0</v>
      </c>
      <c r="AD5811">
        <v>0</v>
      </c>
      <c r="AE5811" t="s">
        <v>42</v>
      </c>
      <c r="AF5811" s="2">
        <v>43283</v>
      </c>
    </row>
    <row r="5812" spans="1:32" x14ac:dyDescent="0.3">
      <c r="A5812" t="s">
        <v>75</v>
      </c>
      <c r="B5812">
        <v>1</v>
      </c>
      <c r="C5812">
        <v>313</v>
      </c>
      <c r="D5812">
        <v>2018</v>
      </c>
      <c r="E5812" t="s">
        <v>58</v>
      </c>
      <c r="F5812">
        <v>35</v>
      </c>
      <c r="G5812">
        <v>26</v>
      </c>
      <c r="H5812">
        <v>0</v>
      </c>
      <c r="I5812">
        <v>2</v>
      </c>
      <c r="J5812">
        <v>2</v>
      </c>
      <c r="K5812">
        <v>0</v>
      </c>
      <c r="L5812">
        <v>0</v>
      </c>
      <c r="M5812" t="s">
        <v>34</v>
      </c>
      <c r="N5812" t="s">
        <v>35</v>
      </c>
      <c r="O5812" t="s">
        <v>55</v>
      </c>
      <c r="P5812" t="s">
        <v>37</v>
      </c>
      <c r="Q5812">
        <v>0</v>
      </c>
      <c r="R5812">
        <v>1</v>
      </c>
      <c r="S5812">
        <v>0</v>
      </c>
      <c r="T5812" t="s">
        <v>38</v>
      </c>
      <c r="U5812" t="s">
        <v>38</v>
      </c>
      <c r="V5812">
        <v>0</v>
      </c>
      <c r="W5812" t="s">
        <v>66</v>
      </c>
      <c r="X5812">
        <v>1</v>
      </c>
      <c r="Y5812" t="s">
        <v>40</v>
      </c>
      <c r="Z5812">
        <v>0</v>
      </c>
      <c r="AA5812" t="s">
        <v>56</v>
      </c>
      <c r="AB5812">
        <v>62</v>
      </c>
      <c r="AC5812">
        <v>0</v>
      </c>
      <c r="AD5812">
        <v>0</v>
      </c>
      <c r="AE5812" t="s">
        <v>42</v>
      </c>
      <c r="AF5812" s="2">
        <v>43283</v>
      </c>
    </row>
    <row r="5813" spans="1:32" x14ac:dyDescent="0.3">
      <c r="A5813" t="s">
        <v>75</v>
      </c>
      <c r="B5813">
        <v>1</v>
      </c>
      <c r="C5813">
        <v>313</v>
      </c>
      <c r="D5813">
        <v>2018</v>
      </c>
      <c r="E5813" t="s">
        <v>58</v>
      </c>
      <c r="F5813">
        <v>35</v>
      </c>
      <c r="G5813">
        <v>26</v>
      </c>
      <c r="H5813">
        <v>0</v>
      </c>
      <c r="I5813">
        <v>2</v>
      </c>
      <c r="J5813">
        <v>2</v>
      </c>
      <c r="K5813">
        <v>0</v>
      </c>
      <c r="L5813">
        <v>0</v>
      </c>
      <c r="M5813" t="s">
        <v>34</v>
      </c>
      <c r="N5813" t="s">
        <v>35</v>
      </c>
      <c r="O5813" t="s">
        <v>55</v>
      </c>
      <c r="P5813" t="s">
        <v>37</v>
      </c>
      <c r="Q5813">
        <v>0</v>
      </c>
      <c r="R5813">
        <v>1</v>
      </c>
      <c r="S5813">
        <v>0</v>
      </c>
      <c r="T5813" t="s">
        <v>38</v>
      </c>
      <c r="U5813" t="s">
        <v>38</v>
      </c>
      <c r="V5813">
        <v>0</v>
      </c>
      <c r="W5813" t="s">
        <v>66</v>
      </c>
      <c r="X5813">
        <v>1</v>
      </c>
      <c r="Y5813" t="s">
        <v>40</v>
      </c>
      <c r="Z5813">
        <v>0</v>
      </c>
      <c r="AA5813" t="s">
        <v>56</v>
      </c>
      <c r="AB5813">
        <v>62</v>
      </c>
      <c r="AC5813">
        <v>0</v>
      </c>
      <c r="AD5813">
        <v>0</v>
      </c>
      <c r="AE5813" t="s">
        <v>42</v>
      </c>
      <c r="AF5813" s="2">
        <v>43283</v>
      </c>
    </row>
    <row r="5814" spans="1:32" x14ac:dyDescent="0.3">
      <c r="A5814" t="s">
        <v>75</v>
      </c>
      <c r="B5814">
        <v>1</v>
      </c>
      <c r="C5814">
        <v>313</v>
      </c>
      <c r="D5814">
        <v>2018</v>
      </c>
      <c r="E5814" t="s">
        <v>58</v>
      </c>
      <c r="F5814">
        <v>35</v>
      </c>
      <c r="G5814">
        <v>26</v>
      </c>
      <c r="H5814">
        <v>0</v>
      </c>
      <c r="I5814">
        <v>2</v>
      </c>
      <c r="J5814">
        <v>2</v>
      </c>
      <c r="K5814">
        <v>0</v>
      </c>
      <c r="L5814">
        <v>0</v>
      </c>
      <c r="M5814" t="s">
        <v>34</v>
      </c>
      <c r="N5814" t="s">
        <v>35</v>
      </c>
      <c r="O5814" t="s">
        <v>55</v>
      </c>
      <c r="P5814" t="s">
        <v>37</v>
      </c>
      <c r="Q5814">
        <v>0</v>
      </c>
      <c r="R5814">
        <v>1</v>
      </c>
      <c r="S5814">
        <v>0</v>
      </c>
      <c r="T5814" t="s">
        <v>38</v>
      </c>
      <c r="U5814" t="s">
        <v>38</v>
      </c>
      <c r="V5814">
        <v>0</v>
      </c>
      <c r="W5814" t="s">
        <v>66</v>
      </c>
      <c r="X5814">
        <v>1</v>
      </c>
      <c r="Y5814" t="s">
        <v>40</v>
      </c>
      <c r="Z5814">
        <v>0</v>
      </c>
      <c r="AA5814" t="s">
        <v>56</v>
      </c>
      <c r="AB5814">
        <v>62</v>
      </c>
      <c r="AC5814">
        <v>0</v>
      </c>
      <c r="AD5814">
        <v>0</v>
      </c>
      <c r="AE5814" t="s">
        <v>42</v>
      </c>
      <c r="AF5814" s="2">
        <v>43283</v>
      </c>
    </row>
    <row r="5815" spans="1:32" x14ac:dyDescent="0.3">
      <c r="A5815" t="s">
        <v>75</v>
      </c>
      <c r="B5815">
        <v>1</v>
      </c>
      <c r="C5815">
        <v>313</v>
      </c>
      <c r="D5815">
        <v>2018</v>
      </c>
      <c r="E5815" t="s">
        <v>58</v>
      </c>
      <c r="F5815">
        <v>35</v>
      </c>
      <c r="G5815">
        <v>26</v>
      </c>
      <c r="H5815">
        <v>0</v>
      </c>
      <c r="I5815">
        <v>2</v>
      </c>
      <c r="J5815">
        <v>2</v>
      </c>
      <c r="K5815">
        <v>0</v>
      </c>
      <c r="L5815">
        <v>0</v>
      </c>
      <c r="M5815" t="s">
        <v>34</v>
      </c>
      <c r="N5815" t="s">
        <v>35</v>
      </c>
      <c r="O5815" t="s">
        <v>55</v>
      </c>
      <c r="P5815" t="s">
        <v>37</v>
      </c>
      <c r="Q5815">
        <v>0</v>
      </c>
      <c r="R5815">
        <v>1</v>
      </c>
      <c r="S5815">
        <v>0</v>
      </c>
      <c r="T5815" t="s">
        <v>38</v>
      </c>
      <c r="U5815" t="s">
        <v>38</v>
      </c>
      <c r="V5815">
        <v>0</v>
      </c>
      <c r="W5815" t="s">
        <v>66</v>
      </c>
      <c r="X5815">
        <v>1</v>
      </c>
      <c r="Y5815" t="s">
        <v>40</v>
      </c>
      <c r="Z5815">
        <v>0</v>
      </c>
      <c r="AA5815" t="s">
        <v>56</v>
      </c>
      <c r="AB5815">
        <v>62</v>
      </c>
      <c r="AC5815">
        <v>0</v>
      </c>
      <c r="AD5815">
        <v>0</v>
      </c>
      <c r="AE5815" t="s">
        <v>42</v>
      </c>
      <c r="AF5815" s="2">
        <v>43283</v>
      </c>
    </row>
    <row r="5816" spans="1:32" x14ac:dyDescent="0.3">
      <c r="A5816" t="s">
        <v>75</v>
      </c>
      <c r="B5816">
        <v>1</v>
      </c>
      <c r="C5816">
        <v>313</v>
      </c>
      <c r="D5816">
        <v>2018</v>
      </c>
      <c r="E5816" t="s">
        <v>58</v>
      </c>
      <c r="F5816">
        <v>35</v>
      </c>
      <c r="G5816">
        <v>26</v>
      </c>
      <c r="H5816">
        <v>0</v>
      </c>
      <c r="I5816">
        <v>2</v>
      </c>
      <c r="J5816">
        <v>2</v>
      </c>
      <c r="K5816">
        <v>0</v>
      </c>
      <c r="L5816">
        <v>0</v>
      </c>
      <c r="M5816" t="s">
        <v>34</v>
      </c>
      <c r="N5816" t="s">
        <v>35</v>
      </c>
      <c r="O5816" t="s">
        <v>55</v>
      </c>
      <c r="P5816" t="s">
        <v>37</v>
      </c>
      <c r="Q5816">
        <v>0</v>
      </c>
      <c r="R5816">
        <v>1</v>
      </c>
      <c r="S5816">
        <v>0</v>
      </c>
      <c r="T5816" t="s">
        <v>38</v>
      </c>
      <c r="U5816" t="s">
        <v>38</v>
      </c>
      <c r="V5816">
        <v>0</v>
      </c>
      <c r="W5816" t="s">
        <v>66</v>
      </c>
      <c r="X5816">
        <v>1</v>
      </c>
      <c r="Y5816" t="s">
        <v>40</v>
      </c>
      <c r="Z5816">
        <v>0</v>
      </c>
      <c r="AA5816" t="s">
        <v>56</v>
      </c>
      <c r="AB5816">
        <v>62</v>
      </c>
      <c r="AC5816">
        <v>0</v>
      </c>
      <c r="AD5816">
        <v>0</v>
      </c>
      <c r="AE5816" t="s">
        <v>42</v>
      </c>
      <c r="AF5816" s="2">
        <v>43283</v>
      </c>
    </row>
    <row r="5817" spans="1:32" x14ac:dyDescent="0.3">
      <c r="A5817" t="s">
        <v>75</v>
      </c>
      <c r="B5817">
        <v>1</v>
      </c>
      <c r="C5817">
        <v>313</v>
      </c>
      <c r="D5817">
        <v>2018</v>
      </c>
      <c r="E5817" t="s">
        <v>58</v>
      </c>
      <c r="F5817">
        <v>35</v>
      </c>
      <c r="G5817">
        <v>26</v>
      </c>
      <c r="H5817">
        <v>0</v>
      </c>
      <c r="I5817">
        <v>2</v>
      </c>
      <c r="J5817">
        <v>2</v>
      </c>
      <c r="K5817">
        <v>0</v>
      </c>
      <c r="L5817">
        <v>0</v>
      </c>
      <c r="M5817" t="s">
        <v>34</v>
      </c>
      <c r="N5817" t="s">
        <v>35</v>
      </c>
      <c r="O5817" t="s">
        <v>55</v>
      </c>
      <c r="P5817" t="s">
        <v>37</v>
      </c>
      <c r="Q5817">
        <v>0</v>
      </c>
      <c r="R5817">
        <v>1</v>
      </c>
      <c r="S5817">
        <v>0</v>
      </c>
      <c r="T5817" t="s">
        <v>38</v>
      </c>
      <c r="U5817" t="s">
        <v>38</v>
      </c>
      <c r="V5817">
        <v>0</v>
      </c>
      <c r="W5817" t="s">
        <v>66</v>
      </c>
      <c r="X5817">
        <v>1</v>
      </c>
      <c r="Y5817" t="s">
        <v>40</v>
      </c>
      <c r="Z5817">
        <v>0</v>
      </c>
      <c r="AA5817" t="s">
        <v>56</v>
      </c>
      <c r="AB5817">
        <v>62</v>
      </c>
      <c r="AC5817">
        <v>0</v>
      </c>
      <c r="AD5817">
        <v>0</v>
      </c>
      <c r="AE5817" t="s">
        <v>42</v>
      </c>
      <c r="AF5817" s="2">
        <v>43283</v>
      </c>
    </row>
    <row r="5818" spans="1:32" x14ac:dyDescent="0.3">
      <c r="A5818" t="s">
        <v>75</v>
      </c>
      <c r="B5818">
        <v>1</v>
      </c>
      <c r="C5818">
        <v>313</v>
      </c>
      <c r="D5818">
        <v>2018</v>
      </c>
      <c r="E5818" t="s">
        <v>58</v>
      </c>
      <c r="F5818">
        <v>35</v>
      </c>
      <c r="G5818">
        <v>26</v>
      </c>
      <c r="H5818">
        <v>0</v>
      </c>
      <c r="I5818">
        <v>2</v>
      </c>
      <c r="J5818">
        <v>2</v>
      </c>
      <c r="K5818">
        <v>0</v>
      </c>
      <c r="L5818">
        <v>0</v>
      </c>
      <c r="M5818" t="s">
        <v>34</v>
      </c>
      <c r="N5818" t="s">
        <v>35</v>
      </c>
      <c r="O5818" t="s">
        <v>55</v>
      </c>
      <c r="P5818" t="s">
        <v>37</v>
      </c>
      <c r="Q5818">
        <v>0</v>
      </c>
      <c r="R5818">
        <v>1</v>
      </c>
      <c r="S5818">
        <v>0</v>
      </c>
      <c r="T5818" t="s">
        <v>38</v>
      </c>
      <c r="U5818" t="s">
        <v>38</v>
      </c>
      <c r="V5818">
        <v>0</v>
      </c>
      <c r="W5818" t="s">
        <v>66</v>
      </c>
      <c r="X5818">
        <v>1</v>
      </c>
      <c r="Y5818" t="s">
        <v>40</v>
      </c>
      <c r="Z5818">
        <v>0</v>
      </c>
      <c r="AA5818" t="s">
        <v>56</v>
      </c>
      <c r="AB5818">
        <v>62</v>
      </c>
      <c r="AC5818">
        <v>0</v>
      </c>
      <c r="AD5818">
        <v>0</v>
      </c>
      <c r="AE5818" t="s">
        <v>42</v>
      </c>
      <c r="AF5818" s="2">
        <v>43283</v>
      </c>
    </row>
    <row r="5819" spans="1:32" x14ac:dyDescent="0.3">
      <c r="A5819" t="s">
        <v>75</v>
      </c>
      <c r="B5819">
        <v>1</v>
      </c>
      <c r="C5819">
        <v>313</v>
      </c>
      <c r="D5819">
        <v>2018</v>
      </c>
      <c r="E5819" t="s">
        <v>58</v>
      </c>
      <c r="F5819">
        <v>35</v>
      </c>
      <c r="G5819">
        <v>26</v>
      </c>
      <c r="H5819">
        <v>0</v>
      </c>
      <c r="I5819">
        <v>2</v>
      </c>
      <c r="J5819">
        <v>2</v>
      </c>
      <c r="K5819">
        <v>0</v>
      </c>
      <c r="L5819">
        <v>0</v>
      </c>
      <c r="M5819" t="s">
        <v>34</v>
      </c>
      <c r="N5819" t="s">
        <v>35</v>
      </c>
      <c r="O5819" t="s">
        <v>55</v>
      </c>
      <c r="P5819" t="s">
        <v>37</v>
      </c>
      <c r="Q5819">
        <v>0</v>
      </c>
      <c r="R5819">
        <v>1</v>
      </c>
      <c r="S5819">
        <v>0</v>
      </c>
      <c r="T5819" t="s">
        <v>38</v>
      </c>
      <c r="U5819" t="s">
        <v>38</v>
      </c>
      <c r="V5819">
        <v>0</v>
      </c>
      <c r="W5819" t="s">
        <v>66</v>
      </c>
      <c r="X5819">
        <v>1</v>
      </c>
      <c r="Y5819" t="s">
        <v>40</v>
      </c>
      <c r="Z5819">
        <v>0</v>
      </c>
      <c r="AA5819" t="s">
        <v>56</v>
      </c>
      <c r="AB5819">
        <v>62</v>
      </c>
      <c r="AC5819">
        <v>0</v>
      </c>
      <c r="AD5819">
        <v>0</v>
      </c>
      <c r="AE5819" t="s">
        <v>42</v>
      </c>
      <c r="AF5819" s="2">
        <v>43283</v>
      </c>
    </row>
    <row r="5820" spans="1:32" x14ac:dyDescent="0.3">
      <c r="A5820" t="s">
        <v>75</v>
      </c>
      <c r="B5820">
        <v>1</v>
      </c>
      <c r="C5820">
        <v>313</v>
      </c>
      <c r="D5820">
        <v>2018</v>
      </c>
      <c r="E5820" t="s">
        <v>58</v>
      </c>
      <c r="F5820">
        <v>35</v>
      </c>
      <c r="G5820">
        <v>26</v>
      </c>
      <c r="H5820">
        <v>0</v>
      </c>
      <c r="I5820">
        <v>2</v>
      </c>
      <c r="J5820">
        <v>2</v>
      </c>
      <c r="K5820">
        <v>0</v>
      </c>
      <c r="L5820">
        <v>0</v>
      </c>
      <c r="M5820" t="s">
        <v>34</v>
      </c>
      <c r="N5820" t="s">
        <v>35</v>
      </c>
      <c r="O5820" t="s">
        <v>55</v>
      </c>
      <c r="P5820" t="s">
        <v>37</v>
      </c>
      <c r="Q5820">
        <v>0</v>
      </c>
      <c r="R5820">
        <v>1</v>
      </c>
      <c r="S5820">
        <v>0</v>
      </c>
      <c r="T5820" t="s">
        <v>38</v>
      </c>
      <c r="U5820" t="s">
        <v>38</v>
      </c>
      <c r="V5820">
        <v>0</v>
      </c>
      <c r="W5820" t="s">
        <v>66</v>
      </c>
      <c r="X5820">
        <v>1</v>
      </c>
      <c r="Y5820" t="s">
        <v>40</v>
      </c>
      <c r="Z5820">
        <v>0</v>
      </c>
      <c r="AA5820" t="s">
        <v>56</v>
      </c>
      <c r="AB5820">
        <v>62</v>
      </c>
      <c r="AC5820">
        <v>0</v>
      </c>
      <c r="AD5820">
        <v>0</v>
      </c>
      <c r="AE5820" t="s">
        <v>42</v>
      </c>
      <c r="AF5820" s="2">
        <v>43283</v>
      </c>
    </row>
    <row r="5821" spans="1:32" x14ac:dyDescent="0.3">
      <c r="A5821" t="s">
        <v>75</v>
      </c>
      <c r="B5821">
        <v>1</v>
      </c>
      <c r="C5821">
        <v>313</v>
      </c>
      <c r="D5821">
        <v>2018</v>
      </c>
      <c r="E5821" t="s">
        <v>58</v>
      </c>
      <c r="F5821">
        <v>35</v>
      </c>
      <c r="G5821">
        <v>26</v>
      </c>
      <c r="H5821">
        <v>0</v>
      </c>
      <c r="I5821">
        <v>2</v>
      </c>
      <c r="J5821">
        <v>2</v>
      </c>
      <c r="K5821">
        <v>0</v>
      </c>
      <c r="L5821">
        <v>0</v>
      </c>
      <c r="M5821" t="s">
        <v>34</v>
      </c>
      <c r="N5821" t="s">
        <v>35</v>
      </c>
      <c r="O5821" t="s">
        <v>55</v>
      </c>
      <c r="P5821" t="s">
        <v>37</v>
      </c>
      <c r="Q5821">
        <v>0</v>
      </c>
      <c r="R5821">
        <v>1</v>
      </c>
      <c r="S5821">
        <v>0</v>
      </c>
      <c r="T5821" t="s">
        <v>38</v>
      </c>
      <c r="U5821" t="s">
        <v>38</v>
      </c>
      <c r="V5821">
        <v>0</v>
      </c>
      <c r="W5821" t="s">
        <v>66</v>
      </c>
      <c r="X5821">
        <v>1</v>
      </c>
      <c r="Y5821" t="s">
        <v>40</v>
      </c>
      <c r="Z5821">
        <v>0</v>
      </c>
      <c r="AA5821" t="s">
        <v>56</v>
      </c>
      <c r="AB5821">
        <v>62</v>
      </c>
      <c r="AC5821">
        <v>0</v>
      </c>
      <c r="AD5821">
        <v>0</v>
      </c>
      <c r="AE5821" t="s">
        <v>42</v>
      </c>
      <c r="AF5821" s="2">
        <v>43283</v>
      </c>
    </row>
    <row r="5822" spans="1:32" x14ac:dyDescent="0.3">
      <c r="A5822" t="s">
        <v>75</v>
      </c>
      <c r="B5822">
        <v>1</v>
      </c>
      <c r="C5822">
        <v>313</v>
      </c>
      <c r="D5822">
        <v>2018</v>
      </c>
      <c r="E5822" t="s">
        <v>58</v>
      </c>
      <c r="F5822">
        <v>35</v>
      </c>
      <c r="G5822">
        <v>26</v>
      </c>
      <c r="H5822">
        <v>0</v>
      </c>
      <c r="I5822">
        <v>2</v>
      </c>
      <c r="J5822">
        <v>2</v>
      </c>
      <c r="K5822">
        <v>0</v>
      </c>
      <c r="L5822">
        <v>0</v>
      </c>
      <c r="M5822" t="s">
        <v>34</v>
      </c>
      <c r="N5822" t="s">
        <v>35</v>
      </c>
      <c r="O5822" t="s">
        <v>55</v>
      </c>
      <c r="P5822" t="s">
        <v>37</v>
      </c>
      <c r="Q5822">
        <v>0</v>
      </c>
      <c r="R5822">
        <v>1</v>
      </c>
      <c r="S5822">
        <v>0</v>
      </c>
      <c r="T5822" t="s">
        <v>38</v>
      </c>
      <c r="U5822" t="s">
        <v>38</v>
      </c>
      <c r="V5822">
        <v>0</v>
      </c>
      <c r="W5822" t="s">
        <v>66</v>
      </c>
      <c r="X5822">
        <v>1</v>
      </c>
      <c r="Y5822" t="s">
        <v>40</v>
      </c>
      <c r="Z5822">
        <v>0</v>
      </c>
      <c r="AA5822" t="s">
        <v>56</v>
      </c>
      <c r="AB5822">
        <v>62</v>
      </c>
      <c r="AC5822">
        <v>0</v>
      </c>
      <c r="AD5822">
        <v>0</v>
      </c>
      <c r="AE5822" t="s">
        <v>42</v>
      </c>
      <c r="AF5822" s="2">
        <v>43283</v>
      </c>
    </row>
    <row r="5823" spans="1:32" x14ac:dyDescent="0.3">
      <c r="A5823" t="s">
        <v>75</v>
      </c>
      <c r="B5823">
        <v>1</v>
      </c>
      <c r="C5823">
        <v>313</v>
      </c>
      <c r="D5823">
        <v>2018</v>
      </c>
      <c r="E5823" t="s">
        <v>58</v>
      </c>
      <c r="F5823">
        <v>35</v>
      </c>
      <c r="G5823">
        <v>26</v>
      </c>
      <c r="H5823">
        <v>0</v>
      </c>
      <c r="I5823">
        <v>2</v>
      </c>
      <c r="J5823">
        <v>2</v>
      </c>
      <c r="K5823">
        <v>0</v>
      </c>
      <c r="L5823">
        <v>0</v>
      </c>
      <c r="M5823" t="s">
        <v>34</v>
      </c>
      <c r="N5823" t="s">
        <v>35</v>
      </c>
      <c r="O5823" t="s">
        <v>55</v>
      </c>
      <c r="P5823" t="s">
        <v>37</v>
      </c>
      <c r="Q5823">
        <v>0</v>
      </c>
      <c r="R5823">
        <v>1</v>
      </c>
      <c r="S5823">
        <v>0</v>
      </c>
      <c r="T5823" t="s">
        <v>38</v>
      </c>
      <c r="U5823" t="s">
        <v>38</v>
      </c>
      <c r="V5823">
        <v>0</v>
      </c>
      <c r="W5823" t="s">
        <v>66</v>
      </c>
      <c r="X5823">
        <v>1</v>
      </c>
      <c r="Y5823" t="s">
        <v>40</v>
      </c>
      <c r="Z5823">
        <v>0</v>
      </c>
      <c r="AA5823" t="s">
        <v>56</v>
      </c>
      <c r="AB5823">
        <v>62</v>
      </c>
      <c r="AC5823">
        <v>0</v>
      </c>
      <c r="AD5823">
        <v>0</v>
      </c>
      <c r="AE5823" t="s">
        <v>42</v>
      </c>
      <c r="AF5823" s="2">
        <v>43283</v>
      </c>
    </row>
    <row r="5824" spans="1:32" x14ac:dyDescent="0.3">
      <c r="A5824" t="s">
        <v>75</v>
      </c>
      <c r="B5824">
        <v>1</v>
      </c>
      <c r="C5824">
        <v>313</v>
      </c>
      <c r="D5824">
        <v>2018</v>
      </c>
      <c r="E5824" t="s">
        <v>58</v>
      </c>
      <c r="F5824">
        <v>35</v>
      </c>
      <c r="G5824">
        <v>26</v>
      </c>
      <c r="H5824">
        <v>0</v>
      </c>
      <c r="I5824">
        <v>2</v>
      </c>
      <c r="J5824">
        <v>2</v>
      </c>
      <c r="K5824">
        <v>0</v>
      </c>
      <c r="L5824">
        <v>0</v>
      </c>
      <c r="M5824" t="s">
        <v>34</v>
      </c>
      <c r="N5824" t="s">
        <v>35</v>
      </c>
      <c r="O5824" t="s">
        <v>55</v>
      </c>
      <c r="P5824" t="s">
        <v>37</v>
      </c>
      <c r="Q5824">
        <v>0</v>
      </c>
      <c r="R5824">
        <v>1</v>
      </c>
      <c r="S5824">
        <v>0</v>
      </c>
      <c r="T5824" t="s">
        <v>38</v>
      </c>
      <c r="U5824" t="s">
        <v>38</v>
      </c>
      <c r="V5824">
        <v>0</v>
      </c>
      <c r="W5824" t="s">
        <v>66</v>
      </c>
      <c r="X5824">
        <v>1</v>
      </c>
      <c r="Y5824" t="s">
        <v>40</v>
      </c>
      <c r="Z5824">
        <v>0</v>
      </c>
      <c r="AA5824" t="s">
        <v>56</v>
      </c>
      <c r="AB5824">
        <v>62</v>
      </c>
      <c r="AC5824">
        <v>0</v>
      </c>
      <c r="AD5824">
        <v>0</v>
      </c>
      <c r="AE5824" t="s">
        <v>42</v>
      </c>
      <c r="AF5824" s="2">
        <v>43283</v>
      </c>
    </row>
    <row r="5825" spans="1:32" x14ac:dyDescent="0.3">
      <c r="A5825" t="s">
        <v>75</v>
      </c>
      <c r="B5825">
        <v>1</v>
      </c>
      <c r="C5825">
        <v>313</v>
      </c>
      <c r="D5825">
        <v>2018</v>
      </c>
      <c r="E5825" t="s">
        <v>58</v>
      </c>
      <c r="F5825">
        <v>35</v>
      </c>
      <c r="G5825">
        <v>26</v>
      </c>
      <c r="H5825">
        <v>0</v>
      </c>
      <c r="I5825">
        <v>2</v>
      </c>
      <c r="J5825">
        <v>2</v>
      </c>
      <c r="K5825">
        <v>0</v>
      </c>
      <c r="L5825">
        <v>0</v>
      </c>
      <c r="M5825" t="s">
        <v>34</v>
      </c>
      <c r="N5825" t="s">
        <v>35</v>
      </c>
      <c r="O5825" t="s">
        <v>55</v>
      </c>
      <c r="P5825" t="s">
        <v>37</v>
      </c>
      <c r="Q5825">
        <v>0</v>
      </c>
      <c r="R5825">
        <v>1</v>
      </c>
      <c r="S5825">
        <v>0</v>
      </c>
      <c r="T5825" t="s">
        <v>38</v>
      </c>
      <c r="U5825" t="s">
        <v>38</v>
      </c>
      <c r="V5825">
        <v>0</v>
      </c>
      <c r="W5825" t="s">
        <v>66</v>
      </c>
      <c r="X5825">
        <v>1</v>
      </c>
      <c r="Y5825" t="s">
        <v>40</v>
      </c>
      <c r="Z5825">
        <v>0</v>
      </c>
      <c r="AA5825" t="s">
        <v>56</v>
      </c>
      <c r="AB5825">
        <v>62</v>
      </c>
      <c r="AC5825">
        <v>0</v>
      </c>
      <c r="AD5825">
        <v>0</v>
      </c>
      <c r="AE5825" t="s">
        <v>42</v>
      </c>
      <c r="AF5825" s="2">
        <v>43283</v>
      </c>
    </row>
    <row r="5826" spans="1:32" x14ac:dyDescent="0.3">
      <c r="A5826" t="s">
        <v>75</v>
      </c>
      <c r="B5826">
        <v>1</v>
      </c>
      <c r="C5826">
        <v>313</v>
      </c>
      <c r="D5826">
        <v>2018</v>
      </c>
      <c r="E5826" t="s">
        <v>58</v>
      </c>
      <c r="F5826">
        <v>35</v>
      </c>
      <c r="G5826">
        <v>26</v>
      </c>
      <c r="H5826">
        <v>0</v>
      </c>
      <c r="I5826">
        <v>2</v>
      </c>
      <c r="J5826">
        <v>2</v>
      </c>
      <c r="K5826">
        <v>0</v>
      </c>
      <c r="L5826">
        <v>0</v>
      </c>
      <c r="M5826" t="s">
        <v>34</v>
      </c>
      <c r="N5826" t="s">
        <v>35</v>
      </c>
      <c r="O5826" t="s">
        <v>55</v>
      </c>
      <c r="P5826" t="s">
        <v>37</v>
      </c>
      <c r="Q5826">
        <v>0</v>
      </c>
      <c r="R5826">
        <v>1</v>
      </c>
      <c r="S5826">
        <v>0</v>
      </c>
      <c r="T5826" t="s">
        <v>38</v>
      </c>
      <c r="U5826" t="s">
        <v>38</v>
      </c>
      <c r="V5826">
        <v>0</v>
      </c>
      <c r="W5826" t="s">
        <v>66</v>
      </c>
      <c r="X5826">
        <v>1</v>
      </c>
      <c r="Y5826" t="s">
        <v>40</v>
      </c>
      <c r="Z5826">
        <v>0</v>
      </c>
      <c r="AA5826" t="s">
        <v>56</v>
      </c>
      <c r="AB5826">
        <v>62</v>
      </c>
      <c r="AC5826">
        <v>0</v>
      </c>
      <c r="AD5826">
        <v>0</v>
      </c>
      <c r="AE5826" t="s">
        <v>42</v>
      </c>
      <c r="AF5826" s="2">
        <v>43283</v>
      </c>
    </row>
    <row r="5827" spans="1:32" x14ac:dyDescent="0.3">
      <c r="A5827" t="s">
        <v>75</v>
      </c>
      <c r="B5827">
        <v>1</v>
      </c>
      <c r="C5827">
        <v>313</v>
      </c>
      <c r="D5827">
        <v>2018</v>
      </c>
      <c r="E5827" t="s">
        <v>58</v>
      </c>
      <c r="F5827">
        <v>35</v>
      </c>
      <c r="G5827">
        <v>26</v>
      </c>
      <c r="H5827">
        <v>0</v>
      </c>
      <c r="I5827">
        <v>2</v>
      </c>
      <c r="J5827">
        <v>2</v>
      </c>
      <c r="K5827">
        <v>0</v>
      </c>
      <c r="L5827">
        <v>0</v>
      </c>
      <c r="M5827" t="s">
        <v>34</v>
      </c>
      <c r="N5827" t="s">
        <v>35</v>
      </c>
      <c r="O5827" t="s">
        <v>55</v>
      </c>
      <c r="P5827" t="s">
        <v>37</v>
      </c>
      <c r="Q5827">
        <v>0</v>
      </c>
      <c r="R5827">
        <v>1</v>
      </c>
      <c r="S5827">
        <v>0</v>
      </c>
      <c r="T5827" t="s">
        <v>38</v>
      </c>
      <c r="U5827" t="s">
        <v>38</v>
      </c>
      <c r="V5827">
        <v>0</v>
      </c>
      <c r="W5827" t="s">
        <v>66</v>
      </c>
      <c r="X5827">
        <v>1</v>
      </c>
      <c r="Y5827" t="s">
        <v>40</v>
      </c>
      <c r="Z5827">
        <v>0</v>
      </c>
      <c r="AA5827" t="s">
        <v>56</v>
      </c>
      <c r="AB5827">
        <v>62</v>
      </c>
      <c r="AC5827">
        <v>0</v>
      </c>
      <c r="AD5827">
        <v>0</v>
      </c>
      <c r="AE5827" t="s">
        <v>42</v>
      </c>
      <c r="AF5827" s="2">
        <v>43283</v>
      </c>
    </row>
    <row r="5828" spans="1:32" x14ac:dyDescent="0.3">
      <c r="A5828" t="s">
        <v>75</v>
      </c>
      <c r="B5828">
        <v>1</v>
      </c>
      <c r="C5828">
        <v>313</v>
      </c>
      <c r="D5828">
        <v>2018</v>
      </c>
      <c r="E5828" t="s">
        <v>58</v>
      </c>
      <c r="F5828">
        <v>35</v>
      </c>
      <c r="G5828">
        <v>26</v>
      </c>
      <c r="H5828">
        <v>0</v>
      </c>
      <c r="I5828">
        <v>2</v>
      </c>
      <c r="J5828">
        <v>2</v>
      </c>
      <c r="K5828">
        <v>0</v>
      </c>
      <c r="L5828">
        <v>0</v>
      </c>
      <c r="M5828" t="s">
        <v>34</v>
      </c>
      <c r="N5828" t="s">
        <v>35</v>
      </c>
      <c r="O5828" t="s">
        <v>55</v>
      </c>
      <c r="P5828" t="s">
        <v>37</v>
      </c>
      <c r="Q5828">
        <v>0</v>
      </c>
      <c r="R5828">
        <v>1</v>
      </c>
      <c r="S5828">
        <v>0</v>
      </c>
      <c r="T5828" t="s">
        <v>38</v>
      </c>
      <c r="U5828" t="s">
        <v>38</v>
      </c>
      <c r="V5828">
        <v>0</v>
      </c>
      <c r="W5828" t="s">
        <v>66</v>
      </c>
      <c r="X5828">
        <v>1</v>
      </c>
      <c r="Y5828" t="s">
        <v>40</v>
      </c>
      <c r="Z5828">
        <v>0</v>
      </c>
      <c r="AA5828" t="s">
        <v>56</v>
      </c>
      <c r="AB5828">
        <v>62</v>
      </c>
      <c r="AC5828">
        <v>0</v>
      </c>
      <c r="AD5828">
        <v>0</v>
      </c>
      <c r="AE5828" t="s">
        <v>42</v>
      </c>
      <c r="AF5828" s="2">
        <v>43283</v>
      </c>
    </row>
    <row r="5829" spans="1:32" x14ac:dyDescent="0.3">
      <c r="A5829" t="s">
        <v>75</v>
      </c>
      <c r="B5829">
        <v>1</v>
      </c>
      <c r="C5829">
        <v>313</v>
      </c>
      <c r="D5829">
        <v>2018</v>
      </c>
      <c r="E5829" t="s">
        <v>58</v>
      </c>
      <c r="F5829">
        <v>35</v>
      </c>
      <c r="G5829">
        <v>26</v>
      </c>
      <c r="H5829">
        <v>0</v>
      </c>
      <c r="I5829">
        <v>2</v>
      </c>
      <c r="J5829">
        <v>2</v>
      </c>
      <c r="K5829">
        <v>0</v>
      </c>
      <c r="L5829">
        <v>0</v>
      </c>
      <c r="M5829" t="s">
        <v>34</v>
      </c>
      <c r="N5829" t="s">
        <v>35</v>
      </c>
      <c r="O5829" t="s">
        <v>55</v>
      </c>
      <c r="P5829" t="s">
        <v>37</v>
      </c>
      <c r="Q5829">
        <v>0</v>
      </c>
      <c r="R5829">
        <v>1</v>
      </c>
      <c r="S5829">
        <v>0</v>
      </c>
      <c r="T5829" t="s">
        <v>38</v>
      </c>
      <c r="U5829" t="s">
        <v>38</v>
      </c>
      <c r="V5829">
        <v>0</v>
      </c>
      <c r="W5829" t="s">
        <v>66</v>
      </c>
      <c r="X5829">
        <v>1</v>
      </c>
      <c r="Y5829" t="s">
        <v>40</v>
      </c>
      <c r="Z5829">
        <v>0</v>
      </c>
      <c r="AA5829" t="s">
        <v>56</v>
      </c>
      <c r="AB5829">
        <v>62</v>
      </c>
      <c r="AC5829">
        <v>0</v>
      </c>
      <c r="AD5829">
        <v>0</v>
      </c>
      <c r="AE5829" t="s">
        <v>42</v>
      </c>
      <c r="AF5829" s="2">
        <v>43283</v>
      </c>
    </row>
    <row r="5830" spans="1:32" x14ac:dyDescent="0.3">
      <c r="A5830" t="s">
        <v>75</v>
      </c>
      <c r="B5830">
        <v>1</v>
      </c>
      <c r="C5830">
        <v>313</v>
      </c>
      <c r="D5830">
        <v>2018</v>
      </c>
      <c r="E5830" t="s">
        <v>58</v>
      </c>
      <c r="F5830">
        <v>35</v>
      </c>
      <c r="G5830">
        <v>26</v>
      </c>
      <c r="H5830">
        <v>0</v>
      </c>
      <c r="I5830">
        <v>2</v>
      </c>
      <c r="J5830">
        <v>2</v>
      </c>
      <c r="K5830">
        <v>0</v>
      </c>
      <c r="L5830">
        <v>0</v>
      </c>
      <c r="M5830" t="s">
        <v>34</v>
      </c>
      <c r="N5830" t="s">
        <v>35</v>
      </c>
      <c r="O5830" t="s">
        <v>55</v>
      </c>
      <c r="P5830" t="s">
        <v>37</v>
      </c>
      <c r="Q5830">
        <v>0</v>
      </c>
      <c r="R5830">
        <v>1</v>
      </c>
      <c r="S5830">
        <v>0</v>
      </c>
      <c r="T5830" t="s">
        <v>38</v>
      </c>
      <c r="U5830" t="s">
        <v>38</v>
      </c>
      <c r="V5830">
        <v>0</v>
      </c>
      <c r="W5830" t="s">
        <v>66</v>
      </c>
      <c r="X5830">
        <v>1</v>
      </c>
      <c r="Y5830" t="s">
        <v>40</v>
      </c>
      <c r="Z5830">
        <v>0</v>
      </c>
      <c r="AA5830" t="s">
        <v>56</v>
      </c>
      <c r="AB5830">
        <v>62</v>
      </c>
      <c r="AC5830">
        <v>0</v>
      </c>
      <c r="AD5830">
        <v>0</v>
      </c>
      <c r="AE5830" t="s">
        <v>42</v>
      </c>
      <c r="AF5830" s="2">
        <v>43283</v>
      </c>
    </row>
    <row r="5831" spans="1:32" x14ac:dyDescent="0.3">
      <c r="A5831" t="s">
        <v>75</v>
      </c>
      <c r="B5831">
        <v>1</v>
      </c>
      <c r="C5831">
        <v>313</v>
      </c>
      <c r="D5831">
        <v>2018</v>
      </c>
      <c r="E5831" t="s">
        <v>58</v>
      </c>
      <c r="F5831">
        <v>35</v>
      </c>
      <c r="G5831">
        <v>26</v>
      </c>
      <c r="H5831">
        <v>0</v>
      </c>
      <c r="I5831">
        <v>2</v>
      </c>
      <c r="J5831">
        <v>2</v>
      </c>
      <c r="K5831">
        <v>0</v>
      </c>
      <c r="L5831">
        <v>0</v>
      </c>
      <c r="M5831" t="s">
        <v>34</v>
      </c>
      <c r="N5831" t="s">
        <v>35</v>
      </c>
      <c r="O5831" t="s">
        <v>55</v>
      </c>
      <c r="P5831" t="s">
        <v>37</v>
      </c>
      <c r="Q5831">
        <v>0</v>
      </c>
      <c r="R5831">
        <v>1</v>
      </c>
      <c r="S5831">
        <v>0</v>
      </c>
      <c r="T5831" t="s">
        <v>38</v>
      </c>
      <c r="U5831" t="s">
        <v>38</v>
      </c>
      <c r="V5831">
        <v>0</v>
      </c>
      <c r="W5831" t="s">
        <v>66</v>
      </c>
      <c r="X5831">
        <v>1</v>
      </c>
      <c r="Y5831" t="s">
        <v>40</v>
      </c>
      <c r="Z5831">
        <v>0</v>
      </c>
      <c r="AA5831" t="s">
        <v>56</v>
      </c>
      <c r="AB5831">
        <v>62</v>
      </c>
      <c r="AC5831">
        <v>0</v>
      </c>
      <c r="AD5831">
        <v>0</v>
      </c>
      <c r="AE5831" t="s">
        <v>42</v>
      </c>
      <c r="AF5831" s="2">
        <v>43283</v>
      </c>
    </row>
    <row r="5832" spans="1:32" x14ac:dyDescent="0.3">
      <c r="A5832" t="s">
        <v>75</v>
      </c>
      <c r="B5832">
        <v>1</v>
      </c>
      <c r="C5832">
        <v>313</v>
      </c>
      <c r="D5832">
        <v>2018</v>
      </c>
      <c r="E5832" t="s">
        <v>58</v>
      </c>
      <c r="F5832">
        <v>35</v>
      </c>
      <c r="G5832">
        <v>26</v>
      </c>
      <c r="H5832">
        <v>0</v>
      </c>
      <c r="I5832">
        <v>2</v>
      </c>
      <c r="J5832">
        <v>2</v>
      </c>
      <c r="K5832">
        <v>0</v>
      </c>
      <c r="L5832">
        <v>0</v>
      </c>
      <c r="M5832" t="s">
        <v>34</v>
      </c>
      <c r="N5832" t="s">
        <v>35</v>
      </c>
      <c r="O5832" t="s">
        <v>55</v>
      </c>
      <c r="P5832" t="s">
        <v>37</v>
      </c>
      <c r="Q5832">
        <v>0</v>
      </c>
      <c r="R5832">
        <v>1</v>
      </c>
      <c r="S5832">
        <v>0</v>
      </c>
      <c r="T5832" t="s">
        <v>38</v>
      </c>
      <c r="U5832" t="s">
        <v>38</v>
      </c>
      <c r="V5832">
        <v>0</v>
      </c>
      <c r="W5832" t="s">
        <v>66</v>
      </c>
      <c r="X5832">
        <v>1</v>
      </c>
      <c r="Y5832" t="s">
        <v>40</v>
      </c>
      <c r="Z5832">
        <v>0</v>
      </c>
      <c r="AA5832" t="s">
        <v>56</v>
      </c>
      <c r="AB5832">
        <v>62</v>
      </c>
      <c r="AC5832">
        <v>0</v>
      </c>
      <c r="AD5832">
        <v>0</v>
      </c>
      <c r="AE5832" t="s">
        <v>42</v>
      </c>
      <c r="AF5832" s="2">
        <v>43283</v>
      </c>
    </row>
    <row r="5833" spans="1:32" x14ac:dyDescent="0.3">
      <c r="A5833" t="s">
        <v>75</v>
      </c>
      <c r="B5833">
        <v>1</v>
      </c>
      <c r="C5833">
        <v>313</v>
      </c>
      <c r="D5833">
        <v>2018</v>
      </c>
      <c r="E5833" t="s">
        <v>58</v>
      </c>
      <c r="F5833">
        <v>35</v>
      </c>
      <c r="G5833">
        <v>26</v>
      </c>
      <c r="H5833">
        <v>0</v>
      </c>
      <c r="I5833">
        <v>2</v>
      </c>
      <c r="J5833">
        <v>2</v>
      </c>
      <c r="K5833">
        <v>0</v>
      </c>
      <c r="L5833">
        <v>0</v>
      </c>
      <c r="M5833" t="s">
        <v>34</v>
      </c>
      <c r="N5833" t="s">
        <v>35</v>
      </c>
      <c r="O5833" t="s">
        <v>55</v>
      </c>
      <c r="P5833" t="s">
        <v>37</v>
      </c>
      <c r="Q5833">
        <v>0</v>
      </c>
      <c r="R5833">
        <v>1</v>
      </c>
      <c r="S5833">
        <v>0</v>
      </c>
      <c r="T5833" t="s">
        <v>38</v>
      </c>
      <c r="U5833" t="s">
        <v>38</v>
      </c>
      <c r="V5833">
        <v>0</v>
      </c>
      <c r="W5833" t="s">
        <v>66</v>
      </c>
      <c r="X5833">
        <v>1</v>
      </c>
      <c r="Y5833" t="s">
        <v>40</v>
      </c>
      <c r="Z5833">
        <v>0</v>
      </c>
      <c r="AA5833" t="s">
        <v>56</v>
      </c>
      <c r="AB5833">
        <v>62</v>
      </c>
      <c r="AC5833">
        <v>0</v>
      </c>
      <c r="AD5833">
        <v>0</v>
      </c>
      <c r="AE5833" t="s">
        <v>42</v>
      </c>
      <c r="AF5833" s="2">
        <v>43283</v>
      </c>
    </row>
    <row r="5834" spans="1:32" x14ac:dyDescent="0.3">
      <c r="A5834" t="s">
        <v>75</v>
      </c>
      <c r="B5834">
        <v>1</v>
      </c>
      <c r="C5834">
        <v>313</v>
      </c>
      <c r="D5834">
        <v>2018</v>
      </c>
      <c r="E5834" t="s">
        <v>58</v>
      </c>
      <c r="F5834">
        <v>35</v>
      </c>
      <c r="G5834">
        <v>26</v>
      </c>
      <c r="H5834">
        <v>0</v>
      </c>
      <c r="I5834">
        <v>2</v>
      </c>
      <c r="J5834">
        <v>2</v>
      </c>
      <c r="K5834">
        <v>0</v>
      </c>
      <c r="L5834">
        <v>0</v>
      </c>
      <c r="M5834" t="s">
        <v>34</v>
      </c>
      <c r="N5834" t="s">
        <v>35</v>
      </c>
      <c r="O5834" t="s">
        <v>55</v>
      </c>
      <c r="P5834" t="s">
        <v>37</v>
      </c>
      <c r="Q5834">
        <v>0</v>
      </c>
      <c r="R5834">
        <v>1</v>
      </c>
      <c r="S5834">
        <v>0</v>
      </c>
      <c r="T5834" t="s">
        <v>38</v>
      </c>
      <c r="U5834" t="s">
        <v>38</v>
      </c>
      <c r="V5834">
        <v>0</v>
      </c>
      <c r="W5834" t="s">
        <v>66</v>
      </c>
      <c r="X5834">
        <v>1</v>
      </c>
      <c r="Y5834" t="s">
        <v>40</v>
      </c>
      <c r="Z5834">
        <v>0</v>
      </c>
      <c r="AA5834" t="s">
        <v>56</v>
      </c>
      <c r="AB5834">
        <v>62</v>
      </c>
      <c r="AC5834">
        <v>0</v>
      </c>
      <c r="AD5834">
        <v>0</v>
      </c>
      <c r="AE5834" t="s">
        <v>42</v>
      </c>
      <c r="AF5834" s="2">
        <v>43283</v>
      </c>
    </row>
    <row r="5835" spans="1:32" x14ac:dyDescent="0.3">
      <c r="A5835" t="s">
        <v>75</v>
      </c>
      <c r="B5835">
        <v>1</v>
      </c>
      <c r="C5835">
        <v>313</v>
      </c>
      <c r="D5835">
        <v>2018</v>
      </c>
      <c r="E5835" t="s">
        <v>58</v>
      </c>
      <c r="F5835">
        <v>35</v>
      </c>
      <c r="G5835">
        <v>26</v>
      </c>
      <c r="H5835">
        <v>0</v>
      </c>
      <c r="I5835">
        <v>2</v>
      </c>
      <c r="J5835">
        <v>2</v>
      </c>
      <c r="K5835">
        <v>0</v>
      </c>
      <c r="L5835">
        <v>0</v>
      </c>
      <c r="M5835" t="s">
        <v>34</v>
      </c>
      <c r="N5835" t="s">
        <v>35</v>
      </c>
      <c r="O5835" t="s">
        <v>55</v>
      </c>
      <c r="P5835" t="s">
        <v>37</v>
      </c>
      <c r="Q5835">
        <v>0</v>
      </c>
      <c r="R5835">
        <v>1</v>
      </c>
      <c r="S5835">
        <v>0</v>
      </c>
      <c r="T5835" t="s">
        <v>38</v>
      </c>
      <c r="U5835" t="s">
        <v>38</v>
      </c>
      <c r="V5835">
        <v>0</v>
      </c>
      <c r="W5835" t="s">
        <v>66</v>
      </c>
      <c r="X5835">
        <v>1</v>
      </c>
      <c r="Y5835" t="s">
        <v>40</v>
      </c>
      <c r="Z5835">
        <v>0</v>
      </c>
      <c r="AA5835" t="s">
        <v>56</v>
      </c>
      <c r="AB5835">
        <v>62</v>
      </c>
      <c r="AC5835">
        <v>0</v>
      </c>
      <c r="AD5835">
        <v>0</v>
      </c>
      <c r="AE5835" t="s">
        <v>42</v>
      </c>
      <c r="AF5835" s="2">
        <v>43283</v>
      </c>
    </row>
    <row r="5836" spans="1:32" x14ac:dyDescent="0.3">
      <c r="A5836" t="s">
        <v>75</v>
      </c>
      <c r="B5836">
        <v>1</v>
      </c>
      <c r="C5836">
        <v>313</v>
      </c>
      <c r="D5836">
        <v>2018</v>
      </c>
      <c r="E5836" t="s">
        <v>58</v>
      </c>
      <c r="F5836">
        <v>35</v>
      </c>
      <c r="G5836">
        <v>26</v>
      </c>
      <c r="H5836">
        <v>0</v>
      </c>
      <c r="I5836">
        <v>2</v>
      </c>
      <c r="J5836">
        <v>1</v>
      </c>
      <c r="K5836">
        <v>0</v>
      </c>
      <c r="L5836">
        <v>0</v>
      </c>
      <c r="M5836" t="s">
        <v>34</v>
      </c>
      <c r="N5836" t="s">
        <v>35</v>
      </c>
      <c r="O5836" t="s">
        <v>55</v>
      </c>
      <c r="P5836" t="s">
        <v>37</v>
      </c>
      <c r="Q5836">
        <v>0</v>
      </c>
      <c r="R5836">
        <v>1</v>
      </c>
      <c r="S5836">
        <v>0</v>
      </c>
      <c r="T5836" t="s">
        <v>38</v>
      </c>
      <c r="U5836" t="s">
        <v>38</v>
      </c>
      <c r="V5836">
        <v>0</v>
      </c>
      <c r="W5836" t="s">
        <v>66</v>
      </c>
      <c r="X5836">
        <v>1</v>
      </c>
      <c r="Y5836" t="s">
        <v>40</v>
      </c>
      <c r="Z5836">
        <v>0</v>
      </c>
      <c r="AA5836" t="s">
        <v>56</v>
      </c>
      <c r="AB5836">
        <v>60</v>
      </c>
      <c r="AC5836">
        <v>0</v>
      </c>
      <c r="AD5836">
        <v>0</v>
      </c>
      <c r="AE5836" t="s">
        <v>42</v>
      </c>
      <c r="AF5836" s="2">
        <v>43283</v>
      </c>
    </row>
    <row r="5837" spans="1:32" x14ac:dyDescent="0.3">
      <c r="A5837" t="s">
        <v>75</v>
      </c>
      <c r="B5837">
        <v>1</v>
      </c>
      <c r="C5837">
        <v>313</v>
      </c>
      <c r="D5837">
        <v>2018</v>
      </c>
      <c r="E5837" t="s">
        <v>58</v>
      </c>
      <c r="F5837">
        <v>35</v>
      </c>
      <c r="G5837">
        <v>26</v>
      </c>
      <c r="H5837">
        <v>0</v>
      </c>
      <c r="I5837">
        <v>2</v>
      </c>
      <c r="J5837">
        <v>1</v>
      </c>
      <c r="K5837">
        <v>0</v>
      </c>
      <c r="L5837">
        <v>0</v>
      </c>
      <c r="M5837" t="s">
        <v>34</v>
      </c>
      <c r="N5837" t="s">
        <v>35</v>
      </c>
      <c r="O5837" t="s">
        <v>55</v>
      </c>
      <c r="P5837" t="s">
        <v>37</v>
      </c>
      <c r="Q5837">
        <v>0</v>
      </c>
      <c r="R5837">
        <v>1</v>
      </c>
      <c r="S5837">
        <v>0</v>
      </c>
      <c r="T5837" t="s">
        <v>38</v>
      </c>
      <c r="U5837" t="s">
        <v>38</v>
      </c>
      <c r="V5837">
        <v>0</v>
      </c>
      <c r="W5837" t="s">
        <v>66</v>
      </c>
      <c r="X5837">
        <v>1</v>
      </c>
      <c r="Y5837" t="s">
        <v>40</v>
      </c>
      <c r="Z5837">
        <v>0</v>
      </c>
      <c r="AA5837" t="s">
        <v>56</v>
      </c>
      <c r="AB5837">
        <v>60</v>
      </c>
      <c r="AC5837">
        <v>0</v>
      </c>
      <c r="AD5837">
        <v>0</v>
      </c>
      <c r="AE5837" t="s">
        <v>42</v>
      </c>
      <c r="AF5837" s="2">
        <v>43283</v>
      </c>
    </row>
    <row r="5838" spans="1:32" x14ac:dyDescent="0.3">
      <c r="A5838" t="s">
        <v>75</v>
      </c>
      <c r="B5838">
        <v>1</v>
      </c>
      <c r="C5838">
        <v>323</v>
      </c>
      <c r="D5838">
        <v>2018</v>
      </c>
      <c r="E5838" t="s">
        <v>60</v>
      </c>
      <c r="F5838">
        <v>36</v>
      </c>
      <c r="G5838">
        <v>5</v>
      </c>
      <c r="H5838">
        <v>1</v>
      </c>
      <c r="I5838">
        <v>1</v>
      </c>
      <c r="J5838">
        <v>2</v>
      </c>
      <c r="K5838">
        <v>0</v>
      </c>
      <c r="L5838">
        <v>0</v>
      </c>
      <c r="M5838" t="s">
        <v>34</v>
      </c>
      <c r="N5838" t="s">
        <v>35</v>
      </c>
      <c r="O5838" t="s">
        <v>55</v>
      </c>
      <c r="P5838" t="s">
        <v>37</v>
      </c>
      <c r="Q5838">
        <v>0</v>
      </c>
      <c r="R5838">
        <v>1</v>
      </c>
      <c r="S5838">
        <v>0</v>
      </c>
      <c r="T5838" t="s">
        <v>38</v>
      </c>
      <c r="U5838" t="s">
        <v>38</v>
      </c>
      <c r="V5838">
        <v>0</v>
      </c>
      <c r="W5838" t="s">
        <v>66</v>
      </c>
      <c r="X5838">
        <v>1</v>
      </c>
      <c r="Y5838" t="s">
        <v>40</v>
      </c>
      <c r="Z5838">
        <v>0</v>
      </c>
      <c r="AA5838" t="s">
        <v>56</v>
      </c>
      <c r="AB5838">
        <v>62</v>
      </c>
      <c r="AC5838">
        <v>0</v>
      </c>
      <c r="AD5838">
        <v>0</v>
      </c>
      <c r="AE5838" t="s">
        <v>42</v>
      </c>
      <c r="AF5838" s="2">
        <v>43283</v>
      </c>
    </row>
    <row r="5839" spans="1:32" x14ac:dyDescent="0.3">
      <c r="A5839" t="s">
        <v>75</v>
      </c>
      <c r="B5839">
        <v>1</v>
      </c>
      <c r="C5839">
        <v>323</v>
      </c>
      <c r="D5839">
        <v>2018</v>
      </c>
      <c r="E5839" t="s">
        <v>60</v>
      </c>
      <c r="F5839">
        <v>36</v>
      </c>
      <c r="G5839">
        <v>5</v>
      </c>
      <c r="H5839">
        <v>1</v>
      </c>
      <c r="I5839">
        <v>1</v>
      </c>
      <c r="J5839">
        <v>2</v>
      </c>
      <c r="K5839">
        <v>0</v>
      </c>
      <c r="L5839">
        <v>0</v>
      </c>
      <c r="M5839" t="s">
        <v>34</v>
      </c>
      <c r="N5839" t="s">
        <v>35</v>
      </c>
      <c r="O5839" t="s">
        <v>55</v>
      </c>
      <c r="P5839" t="s">
        <v>37</v>
      </c>
      <c r="Q5839">
        <v>0</v>
      </c>
      <c r="R5839">
        <v>1</v>
      </c>
      <c r="S5839">
        <v>0</v>
      </c>
      <c r="T5839" t="s">
        <v>38</v>
      </c>
      <c r="U5839" t="s">
        <v>38</v>
      </c>
      <c r="V5839">
        <v>0</v>
      </c>
      <c r="W5839" t="s">
        <v>66</v>
      </c>
      <c r="X5839">
        <v>1</v>
      </c>
      <c r="Y5839" t="s">
        <v>40</v>
      </c>
      <c r="Z5839">
        <v>0</v>
      </c>
      <c r="AA5839" t="s">
        <v>56</v>
      </c>
      <c r="AB5839">
        <v>62</v>
      </c>
      <c r="AC5839">
        <v>0</v>
      </c>
      <c r="AD5839">
        <v>0</v>
      </c>
      <c r="AE5839" t="s">
        <v>42</v>
      </c>
      <c r="AF5839" s="2">
        <v>43283</v>
      </c>
    </row>
    <row r="5840" spans="1:32" x14ac:dyDescent="0.3">
      <c r="A5840" t="s">
        <v>75</v>
      </c>
      <c r="B5840">
        <v>1</v>
      </c>
      <c r="C5840">
        <v>323</v>
      </c>
      <c r="D5840">
        <v>2018</v>
      </c>
      <c r="E5840" t="s">
        <v>60</v>
      </c>
      <c r="F5840">
        <v>36</v>
      </c>
      <c r="G5840">
        <v>5</v>
      </c>
      <c r="H5840">
        <v>1</v>
      </c>
      <c r="I5840">
        <v>1</v>
      </c>
      <c r="J5840">
        <v>2</v>
      </c>
      <c r="K5840">
        <v>0</v>
      </c>
      <c r="L5840">
        <v>0</v>
      </c>
      <c r="M5840" t="s">
        <v>34</v>
      </c>
      <c r="N5840" t="s">
        <v>35</v>
      </c>
      <c r="O5840" t="s">
        <v>55</v>
      </c>
      <c r="P5840" t="s">
        <v>37</v>
      </c>
      <c r="Q5840">
        <v>0</v>
      </c>
      <c r="R5840">
        <v>1</v>
      </c>
      <c r="S5840">
        <v>0</v>
      </c>
      <c r="T5840" t="s">
        <v>38</v>
      </c>
      <c r="U5840" t="s">
        <v>38</v>
      </c>
      <c r="V5840">
        <v>0</v>
      </c>
      <c r="W5840" t="s">
        <v>66</v>
      </c>
      <c r="X5840">
        <v>1</v>
      </c>
      <c r="Y5840" t="s">
        <v>40</v>
      </c>
      <c r="Z5840">
        <v>0</v>
      </c>
      <c r="AA5840" t="s">
        <v>56</v>
      </c>
      <c r="AB5840">
        <v>62</v>
      </c>
      <c r="AC5840">
        <v>0</v>
      </c>
      <c r="AD5840">
        <v>0</v>
      </c>
      <c r="AE5840" t="s">
        <v>42</v>
      </c>
      <c r="AF5840" s="2">
        <v>43283</v>
      </c>
    </row>
    <row r="5841" spans="1:32" x14ac:dyDescent="0.3">
      <c r="A5841" t="s">
        <v>75</v>
      </c>
      <c r="B5841">
        <v>1</v>
      </c>
      <c r="C5841">
        <v>323</v>
      </c>
      <c r="D5841">
        <v>2018</v>
      </c>
      <c r="E5841" t="s">
        <v>60</v>
      </c>
      <c r="F5841">
        <v>36</v>
      </c>
      <c r="G5841">
        <v>5</v>
      </c>
      <c r="H5841">
        <v>1</v>
      </c>
      <c r="I5841">
        <v>1</v>
      </c>
      <c r="J5841">
        <v>2</v>
      </c>
      <c r="K5841">
        <v>0</v>
      </c>
      <c r="L5841">
        <v>0</v>
      </c>
      <c r="M5841" t="s">
        <v>34</v>
      </c>
      <c r="N5841" t="s">
        <v>35</v>
      </c>
      <c r="O5841" t="s">
        <v>55</v>
      </c>
      <c r="P5841" t="s">
        <v>37</v>
      </c>
      <c r="Q5841">
        <v>0</v>
      </c>
      <c r="R5841">
        <v>1</v>
      </c>
      <c r="S5841">
        <v>0</v>
      </c>
      <c r="T5841" t="s">
        <v>38</v>
      </c>
      <c r="U5841" t="s">
        <v>38</v>
      </c>
      <c r="V5841">
        <v>0</v>
      </c>
      <c r="W5841" t="s">
        <v>66</v>
      </c>
      <c r="X5841">
        <v>1</v>
      </c>
      <c r="Y5841" t="s">
        <v>40</v>
      </c>
      <c r="Z5841">
        <v>0</v>
      </c>
      <c r="AA5841" t="s">
        <v>56</v>
      </c>
      <c r="AB5841">
        <v>62</v>
      </c>
      <c r="AC5841">
        <v>0</v>
      </c>
      <c r="AD5841">
        <v>0</v>
      </c>
      <c r="AE5841" t="s">
        <v>42</v>
      </c>
      <c r="AF5841" s="2">
        <v>43283</v>
      </c>
    </row>
    <row r="5842" spans="1:32" x14ac:dyDescent="0.3">
      <c r="A5842" t="s">
        <v>75</v>
      </c>
      <c r="B5842">
        <v>1</v>
      </c>
      <c r="C5842">
        <v>323</v>
      </c>
      <c r="D5842">
        <v>2018</v>
      </c>
      <c r="E5842" t="s">
        <v>60</v>
      </c>
      <c r="F5842">
        <v>36</v>
      </c>
      <c r="G5842">
        <v>5</v>
      </c>
      <c r="H5842">
        <v>1</v>
      </c>
      <c r="I5842">
        <v>1</v>
      </c>
      <c r="J5842">
        <v>2</v>
      </c>
      <c r="K5842">
        <v>0</v>
      </c>
      <c r="L5842">
        <v>0</v>
      </c>
      <c r="M5842" t="s">
        <v>34</v>
      </c>
      <c r="N5842" t="s">
        <v>35</v>
      </c>
      <c r="O5842" t="s">
        <v>55</v>
      </c>
      <c r="P5842" t="s">
        <v>37</v>
      </c>
      <c r="Q5842">
        <v>0</v>
      </c>
      <c r="R5842">
        <v>1</v>
      </c>
      <c r="S5842">
        <v>0</v>
      </c>
      <c r="T5842" t="s">
        <v>38</v>
      </c>
      <c r="U5842" t="s">
        <v>38</v>
      </c>
      <c r="V5842">
        <v>0</v>
      </c>
      <c r="W5842" t="s">
        <v>66</v>
      </c>
      <c r="X5842">
        <v>1</v>
      </c>
      <c r="Y5842" t="s">
        <v>40</v>
      </c>
      <c r="Z5842">
        <v>0</v>
      </c>
      <c r="AA5842" t="s">
        <v>56</v>
      </c>
      <c r="AB5842">
        <v>62</v>
      </c>
      <c r="AC5842">
        <v>0</v>
      </c>
      <c r="AD5842">
        <v>0</v>
      </c>
      <c r="AE5842" t="s">
        <v>42</v>
      </c>
      <c r="AF5842" s="2">
        <v>43283</v>
      </c>
    </row>
    <row r="5843" spans="1:32" x14ac:dyDescent="0.3">
      <c r="A5843" t="s">
        <v>75</v>
      </c>
      <c r="B5843">
        <v>1</v>
      </c>
      <c r="C5843">
        <v>323</v>
      </c>
      <c r="D5843">
        <v>2018</v>
      </c>
      <c r="E5843" t="s">
        <v>60</v>
      </c>
      <c r="F5843">
        <v>36</v>
      </c>
      <c r="G5843">
        <v>5</v>
      </c>
      <c r="H5843">
        <v>1</v>
      </c>
      <c r="I5843">
        <v>1</v>
      </c>
      <c r="J5843">
        <v>2</v>
      </c>
      <c r="K5843">
        <v>0</v>
      </c>
      <c r="L5843">
        <v>0</v>
      </c>
      <c r="M5843" t="s">
        <v>34</v>
      </c>
      <c r="N5843" t="s">
        <v>35</v>
      </c>
      <c r="O5843" t="s">
        <v>55</v>
      </c>
      <c r="P5843" t="s">
        <v>37</v>
      </c>
      <c r="Q5843">
        <v>0</v>
      </c>
      <c r="R5843">
        <v>1</v>
      </c>
      <c r="S5843">
        <v>0</v>
      </c>
      <c r="T5843" t="s">
        <v>38</v>
      </c>
      <c r="U5843" t="s">
        <v>38</v>
      </c>
      <c r="V5843">
        <v>0</v>
      </c>
      <c r="W5843" t="s">
        <v>66</v>
      </c>
      <c r="X5843">
        <v>1</v>
      </c>
      <c r="Y5843" t="s">
        <v>40</v>
      </c>
      <c r="Z5843">
        <v>0</v>
      </c>
      <c r="AA5843" t="s">
        <v>56</v>
      </c>
      <c r="AB5843">
        <v>62</v>
      </c>
      <c r="AC5843">
        <v>0</v>
      </c>
      <c r="AD5843">
        <v>0</v>
      </c>
      <c r="AE5843" t="s">
        <v>42</v>
      </c>
      <c r="AF5843" s="2">
        <v>43283</v>
      </c>
    </row>
    <row r="5844" spans="1:32" x14ac:dyDescent="0.3">
      <c r="A5844" t="s">
        <v>75</v>
      </c>
      <c r="B5844">
        <v>1</v>
      </c>
      <c r="C5844">
        <v>323</v>
      </c>
      <c r="D5844">
        <v>2018</v>
      </c>
      <c r="E5844" t="s">
        <v>60</v>
      </c>
      <c r="F5844">
        <v>36</v>
      </c>
      <c r="G5844">
        <v>5</v>
      </c>
      <c r="H5844">
        <v>1</v>
      </c>
      <c r="I5844">
        <v>1</v>
      </c>
      <c r="J5844">
        <v>2</v>
      </c>
      <c r="K5844">
        <v>0</v>
      </c>
      <c r="L5844">
        <v>0</v>
      </c>
      <c r="M5844" t="s">
        <v>34</v>
      </c>
      <c r="N5844" t="s">
        <v>35</v>
      </c>
      <c r="O5844" t="s">
        <v>55</v>
      </c>
      <c r="P5844" t="s">
        <v>37</v>
      </c>
      <c r="Q5844">
        <v>0</v>
      </c>
      <c r="R5844">
        <v>1</v>
      </c>
      <c r="S5844">
        <v>0</v>
      </c>
      <c r="T5844" t="s">
        <v>38</v>
      </c>
      <c r="U5844" t="s">
        <v>38</v>
      </c>
      <c r="V5844">
        <v>0</v>
      </c>
      <c r="W5844" t="s">
        <v>66</v>
      </c>
      <c r="X5844">
        <v>1</v>
      </c>
      <c r="Y5844" t="s">
        <v>40</v>
      </c>
      <c r="Z5844">
        <v>0</v>
      </c>
      <c r="AA5844" t="s">
        <v>56</v>
      </c>
      <c r="AB5844">
        <v>62</v>
      </c>
      <c r="AC5844">
        <v>0</v>
      </c>
      <c r="AD5844">
        <v>0</v>
      </c>
      <c r="AE5844" t="s">
        <v>42</v>
      </c>
      <c r="AF5844" s="2">
        <v>43283</v>
      </c>
    </row>
    <row r="5845" spans="1:32" x14ac:dyDescent="0.3">
      <c r="A5845" t="s">
        <v>75</v>
      </c>
      <c r="B5845">
        <v>1</v>
      </c>
      <c r="C5845">
        <v>323</v>
      </c>
      <c r="D5845">
        <v>2018</v>
      </c>
      <c r="E5845" t="s">
        <v>60</v>
      </c>
      <c r="F5845">
        <v>36</v>
      </c>
      <c r="G5845">
        <v>5</v>
      </c>
      <c r="H5845">
        <v>1</v>
      </c>
      <c r="I5845">
        <v>1</v>
      </c>
      <c r="J5845">
        <v>2</v>
      </c>
      <c r="K5845">
        <v>0</v>
      </c>
      <c r="L5845">
        <v>0</v>
      </c>
      <c r="M5845" t="s">
        <v>34</v>
      </c>
      <c r="N5845" t="s">
        <v>35</v>
      </c>
      <c r="O5845" t="s">
        <v>55</v>
      </c>
      <c r="P5845" t="s">
        <v>37</v>
      </c>
      <c r="Q5845">
        <v>0</v>
      </c>
      <c r="R5845">
        <v>1</v>
      </c>
      <c r="S5845">
        <v>0</v>
      </c>
      <c r="T5845" t="s">
        <v>38</v>
      </c>
      <c r="U5845" t="s">
        <v>38</v>
      </c>
      <c r="V5845">
        <v>0</v>
      </c>
      <c r="W5845" t="s">
        <v>66</v>
      </c>
      <c r="X5845">
        <v>1</v>
      </c>
      <c r="Y5845" t="s">
        <v>40</v>
      </c>
      <c r="Z5845">
        <v>0</v>
      </c>
      <c r="AA5845" t="s">
        <v>56</v>
      </c>
      <c r="AB5845">
        <v>62</v>
      </c>
      <c r="AC5845">
        <v>0</v>
      </c>
      <c r="AD5845">
        <v>0</v>
      </c>
      <c r="AE5845" t="s">
        <v>42</v>
      </c>
      <c r="AF5845" s="2">
        <v>43283</v>
      </c>
    </row>
    <row r="5846" spans="1:32" x14ac:dyDescent="0.3">
      <c r="A5846" t="s">
        <v>75</v>
      </c>
      <c r="B5846">
        <v>1</v>
      </c>
      <c r="C5846">
        <v>323</v>
      </c>
      <c r="D5846">
        <v>2018</v>
      </c>
      <c r="E5846" t="s">
        <v>60</v>
      </c>
      <c r="F5846">
        <v>36</v>
      </c>
      <c r="G5846">
        <v>5</v>
      </c>
      <c r="H5846">
        <v>1</v>
      </c>
      <c r="I5846">
        <v>1</v>
      </c>
      <c r="J5846">
        <v>2</v>
      </c>
      <c r="K5846">
        <v>0</v>
      </c>
      <c r="L5846">
        <v>0</v>
      </c>
      <c r="M5846" t="s">
        <v>34</v>
      </c>
      <c r="N5846" t="s">
        <v>35</v>
      </c>
      <c r="O5846" t="s">
        <v>55</v>
      </c>
      <c r="P5846" t="s">
        <v>37</v>
      </c>
      <c r="Q5846">
        <v>0</v>
      </c>
      <c r="R5846">
        <v>1</v>
      </c>
      <c r="S5846">
        <v>0</v>
      </c>
      <c r="T5846" t="s">
        <v>38</v>
      </c>
      <c r="U5846" t="s">
        <v>38</v>
      </c>
      <c r="V5846">
        <v>0</v>
      </c>
      <c r="W5846" t="s">
        <v>66</v>
      </c>
      <c r="X5846">
        <v>1</v>
      </c>
      <c r="Y5846" t="s">
        <v>40</v>
      </c>
      <c r="Z5846">
        <v>0</v>
      </c>
      <c r="AA5846" t="s">
        <v>56</v>
      </c>
      <c r="AB5846">
        <v>62</v>
      </c>
      <c r="AC5846">
        <v>0</v>
      </c>
      <c r="AD5846">
        <v>0</v>
      </c>
      <c r="AE5846" t="s">
        <v>42</v>
      </c>
      <c r="AF5846" s="2">
        <v>43283</v>
      </c>
    </row>
    <row r="5847" spans="1:32" x14ac:dyDescent="0.3">
      <c r="A5847" t="s">
        <v>75</v>
      </c>
      <c r="B5847">
        <v>1</v>
      </c>
      <c r="C5847">
        <v>323</v>
      </c>
      <c r="D5847">
        <v>2018</v>
      </c>
      <c r="E5847" t="s">
        <v>60</v>
      </c>
      <c r="F5847">
        <v>36</v>
      </c>
      <c r="G5847">
        <v>5</v>
      </c>
      <c r="H5847">
        <v>1</v>
      </c>
      <c r="I5847">
        <v>1</v>
      </c>
      <c r="J5847">
        <v>2</v>
      </c>
      <c r="K5847">
        <v>0</v>
      </c>
      <c r="L5847">
        <v>0</v>
      </c>
      <c r="M5847" t="s">
        <v>34</v>
      </c>
      <c r="N5847" t="s">
        <v>35</v>
      </c>
      <c r="O5847" t="s">
        <v>55</v>
      </c>
      <c r="P5847" t="s">
        <v>37</v>
      </c>
      <c r="Q5847">
        <v>0</v>
      </c>
      <c r="R5847">
        <v>1</v>
      </c>
      <c r="S5847">
        <v>0</v>
      </c>
      <c r="T5847" t="s">
        <v>38</v>
      </c>
      <c r="U5847" t="s">
        <v>38</v>
      </c>
      <c r="V5847">
        <v>0</v>
      </c>
      <c r="W5847" t="s">
        <v>66</v>
      </c>
      <c r="X5847">
        <v>1</v>
      </c>
      <c r="Y5847" t="s">
        <v>40</v>
      </c>
      <c r="Z5847">
        <v>0</v>
      </c>
      <c r="AA5847" t="s">
        <v>56</v>
      </c>
      <c r="AB5847">
        <v>62</v>
      </c>
      <c r="AC5847">
        <v>0</v>
      </c>
      <c r="AD5847">
        <v>0</v>
      </c>
      <c r="AE5847" t="s">
        <v>42</v>
      </c>
      <c r="AF5847" s="2">
        <v>43283</v>
      </c>
    </row>
    <row r="5848" spans="1:32" x14ac:dyDescent="0.3">
      <c r="A5848" t="s">
        <v>75</v>
      </c>
      <c r="B5848">
        <v>1</v>
      </c>
      <c r="C5848">
        <v>323</v>
      </c>
      <c r="D5848">
        <v>2018</v>
      </c>
      <c r="E5848" t="s">
        <v>60</v>
      </c>
      <c r="F5848">
        <v>36</v>
      </c>
      <c r="G5848">
        <v>5</v>
      </c>
      <c r="H5848">
        <v>1</v>
      </c>
      <c r="I5848">
        <v>1</v>
      </c>
      <c r="J5848">
        <v>2</v>
      </c>
      <c r="K5848">
        <v>0</v>
      </c>
      <c r="L5848">
        <v>0</v>
      </c>
      <c r="M5848" t="s">
        <v>34</v>
      </c>
      <c r="N5848" t="s">
        <v>35</v>
      </c>
      <c r="O5848" t="s">
        <v>55</v>
      </c>
      <c r="P5848" t="s">
        <v>37</v>
      </c>
      <c r="Q5848">
        <v>0</v>
      </c>
      <c r="R5848">
        <v>1</v>
      </c>
      <c r="S5848">
        <v>0</v>
      </c>
      <c r="T5848" t="s">
        <v>38</v>
      </c>
      <c r="U5848" t="s">
        <v>38</v>
      </c>
      <c r="V5848">
        <v>0</v>
      </c>
      <c r="W5848" t="s">
        <v>66</v>
      </c>
      <c r="X5848">
        <v>1</v>
      </c>
      <c r="Y5848" t="s">
        <v>40</v>
      </c>
      <c r="Z5848">
        <v>0</v>
      </c>
      <c r="AA5848" t="s">
        <v>56</v>
      </c>
      <c r="AB5848">
        <v>62</v>
      </c>
      <c r="AC5848">
        <v>0</v>
      </c>
      <c r="AD5848">
        <v>0</v>
      </c>
      <c r="AE5848" t="s">
        <v>42</v>
      </c>
      <c r="AF5848" s="2">
        <v>43283</v>
      </c>
    </row>
    <row r="5849" spans="1:32" x14ac:dyDescent="0.3">
      <c r="A5849" t="s">
        <v>75</v>
      </c>
      <c r="B5849">
        <v>1</v>
      </c>
      <c r="C5849">
        <v>323</v>
      </c>
      <c r="D5849">
        <v>2018</v>
      </c>
      <c r="E5849" t="s">
        <v>60</v>
      </c>
      <c r="F5849">
        <v>36</v>
      </c>
      <c r="G5849">
        <v>5</v>
      </c>
      <c r="H5849">
        <v>1</v>
      </c>
      <c r="I5849">
        <v>1</v>
      </c>
      <c r="J5849">
        <v>2</v>
      </c>
      <c r="K5849">
        <v>0</v>
      </c>
      <c r="L5849">
        <v>0</v>
      </c>
      <c r="M5849" t="s">
        <v>34</v>
      </c>
      <c r="N5849" t="s">
        <v>35</v>
      </c>
      <c r="O5849" t="s">
        <v>55</v>
      </c>
      <c r="P5849" t="s">
        <v>37</v>
      </c>
      <c r="Q5849">
        <v>0</v>
      </c>
      <c r="R5849">
        <v>1</v>
      </c>
      <c r="S5849">
        <v>0</v>
      </c>
      <c r="T5849" t="s">
        <v>38</v>
      </c>
      <c r="U5849" t="s">
        <v>38</v>
      </c>
      <c r="V5849">
        <v>0</v>
      </c>
      <c r="W5849" t="s">
        <v>66</v>
      </c>
      <c r="X5849">
        <v>1</v>
      </c>
      <c r="Y5849" t="s">
        <v>40</v>
      </c>
      <c r="Z5849">
        <v>0</v>
      </c>
      <c r="AA5849" t="s">
        <v>56</v>
      </c>
      <c r="AB5849">
        <v>62</v>
      </c>
      <c r="AC5849">
        <v>0</v>
      </c>
      <c r="AD5849">
        <v>0</v>
      </c>
      <c r="AE5849" t="s">
        <v>42</v>
      </c>
      <c r="AF5849" s="2">
        <v>43283</v>
      </c>
    </row>
    <row r="5850" spans="1:32" x14ac:dyDescent="0.3">
      <c r="A5850" t="s">
        <v>75</v>
      </c>
      <c r="B5850">
        <v>1</v>
      </c>
      <c r="C5850">
        <v>323</v>
      </c>
      <c r="D5850">
        <v>2018</v>
      </c>
      <c r="E5850" t="s">
        <v>60</v>
      </c>
      <c r="F5850">
        <v>36</v>
      </c>
      <c r="G5850">
        <v>5</v>
      </c>
      <c r="H5850">
        <v>1</v>
      </c>
      <c r="I5850">
        <v>1</v>
      </c>
      <c r="J5850">
        <v>2</v>
      </c>
      <c r="K5850">
        <v>0</v>
      </c>
      <c r="L5850">
        <v>0</v>
      </c>
      <c r="M5850" t="s">
        <v>34</v>
      </c>
      <c r="N5850" t="s">
        <v>35</v>
      </c>
      <c r="O5850" t="s">
        <v>55</v>
      </c>
      <c r="P5850" t="s">
        <v>37</v>
      </c>
      <c r="Q5850">
        <v>0</v>
      </c>
      <c r="R5850">
        <v>1</v>
      </c>
      <c r="S5850">
        <v>0</v>
      </c>
      <c r="T5850" t="s">
        <v>38</v>
      </c>
      <c r="U5850" t="s">
        <v>38</v>
      </c>
      <c r="V5850">
        <v>0</v>
      </c>
      <c r="W5850" t="s">
        <v>66</v>
      </c>
      <c r="X5850">
        <v>1</v>
      </c>
      <c r="Y5850" t="s">
        <v>40</v>
      </c>
      <c r="Z5850">
        <v>0</v>
      </c>
      <c r="AA5850" t="s">
        <v>56</v>
      </c>
      <c r="AB5850">
        <v>62</v>
      </c>
      <c r="AC5850">
        <v>0</v>
      </c>
      <c r="AD5850">
        <v>0</v>
      </c>
      <c r="AE5850" t="s">
        <v>42</v>
      </c>
      <c r="AF5850" s="2">
        <v>43283</v>
      </c>
    </row>
    <row r="5851" spans="1:32" x14ac:dyDescent="0.3">
      <c r="A5851" t="s">
        <v>75</v>
      </c>
      <c r="B5851">
        <v>1</v>
      </c>
      <c r="C5851">
        <v>323</v>
      </c>
      <c r="D5851">
        <v>2018</v>
      </c>
      <c r="E5851" t="s">
        <v>60</v>
      </c>
      <c r="F5851">
        <v>36</v>
      </c>
      <c r="G5851">
        <v>5</v>
      </c>
      <c r="H5851">
        <v>1</v>
      </c>
      <c r="I5851">
        <v>1</v>
      </c>
      <c r="J5851">
        <v>2</v>
      </c>
      <c r="K5851">
        <v>0</v>
      </c>
      <c r="L5851">
        <v>0</v>
      </c>
      <c r="M5851" t="s">
        <v>34</v>
      </c>
      <c r="N5851" t="s">
        <v>35</v>
      </c>
      <c r="O5851" t="s">
        <v>55</v>
      </c>
      <c r="P5851" t="s">
        <v>37</v>
      </c>
      <c r="Q5851">
        <v>0</v>
      </c>
      <c r="R5851">
        <v>1</v>
      </c>
      <c r="S5851">
        <v>0</v>
      </c>
      <c r="T5851" t="s">
        <v>38</v>
      </c>
      <c r="U5851" t="s">
        <v>38</v>
      </c>
      <c r="V5851">
        <v>0</v>
      </c>
      <c r="W5851" t="s">
        <v>66</v>
      </c>
      <c r="X5851">
        <v>1</v>
      </c>
      <c r="Y5851" t="s">
        <v>40</v>
      </c>
      <c r="Z5851">
        <v>0</v>
      </c>
      <c r="AA5851" t="s">
        <v>56</v>
      </c>
      <c r="AB5851">
        <v>62</v>
      </c>
      <c r="AC5851">
        <v>0</v>
      </c>
      <c r="AD5851">
        <v>0</v>
      </c>
      <c r="AE5851" t="s">
        <v>42</v>
      </c>
      <c r="AF5851" s="2">
        <v>43283</v>
      </c>
    </row>
    <row r="5852" spans="1:32" x14ac:dyDescent="0.3">
      <c r="A5852" t="s">
        <v>75</v>
      </c>
      <c r="B5852">
        <v>1</v>
      </c>
      <c r="C5852">
        <v>323</v>
      </c>
      <c r="D5852">
        <v>2018</v>
      </c>
      <c r="E5852" t="s">
        <v>60</v>
      </c>
      <c r="F5852">
        <v>36</v>
      </c>
      <c r="G5852">
        <v>5</v>
      </c>
      <c r="H5852">
        <v>1</v>
      </c>
      <c r="I5852">
        <v>1</v>
      </c>
      <c r="J5852">
        <v>2</v>
      </c>
      <c r="K5852">
        <v>0</v>
      </c>
      <c r="L5852">
        <v>0</v>
      </c>
      <c r="M5852" t="s">
        <v>34</v>
      </c>
      <c r="N5852" t="s">
        <v>35</v>
      </c>
      <c r="O5852" t="s">
        <v>55</v>
      </c>
      <c r="P5852" t="s">
        <v>37</v>
      </c>
      <c r="Q5852">
        <v>0</v>
      </c>
      <c r="R5852">
        <v>1</v>
      </c>
      <c r="S5852">
        <v>0</v>
      </c>
      <c r="T5852" t="s">
        <v>38</v>
      </c>
      <c r="U5852" t="s">
        <v>38</v>
      </c>
      <c r="V5852">
        <v>0</v>
      </c>
      <c r="W5852" t="s">
        <v>66</v>
      </c>
      <c r="X5852">
        <v>1</v>
      </c>
      <c r="Y5852" t="s">
        <v>40</v>
      </c>
      <c r="Z5852">
        <v>0</v>
      </c>
      <c r="AA5852" t="s">
        <v>56</v>
      </c>
      <c r="AB5852">
        <v>62</v>
      </c>
      <c r="AC5852">
        <v>0</v>
      </c>
      <c r="AD5852">
        <v>0</v>
      </c>
      <c r="AE5852" t="s">
        <v>42</v>
      </c>
      <c r="AF5852" s="2">
        <v>43283</v>
      </c>
    </row>
    <row r="5853" spans="1:32" x14ac:dyDescent="0.3">
      <c r="A5853" t="s">
        <v>75</v>
      </c>
      <c r="B5853">
        <v>1</v>
      </c>
      <c r="C5853">
        <v>323</v>
      </c>
      <c r="D5853">
        <v>2018</v>
      </c>
      <c r="E5853" t="s">
        <v>60</v>
      </c>
      <c r="F5853">
        <v>36</v>
      </c>
      <c r="G5853">
        <v>5</v>
      </c>
      <c r="H5853">
        <v>1</v>
      </c>
      <c r="I5853">
        <v>1</v>
      </c>
      <c r="J5853">
        <v>2</v>
      </c>
      <c r="K5853">
        <v>0</v>
      </c>
      <c r="L5853">
        <v>0</v>
      </c>
      <c r="M5853" t="s">
        <v>34</v>
      </c>
      <c r="N5853" t="s">
        <v>35</v>
      </c>
      <c r="O5853" t="s">
        <v>55</v>
      </c>
      <c r="P5853" t="s">
        <v>37</v>
      </c>
      <c r="Q5853">
        <v>0</v>
      </c>
      <c r="R5853">
        <v>1</v>
      </c>
      <c r="S5853">
        <v>0</v>
      </c>
      <c r="T5853" t="s">
        <v>38</v>
      </c>
      <c r="U5853" t="s">
        <v>38</v>
      </c>
      <c r="V5853">
        <v>0</v>
      </c>
      <c r="W5853" t="s">
        <v>66</v>
      </c>
      <c r="X5853">
        <v>1</v>
      </c>
      <c r="Y5853" t="s">
        <v>40</v>
      </c>
      <c r="Z5853">
        <v>0</v>
      </c>
      <c r="AA5853" t="s">
        <v>56</v>
      </c>
      <c r="AB5853">
        <v>62</v>
      </c>
      <c r="AC5853">
        <v>0</v>
      </c>
      <c r="AD5853">
        <v>0</v>
      </c>
      <c r="AE5853" t="s">
        <v>42</v>
      </c>
      <c r="AF5853" s="2">
        <v>43283</v>
      </c>
    </row>
    <row r="5854" spans="1:32" x14ac:dyDescent="0.3">
      <c r="A5854" t="s">
        <v>75</v>
      </c>
      <c r="B5854">
        <v>1</v>
      </c>
      <c r="C5854">
        <v>323</v>
      </c>
      <c r="D5854">
        <v>2018</v>
      </c>
      <c r="E5854" t="s">
        <v>60</v>
      </c>
      <c r="F5854">
        <v>36</v>
      </c>
      <c r="G5854">
        <v>5</v>
      </c>
      <c r="H5854">
        <v>1</v>
      </c>
      <c r="I5854">
        <v>1</v>
      </c>
      <c r="J5854">
        <v>2</v>
      </c>
      <c r="K5854">
        <v>0</v>
      </c>
      <c r="L5854">
        <v>0</v>
      </c>
      <c r="M5854" t="s">
        <v>34</v>
      </c>
      <c r="N5854" t="s">
        <v>35</v>
      </c>
      <c r="O5854" t="s">
        <v>55</v>
      </c>
      <c r="P5854" t="s">
        <v>37</v>
      </c>
      <c r="Q5854">
        <v>0</v>
      </c>
      <c r="R5854">
        <v>1</v>
      </c>
      <c r="S5854">
        <v>0</v>
      </c>
      <c r="T5854" t="s">
        <v>38</v>
      </c>
      <c r="U5854" t="s">
        <v>38</v>
      </c>
      <c r="V5854">
        <v>0</v>
      </c>
      <c r="W5854" t="s">
        <v>66</v>
      </c>
      <c r="X5854">
        <v>1</v>
      </c>
      <c r="Y5854" t="s">
        <v>40</v>
      </c>
      <c r="Z5854">
        <v>0</v>
      </c>
      <c r="AA5854" t="s">
        <v>56</v>
      </c>
      <c r="AB5854">
        <v>62</v>
      </c>
      <c r="AC5854">
        <v>0</v>
      </c>
      <c r="AD5854">
        <v>0</v>
      </c>
      <c r="AE5854" t="s">
        <v>42</v>
      </c>
      <c r="AF5854" s="2">
        <v>43283</v>
      </c>
    </row>
    <row r="5855" spans="1:32" x14ac:dyDescent="0.3">
      <c r="A5855" t="s">
        <v>75</v>
      </c>
      <c r="B5855">
        <v>1</v>
      </c>
      <c r="C5855">
        <v>323</v>
      </c>
      <c r="D5855">
        <v>2018</v>
      </c>
      <c r="E5855" t="s">
        <v>60</v>
      </c>
      <c r="F5855">
        <v>36</v>
      </c>
      <c r="G5855">
        <v>5</v>
      </c>
      <c r="H5855">
        <v>1</v>
      </c>
      <c r="I5855">
        <v>1</v>
      </c>
      <c r="J5855">
        <v>2</v>
      </c>
      <c r="K5855">
        <v>0</v>
      </c>
      <c r="L5855">
        <v>0</v>
      </c>
      <c r="M5855" t="s">
        <v>34</v>
      </c>
      <c r="N5855" t="s">
        <v>35</v>
      </c>
      <c r="O5855" t="s">
        <v>55</v>
      </c>
      <c r="P5855" t="s">
        <v>37</v>
      </c>
      <c r="Q5855">
        <v>0</v>
      </c>
      <c r="R5855">
        <v>1</v>
      </c>
      <c r="S5855">
        <v>0</v>
      </c>
      <c r="T5855" t="s">
        <v>38</v>
      </c>
      <c r="U5855" t="s">
        <v>38</v>
      </c>
      <c r="V5855">
        <v>0</v>
      </c>
      <c r="W5855" t="s">
        <v>66</v>
      </c>
      <c r="X5855">
        <v>1</v>
      </c>
      <c r="Y5855" t="s">
        <v>40</v>
      </c>
      <c r="Z5855">
        <v>0</v>
      </c>
      <c r="AA5855" t="s">
        <v>56</v>
      </c>
      <c r="AB5855">
        <v>62</v>
      </c>
      <c r="AC5855">
        <v>0</v>
      </c>
      <c r="AD5855">
        <v>0</v>
      </c>
      <c r="AE5855" t="s">
        <v>42</v>
      </c>
      <c r="AF5855" s="2">
        <v>43283</v>
      </c>
    </row>
    <row r="5856" spans="1:32" x14ac:dyDescent="0.3">
      <c r="A5856" t="s">
        <v>75</v>
      </c>
      <c r="B5856">
        <v>1</v>
      </c>
      <c r="C5856">
        <v>323</v>
      </c>
      <c r="D5856">
        <v>2018</v>
      </c>
      <c r="E5856" t="s">
        <v>60</v>
      </c>
      <c r="F5856">
        <v>36</v>
      </c>
      <c r="G5856">
        <v>5</v>
      </c>
      <c r="H5856">
        <v>1</v>
      </c>
      <c r="I5856">
        <v>1</v>
      </c>
      <c r="J5856">
        <v>2</v>
      </c>
      <c r="K5856">
        <v>0</v>
      </c>
      <c r="L5856">
        <v>0</v>
      </c>
      <c r="M5856" t="s">
        <v>34</v>
      </c>
      <c r="N5856" t="s">
        <v>35</v>
      </c>
      <c r="O5856" t="s">
        <v>55</v>
      </c>
      <c r="P5856" t="s">
        <v>37</v>
      </c>
      <c r="Q5856">
        <v>0</v>
      </c>
      <c r="R5856">
        <v>1</v>
      </c>
      <c r="S5856">
        <v>0</v>
      </c>
      <c r="T5856" t="s">
        <v>38</v>
      </c>
      <c r="U5856" t="s">
        <v>38</v>
      </c>
      <c r="V5856">
        <v>0</v>
      </c>
      <c r="W5856" t="s">
        <v>66</v>
      </c>
      <c r="X5856">
        <v>1</v>
      </c>
      <c r="Y5856" t="s">
        <v>40</v>
      </c>
      <c r="Z5856">
        <v>0</v>
      </c>
      <c r="AA5856" t="s">
        <v>56</v>
      </c>
      <c r="AB5856">
        <v>62</v>
      </c>
      <c r="AC5856">
        <v>0</v>
      </c>
      <c r="AD5856">
        <v>0</v>
      </c>
      <c r="AE5856" t="s">
        <v>42</v>
      </c>
      <c r="AF5856" s="2">
        <v>43283</v>
      </c>
    </row>
    <row r="5857" spans="1:32" x14ac:dyDescent="0.3">
      <c r="A5857" t="s">
        <v>75</v>
      </c>
      <c r="B5857">
        <v>1</v>
      </c>
      <c r="C5857">
        <v>323</v>
      </c>
      <c r="D5857">
        <v>2018</v>
      </c>
      <c r="E5857" t="s">
        <v>60</v>
      </c>
      <c r="F5857">
        <v>36</v>
      </c>
      <c r="G5857">
        <v>5</v>
      </c>
      <c r="H5857">
        <v>1</v>
      </c>
      <c r="I5857">
        <v>1</v>
      </c>
      <c r="J5857">
        <v>2</v>
      </c>
      <c r="K5857">
        <v>0</v>
      </c>
      <c r="L5857">
        <v>0</v>
      </c>
      <c r="M5857" t="s">
        <v>34</v>
      </c>
      <c r="N5857" t="s">
        <v>35</v>
      </c>
      <c r="O5857" t="s">
        <v>55</v>
      </c>
      <c r="P5857" t="s">
        <v>37</v>
      </c>
      <c r="Q5857">
        <v>0</v>
      </c>
      <c r="R5857">
        <v>1</v>
      </c>
      <c r="S5857">
        <v>0</v>
      </c>
      <c r="T5857" t="s">
        <v>38</v>
      </c>
      <c r="U5857" t="s">
        <v>38</v>
      </c>
      <c r="V5857">
        <v>0</v>
      </c>
      <c r="W5857" t="s">
        <v>66</v>
      </c>
      <c r="X5857">
        <v>1</v>
      </c>
      <c r="Y5857" t="s">
        <v>40</v>
      </c>
      <c r="Z5857">
        <v>0</v>
      </c>
      <c r="AA5857" t="s">
        <v>56</v>
      </c>
      <c r="AB5857">
        <v>62</v>
      </c>
      <c r="AC5857">
        <v>0</v>
      </c>
      <c r="AD5857">
        <v>0</v>
      </c>
      <c r="AE5857" t="s">
        <v>42</v>
      </c>
      <c r="AF5857" s="2">
        <v>43283</v>
      </c>
    </row>
    <row r="5858" spans="1:32" x14ac:dyDescent="0.3">
      <c r="A5858" t="s">
        <v>75</v>
      </c>
      <c r="B5858">
        <v>1</v>
      </c>
      <c r="C5858">
        <v>323</v>
      </c>
      <c r="D5858">
        <v>2018</v>
      </c>
      <c r="E5858" t="s">
        <v>60</v>
      </c>
      <c r="F5858">
        <v>36</v>
      </c>
      <c r="G5858">
        <v>5</v>
      </c>
      <c r="H5858">
        <v>1</v>
      </c>
      <c r="I5858">
        <v>1</v>
      </c>
      <c r="J5858">
        <v>2</v>
      </c>
      <c r="K5858">
        <v>0</v>
      </c>
      <c r="L5858">
        <v>0</v>
      </c>
      <c r="M5858" t="s">
        <v>34</v>
      </c>
      <c r="N5858" t="s">
        <v>35</v>
      </c>
      <c r="O5858" t="s">
        <v>55</v>
      </c>
      <c r="P5858" t="s">
        <v>37</v>
      </c>
      <c r="Q5858">
        <v>0</v>
      </c>
      <c r="R5858">
        <v>1</v>
      </c>
      <c r="S5858">
        <v>0</v>
      </c>
      <c r="T5858" t="s">
        <v>38</v>
      </c>
      <c r="U5858" t="s">
        <v>38</v>
      </c>
      <c r="V5858">
        <v>0</v>
      </c>
      <c r="W5858" t="s">
        <v>66</v>
      </c>
      <c r="X5858">
        <v>1</v>
      </c>
      <c r="Y5858" t="s">
        <v>40</v>
      </c>
      <c r="Z5858">
        <v>0</v>
      </c>
      <c r="AA5858" t="s">
        <v>56</v>
      </c>
      <c r="AB5858">
        <v>62</v>
      </c>
      <c r="AC5858">
        <v>0</v>
      </c>
      <c r="AD5858">
        <v>0</v>
      </c>
      <c r="AE5858" t="s">
        <v>42</v>
      </c>
      <c r="AF5858" s="2">
        <v>43283</v>
      </c>
    </row>
    <row r="5859" spans="1:32" x14ac:dyDescent="0.3">
      <c r="A5859" t="s">
        <v>75</v>
      </c>
      <c r="B5859">
        <v>1</v>
      </c>
      <c r="C5859">
        <v>323</v>
      </c>
      <c r="D5859">
        <v>2018</v>
      </c>
      <c r="E5859" t="s">
        <v>60</v>
      </c>
      <c r="F5859">
        <v>36</v>
      </c>
      <c r="G5859">
        <v>5</v>
      </c>
      <c r="H5859">
        <v>1</v>
      </c>
      <c r="I5859">
        <v>1</v>
      </c>
      <c r="J5859">
        <v>2</v>
      </c>
      <c r="K5859">
        <v>0</v>
      </c>
      <c r="L5859">
        <v>0</v>
      </c>
      <c r="M5859" t="s">
        <v>34</v>
      </c>
      <c r="N5859" t="s">
        <v>35</v>
      </c>
      <c r="O5859" t="s">
        <v>55</v>
      </c>
      <c r="P5859" t="s">
        <v>37</v>
      </c>
      <c r="Q5859">
        <v>0</v>
      </c>
      <c r="R5859">
        <v>1</v>
      </c>
      <c r="S5859">
        <v>0</v>
      </c>
      <c r="T5859" t="s">
        <v>38</v>
      </c>
      <c r="U5859" t="s">
        <v>38</v>
      </c>
      <c r="V5859">
        <v>0</v>
      </c>
      <c r="W5859" t="s">
        <v>66</v>
      </c>
      <c r="X5859">
        <v>1</v>
      </c>
      <c r="Y5859" t="s">
        <v>40</v>
      </c>
      <c r="Z5859">
        <v>0</v>
      </c>
      <c r="AA5859" t="s">
        <v>56</v>
      </c>
      <c r="AB5859">
        <v>62</v>
      </c>
      <c r="AC5859">
        <v>0</v>
      </c>
      <c r="AD5859">
        <v>0</v>
      </c>
      <c r="AE5859" t="s">
        <v>42</v>
      </c>
      <c r="AF5859" s="2">
        <v>43283</v>
      </c>
    </row>
    <row r="5860" spans="1:32" x14ac:dyDescent="0.3">
      <c r="A5860" t="s">
        <v>75</v>
      </c>
      <c r="B5860">
        <v>1</v>
      </c>
      <c r="C5860">
        <v>323</v>
      </c>
      <c r="D5860">
        <v>2018</v>
      </c>
      <c r="E5860" t="s">
        <v>60</v>
      </c>
      <c r="F5860">
        <v>36</v>
      </c>
      <c r="G5860">
        <v>5</v>
      </c>
      <c r="H5860">
        <v>1</v>
      </c>
      <c r="I5860">
        <v>1</v>
      </c>
      <c r="J5860">
        <v>2</v>
      </c>
      <c r="K5860">
        <v>0</v>
      </c>
      <c r="L5860">
        <v>0</v>
      </c>
      <c r="M5860" t="s">
        <v>34</v>
      </c>
      <c r="N5860" t="s">
        <v>35</v>
      </c>
      <c r="O5860" t="s">
        <v>55</v>
      </c>
      <c r="P5860" t="s">
        <v>37</v>
      </c>
      <c r="Q5860">
        <v>0</v>
      </c>
      <c r="R5860">
        <v>1</v>
      </c>
      <c r="S5860">
        <v>0</v>
      </c>
      <c r="T5860" t="s">
        <v>38</v>
      </c>
      <c r="U5860" t="s">
        <v>38</v>
      </c>
      <c r="V5860">
        <v>0</v>
      </c>
      <c r="W5860" t="s">
        <v>66</v>
      </c>
      <c r="X5860">
        <v>1</v>
      </c>
      <c r="Y5860" t="s">
        <v>40</v>
      </c>
      <c r="Z5860">
        <v>0</v>
      </c>
      <c r="AA5860" t="s">
        <v>56</v>
      </c>
      <c r="AB5860">
        <v>62</v>
      </c>
      <c r="AC5860">
        <v>0</v>
      </c>
      <c r="AD5860">
        <v>0</v>
      </c>
      <c r="AE5860" t="s">
        <v>42</v>
      </c>
      <c r="AF5860" s="2">
        <v>43283</v>
      </c>
    </row>
    <row r="5861" spans="1:32" x14ac:dyDescent="0.3">
      <c r="A5861" t="s">
        <v>75</v>
      </c>
      <c r="B5861">
        <v>1</v>
      </c>
      <c r="C5861">
        <v>323</v>
      </c>
      <c r="D5861">
        <v>2018</v>
      </c>
      <c r="E5861" t="s">
        <v>60</v>
      </c>
      <c r="F5861">
        <v>36</v>
      </c>
      <c r="G5861">
        <v>5</v>
      </c>
      <c r="H5861">
        <v>1</v>
      </c>
      <c r="I5861">
        <v>1</v>
      </c>
      <c r="J5861">
        <v>2</v>
      </c>
      <c r="K5861">
        <v>0</v>
      </c>
      <c r="L5861">
        <v>0</v>
      </c>
      <c r="M5861" t="s">
        <v>34</v>
      </c>
      <c r="N5861" t="s">
        <v>35</v>
      </c>
      <c r="O5861" t="s">
        <v>55</v>
      </c>
      <c r="P5861" t="s">
        <v>37</v>
      </c>
      <c r="Q5861">
        <v>0</v>
      </c>
      <c r="R5861">
        <v>1</v>
      </c>
      <c r="S5861">
        <v>0</v>
      </c>
      <c r="T5861" t="s">
        <v>38</v>
      </c>
      <c r="U5861" t="s">
        <v>38</v>
      </c>
      <c r="V5861">
        <v>0</v>
      </c>
      <c r="W5861" t="s">
        <v>66</v>
      </c>
      <c r="X5861">
        <v>1</v>
      </c>
      <c r="Y5861" t="s">
        <v>40</v>
      </c>
      <c r="Z5861">
        <v>0</v>
      </c>
      <c r="AA5861" t="s">
        <v>56</v>
      </c>
      <c r="AB5861">
        <v>62</v>
      </c>
      <c r="AC5861">
        <v>0</v>
      </c>
      <c r="AD5861">
        <v>0</v>
      </c>
      <c r="AE5861" t="s">
        <v>42</v>
      </c>
      <c r="AF5861" s="2">
        <v>43283</v>
      </c>
    </row>
    <row r="5862" spans="1:32" x14ac:dyDescent="0.3">
      <c r="A5862" t="s">
        <v>75</v>
      </c>
      <c r="B5862">
        <v>1</v>
      </c>
      <c r="C5862">
        <v>323</v>
      </c>
      <c r="D5862">
        <v>2018</v>
      </c>
      <c r="E5862" t="s">
        <v>60</v>
      </c>
      <c r="F5862">
        <v>36</v>
      </c>
      <c r="G5862">
        <v>5</v>
      </c>
      <c r="H5862">
        <v>1</v>
      </c>
      <c r="I5862">
        <v>1</v>
      </c>
      <c r="J5862">
        <v>2</v>
      </c>
      <c r="K5862">
        <v>0</v>
      </c>
      <c r="L5862">
        <v>0</v>
      </c>
      <c r="M5862" t="s">
        <v>34</v>
      </c>
      <c r="N5862" t="s">
        <v>35</v>
      </c>
      <c r="O5862" t="s">
        <v>55</v>
      </c>
      <c r="P5862" t="s">
        <v>37</v>
      </c>
      <c r="Q5862">
        <v>0</v>
      </c>
      <c r="R5862">
        <v>1</v>
      </c>
      <c r="S5862">
        <v>0</v>
      </c>
      <c r="T5862" t="s">
        <v>38</v>
      </c>
      <c r="U5862" t="s">
        <v>38</v>
      </c>
      <c r="V5862">
        <v>0</v>
      </c>
      <c r="W5862" t="s">
        <v>66</v>
      </c>
      <c r="X5862">
        <v>1</v>
      </c>
      <c r="Y5862" t="s">
        <v>40</v>
      </c>
      <c r="Z5862">
        <v>0</v>
      </c>
      <c r="AA5862" t="s">
        <v>56</v>
      </c>
      <c r="AB5862">
        <v>62</v>
      </c>
      <c r="AC5862">
        <v>0</v>
      </c>
      <c r="AD5862">
        <v>0</v>
      </c>
      <c r="AE5862" t="s">
        <v>42</v>
      </c>
      <c r="AF5862" s="2">
        <v>43283</v>
      </c>
    </row>
    <row r="5863" spans="1:32" x14ac:dyDescent="0.3">
      <c r="A5863" t="s">
        <v>75</v>
      </c>
      <c r="B5863">
        <v>1</v>
      </c>
      <c r="C5863">
        <v>323</v>
      </c>
      <c r="D5863">
        <v>2018</v>
      </c>
      <c r="E5863" t="s">
        <v>60</v>
      </c>
      <c r="F5863">
        <v>36</v>
      </c>
      <c r="G5863">
        <v>5</v>
      </c>
      <c r="H5863">
        <v>1</v>
      </c>
      <c r="I5863">
        <v>1</v>
      </c>
      <c r="J5863">
        <v>2</v>
      </c>
      <c r="K5863">
        <v>0</v>
      </c>
      <c r="L5863">
        <v>0</v>
      </c>
      <c r="M5863" t="s">
        <v>34</v>
      </c>
      <c r="N5863" t="s">
        <v>35</v>
      </c>
      <c r="O5863" t="s">
        <v>55</v>
      </c>
      <c r="P5863" t="s">
        <v>37</v>
      </c>
      <c r="Q5863">
        <v>0</v>
      </c>
      <c r="R5863">
        <v>1</v>
      </c>
      <c r="S5863">
        <v>0</v>
      </c>
      <c r="T5863" t="s">
        <v>38</v>
      </c>
      <c r="U5863" t="s">
        <v>38</v>
      </c>
      <c r="V5863">
        <v>0</v>
      </c>
      <c r="W5863" t="s">
        <v>66</v>
      </c>
      <c r="X5863">
        <v>1</v>
      </c>
      <c r="Y5863" t="s">
        <v>40</v>
      </c>
      <c r="Z5863">
        <v>0</v>
      </c>
      <c r="AA5863" t="s">
        <v>56</v>
      </c>
      <c r="AB5863">
        <v>62</v>
      </c>
      <c r="AC5863">
        <v>0</v>
      </c>
      <c r="AD5863">
        <v>0</v>
      </c>
      <c r="AE5863" t="s">
        <v>42</v>
      </c>
      <c r="AF5863" s="2">
        <v>43283</v>
      </c>
    </row>
    <row r="5864" spans="1:32" x14ac:dyDescent="0.3">
      <c r="A5864" t="s">
        <v>75</v>
      </c>
      <c r="B5864">
        <v>1</v>
      </c>
      <c r="C5864">
        <v>323</v>
      </c>
      <c r="D5864">
        <v>2018</v>
      </c>
      <c r="E5864" t="s">
        <v>60</v>
      </c>
      <c r="F5864">
        <v>36</v>
      </c>
      <c r="G5864">
        <v>5</v>
      </c>
      <c r="H5864">
        <v>1</v>
      </c>
      <c r="I5864">
        <v>1</v>
      </c>
      <c r="J5864">
        <v>2</v>
      </c>
      <c r="K5864">
        <v>0</v>
      </c>
      <c r="L5864">
        <v>0</v>
      </c>
      <c r="M5864" t="s">
        <v>34</v>
      </c>
      <c r="N5864" t="s">
        <v>35</v>
      </c>
      <c r="O5864" t="s">
        <v>55</v>
      </c>
      <c r="P5864" t="s">
        <v>37</v>
      </c>
      <c r="Q5864">
        <v>0</v>
      </c>
      <c r="R5864">
        <v>1</v>
      </c>
      <c r="S5864">
        <v>0</v>
      </c>
      <c r="T5864" t="s">
        <v>38</v>
      </c>
      <c r="U5864" t="s">
        <v>38</v>
      </c>
      <c r="V5864">
        <v>0</v>
      </c>
      <c r="W5864" t="s">
        <v>66</v>
      </c>
      <c r="X5864">
        <v>1</v>
      </c>
      <c r="Y5864" t="s">
        <v>40</v>
      </c>
      <c r="Z5864">
        <v>0</v>
      </c>
      <c r="AA5864" t="s">
        <v>56</v>
      </c>
      <c r="AB5864">
        <v>62</v>
      </c>
      <c r="AC5864">
        <v>0</v>
      </c>
      <c r="AD5864">
        <v>0</v>
      </c>
      <c r="AE5864" t="s">
        <v>42</v>
      </c>
      <c r="AF5864" s="2">
        <v>43283</v>
      </c>
    </row>
    <row r="5865" spans="1:32" x14ac:dyDescent="0.3">
      <c r="A5865" t="s">
        <v>75</v>
      </c>
      <c r="B5865">
        <v>1</v>
      </c>
      <c r="C5865">
        <v>323</v>
      </c>
      <c r="D5865">
        <v>2018</v>
      </c>
      <c r="E5865" t="s">
        <v>60</v>
      </c>
      <c r="F5865">
        <v>36</v>
      </c>
      <c r="G5865">
        <v>5</v>
      </c>
      <c r="H5865">
        <v>1</v>
      </c>
      <c r="I5865">
        <v>1</v>
      </c>
      <c r="J5865">
        <v>2</v>
      </c>
      <c r="K5865">
        <v>0</v>
      </c>
      <c r="L5865">
        <v>0</v>
      </c>
      <c r="M5865" t="s">
        <v>34</v>
      </c>
      <c r="N5865" t="s">
        <v>35</v>
      </c>
      <c r="O5865" t="s">
        <v>55</v>
      </c>
      <c r="P5865" t="s">
        <v>37</v>
      </c>
      <c r="Q5865">
        <v>0</v>
      </c>
      <c r="R5865">
        <v>1</v>
      </c>
      <c r="S5865">
        <v>0</v>
      </c>
      <c r="T5865" t="s">
        <v>38</v>
      </c>
      <c r="U5865" t="s">
        <v>38</v>
      </c>
      <c r="V5865">
        <v>0</v>
      </c>
      <c r="W5865" t="s">
        <v>66</v>
      </c>
      <c r="X5865">
        <v>1</v>
      </c>
      <c r="Y5865" t="s">
        <v>40</v>
      </c>
      <c r="Z5865">
        <v>0</v>
      </c>
      <c r="AA5865" t="s">
        <v>56</v>
      </c>
      <c r="AB5865">
        <v>62</v>
      </c>
      <c r="AC5865">
        <v>0</v>
      </c>
      <c r="AD5865">
        <v>0</v>
      </c>
      <c r="AE5865" t="s">
        <v>42</v>
      </c>
      <c r="AF5865" s="2">
        <v>43283</v>
      </c>
    </row>
    <row r="5866" spans="1:32" x14ac:dyDescent="0.3">
      <c r="A5866" t="s">
        <v>75</v>
      </c>
      <c r="B5866">
        <v>1</v>
      </c>
      <c r="C5866">
        <v>323</v>
      </c>
      <c r="D5866">
        <v>2018</v>
      </c>
      <c r="E5866" t="s">
        <v>60</v>
      </c>
      <c r="F5866">
        <v>36</v>
      </c>
      <c r="G5866">
        <v>5</v>
      </c>
      <c r="H5866">
        <v>1</v>
      </c>
      <c r="I5866">
        <v>1</v>
      </c>
      <c r="J5866">
        <v>2</v>
      </c>
      <c r="K5866">
        <v>0</v>
      </c>
      <c r="L5866">
        <v>0</v>
      </c>
      <c r="M5866" t="s">
        <v>34</v>
      </c>
      <c r="N5866" t="s">
        <v>35</v>
      </c>
      <c r="O5866" t="s">
        <v>55</v>
      </c>
      <c r="P5866" t="s">
        <v>37</v>
      </c>
      <c r="Q5866">
        <v>0</v>
      </c>
      <c r="R5866">
        <v>1</v>
      </c>
      <c r="S5866">
        <v>0</v>
      </c>
      <c r="T5866" t="s">
        <v>38</v>
      </c>
      <c r="U5866" t="s">
        <v>38</v>
      </c>
      <c r="V5866">
        <v>0</v>
      </c>
      <c r="W5866" t="s">
        <v>66</v>
      </c>
      <c r="X5866">
        <v>1</v>
      </c>
      <c r="Y5866" t="s">
        <v>40</v>
      </c>
      <c r="Z5866">
        <v>0</v>
      </c>
      <c r="AA5866" t="s">
        <v>56</v>
      </c>
      <c r="AB5866">
        <v>62</v>
      </c>
      <c r="AC5866">
        <v>0</v>
      </c>
      <c r="AD5866">
        <v>0</v>
      </c>
      <c r="AE5866" t="s">
        <v>42</v>
      </c>
      <c r="AF5866" s="2">
        <v>43283</v>
      </c>
    </row>
    <row r="5867" spans="1:32" x14ac:dyDescent="0.3">
      <c r="A5867" t="s">
        <v>75</v>
      </c>
      <c r="B5867">
        <v>1</v>
      </c>
      <c r="C5867">
        <v>323</v>
      </c>
      <c r="D5867">
        <v>2018</v>
      </c>
      <c r="E5867" t="s">
        <v>60</v>
      </c>
      <c r="F5867">
        <v>36</v>
      </c>
      <c r="G5867">
        <v>5</v>
      </c>
      <c r="H5867">
        <v>1</v>
      </c>
      <c r="I5867">
        <v>1</v>
      </c>
      <c r="J5867">
        <v>1</v>
      </c>
      <c r="K5867">
        <v>0</v>
      </c>
      <c r="L5867">
        <v>0</v>
      </c>
      <c r="M5867" t="s">
        <v>34</v>
      </c>
      <c r="N5867" t="s">
        <v>35</v>
      </c>
      <c r="O5867" t="s">
        <v>55</v>
      </c>
      <c r="P5867" t="s">
        <v>37</v>
      </c>
      <c r="Q5867">
        <v>0</v>
      </c>
      <c r="R5867">
        <v>1</v>
      </c>
      <c r="S5867">
        <v>0</v>
      </c>
      <c r="T5867" t="s">
        <v>38</v>
      </c>
      <c r="U5867" t="s">
        <v>38</v>
      </c>
      <c r="V5867">
        <v>0</v>
      </c>
      <c r="W5867" t="s">
        <v>66</v>
      </c>
      <c r="X5867">
        <v>1</v>
      </c>
      <c r="Y5867" t="s">
        <v>40</v>
      </c>
      <c r="Z5867">
        <v>0</v>
      </c>
      <c r="AA5867" t="s">
        <v>56</v>
      </c>
      <c r="AB5867">
        <v>60</v>
      </c>
      <c r="AC5867">
        <v>0</v>
      </c>
      <c r="AD5867">
        <v>0</v>
      </c>
      <c r="AE5867" t="s">
        <v>42</v>
      </c>
      <c r="AF5867" s="2">
        <v>43283</v>
      </c>
    </row>
    <row r="5868" spans="1:32" x14ac:dyDescent="0.3">
      <c r="A5868" t="s">
        <v>75</v>
      </c>
      <c r="B5868">
        <v>1</v>
      </c>
      <c r="C5868">
        <v>323</v>
      </c>
      <c r="D5868">
        <v>2018</v>
      </c>
      <c r="E5868" t="s">
        <v>60</v>
      </c>
      <c r="F5868">
        <v>36</v>
      </c>
      <c r="G5868">
        <v>5</v>
      </c>
      <c r="H5868">
        <v>1</v>
      </c>
      <c r="I5868">
        <v>1</v>
      </c>
      <c r="J5868">
        <v>1</v>
      </c>
      <c r="K5868">
        <v>0</v>
      </c>
      <c r="L5868">
        <v>0</v>
      </c>
      <c r="M5868" t="s">
        <v>34</v>
      </c>
      <c r="N5868" t="s">
        <v>35</v>
      </c>
      <c r="O5868" t="s">
        <v>55</v>
      </c>
      <c r="P5868" t="s">
        <v>37</v>
      </c>
      <c r="Q5868">
        <v>0</v>
      </c>
      <c r="R5868">
        <v>1</v>
      </c>
      <c r="S5868">
        <v>0</v>
      </c>
      <c r="T5868" t="s">
        <v>38</v>
      </c>
      <c r="U5868" t="s">
        <v>38</v>
      </c>
      <c r="V5868">
        <v>0</v>
      </c>
      <c r="W5868" t="s">
        <v>66</v>
      </c>
      <c r="X5868">
        <v>1</v>
      </c>
      <c r="Y5868" t="s">
        <v>40</v>
      </c>
      <c r="Z5868">
        <v>0</v>
      </c>
      <c r="AA5868" t="s">
        <v>56</v>
      </c>
      <c r="AB5868">
        <v>60</v>
      </c>
      <c r="AC5868">
        <v>0</v>
      </c>
      <c r="AD5868">
        <v>0</v>
      </c>
      <c r="AE5868" t="s">
        <v>42</v>
      </c>
      <c r="AF5868" s="2">
        <v>43283</v>
      </c>
    </row>
    <row r="5869" spans="1:32" x14ac:dyDescent="0.3">
      <c r="A5869" t="s">
        <v>75</v>
      </c>
      <c r="B5869">
        <v>1</v>
      </c>
      <c r="C5869">
        <v>327</v>
      </c>
      <c r="D5869">
        <v>2018</v>
      </c>
      <c r="E5869" t="s">
        <v>60</v>
      </c>
      <c r="F5869">
        <v>37</v>
      </c>
      <c r="G5869">
        <v>9</v>
      </c>
      <c r="H5869">
        <v>0</v>
      </c>
      <c r="I5869">
        <v>2</v>
      </c>
      <c r="J5869">
        <v>2</v>
      </c>
      <c r="K5869">
        <v>0</v>
      </c>
      <c r="L5869">
        <v>0</v>
      </c>
      <c r="M5869" t="s">
        <v>34</v>
      </c>
      <c r="N5869" t="s">
        <v>35</v>
      </c>
      <c r="O5869" t="s">
        <v>55</v>
      </c>
      <c r="P5869" t="s">
        <v>37</v>
      </c>
      <c r="Q5869">
        <v>0</v>
      </c>
      <c r="R5869">
        <v>1</v>
      </c>
      <c r="S5869">
        <v>0</v>
      </c>
      <c r="T5869" t="s">
        <v>38</v>
      </c>
      <c r="U5869" t="s">
        <v>38</v>
      </c>
      <c r="V5869">
        <v>0</v>
      </c>
      <c r="W5869" t="s">
        <v>66</v>
      </c>
      <c r="X5869">
        <v>1</v>
      </c>
      <c r="Y5869" t="s">
        <v>40</v>
      </c>
      <c r="Z5869">
        <v>0</v>
      </c>
      <c r="AA5869" t="s">
        <v>56</v>
      </c>
      <c r="AB5869">
        <v>62</v>
      </c>
      <c r="AC5869">
        <v>0</v>
      </c>
      <c r="AD5869">
        <v>0</v>
      </c>
      <c r="AE5869" t="s">
        <v>42</v>
      </c>
      <c r="AF5869" s="2">
        <v>43283</v>
      </c>
    </row>
    <row r="5870" spans="1:32" x14ac:dyDescent="0.3">
      <c r="A5870" t="s">
        <v>75</v>
      </c>
      <c r="B5870">
        <v>1</v>
      </c>
      <c r="C5870">
        <v>327</v>
      </c>
      <c r="D5870">
        <v>2018</v>
      </c>
      <c r="E5870" t="s">
        <v>60</v>
      </c>
      <c r="F5870">
        <v>37</v>
      </c>
      <c r="G5870">
        <v>9</v>
      </c>
      <c r="H5870">
        <v>0</v>
      </c>
      <c r="I5870">
        <v>2</v>
      </c>
      <c r="J5870">
        <v>2</v>
      </c>
      <c r="K5870">
        <v>0</v>
      </c>
      <c r="L5870">
        <v>0</v>
      </c>
      <c r="M5870" t="s">
        <v>34</v>
      </c>
      <c r="N5870" t="s">
        <v>35</v>
      </c>
      <c r="O5870" t="s">
        <v>55</v>
      </c>
      <c r="P5870" t="s">
        <v>37</v>
      </c>
      <c r="Q5870">
        <v>0</v>
      </c>
      <c r="R5870">
        <v>1</v>
      </c>
      <c r="S5870">
        <v>0</v>
      </c>
      <c r="T5870" t="s">
        <v>38</v>
      </c>
      <c r="U5870" t="s">
        <v>38</v>
      </c>
      <c r="V5870">
        <v>0</v>
      </c>
      <c r="W5870" t="s">
        <v>66</v>
      </c>
      <c r="X5870">
        <v>1</v>
      </c>
      <c r="Y5870" t="s">
        <v>40</v>
      </c>
      <c r="Z5870">
        <v>0</v>
      </c>
      <c r="AA5870" t="s">
        <v>56</v>
      </c>
      <c r="AB5870">
        <v>62</v>
      </c>
      <c r="AC5870">
        <v>0</v>
      </c>
      <c r="AD5870">
        <v>0</v>
      </c>
      <c r="AE5870" t="s">
        <v>42</v>
      </c>
      <c r="AF5870" s="2">
        <v>43283</v>
      </c>
    </row>
    <row r="5871" spans="1:32" x14ac:dyDescent="0.3">
      <c r="A5871" t="s">
        <v>75</v>
      </c>
      <c r="B5871">
        <v>1</v>
      </c>
      <c r="C5871">
        <v>327</v>
      </c>
      <c r="D5871">
        <v>2018</v>
      </c>
      <c r="E5871" t="s">
        <v>60</v>
      </c>
      <c r="F5871">
        <v>37</v>
      </c>
      <c r="G5871">
        <v>9</v>
      </c>
      <c r="H5871">
        <v>0</v>
      </c>
      <c r="I5871">
        <v>2</v>
      </c>
      <c r="J5871">
        <v>2</v>
      </c>
      <c r="K5871">
        <v>0</v>
      </c>
      <c r="L5871">
        <v>0</v>
      </c>
      <c r="M5871" t="s">
        <v>34</v>
      </c>
      <c r="N5871" t="s">
        <v>35</v>
      </c>
      <c r="O5871" t="s">
        <v>55</v>
      </c>
      <c r="P5871" t="s">
        <v>37</v>
      </c>
      <c r="Q5871">
        <v>0</v>
      </c>
      <c r="R5871">
        <v>1</v>
      </c>
      <c r="S5871">
        <v>0</v>
      </c>
      <c r="T5871" t="s">
        <v>38</v>
      </c>
      <c r="U5871" t="s">
        <v>38</v>
      </c>
      <c r="V5871">
        <v>0</v>
      </c>
      <c r="W5871" t="s">
        <v>66</v>
      </c>
      <c r="X5871">
        <v>1</v>
      </c>
      <c r="Y5871" t="s">
        <v>40</v>
      </c>
      <c r="Z5871">
        <v>0</v>
      </c>
      <c r="AA5871" t="s">
        <v>56</v>
      </c>
      <c r="AB5871">
        <v>62</v>
      </c>
      <c r="AC5871">
        <v>0</v>
      </c>
      <c r="AD5871">
        <v>0</v>
      </c>
      <c r="AE5871" t="s">
        <v>42</v>
      </c>
      <c r="AF5871" s="2">
        <v>43283</v>
      </c>
    </row>
    <row r="5872" spans="1:32" x14ac:dyDescent="0.3">
      <c r="A5872" t="s">
        <v>75</v>
      </c>
      <c r="B5872">
        <v>1</v>
      </c>
      <c r="C5872">
        <v>327</v>
      </c>
      <c r="D5872">
        <v>2018</v>
      </c>
      <c r="E5872" t="s">
        <v>60</v>
      </c>
      <c r="F5872">
        <v>37</v>
      </c>
      <c r="G5872">
        <v>9</v>
      </c>
      <c r="H5872">
        <v>0</v>
      </c>
      <c r="I5872">
        <v>2</v>
      </c>
      <c r="J5872">
        <v>2</v>
      </c>
      <c r="K5872">
        <v>0</v>
      </c>
      <c r="L5872">
        <v>0</v>
      </c>
      <c r="M5872" t="s">
        <v>34</v>
      </c>
      <c r="N5872" t="s">
        <v>35</v>
      </c>
      <c r="O5872" t="s">
        <v>55</v>
      </c>
      <c r="P5872" t="s">
        <v>37</v>
      </c>
      <c r="Q5872">
        <v>0</v>
      </c>
      <c r="R5872">
        <v>1</v>
      </c>
      <c r="S5872">
        <v>0</v>
      </c>
      <c r="T5872" t="s">
        <v>38</v>
      </c>
      <c r="U5872" t="s">
        <v>38</v>
      </c>
      <c r="V5872">
        <v>0</v>
      </c>
      <c r="W5872" t="s">
        <v>66</v>
      </c>
      <c r="X5872">
        <v>1</v>
      </c>
      <c r="Y5872" t="s">
        <v>40</v>
      </c>
      <c r="Z5872">
        <v>0</v>
      </c>
      <c r="AA5872" t="s">
        <v>56</v>
      </c>
      <c r="AB5872">
        <v>62</v>
      </c>
      <c r="AC5872">
        <v>0</v>
      </c>
      <c r="AD5872">
        <v>0</v>
      </c>
      <c r="AE5872" t="s">
        <v>42</v>
      </c>
      <c r="AF5872" s="2">
        <v>43283</v>
      </c>
    </row>
    <row r="5873" spans="1:32" x14ac:dyDescent="0.3">
      <c r="A5873" t="s">
        <v>75</v>
      </c>
      <c r="B5873">
        <v>1</v>
      </c>
      <c r="C5873">
        <v>327</v>
      </c>
      <c r="D5873">
        <v>2018</v>
      </c>
      <c r="E5873" t="s">
        <v>60</v>
      </c>
      <c r="F5873">
        <v>37</v>
      </c>
      <c r="G5873">
        <v>9</v>
      </c>
      <c r="H5873">
        <v>0</v>
      </c>
      <c r="I5873">
        <v>2</v>
      </c>
      <c r="J5873">
        <v>2</v>
      </c>
      <c r="K5873">
        <v>0</v>
      </c>
      <c r="L5873">
        <v>0</v>
      </c>
      <c r="M5873" t="s">
        <v>34</v>
      </c>
      <c r="N5873" t="s">
        <v>35</v>
      </c>
      <c r="O5873" t="s">
        <v>55</v>
      </c>
      <c r="P5873" t="s">
        <v>37</v>
      </c>
      <c r="Q5873">
        <v>0</v>
      </c>
      <c r="R5873">
        <v>1</v>
      </c>
      <c r="S5873">
        <v>0</v>
      </c>
      <c r="T5873" t="s">
        <v>38</v>
      </c>
      <c r="U5873" t="s">
        <v>38</v>
      </c>
      <c r="V5873">
        <v>0</v>
      </c>
      <c r="W5873" t="s">
        <v>66</v>
      </c>
      <c r="X5873">
        <v>1</v>
      </c>
      <c r="Y5873" t="s">
        <v>40</v>
      </c>
      <c r="Z5873">
        <v>0</v>
      </c>
      <c r="AA5873" t="s">
        <v>56</v>
      </c>
      <c r="AB5873">
        <v>62</v>
      </c>
      <c r="AC5873">
        <v>0</v>
      </c>
      <c r="AD5873">
        <v>0</v>
      </c>
      <c r="AE5873" t="s">
        <v>42</v>
      </c>
      <c r="AF5873" s="2">
        <v>43283</v>
      </c>
    </row>
    <row r="5874" spans="1:32" x14ac:dyDescent="0.3">
      <c r="A5874" t="s">
        <v>75</v>
      </c>
      <c r="B5874">
        <v>1</v>
      </c>
      <c r="C5874">
        <v>327</v>
      </c>
      <c r="D5874">
        <v>2018</v>
      </c>
      <c r="E5874" t="s">
        <v>60</v>
      </c>
      <c r="F5874">
        <v>37</v>
      </c>
      <c r="G5874">
        <v>9</v>
      </c>
      <c r="H5874">
        <v>0</v>
      </c>
      <c r="I5874">
        <v>2</v>
      </c>
      <c r="J5874">
        <v>2</v>
      </c>
      <c r="K5874">
        <v>0</v>
      </c>
      <c r="L5874">
        <v>0</v>
      </c>
      <c r="M5874" t="s">
        <v>34</v>
      </c>
      <c r="N5874" t="s">
        <v>35</v>
      </c>
      <c r="O5874" t="s">
        <v>55</v>
      </c>
      <c r="P5874" t="s">
        <v>37</v>
      </c>
      <c r="Q5874">
        <v>0</v>
      </c>
      <c r="R5874">
        <v>1</v>
      </c>
      <c r="S5874">
        <v>0</v>
      </c>
      <c r="T5874" t="s">
        <v>38</v>
      </c>
      <c r="U5874" t="s">
        <v>38</v>
      </c>
      <c r="V5874">
        <v>0</v>
      </c>
      <c r="W5874" t="s">
        <v>66</v>
      </c>
      <c r="X5874">
        <v>1</v>
      </c>
      <c r="Y5874" t="s">
        <v>40</v>
      </c>
      <c r="Z5874">
        <v>0</v>
      </c>
      <c r="AA5874" t="s">
        <v>56</v>
      </c>
      <c r="AB5874">
        <v>62</v>
      </c>
      <c r="AC5874">
        <v>0</v>
      </c>
      <c r="AD5874">
        <v>0</v>
      </c>
      <c r="AE5874" t="s">
        <v>42</v>
      </c>
      <c r="AF5874" s="2">
        <v>43283</v>
      </c>
    </row>
    <row r="5875" spans="1:32" x14ac:dyDescent="0.3">
      <c r="A5875" t="s">
        <v>75</v>
      </c>
      <c r="B5875">
        <v>1</v>
      </c>
      <c r="C5875">
        <v>327</v>
      </c>
      <c r="D5875">
        <v>2018</v>
      </c>
      <c r="E5875" t="s">
        <v>60</v>
      </c>
      <c r="F5875">
        <v>37</v>
      </c>
      <c r="G5875">
        <v>9</v>
      </c>
      <c r="H5875">
        <v>0</v>
      </c>
      <c r="I5875">
        <v>2</v>
      </c>
      <c r="J5875">
        <v>2</v>
      </c>
      <c r="K5875">
        <v>0</v>
      </c>
      <c r="L5875">
        <v>0</v>
      </c>
      <c r="M5875" t="s">
        <v>34</v>
      </c>
      <c r="N5875" t="s">
        <v>35</v>
      </c>
      <c r="O5875" t="s">
        <v>55</v>
      </c>
      <c r="P5875" t="s">
        <v>37</v>
      </c>
      <c r="Q5875">
        <v>0</v>
      </c>
      <c r="R5875">
        <v>1</v>
      </c>
      <c r="S5875">
        <v>0</v>
      </c>
      <c r="T5875" t="s">
        <v>38</v>
      </c>
      <c r="U5875" t="s">
        <v>38</v>
      </c>
      <c r="V5875">
        <v>0</v>
      </c>
      <c r="W5875" t="s">
        <v>66</v>
      </c>
      <c r="X5875">
        <v>1</v>
      </c>
      <c r="Y5875" t="s">
        <v>40</v>
      </c>
      <c r="Z5875">
        <v>0</v>
      </c>
      <c r="AA5875" t="s">
        <v>56</v>
      </c>
      <c r="AB5875">
        <v>62</v>
      </c>
      <c r="AC5875">
        <v>0</v>
      </c>
      <c r="AD5875">
        <v>0</v>
      </c>
      <c r="AE5875" t="s">
        <v>42</v>
      </c>
      <c r="AF5875" s="2">
        <v>43283</v>
      </c>
    </row>
    <row r="5876" spans="1:32" x14ac:dyDescent="0.3">
      <c r="A5876" t="s">
        <v>75</v>
      </c>
      <c r="B5876">
        <v>1</v>
      </c>
      <c r="C5876">
        <v>327</v>
      </c>
      <c r="D5876">
        <v>2018</v>
      </c>
      <c r="E5876" t="s">
        <v>60</v>
      </c>
      <c r="F5876">
        <v>37</v>
      </c>
      <c r="G5876">
        <v>9</v>
      </c>
      <c r="H5876">
        <v>0</v>
      </c>
      <c r="I5876">
        <v>2</v>
      </c>
      <c r="J5876">
        <v>2</v>
      </c>
      <c r="K5876">
        <v>0</v>
      </c>
      <c r="L5876">
        <v>0</v>
      </c>
      <c r="M5876" t="s">
        <v>34</v>
      </c>
      <c r="N5876" t="s">
        <v>35</v>
      </c>
      <c r="O5876" t="s">
        <v>55</v>
      </c>
      <c r="P5876" t="s">
        <v>37</v>
      </c>
      <c r="Q5876">
        <v>0</v>
      </c>
      <c r="R5876">
        <v>1</v>
      </c>
      <c r="S5876">
        <v>0</v>
      </c>
      <c r="T5876" t="s">
        <v>38</v>
      </c>
      <c r="U5876" t="s">
        <v>38</v>
      </c>
      <c r="V5876">
        <v>0</v>
      </c>
      <c r="W5876" t="s">
        <v>66</v>
      </c>
      <c r="X5876">
        <v>1</v>
      </c>
      <c r="Y5876" t="s">
        <v>40</v>
      </c>
      <c r="Z5876">
        <v>0</v>
      </c>
      <c r="AA5876" t="s">
        <v>56</v>
      </c>
      <c r="AB5876">
        <v>62</v>
      </c>
      <c r="AC5876">
        <v>0</v>
      </c>
      <c r="AD5876">
        <v>0</v>
      </c>
      <c r="AE5876" t="s">
        <v>42</v>
      </c>
      <c r="AF5876" s="2">
        <v>43283</v>
      </c>
    </row>
    <row r="5877" spans="1:32" x14ac:dyDescent="0.3">
      <c r="A5877" t="s">
        <v>75</v>
      </c>
      <c r="B5877">
        <v>1</v>
      </c>
      <c r="C5877">
        <v>327</v>
      </c>
      <c r="D5877">
        <v>2018</v>
      </c>
      <c r="E5877" t="s">
        <v>60</v>
      </c>
      <c r="F5877">
        <v>37</v>
      </c>
      <c r="G5877">
        <v>9</v>
      </c>
      <c r="H5877">
        <v>0</v>
      </c>
      <c r="I5877">
        <v>2</v>
      </c>
      <c r="J5877">
        <v>2</v>
      </c>
      <c r="K5877">
        <v>0</v>
      </c>
      <c r="L5877">
        <v>0</v>
      </c>
      <c r="M5877" t="s">
        <v>34</v>
      </c>
      <c r="N5877" t="s">
        <v>35</v>
      </c>
      <c r="O5877" t="s">
        <v>55</v>
      </c>
      <c r="P5877" t="s">
        <v>37</v>
      </c>
      <c r="Q5877">
        <v>0</v>
      </c>
      <c r="R5877">
        <v>1</v>
      </c>
      <c r="S5877">
        <v>0</v>
      </c>
      <c r="T5877" t="s">
        <v>38</v>
      </c>
      <c r="U5877" t="s">
        <v>38</v>
      </c>
      <c r="V5877">
        <v>0</v>
      </c>
      <c r="W5877" t="s">
        <v>66</v>
      </c>
      <c r="X5877">
        <v>1</v>
      </c>
      <c r="Y5877" t="s">
        <v>40</v>
      </c>
      <c r="Z5877">
        <v>0</v>
      </c>
      <c r="AA5877" t="s">
        <v>56</v>
      </c>
      <c r="AB5877">
        <v>62</v>
      </c>
      <c r="AC5877">
        <v>0</v>
      </c>
      <c r="AD5877">
        <v>0</v>
      </c>
      <c r="AE5877" t="s">
        <v>42</v>
      </c>
      <c r="AF5877" s="2">
        <v>43283</v>
      </c>
    </row>
    <row r="5878" spans="1:32" x14ac:dyDescent="0.3">
      <c r="A5878" t="s">
        <v>75</v>
      </c>
      <c r="B5878">
        <v>1</v>
      </c>
      <c r="C5878">
        <v>327</v>
      </c>
      <c r="D5878">
        <v>2018</v>
      </c>
      <c r="E5878" t="s">
        <v>60</v>
      </c>
      <c r="F5878">
        <v>37</v>
      </c>
      <c r="G5878">
        <v>9</v>
      </c>
      <c r="H5878">
        <v>0</v>
      </c>
      <c r="I5878">
        <v>2</v>
      </c>
      <c r="J5878">
        <v>2</v>
      </c>
      <c r="K5878">
        <v>0</v>
      </c>
      <c r="L5878">
        <v>0</v>
      </c>
      <c r="M5878" t="s">
        <v>34</v>
      </c>
      <c r="N5878" t="s">
        <v>35</v>
      </c>
      <c r="O5878" t="s">
        <v>55</v>
      </c>
      <c r="P5878" t="s">
        <v>37</v>
      </c>
      <c r="Q5878">
        <v>0</v>
      </c>
      <c r="R5878">
        <v>1</v>
      </c>
      <c r="S5878">
        <v>0</v>
      </c>
      <c r="T5878" t="s">
        <v>38</v>
      </c>
      <c r="U5878" t="s">
        <v>38</v>
      </c>
      <c r="V5878">
        <v>0</v>
      </c>
      <c r="W5878" t="s">
        <v>66</v>
      </c>
      <c r="X5878">
        <v>1</v>
      </c>
      <c r="Y5878" t="s">
        <v>40</v>
      </c>
      <c r="Z5878">
        <v>0</v>
      </c>
      <c r="AA5878" t="s">
        <v>56</v>
      </c>
      <c r="AB5878">
        <v>62</v>
      </c>
      <c r="AC5878">
        <v>0</v>
      </c>
      <c r="AD5878">
        <v>0</v>
      </c>
      <c r="AE5878" t="s">
        <v>42</v>
      </c>
      <c r="AF5878" s="2">
        <v>43283</v>
      </c>
    </row>
    <row r="5879" spans="1:32" x14ac:dyDescent="0.3">
      <c r="A5879" t="s">
        <v>75</v>
      </c>
      <c r="B5879">
        <v>1</v>
      </c>
      <c r="C5879">
        <v>327</v>
      </c>
      <c r="D5879">
        <v>2018</v>
      </c>
      <c r="E5879" t="s">
        <v>60</v>
      </c>
      <c r="F5879">
        <v>37</v>
      </c>
      <c r="G5879">
        <v>9</v>
      </c>
      <c r="H5879">
        <v>0</v>
      </c>
      <c r="I5879">
        <v>2</v>
      </c>
      <c r="J5879">
        <v>2</v>
      </c>
      <c r="K5879">
        <v>0</v>
      </c>
      <c r="L5879">
        <v>0</v>
      </c>
      <c r="M5879" t="s">
        <v>34</v>
      </c>
      <c r="N5879" t="s">
        <v>35</v>
      </c>
      <c r="O5879" t="s">
        <v>55</v>
      </c>
      <c r="P5879" t="s">
        <v>37</v>
      </c>
      <c r="Q5879">
        <v>0</v>
      </c>
      <c r="R5879">
        <v>1</v>
      </c>
      <c r="S5879">
        <v>0</v>
      </c>
      <c r="T5879" t="s">
        <v>38</v>
      </c>
      <c r="U5879" t="s">
        <v>38</v>
      </c>
      <c r="V5879">
        <v>0</v>
      </c>
      <c r="W5879" t="s">
        <v>66</v>
      </c>
      <c r="X5879">
        <v>1</v>
      </c>
      <c r="Y5879" t="s">
        <v>40</v>
      </c>
      <c r="Z5879">
        <v>0</v>
      </c>
      <c r="AA5879" t="s">
        <v>56</v>
      </c>
      <c r="AB5879">
        <v>62</v>
      </c>
      <c r="AC5879">
        <v>0</v>
      </c>
      <c r="AD5879">
        <v>0</v>
      </c>
      <c r="AE5879" t="s">
        <v>42</v>
      </c>
      <c r="AF5879" s="2">
        <v>43283</v>
      </c>
    </row>
    <row r="5880" spans="1:32" x14ac:dyDescent="0.3">
      <c r="A5880" t="s">
        <v>75</v>
      </c>
      <c r="B5880">
        <v>1</v>
      </c>
      <c r="C5880">
        <v>327</v>
      </c>
      <c r="D5880">
        <v>2018</v>
      </c>
      <c r="E5880" t="s">
        <v>60</v>
      </c>
      <c r="F5880">
        <v>37</v>
      </c>
      <c r="G5880">
        <v>9</v>
      </c>
      <c r="H5880">
        <v>0</v>
      </c>
      <c r="I5880">
        <v>2</v>
      </c>
      <c r="J5880">
        <v>2</v>
      </c>
      <c r="K5880">
        <v>0</v>
      </c>
      <c r="L5880">
        <v>0</v>
      </c>
      <c r="M5880" t="s">
        <v>34</v>
      </c>
      <c r="N5880" t="s">
        <v>35</v>
      </c>
      <c r="O5880" t="s">
        <v>55</v>
      </c>
      <c r="P5880" t="s">
        <v>37</v>
      </c>
      <c r="Q5880">
        <v>0</v>
      </c>
      <c r="R5880">
        <v>1</v>
      </c>
      <c r="S5880">
        <v>0</v>
      </c>
      <c r="T5880" t="s">
        <v>38</v>
      </c>
      <c r="U5880" t="s">
        <v>38</v>
      </c>
      <c r="V5880">
        <v>0</v>
      </c>
      <c r="W5880" t="s">
        <v>66</v>
      </c>
      <c r="X5880">
        <v>1</v>
      </c>
      <c r="Y5880" t="s">
        <v>40</v>
      </c>
      <c r="Z5880">
        <v>0</v>
      </c>
      <c r="AA5880" t="s">
        <v>56</v>
      </c>
      <c r="AB5880">
        <v>62</v>
      </c>
      <c r="AC5880">
        <v>0</v>
      </c>
      <c r="AD5880">
        <v>0</v>
      </c>
      <c r="AE5880" t="s">
        <v>42</v>
      </c>
      <c r="AF5880" s="2">
        <v>43283</v>
      </c>
    </row>
    <row r="5881" spans="1:32" x14ac:dyDescent="0.3">
      <c r="A5881" t="s">
        <v>75</v>
      </c>
      <c r="B5881">
        <v>1</v>
      </c>
      <c r="C5881">
        <v>327</v>
      </c>
      <c r="D5881">
        <v>2018</v>
      </c>
      <c r="E5881" t="s">
        <v>60</v>
      </c>
      <c r="F5881">
        <v>37</v>
      </c>
      <c r="G5881">
        <v>9</v>
      </c>
      <c r="H5881">
        <v>0</v>
      </c>
      <c r="I5881">
        <v>2</v>
      </c>
      <c r="J5881">
        <v>2</v>
      </c>
      <c r="K5881">
        <v>0</v>
      </c>
      <c r="L5881">
        <v>0</v>
      </c>
      <c r="M5881" t="s">
        <v>34</v>
      </c>
      <c r="N5881" t="s">
        <v>35</v>
      </c>
      <c r="O5881" t="s">
        <v>55</v>
      </c>
      <c r="P5881" t="s">
        <v>37</v>
      </c>
      <c r="Q5881">
        <v>0</v>
      </c>
      <c r="R5881">
        <v>1</v>
      </c>
      <c r="S5881">
        <v>0</v>
      </c>
      <c r="T5881" t="s">
        <v>38</v>
      </c>
      <c r="U5881" t="s">
        <v>38</v>
      </c>
      <c r="V5881">
        <v>0</v>
      </c>
      <c r="W5881" t="s">
        <v>66</v>
      </c>
      <c r="X5881">
        <v>1</v>
      </c>
      <c r="Y5881" t="s">
        <v>40</v>
      </c>
      <c r="Z5881">
        <v>0</v>
      </c>
      <c r="AA5881" t="s">
        <v>56</v>
      </c>
      <c r="AB5881">
        <v>62</v>
      </c>
      <c r="AC5881">
        <v>0</v>
      </c>
      <c r="AD5881">
        <v>0</v>
      </c>
      <c r="AE5881" t="s">
        <v>42</v>
      </c>
      <c r="AF5881" s="2">
        <v>43283</v>
      </c>
    </row>
    <row r="5882" spans="1:32" x14ac:dyDescent="0.3">
      <c r="A5882" t="s">
        <v>75</v>
      </c>
      <c r="B5882">
        <v>1</v>
      </c>
      <c r="C5882">
        <v>327</v>
      </c>
      <c r="D5882">
        <v>2018</v>
      </c>
      <c r="E5882" t="s">
        <v>60</v>
      </c>
      <c r="F5882">
        <v>37</v>
      </c>
      <c r="G5882">
        <v>9</v>
      </c>
      <c r="H5882">
        <v>0</v>
      </c>
      <c r="I5882">
        <v>2</v>
      </c>
      <c r="J5882">
        <v>2</v>
      </c>
      <c r="K5882">
        <v>0</v>
      </c>
      <c r="L5882">
        <v>0</v>
      </c>
      <c r="M5882" t="s">
        <v>34</v>
      </c>
      <c r="N5882" t="s">
        <v>35</v>
      </c>
      <c r="O5882" t="s">
        <v>55</v>
      </c>
      <c r="P5882" t="s">
        <v>37</v>
      </c>
      <c r="Q5882">
        <v>0</v>
      </c>
      <c r="R5882">
        <v>1</v>
      </c>
      <c r="S5882">
        <v>0</v>
      </c>
      <c r="T5882" t="s">
        <v>38</v>
      </c>
      <c r="U5882" t="s">
        <v>38</v>
      </c>
      <c r="V5882">
        <v>0</v>
      </c>
      <c r="W5882" t="s">
        <v>66</v>
      </c>
      <c r="X5882">
        <v>1</v>
      </c>
      <c r="Y5882" t="s">
        <v>40</v>
      </c>
      <c r="Z5882">
        <v>0</v>
      </c>
      <c r="AA5882" t="s">
        <v>56</v>
      </c>
      <c r="AB5882">
        <v>62</v>
      </c>
      <c r="AC5882">
        <v>0</v>
      </c>
      <c r="AD5882">
        <v>0</v>
      </c>
      <c r="AE5882" t="s">
        <v>42</v>
      </c>
      <c r="AF5882" s="2">
        <v>43283</v>
      </c>
    </row>
    <row r="5883" spans="1:32" x14ac:dyDescent="0.3">
      <c r="A5883" t="s">
        <v>75</v>
      </c>
      <c r="B5883">
        <v>1</v>
      </c>
      <c r="C5883">
        <v>327</v>
      </c>
      <c r="D5883">
        <v>2018</v>
      </c>
      <c r="E5883" t="s">
        <v>60</v>
      </c>
      <c r="F5883">
        <v>37</v>
      </c>
      <c r="G5883">
        <v>9</v>
      </c>
      <c r="H5883">
        <v>0</v>
      </c>
      <c r="I5883">
        <v>2</v>
      </c>
      <c r="J5883">
        <v>2</v>
      </c>
      <c r="K5883">
        <v>0</v>
      </c>
      <c r="L5883">
        <v>0</v>
      </c>
      <c r="M5883" t="s">
        <v>34</v>
      </c>
      <c r="N5883" t="s">
        <v>35</v>
      </c>
      <c r="O5883" t="s">
        <v>55</v>
      </c>
      <c r="P5883" t="s">
        <v>37</v>
      </c>
      <c r="Q5883">
        <v>0</v>
      </c>
      <c r="R5883">
        <v>1</v>
      </c>
      <c r="S5883">
        <v>0</v>
      </c>
      <c r="T5883" t="s">
        <v>38</v>
      </c>
      <c r="U5883" t="s">
        <v>38</v>
      </c>
      <c r="V5883">
        <v>0</v>
      </c>
      <c r="W5883" t="s">
        <v>66</v>
      </c>
      <c r="X5883">
        <v>1</v>
      </c>
      <c r="Y5883" t="s">
        <v>40</v>
      </c>
      <c r="Z5883">
        <v>0</v>
      </c>
      <c r="AA5883" t="s">
        <v>56</v>
      </c>
      <c r="AB5883">
        <v>62</v>
      </c>
      <c r="AC5883">
        <v>0</v>
      </c>
      <c r="AD5883">
        <v>0</v>
      </c>
      <c r="AE5883" t="s">
        <v>42</v>
      </c>
      <c r="AF5883" s="2">
        <v>43283</v>
      </c>
    </row>
    <row r="5884" spans="1:32" x14ac:dyDescent="0.3">
      <c r="A5884" t="s">
        <v>75</v>
      </c>
      <c r="B5884">
        <v>1</v>
      </c>
      <c r="C5884">
        <v>327</v>
      </c>
      <c r="D5884">
        <v>2018</v>
      </c>
      <c r="E5884" t="s">
        <v>60</v>
      </c>
      <c r="F5884">
        <v>37</v>
      </c>
      <c r="G5884">
        <v>9</v>
      </c>
      <c r="H5884">
        <v>0</v>
      </c>
      <c r="I5884">
        <v>2</v>
      </c>
      <c r="J5884">
        <v>2</v>
      </c>
      <c r="K5884">
        <v>0</v>
      </c>
      <c r="L5884">
        <v>0</v>
      </c>
      <c r="M5884" t="s">
        <v>34</v>
      </c>
      <c r="N5884" t="s">
        <v>35</v>
      </c>
      <c r="O5884" t="s">
        <v>55</v>
      </c>
      <c r="P5884" t="s">
        <v>37</v>
      </c>
      <c r="Q5884">
        <v>0</v>
      </c>
      <c r="R5884">
        <v>1</v>
      </c>
      <c r="S5884">
        <v>0</v>
      </c>
      <c r="T5884" t="s">
        <v>38</v>
      </c>
      <c r="U5884" t="s">
        <v>38</v>
      </c>
      <c r="V5884">
        <v>0</v>
      </c>
      <c r="W5884" t="s">
        <v>66</v>
      </c>
      <c r="X5884">
        <v>1</v>
      </c>
      <c r="Y5884" t="s">
        <v>40</v>
      </c>
      <c r="Z5884">
        <v>0</v>
      </c>
      <c r="AA5884" t="s">
        <v>56</v>
      </c>
      <c r="AB5884">
        <v>62</v>
      </c>
      <c r="AC5884">
        <v>0</v>
      </c>
      <c r="AD5884">
        <v>0</v>
      </c>
      <c r="AE5884" t="s">
        <v>42</v>
      </c>
      <c r="AF5884" s="2">
        <v>43283</v>
      </c>
    </row>
    <row r="5885" spans="1:32" x14ac:dyDescent="0.3">
      <c r="A5885" t="s">
        <v>75</v>
      </c>
      <c r="B5885">
        <v>1</v>
      </c>
      <c r="C5885">
        <v>327</v>
      </c>
      <c r="D5885">
        <v>2018</v>
      </c>
      <c r="E5885" t="s">
        <v>60</v>
      </c>
      <c r="F5885">
        <v>37</v>
      </c>
      <c r="G5885">
        <v>9</v>
      </c>
      <c r="H5885">
        <v>0</v>
      </c>
      <c r="I5885">
        <v>2</v>
      </c>
      <c r="J5885">
        <v>2</v>
      </c>
      <c r="K5885">
        <v>0</v>
      </c>
      <c r="L5885">
        <v>0</v>
      </c>
      <c r="M5885" t="s">
        <v>34</v>
      </c>
      <c r="N5885" t="s">
        <v>35</v>
      </c>
      <c r="O5885" t="s">
        <v>55</v>
      </c>
      <c r="P5885" t="s">
        <v>37</v>
      </c>
      <c r="Q5885">
        <v>0</v>
      </c>
      <c r="R5885">
        <v>1</v>
      </c>
      <c r="S5885">
        <v>0</v>
      </c>
      <c r="T5885" t="s">
        <v>38</v>
      </c>
      <c r="U5885" t="s">
        <v>38</v>
      </c>
      <c r="V5885">
        <v>0</v>
      </c>
      <c r="W5885" t="s">
        <v>66</v>
      </c>
      <c r="X5885">
        <v>1</v>
      </c>
      <c r="Y5885" t="s">
        <v>40</v>
      </c>
      <c r="Z5885">
        <v>0</v>
      </c>
      <c r="AA5885" t="s">
        <v>56</v>
      </c>
      <c r="AB5885">
        <v>62</v>
      </c>
      <c r="AC5885">
        <v>0</v>
      </c>
      <c r="AD5885">
        <v>0</v>
      </c>
      <c r="AE5885" t="s">
        <v>42</v>
      </c>
      <c r="AF5885" s="2">
        <v>43283</v>
      </c>
    </row>
    <row r="5886" spans="1:32" x14ac:dyDescent="0.3">
      <c r="A5886" t="s">
        <v>75</v>
      </c>
      <c r="B5886">
        <v>1</v>
      </c>
      <c r="C5886">
        <v>327</v>
      </c>
      <c r="D5886">
        <v>2018</v>
      </c>
      <c r="E5886" t="s">
        <v>60</v>
      </c>
      <c r="F5886">
        <v>37</v>
      </c>
      <c r="G5886">
        <v>9</v>
      </c>
      <c r="H5886">
        <v>0</v>
      </c>
      <c r="I5886">
        <v>2</v>
      </c>
      <c r="J5886">
        <v>2</v>
      </c>
      <c r="K5886">
        <v>0</v>
      </c>
      <c r="L5886">
        <v>0</v>
      </c>
      <c r="M5886" t="s">
        <v>34</v>
      </c>
      <c r="N5886" t="s">
        <v>35</v>
      </c>
      <c r="O5886" t="s">
        <v>55</v>
      </c>
      <c r="P5886" t="s">
        <v>37</v>
      </c>
      <c r="Q5886">
        <v>0</v>
      </c>
      <c r="R5886">
        <v>1</v>
      </c>
      <c r="S5886">
        <v>0</v>
      </c>
      <c r="T5886" t="s">
        <v>38</v>
      </c>
      <c r="U5886" t="s">
        <v>38</v>
      </c>
      <c r="V5886">
        <v>0</v>
      </c>
      <c r="W5886" t="s">
        <v>66</v>
      </c>
      <c r="X5886">
        <v>1</v>
      </c>
      <c r="Y5886" t="s">
        <v>40</v>
      </c>
      <c r="Z5886">
        <v>0</v>
      </c>
      <c r="AA5886" t="s">
        <v>56</v>
      </c>
      <c r="AB5886">
        <v>62</v>
      </c>
      <c r="AC5886">
        <v>0</v>
      </c>
      <c r="AD5886">
        <v>0</v>
      </c>
      <c r="AE5886" t="s">
        <v>42</v>
      </c>
      <c r="AF5886" s="2">
        <v>43283</v>
      </c>
    </row>
    <row r="5887" spans="1:32" x14ac:dyDescent="0.3">
      <c r="A5887" t="s">
        <v>75</v>
      </c>
      <c r="B5887">
        <v>1</v>
      </c>
      <c r="C5887">
        <v>327</v>
      </c>
      <c r="D5887">
        <v>2018</v>
      </c>
      <c r="E5887" t="s">
        <v>60</v>
      </c>
      <c r="F5887">
        <v>37</v>
      </c>
      <c r="G5887">
        <v>9</v>
      </c>
      <c r="H5887">
        <v>0</v>
      </c>
      <c r="I5887">
        <v>2</v>
      </c>
      <c r="J5887">
        <v>2</v>
      </c>
      <c r="K5887">
        <v>0</v>
      </c>
      <c r="L5887">
        <v>0</v>
      </c>
      <c r="M5887" t="s">
        <v>34</v>
      </c>
      <c r="N5887" t="s">
        <v>35</v>
      </c>
      <c r="O5887" t="s">
        <v>55</v>
      </c>
      <c r="P5887" t="s">
        <v>37</v>
      </c>
      <c r="Q5887">
        <v>0</v>
      </c>
      <c r="R5887">
        <v>1</v>
      </c>
      <c r="S5887">
        <v>0</v>
      </c>
      <c r="T5887" t="s">
        <v>38</v>
      </c>
      <c r="U5887" t="s">
        <v>38</v>
      </c>
      <c r="V5887">
        <v>0</v>
      </c>
      <c r="W5887" t="s">
        <v>66</v>
      </c>
      <c r="X5887">
        <v>1</v>
      </c>
      <c r="Y5887" t="s">
        <v>40</v>
      </c>
      <c r="Z5887">
        <v>0</v>
      </c>
      <c r="AA5887" t="s">
        <v>56</v>
      </c>
      <c r="AB5887">
        <v>62</v>
      </c>
      <c r="AC5887">
        <v>0</v>
      </c>
      <c r="AD5887">
        <v>0</v>
      </c>
      <c r="AE5887" t="s">
        <v>42</v>
      </c>
      <c r="AF5887" s="2">
        <v>43283</v>
      </c>
    </row>
    <row r="5888" spans="1:32" x14ac:dyDescent="0.3">
      <c r="A5888" t="s">
        <v>75</v>
      </c>
      <c r="B5888">
        <v>1</v>
      </c>
      <c r="C5888">
        <v>327</v>
      </c>
      <c r="D5888">
        <v>2018</v>
      </c>
      <c r="E5888" t="s">
        <v>60</v>
      </c>
      <c r="F5888">
        <v>37</v>
      </c>
      <c r="G5888">
        <v>9</v>
      </c>
      <c r="H5888">
        <v>0</v>
      </c>
      <c r="I5888">
        <v>2</v>
      </c>
      <c r="J5888">
        <v>2</v>
      </c>
      <c r="K5888">
        <v>0</v>
      </c>
      <c r="L5888">
        <v>0</v>
      </c>
      <c r="M5888" t="s">
        <v>34</v>
      </c>
      <c r="N5888" t="s">
        <v>35</v>
      </c>
      <c r="O5888" t="s">
        <v>55</v>
      </c>
      <c r="P5888" t="s">
        <v>37</v>
      </c>
      <c r="Q5888">
        <v>0</v>
      </c>
      <c r="R5888">
        <v>1</v>
      </c>
      <c r="S5888">
        <v>0</v>
      </c>
      <c r="T5888" t="s">
        <v>38</v>
      </c>
      <c r="U5888" t="s">
        <v>38</v>
      </c>
      <c r="V5888">
        <v>0</v>
      </c>
      <c r="W5888" t="s">
        <v>66</v>
      </c>
      <c r="X5888">
        <v>1</v>
      </c>
      <c r="Y5888" t="s">
        <v>40</v>
      </c>
      <c r="Z5888">
        <v>0</v>
      </c>
      <c r="AA5888" t="s">
        <v>56</v>
      </c>
      <c r="AB5888">
        <v>62</v>
      </c>
      <c r="AC5888">
        <v>0</v>
      </c>
      <c r="AD5888">
        <v>0</v>
      </c>
      <c r="AE5888" t="s">
        <v>42</v>
      </c>
      <c r="AF5888" s="2">
        <v>43283</v>
      </c>
    </row>
    <row r="5889" spans="1:32" x14ac:dyDescent="0.3">
      <c r="A5889" t="s">
        <v>75</v>
      </c>
      <c r="B5889">
        <v>1</v>
      </c>
      <c r="C5889">
        <v>327</v>
      </c>
      <c r="D5889">
        <v>2018</v>
      </c>
      <c r="E5889" t="s">
        <v>60</v>
      </c>
      <c r="F5889">
        <v>37</v>
      </c>
      <c r="G5889">
        <v>9</v>
      </c>
      <c r="H5889">
        <v>0</v>
      </c>
      <c r="I5889">
        <v>2</v>
      </c>
      <c r="J5889">
        <v>2</v>
      </c>
      <c r="K5889">
        <v>0</v>
      </c>
      <c r="L5889">
        <v>0</v>
      </c>
      <c r="M5889" t="s">
        <v>34</v>
      </c>
      <c r="N5889" t="s">
        <v>35</v>
      </c>
      <c r="O5889" t="s">
        <v>55</v>
      </c>
      <c r="P5889" t="s">
        <v>37</v>
      </c>
      <c r="Q5889">
        <v>0</v>
      </c>
      <c r="R5889">
        <v>1</v>
      </c>
      <c r="S5889">
        <v>0</v>
      </c>
      <c r="T5889" t="s">
        <v>38</v>
      </c>
      <c r="U5889" t="s">
        <v>38</v>
      </c>
      <c r="V5889">
        <v>0</v>
      </c>
      <c r="W5889" t="s">
        <v>66</v>
      </c>
      <c r="X5889">
        <v>1</v>
      </c>
      <c r="Y5889" t="s">
        <v>40</v>
      </c>
      <c r="Z5889">
        <v>0</v>
      </c>
      <c r="AA5889" t="s">
        <v>56</v>
      </c>
      <c r="AB5889">
        <v>62</v>
      </c>
      <c r="AC5889">
        <v>0</v>
      </c>
      <c r="AD5889">
        <v>0</v>
      </c>
      <c r="AE5889" t="s">
        <v>42</v>
      </c>
      <c r="AF5889" s="2">
        <v>43283</v>
      </c>
    </row>
    <row r="5890" spans="1:32" x14ac:dyDescent="0.3">
      <c r="A5890" t="s">
        <v>75</v>
      </c>
      <c r="B5890">
        <v>1</v>
      </c>
      <c r="C5890">
        <v>327</v>
      </c>
      <c r="D5890">
        <v>2018</v>
      </c>
      <c r="E5890" t="s">
        <v>60</v>
      </c>
      <c r="F5890">
        <v>37</v>
      </c>
      <c r="G5890">
        <v>9</v>
      </c>
      <c r="H5890">
        <v>0</v>
      </c>
      <c r="I5890">
        <v>2</v>
      </c>
      <c r="J5890">
        <v>2</v>
      </c>
      <c r="K5890">
        <v>0</v>
      </c>
      <c r="L5890">
        <v>0</v>
      </c>
      <c r="M5890" t="s">
        <v>34</v>
      </c>
      <c r="N5890" t="s">
        <v>35</v>
      </c>
      <c r="O5890" t="s">
        <v>55</v>
      </c>
      <c r="P5890" t="s">
        <v>37</v>
      </c>
      <c r="Q5890">
        <v>0</v>
      </c>
      <c r="R5890">
        <v>1</v>
      </c>
      <c r="S5890">
        <v>0</v>
      </c>
      <c r="T5890" t="s">
        <v>38</v>
      </c>
      <c r="U5890" t="s">
        <v>38</v>
      </c>
      <c r="V5890">
        <v>0</v>
      </c>
      <c r="W5890" t="s">
        <v>66</v>
      </c>
      <c r="X5890">
        <v>1</v>
      </c>
      <c r="Y5890" t="s">
        <v>40</v>
      </c>
      <c r="Z5890">
        <v>0</v>
      </c>
      <c r="AA5890" t="s">
        <v>56</v>
      </c>
      <c r="AB5890">
        <v>62</v>
      </c>
      <c r="AC5890">
        <v>0</v>
      </c>
      <c r="AD5890">
        <v>0</v>
      </c>
      <c r="AE5890" t="s">
        <v>42</v>
      </c>
      <c r="AF5890" s="2">
        <v>43283</v>
      </c>
    </row>
    <row r="5891" spans="1:32" x14ac:dyDescent="0.3">
      <c r="A5891" t="s">
        <v>75</v>
      </c>
      <c r="B5891">
        <v>1</v>
      </c>
      <c r="C5891">
        <v>327</v>
      </c>
      <c r="D5891">
        <v>2018</v>
      </c>
      <c r="E5891" t="s">
        <v>60</v>
      </c>
      <c r="F5891">
        <v>37</v>
      </c>
      <c r="G5891">
        <v>9</v>
      </c>
      <c r="H5891">
        <v>0</v>
      </c>
      <c r="I5891">
        <v>2</v>
      </c>
      <c r="J5891">
        <v>2</v>
      </c>
      <c r="K5891">
        <v>0</v>
      </c>
      <c r="L5891">
        <v>0</v>
      </c>
      <c r="M5891" t="s">
        <v>34</v>
      </c>
      <c r="N5891" t="s">
        <v>35</v>
      </c>
      <c r="O5891" t="s">
        <v>55</v>
      </c>
      <c r="P5891" t="s">
        <v>37</v>
      </c>
      <c r="Q5891">
        <v>0</v>
      </c>
      <c r="R5891">
        <v>1</v>
      </c>
      <c r="S5891">
        <v>0</v>
      </c>
      <c r="T5891" t="s">
        <v>38</v>
      </c>
      <c r="U5891" t="s">
        <v>38</v>
      </c>
      <c r="V5891">
        <v>0</v>
      </c>
      <c r="W5891" t="s">
        <v>66</v>
      </c>
      <c r="X5891">
        <v>1</v>
      </c>
      <c r="Y5891" t="s">
        <v>40</v>
      </c>
      <c r="Z5891">
        <v>0</v>
      </c>
      <c r="AA5891" t="s">
        <v>56</v>
      </c>
      <c r="AB5891">
        <v>62</v>
      </c>
      <c r="AC5891">
        <v>0</v>
      </c>
      <c r="AD5891">
        <v>0</v>
      </c>
      <c r="AE5891" t="s">
        <v>42</v>
      </c>
      <c r="AF5891" s="2">
        <v>43283</v>
      </c>
    </row>
    <row r="5892" spans="1:32" x14ac:dyDescent="0.3">
      <c r="A5892" t="s">
        <v>75</v>
      </c>
      <c r="B5892">
        <v>1</v>
      </c>
      <c r="C5892">
        <v>327</v>
      </c>
      <c r="D5892">
        <v>2018</v>
      </c>
      <c r="E5892" t="s">
        <v>60</v>
      </c>
      <c r="F5892">
        <v>37</v>
      </c>
      <c r="G5892">
        <v>9</v>
      </c>
      <c r="H5892">
        <v>0</v>
      </c>
      <c r="I5892">
        <v>2</v>
      </c>
      <c r="J5892">
        <v>2</v>
      </c>
      <c r="K5892">
        <v>0</v>
      </c>
      <c r="L5892">
        <v>0</v>
      </c>
      <c r="M5892" t="s">
        <v>34</v>
      </c>
      <c r="N5892" t="s">
        <v>35</v>
      </c>
      <c r="O5892" t="s">
        <v>55</v>
      </c>
      <c r="P5892" t="s">
        <v>37</v>
      </c>
      <c r="Q5892">
        <v>0</v>
      </c>
      <c r="R5892">
        <v>1</v>
      </c>
      <c r="S5892">
        <v>0</v>
      </c>
      <c r="T5892" t="s">
        <v>38</v>
      </c>
      <c r="U5892" t="s">
        <v>38</v>
      </c>
      <c r="V5892">
        <v>0</v>
      </c>
      <c r="W5892" t="s">
        <v>66</v>
      </c>
      <c r="X5892">
        <v>1</v>
      </c>
      <c r="Y5892" t="s">
        <v>40</v>
      </c>
      <c r="Z5892">
        <v>0</v>
      </c>
      <c r="AA5892" t="s">
        <v>56</v>
      </c>
      <c r="AB5892">
        <v>62</v>
      </c>
      <c r="AC5892">
        <v>0</v>
      </c>
      <c r="AD5892">
        <v>0</v>
      </c>
      <c r="AE5892" t="s">
        <v>42</v>
      </c>
      <c r="AF5892" s="2">
        <v>43283</v>
      </c>
    </row>
    <row r="5893" spans="1:32" x14ac:dyDescent="0.3">
      <c r="A5893" t="s">
        <v>75</v>
      </c>
      <c r="B5893">
        <v>1</v>
      </c>
      <c r="C5893">
        <v>327</v>
      </c>
      <c r="D5893">
        <v>2018</v>
      </c>
      <c r="E5893" t="s">
        <v>60</v>
      </c>
      <c r="F5893">
        <v>37</v>
      </c>
      <c r="G5893">
        <v>9</v>
      </c>
      <c r="H5893">
        <v>0</v>
      </c>
      <c r="I5893">
        <v>2</v>
      </c>
      <c r="J5893">
        <v>2</v>
      </c>
      <c r="K5893">
        <v>0</v>
      </c>
      <c r="L5893">
        <v>0</v>
      </c>
      <c r="M5893" t="s">
        <v>34</v>
      </c>
      <c r="N5893" t="s">
        <v>35</v>
      </c>
      <c r="O5893" t="s">
        <v>55</v>
      </c>
      <c r="P5893" t="s">
        <v>37</v>
      </c>
      <c r="Q5893">
        <v>0</v>
      </c>
      <c r="R5893">
        <v>1</v>
      </c>
      <c r="S5893">
        <v>0</v>
      </c>
      <c r="T5893" t="s">
        <v>38</v>
      </c>
      <c r="U5893" t="s">
        <v>38</v>
      </c>
      <c r="V5893">
        <v>0</v>
      </c>
      <c r="W5893" t="s">
        <v>66</v>
      </c>
      <c r="X5893">
        <v>1</v>
      </c>
      <c r="Y5893" t="s">
        <v>40</v>
      </c>
      <c r="Z5893">
        <v>0</v>
      </c>
      <c r="AA5893" t="s">
        <v>56</v>
      </c>
      <c r="AB5893">
        <v>62</v>
      </c>
      <c r="AC5893">
        <v>0</v>
      </c>
      <c r="AD5893">
        <v>0</v>
      </c>
      <c r="AE5893" t="s">
        <v>42</v>
      </c>
      <c r="AF5893" s="2">
        <v>43283</v>
      </c>
    </row>
    <row r="5894" spans="1:32" x14ac:dyDescent="0.3">
      <c r="A5894" t="s">
        <v>75</v>
      </c>
      <c r="B5894">
        <v>1</v>
      </c>
      <c r="C5894">
        <v>327</v>
      </c>
      <c r="D5894">
        <v>2018</v>
      </c>
      <c r="E5894" t="s">
        <v>60</v>
      </c>
      <c r="F5894">
        <v>37</v>
      </c>
      <c r="G5894">
        <v>9</v>
      </c>
      <c r="H5894">
        <v>0</v>
      </c>
      <c r="I5894">
        <v>2</v>
      </c>
      <c r="J5894">
        <v>2</v>
      </c>
      <c r="K5894">
        <v>0</v>
      </c>
      <c r="L5894">
        <v>0</v>
      </c>
      <c r="M5894" t="s">
        <v>34</v>
      </c>
      <c r="N5894" t="s">
        <v>35</v>
      </c>
      <c r="O5894" t="s">
        <v>55</v>
      </c>
      <c r="P5894" t="s">
        <v>37</v>
      </c>
      <c r="Q5894">
        <v>0</v>
      </c>
      <c r="R5894">
        <v>1</v>
      </c>
      <c r="S5894">
        <v>0</v>
      </c>
      <c r="T5894" t="s">
        <v>38</v>
      </c>
      <c r="U5894" t="s">
        <v>38</v>
      </c>
      <c r="V5894">
        <v>0</v>
      </c>
      <c r="W5894" t="s">
        <v>66</v>
      </c>
      <c r="X5894">
        <v>1</v>
      </c>
      <c r="Y5894" t="s">
        <v>40</v>
      </c>
      <c r="Z5894">
        <v>0</v>
      </c>
      <c r="AA5894" t="s">
        <v>56</v>
      </c>
      <c r="AB5894">
        <v>62</v>
      </c>
      <c r="AC5894">
        <v>0</v>
      </c>
      <c r="AD5894">
        <v>0</v>
      </c>
      <c r="AE5894" t="s">
        <v>42</v>
      </c>
      <c r="AF5894" s="2">
        <v>43283</v>
      </c>
    </row>
    <row r="5895" spans="1:32" x14ac:dyDescent="0.3">
      <c r="A5895" t="s">
        <v>75</v>
      </c>
      <c r="B5895">
        <v>1</v>
      </c>
      <c r="C5895">
        <v>327</v>
      </c>
      <c r="D5895">
        <v>2018</v>
      </c>
      <c r="E5895" t="s">
        <v>60</v>
      </c>
      <c r="F5895">
        <v>37</v>
      </c>
      <c r="G5895">
        <v>9</v>
      </c>
      <c r="H5895">
        <v>0</v>
      </c>
      <c r="I5895">
        <v>2</v>
      </c>
      <c r="J5895">
        <v>2</v>
      </c>
      <c r="K5895">
        <v>0</v>
      </c>
      <c r="L5895">
        <v>0</v>
      </c>
      <c r="M5895" t="s">
        <v>34</v>
      </c>
      <c r="N5895" t="s">
        <v>35</v>
      </c>
      <c r="O5895" t="s">
        <v>55</v>
      </c>
      <c r="P5895" t="s">
        <v>37</v>
      </c>
      <c r="Q5895">
        <v>0</v>
      </c>
      <c r="R5895">
        <v>1</v>
      </c>
      <c r="S5895">
        <v>0</v>
      </c>
      <c r="T5895" t="s">
        <v>38</v>
      </c>
      <c r="U5895" t="s">
        <v>38</v>
      </c>
      <c r="V5895">
        <v>0</v>
      </c>
      <c r="W5895" t="s">
        <v>66</v>
      </c>
      <c r="X5895">
        <v>1</v>
      </c>
      <c r="Y5895" t="s">
        <v>40</v>
      </c>
      <c r="Z5895">
        <v>0</v>
      </c>
      <c r="AA5895" t="s">
        <v>56</v>
      </c>
      <c r="AB5895">
        <v>62</v>
      </c>
      <c r="AC5895">
        <v>0</v>
      </c>
      <c r="AD5895">
        <v>0</v>
      </c>
      <c r="AE5895" t="s">
        <v>42</v>
      </c>
      <c r="AF5895" s="2">
        <v>43283</v>
      </c>
    </row>
    <row r="5896" spans="1:32" x14ac:dyDescent="0.3">
      <c r="A5896" t="s">
        <v>75</v>
      </c>
      <c r="B5896">
        <v>1</v>
      </c>
      <c r="C5896">
        <v>327</v>
      </c>
      <c r="D5896">
        <v>2018</v>
      </c>
      <c r="E5896" t="s">
        <v>60</v>
      </c>
      <c r="F5896">
        <v>37</v>
      </c>
      <c r="G5896">
        <v>9</v>
      </c>
      <c r="H5896">
        <v>0</v>
      </c>
      <c r="I5896">
        <v>2</v>
      </c>
      <c r="J5896">
        <v>2</v>
      </c>
      <c r="K5896">
        <v>0</v>
      </c>
      <c r="L5896">
        <v>0</v>
      </c>
      <c r="M5896" t="s">
        <v>34</v>
      </c>
      <c r="N5896" t="s">
        <v>35</v>
      </c>
      <c r="O5896" t="s">
        <v>55</v>
      </c>
      <c r="P5896" t="s">
        <v>37</v>
      </c>
      <c r="Q5896">
        <v>0</v>
      </c>
      <c r="R5896">
        <v>1</v>
      </c>
      <c r="S5896">
        <v>0</v>
      </c>
      <c r="T5896" t="s">
        <v>38</v>
      </c>
      <c r="U5896" t="s">
        <v>38</v>
      </c>
      <c r="V5896">
        <v>0</v>
      </c>
      <c r="W5896" t="s">
        <v>66</v>
      </c>
      <c r="X5896">
        <v>1</v>
      </c>
      <c r="Y5896" t="s">
        <v>40</v>
      </c>
      <c r="Z5896">
        <v>0</v>
      </c>
      <c r="AA5896" t="s">
        <v>56</v>
      </c>
      <c r="AB5896">
        <v>62</v>
      </c>
      <c r="AC5896">
        <v>0</v>
      </c>
      <c r="AD5896">
        <v>0</v>
      </c>
      <c r="AE5896" t="s">
        <v>42</v>
      </c>
      <c r="AF5896" s="2">
        <v>43283</v>
      </c>
    </row>
    <row r="5897" spans="1:32" x14ac:dyDescent="0.3">
      <c r="A5897" t="s">
        <v>75</v>
      </c>
      <c r="B5897">
        <v>1</v>
      </c>
      <c r="C5897">
        <v>327</v>
      </c>
      <c r="D5897">
        <v>2018</v>
      </c>
      <c r="E5897" t="s">
        <v>60</v>
      </c>
      <c r="F5897">
        <v>37</v>
      </c>
      <c r="G5897">
        <v>9</v>
      </c>
      <c r="H5897">
        <v>0</v>
      </c>
      <c r="I5897">
        <v>2</v>
      </c>
      <c r="J5897">
        <v>2</v>
      </c>
      <c r="K5897">
        <v>0</v>
      </c>
      <c r="L5897">
        <v>0</v>
      </c>
      <c r="M5897" t="s">
        <v>34</v>
      </c>
      <c r="N5897" t="s">
        <v>35</v>
      </c>
      <c r="O5897" t="s">
        <v>55</v>
      </c>
      <c r="P5897" t="s">
        <v>37</v>
      </c>
      <c r="Q5897">
        <v>0</v>
      </c>
      <c r="R5897">
        <v>1</v>
      </c>
      <c r="S5897">
        <v>0</v>
      </c>
      <c r="T5897" t="s">
        <v>38</v>
      </c>
      <c r="U5897" t="s">
        <v>38</v>
      </c>
      <c r="V5897">
        <v>0</v>
      </c>
      <c r="W5897" t="s">
        <v>66</v>
      </c>
      <c r="X5897">
        <v>1</v>
      </c>
      <c r="Y5897" t="s">
        <v>40</v>
      </c>
      <c r="Z5897">
        <v>0</v>
      </c>
      <c r="AA5897" t="s">
        <v>56</v>
      </c>
      <c r="AB5897">
        <v>62</v>
      </c>
      <c r="AC5897">
        <v>0</v>
      </c>
      <c r="AD5897">
        <v>0</v>
      </c>
      <c r="AE5897" t="s">
        <v>42</v>
      </c>
      <c r="AF5897" s="2">
        <v>43283</v>
      </c>
    </row>
    <row r="5898" spans="1:32" x14ac:dyDescent="0.3">
      <c r="A5898" t="s">
        <v>75</v>
      </c>
      <c r="B5898">
        <v>1</v>
      </c>
      <c r="C5898">
        <v>327</v>
      </c>
      <c r="D5898">
        <v>2018</v>
      </c>
      <c r="E5898" t="s">
        <v>60</v>
      </c>
      <c r="F5898">
        <v>37</v>
      </c>
      <c r="G5898">
        <v>9</v>
      </c>
      <c r="H5898">
        <v>0</v>
      </c>
      <c r="I5898">
        <v>2</v>
      </c>
      <c r="J5898">
        <v>1</v>
      </c>
      <c r="K5898">
        <v>0</v>
      </c>
      <c r="L5898">
        <v>0</v>
      </c>
      <c r="M5898" t="s">
        <v>34</v>
      </c>
      <c r="N5898" t="s">
        <v>35</v>
      </c>
      <c r="O5898" t="s">
        <v>55</v>
      </c>
      <c r="P5898" t="s">
        <v>37</v>
      </c>
      <c r="Q5898">
        <v>0</v>
      </c>
      <c r="R5898">
        <v>1</v>
      </c>
      <c r="S5898">
        <v>0</v>
      </c>
      <c r="T5898" t="s">
        <v>38</v>
      </c>
      <c r="U5898" t="s">
        <v>38</v>
      </c>
      <c r="V5898">
        <v>0</v>
      </c>
      <c r="W5898" t="s">
        <v>66</v>
      </c>
      <c r="X5898">
        <v>1</v>
      </c>
      <c r="Y5898" t="s">
        <v>40</v>
      </c>
      <c r="Z5898">
        <v>0</v>
      </c>
      <c r="AA5898" t="s">
        <v>56</v>
      </c>
      <c r="AB5898">
        <v>60</v>
      </c>
      <c r="AC5898">
        <v>0</v>
      </c>
      <c r="AD5898">
        <v>0</v>
      </c>
      <c r="AE5898" t="s">
        <v>42</v>
      </c>
      <c r="AF5898" s="2">
        <v>43283</v>
      </c>
    </row>
    <row r="5899" spans="1:32" x14ac:dyDescent="0.3">
      <c r="A5899" t="s">
        <v>75</v>
      </c>
      <c r="B5899">
        <v>1</v>
      </c>
      <c r="C5899">
        <v>327</v>
      </c>
      <c r="D5899">
        <v>2018</v>
      </c>
      <c r="E5899" t="s">
        <v>60</v>
      </c>
      <c r="F5899">
        <v>37</v>
      </c>
      <c r="G5899">
        <v>9</v>
      </c>
      <c r="H5899">
        <v>0</v>
      </c>
      <c r="I5899">
        <v>2</v>
      </c>
      <c r="J5899">
        <v>1</v>
      </c>
      <c r="K5899">
        <v>0</v>
      </c>
      <c r="L5899">
        <v>0</v>
      </c>
      <c r="M5899" t="s">
        <v>34</v>
      </c>
      <c r="N5899" t="s">
        <v>35</v>
      </c>
      <c r="O5899" t="s">
        <v>55</v>
      </c>
      <c r="P5899" t="s">
        <v>37</v>
      </c>
      <c r="Q5899">
        <v>0</v>
      </c>
      <c r="R5899">
        <v>1</v>
      </c>
      <c r="S5899">
        <v>0</v>
      </c>
      <c r="T5899" t="s">
        <v>38</v>
      </c>
      <c r="U5899" t="s">
        <v>38</v>
      </c>
      <c r="V5899">
        <v>0</v>
      </c>
      <c r="W5899" t="s">
        <v>66</v>
      </c>
      <c r="X5899">
        <v>1</v>
      </c>
      <c r="Y5899" t="s">
        <v>40</v>
      </c>
      <c r="Z5899">
        <v>0</v>
      </c>
      <c r="AA5899" t="s">
        <v>56</v>
      </c>
      <c r="AB5899">
        <v>60</v>
      </c>
      <c r="AC5899">
        <v>0</v>
      </c>
      <c r="AD5899">
        <v>0</v>
      </c>
      <c r="AE5899" t="s">
        <v>42</v>
      </c>
      <c r="AF5899" s="2">
        <v>43283</v>
      </c>
    </row>
    <row r="5900" spans="1:32" x14ac:dyDescent="0.3">
      <c r="A5900" t="s">
        <v>75</v>
      </c>
      <c r="B5900">
        <v>1</v>
      </c>
      <c r="C5900">
        <v>334</v>
      </c>
      <c r="D5900">
        <v>2018</v>
      </c>
      <c r="E5900" t="s">
        <v>60</v>
      </c>
      <c r="F5900">
        <v>38</v>
      </c>
      <c r="G5900">
        <v>16</v>
      </c>
      <c r="H5900">
        <v>0</v>
      </c>
      <c r="I5900">
        <v>2</v>
      </c>
      <c r="J5900">
        <v>2</v>
      </c>
      <c r="K5900">
        <v>0</v>
      </c>
      <c r="L5900">
        <v>0</v>
      </c>
      <c r="M5900" t="s">
        <v>34</v>
      </c>
      <c r="N5900" t="s">
        <v>35</v>
      </c>
      <c r="O5900" t="s">
        <v>55</v>
      </c>
      <c r="P5900" t="s">
        <v>37</v>
      </c>
      <c r="Q5900">
        <v>0</v>
      </c>
      <c r="R5900">
        <v>1</v>
      </c>
      <c r="S5900">
        <v>0</v>
      </c>
      <c r="T5900" t="s">
        <v>38</v>
      </c>
      <c r="U5900" t="s">
        <v>38</v>
      </c>
      <c r="V5900">
        <v>0</v>
      </c>
      <c r="W5900" t="s">
        <v>66</v>
      </c>
      <c r="X5900">
        <v>1</v>
      </c>
      <c r="Y5900" t="s">
        <v>40</v>
      </c>
      <c r="Z5900">
        <v>0</v>
      </c>
      <c r="AA5900" t="s">
        <v>56</v>
      </c>
      <c r="AB5900">
        <v>62</v>
      </c>
      <c r="AC5900">
        <v>0</v>
      </c>
      <c r="AD5900">
        <v>0</v>
      </c>
      <c r="AE5900" t="s">
        <v>42</v>
      </c>
      <c r="AF5900" s="2">
        <v>43283</v>
      </c>
    </row>
    <row r="5901" spans="1:32" x14ac:dyDescent="0.3">
      <c r="A5901" t="s">
        <v>75</v>
      </c>
      <c r="B5901">
        <v>1</v>
      </c>
      <c r="C5901">
        <v>334</v>
      </c>
      <c r="D5901">
        <v>2018</v>
      </c>
      <c r="E5901" t="s">
        <v>60</v>
      </c>
      <c r="F5901">
        <v>38</v>
      </c>
      <c r="G5901">
        <v>16</v>
      </c>
      <c r="H5901">
        <v>0</v>
      </c>
      <c r="I5901">
        <v>2</v>
      </c>
      <c r="J5901">
        <v>2</v>
      </c>
      <c r="K5901">
        <v>0</v>
      </c>
      <c r="L5901">
        <v>0</v>
      </c>
      <c r="M5901" t="s">
        <v>34</v>
      </c>
      <c r="N5901" t="s">
        <v>35</v>
      </c>
      <c r="O5901" t="s">
        <v>55</v>
      </c>
      <c r="P5901" t="s">
        <v>37</v>
      </c>
      <c r="Q5901">
        <v>0</v>
      </c>
      <c r="R5901">
        <v>1</v>
      </c>
      <c r="S5901">
        <v>0</v>
      </c>
      <c r="T5901" t="s">
        <v>38</v>
      </c>
      <c r="U5901" t="s">
        <v>38</v>
      </c>
      <c r="V5901">
        <v>0</v>
      </c>
      <c r="W5901" t="s">
        <v>66</v>
      </c>
      <c r="X5901">
        <v>1</v>
      </c>
      <c r="Y5901" t="s">
        <v>40</v>
      </c>
      <c r="Z5901">
        <v>0</v>
      </c>
      <c r="AA5901" t="s">
        <v>56</v>
      </c>
      <c r="AB5901">
        <v>62</v>
      </c>
      <c r="AC5901">
        <v>0</v>
      </c>
      <c r="AD5901">
        <v>0</v>
      </c>
      <c r="AE5901" t="s">
        <v>42</v>
      </c>
      <c r="AF5901" s="2">
        <v>43283</v>
      </c>
    </row>
    <row r="5902" spans="1:32" x14ac:dyDescent="0.3">
      <c r="A5902" t="s">
        <v>75</v>
      </c>
      <c r="B5902">
        <v>1</v>
      </c>
      <c r="C5902">
        <v>334</v>
      </c>
      <c r="D5902">
        <v>2018</v>
      </c>
      <c r="E5902" t="s">
        <v>60</v>
      </c>
      <c r="F5902">
        <v>38</v>
      </c>
      <c r="G5902">
        <v>16</v>
      </c>
      <c r="H5902">
        <v>0</v>
      </c>
      <c r="I5902">
        <v>2</v>
      </c>
      <c r="J5902">
        <v>2</v>
      </c>
      <c r="K5902">
        <v>0</v>
      </c>
      <c r="L5902">
        <v>0</v>
      </c>
      <c r="M5902" t="s">
        <v>34</v>
      </c>
      <c r="N5902" t="s">
        <v>35</v>
      </c>
      <c r="O5902" t="s">
        <v>55</v>
      </c>
      <c r="P5902" t="s">
        <v>37</v>
      </c>
      <c r="Q5902">
        <v>0</v>
      </c>
      <c r="R5902">
        <v>1</v>
      </c>
      <c r="S5902">
        <v>0</v>
      </c>
      <c r="T5902" t="s">
        <v>38</v>
      </c>
      <c r="U5902" t="s">
        <v>38</v>
      </c>
      <c r="V5902">
        <v>0</v>
      </c>
      <c r="W5902" t="s">
        <v>66</v>
      </c>
      <c r="X5902">
        <v>1</v>
      </c>
      <c r="Y5902" t="s">
        <v>40</v>
      </c>
      <c r="Z5902">
        <v>0</v>
      </c>
      <c r="AA5902" t="s">
        <v>56</v>
      </c>
      <c r="AB5902">
        <v>62</v>
      </c>
      <c r="AC5902">
        <v>0</v>
      </c>
      <c r="AD5902">
        <v>0</v>
      </c>
      <c r="AE5902" t="s">
        <v>42</v>
      </c>
      <c r="AF5902" s="2">
        <v>43283</v>
      </c>
    </row>
    <row r="5903" spans="1:32" x14ac:dyDescent="0.3">
      <c r="A5903" t="s">
        <v>75</v>
      </c>
      <c r="B5903">
        <v>1</v>
      </c>
      <c r="C5903">
        <v>334</v>
      </c>
      <c r="D5903">
        <v>2018</v>
      </c>
      <c r="E5903" t="s">
        <v>60</v>
      </c>
      <c r="F5903">
        <v>38</v>
      </c>
      <c r="G5903">
        <v>16</v>
      </c>
      <c r="H5903">
        <v>0</v>
      </c>
      <c r="I5903">
        <v>2</v>
      </c>
      <c r="J5903">
        <v>2</v>
      </c>
      <c r="K5903">
        <v>0</v>
      </c>
      <c r="L5903">
        <v>0</v>
      </c>
      <c r="M5903" t="s">
        <v>34</v>
      </c>
      <c r="N5903" t="s">
        <v>35</v>
      </c>
      <c r="O5903" t="s">
        <v>55</v>
      </c>
      <c r="P5903" t="s">
        <v>37</v>
      </c>
      <c r="Q5903">
        <v>0</v>
      </c>
      <c r="R5903">
        <v>1</v>
      </c>
      <c r="S5903">
        <v>0</v>
      </c>
      <c r="T5903" t="s">
        <v>38</v>
      </c>
      <c r="U5903" t="s">
        <v>38</v>
      </c>
      <c r="V5903">
        <v>0</v>
      </c>
      <c r="W5903" t="s">
        <v>66</v>
      </c>
      <c r="X5903">
        <v>1</v>
      </c>
      <c r="Y5903" t="s">
        <v>40</v>
      </c>
      <c r="Z5903">
        <v>0</v>
      </c>
      <c r="AA5903" t="s">
        <v>56</v>
      </c>
      <c r="AB5903">
        <v>62</v>
      </c>
      <c r="AC5903">
        <v>0</v>
      </c>
      <c r="AD5903">
        <v>0</v>
      </c>
      <c r="AE5903" t="s">
        <v>42</v>
      </c>
      <c r="AF5903" s="2">
        <v>43283</v>
      </c>
    </row>
    <row r="5904" spans="1:32" x14ac:dyDescent="0.3">
      <c r="A5904" t="s">
        <v>75</v>
      </c>
      <c r="B5904">
        <v>1</v>
      </c>
      <c r="C5904">
        <v>334</v>
      </c>
      <c r="D5904">
        <v>2018</v>
      </c>
      <c r="E5904" t="s">
        <v>60</v>
      </c>
      <c r="F5904">
        <v>38</v>
      </c>
      <c r="G5904">
        <v>16</v>
      </c>
      <c r="H5904">
        <v>0</v>
      </c>
      <c r="I5904">
        <v>2</v>
      </c>
      <c r="J5904">
        <v>2</v>
      </c>
      <c r="K5904">
        <v>0</v>
      </c>
      <c r="L5904">
        <v>0</v>
      </c>
      <c r="M5904" t="s">
        <v>34</v>
      </c>
      <c r="N5904" t="s">
        <v>35</v>
      </c>
      <c r="O5904" t="s">
        <v>55</v>
      </c>
      <c r="P5904" t="s">
        <v>37</v>
      </c>
      <c r="Q5904">
        <v>0</v>
      </c>
      <c r="R5904">
        <v>1</v>
      </c>
      <c r="S5904">
        <v>0</v>
      </c>
      <c r="T5904" t="s">
        <v>38</v>
      </c>
      <c r="U5904" t="s">
        <v>38</v>
      </c>
      <c r="V5904">
        <v>0</v>
      </c>
      <c r="W5904" t="s">
        <v>66</v>
      </c>
      <c r="X5904">
        <v>1</v>
      </c>
      <c r="Y5904" t="s">
        <v>40</v>
      </c>
      <c r="Z5904">
        <v>0</v>
      </c>
      <c r="AA5904" t="s">
        <v>56</v>
      </c>
      <c r="AB5904">
        <v>62</v>
      </c>
      <c r="AC5904">
        <v>0</v>
      </c>
      <c r="AD5904">
        <v>0</v>
      </c>
      <c r="AE5904" t="s">
        <v>42</v>
      </c>
      <c r="AF5904" s="2">
        <v>43283</v>
      </c>
    </row>
    <row r="5905" spans="1:32" x14ac:dyDescent="0.3">
      <c r="A5905" t="s">
        <v>75</v>
      </c>
      <c r="B5905">
        <v>1</v>
      </c>
      <c r="C5905">
        <v>334</v>
      </c>
      <c r="D5905">
        <v>2018</v>
      </c>
      <c r="E5905" t="s">
        <v>60</v>
      </c>
      <c r="F5905">
        <v>38</v>
      </c>
      <c r="G5905">
        <v>16</v>
      </c>
      <c r="H5905">
        <v>0</v>
      </c>
      <c r="I5905">
        <v>2</v>
      </c>
      <c r="J5905">
        <v>2</v>
      </c>
      <c r="K5905">
        <v>0</v>
      </c>
      <c r="L5905">
        <v>0</v>
      </c>
      <c r="M5905" t="s">
        <v>34</v>
      </c>
      <c r="N5905" t="s">
        <v>35</v>
      </c>
      <c r="O5905" t="s">
        <v>55</v>
      </c>
      <c r="P5905" t="s">
        <v>37</v>
      </c>
      <c r="Q5905">
        <v>0</v>
      </c>
      <c r="R5905">
        <v>1</v>
      </c>
      <c r="S5905">
        <v>0</v>
      </c>
      <c r="T5905" t="s">
        <v>38</v>
      </c>
      <c r="U5905" t="s">
        <v>38</v>
      </c>
      <c r="V5905">
        <v>0</v>
      </c>
      <c r="W5905" t="s">
        <v>66</v>
      </c>
      <c r="X5905">
        <v>1</v>
      </c>
      <c r="Y5905" t="s">
        <v>40</v>
      </c>
      <c r="Z5905">
        <v>0</v>
      </c>
      <c r="AA5905" t="s">
        <v>56</v>
      </c>
      <c r="AB5905">
        <v>62</v>
      </c>
      <c r="AC5905">
        <v>0</v>
      </c>
      <c r="AD5905">
        <v>0</v>
      </c>
      <c r="AE5905" t="s">
        <v>42</v>
      </c>
      <c r="AF5905" s="2">
        <v>43283</v>
      </c>
    </row>
    <row r="5906" spans="1:32" x14ac:dyDescent="0.3">
      <c r="A5906" t="s">
        <v>75</v>
      </c>
      <c r="B5906">
        <v>1</v>
      </c>
      <c r="C5906">
        <v>334</v>
      </c>
      <c r="D5906">
        <v>2018</v>
      </c>
      <c r="E5906" t="s">
        <v>60</v>
      </c>
      <c r="F5906">
        <v>38</v>
      </c>
      <c r="G5906">
        <v>16</v>
      </c>
      <c r="H5906">
        <v>0</v>
      </c>
      <c r="I5906">
        <v>2</v>
      </c>
      <c r="J5906">
        <v>2</v>
      </c>
      <c r="K5906">
        <v>0</v>
      </c>
      <c r="L5906">
        <v>0</v>
      </c>
      <c r="M5906" t="s">
        <v>34</v>
      </c>
      <c r="N5906" t="s">
        <v>35</v>
      </c>
      <c r="O5906" t="s">
        <v>55</v>
      </c>
      <c r="P5906" t="s">
        <v>37</v>
      </c>
      <c r="Q5906">
        <v>0</v>
      </c>
      <c r="R5906">
        <v>1</v>
      </c>
      <c r="S5906">
        <v>0</v>
      </c>
      <c r="T5906" t="s">
        <v>38</v>
      </c>
      <c r="U5906" t="s">
        <v>38</v>
      </c>
      <c r="V5906">
        <v>0</v>
      </c>
      <c r="W5906" t="s">
        <v>66</v>
      </c>
      <c r="X5906">
        <v>1</v>
      </c>
      <c r="Y5906" t="s">
        <v>40</v>
      </c>
      <c r="Z5906">
        <v>0</v>
      </c>
      <c r="AA5906" t="s">
        <v>56</v>
      </c>
      <c r="AB5906">
        <v>62</v>
      </c>
      <c r="AC5906">
        <v>0</v>
      </c>
      <c r="AD5906">
        <v>0</v>
      </c>
      <c r="AE5906" t="s">
        <v>42</v>
      </c>
      <c r="AF5906" s="2">
        <v>43283</v>
      </c>
    </row>
    <row r="5907" spans="1:32" x14ac:dyDescent="0.3">
      <c r="A5907" t="s">
        <v>75</v>
      </c>
      <c r="B5907">
        <v>1</v>
      </c>
      <c r="C5907">
        <v>334</v>
      </c>
      <c r="D5907">
        <v>2018</v>
      </c>
      <c r="E5907" t="s">
        <v>60</v>
      </c>
      <c r="F5907">
        <v>38</v>
      </c>
      <c r="G5907">
        <v>16</v>
      </c>
      <c r="H5907">
        <v>0</v>
      </c>
      <c r="I5907">
        <v>2</v>
      </c>
      <c r="J5907">
        <v>2</v>
      </c>
      <c r="K5907">
        <v>0</v>
      </c>
      <c r="L5907">
        <v>0</v>
      </c>
      <c r="M5907" t="s">
        <v>34</v>
      </c>
      <c r="N5907" t="s">
        <v>35</v>
      </c>
      <c r="O5907" t="s">
        <v>55</v>
      </c>
      <c r="P5907" t="s">
        <v>37</v>
      </c>
      <c r="Q5907">
        <v>0</v>
      </c>
      <c r="R5907">
        <v>1</v>
      </c>
      <c r="S5907">
        <v>0</v>
      </c>
      <c r="T5907" t="s">
        <v>38</v>
      </c>
      <c r="U5907" t="s">
        <v>38</v>
      </c>
      <c r="V5907">
        <v>0</v>
      </c>
      <c r="W5907" t="s">
        <v>66</v>
      </c>
      <c r="X5907">
        <v>1</v>
      </c>
      <c r="Y5907" t="s">
        <v>40</v>
      </c>
      <c r="Z5907">
        <v>0</v>
      </c>
      <c r="AA5907" t="s">
        <v>56</v>
      </c>
      <c r="AB5907">
        <v>62</v>
      </c>
      <c r="AC5907">
        <v>0</v>
      </c>
      <c r="AD5907">
        <v>0</v>
      </c>
      <c r="AE5907" t="s">
        <v>42</v>
      </c>
      <c r="AF5907" s="2">
        <v>43283</v>
      </c>
    </row>
    <row r="5908" spans="1:32" x14ac:dyDescent="0.3">
      <c r="A5908" t="s">
        <v>75</v>
      </c>
      <c r="B5908">
        <v>1</v>
      </c>
      <c r="C5908">
        <v>334</v>
      </c>
      <c r="D5908">
        <v>2018</v>
      </c>
      <c r="E5908" t="s">
        <v>60</v>
      </c>
      <c r="F5908">
        <v>38</v>
      </c>
      <c r="G5908">
        <v>16</v>
      </c>
      <c r="H5908">
        <v>0</v>
      </c>
      <c r="I5908">
        <v>2</v>
      </c>
      <c r="J5908">
        <v>2</v>
      </c>
      <c r="K5908">
        <v>0</v>
      </c>
      <c r="L5908">
        <v>0</v>
      </c>
      <c r="M5908" t="s">
        <v>34</v>
      </c>
      <c r="N5908" t="s">
        <v>35</v>
      </c>
      <c r="O5908" t="s">
        <v>55</v>
      </c>
      <c r="P5908" t="s">
        <v>37</v>
      </c>
      <c r="Q5908">
        <v>0</v>
      </c>
      <c r="R5908">
        <v>1</v>
      </c>
      <c r="S5908">
        <v>0</v>
      </c>
      <c r="T5908" t="s">
        <v>38</v>
      </c>
      <c r="U5908" t="s">
        <v>38</v>
      </c>
      <c r="V5908">
        <v>0</v>
      </c>
      <c r="W5908" t="s">
        <v>66</v>
      </c>
      <c r="X5908">
        <v>1</v>
      </c>
      <c r="Y5908" t="s">
        <v>40</v>
      </c>
      <c r="Z5908">
        <v>0</v>
      </c>
      <c r="AA5908" t="s">
        <v>56</v>
      </c>
      <c r="AB5908">
        <v>62</v>
      </c>
      <c r="AC5908">
        <v>0</v>
      </c>
      <c r="AD5908">
        <v>0</v>
      </c>
      <c r="AE5908" t="s">
        <v>42</v>
      </c>
      <c r="AF5908" s="2">
        <v>43283</v>
      </c>
    </row>
    <row r="5909" spans="1:32" x14ac:dyDescent="0.3">
      <c r="A5909" t="s">
        <v>75</v>
      </c>
      <c r="B5909">
        <v>1</v>
      </c>
      <c r="C5909">
        <v>334</v>
      </c>
      <c r="D5909">
        <v>2018</v>
      </c>
      <c r="E5909" t="s">
        <v>60</v>
      </c>
      <c r="F5909">
        <v>38</v>
      </c>
      <c r="G5909">
        <v>16</v>
      </c>
      <c r="H5909">
        <v>0</v>
      </c>
      <c r="I5909">
        <v>2</v>
      </c>
      <c r="J5909">
        <v>2</v>
      </c>
      <c r="K5909">
        <v>0</v>
      </c>
      <c r="L5909">
        <v>0</v>
      </c>
      <c r="M5909" t="s">
        <v>34</v>
      </c>
      <c r="N5909" t="s">
        <v>35</v>
      </c>
      <c r="O5909" t="s">
        <v>55</v>
      </c>
      <c r="P5909" t="s">
        <v>37</v>
      </c>
      <c r="Q5909">
        <v>0</v>
      </c>
      <c r="R5909">
        <v>1</v>
      </c>
      <c r="S5909">
        <v>0</v>
      </c>
      <c r="T5909" t="s">
        <v>38</v>
      </c>
      <c r="U5909" t="s">
        <v>38</v>
      </c>
      <c r="V5909">
        <v>0</v>
      </c>
      <c r="W5909" t="s">
        <v>66</v>
      </c>
      <c r="X5909">
        <v>1</v>
      </c>
      <c r="Y5909" t="s">
        <v>40</v>
      </c>
      <c r="Z5909">
        <v>0</v>
      </c>
      <c r="AA5909" t="s">
        <v>56</v>
      </c>
      <c r="AB5909">
        <v>62</v>
      </c>
      <c r="AC5909">
        <v>0</v>
      </c>
      <c r="AD5909">
        <v>0</v>
      </c>
      <c r="AE5909" t="s">
        <v>42</v>
      </c>
      <c r="AF5909" s="2">
        <v>43283</v>
      </c>
    </row>
    <row r="5910" spans="1:32" x14ac:dyDescent="0.3">
      <c r="A5910" t="s">
        <v>75</v>
      </c>
      <c r="B5910">
        <v>1</v>
      </c>
      <c r="C5910">
        <v>334</v>
      </c>
      <c r="D5910">
        <v>2018</v>
      </c>
      <c r="E5910" t="s">
        <v>60</v>
      </c>
      <c r="F5910">
        <v>38</v>
      </c>
      <c r="G5910">
        <v>16</v>
      </c>
      <c r="H5910">
        <v>0</v>
      </c>
      <c r="I5910">
        <v>2</v>
      </c>
      <c r="J5910">
        <v>2</v>
      </c>
      <c r="K5910">
        <v>0</v>
      </c>
      <c r="L5910">
        <v>0</v>
      </c>
      <c r="M5910" t="s">
        <v>34</v>
      </c>
      <c r="N5910" t="s">
        <v>35</v>
      </c>
      <c r="O5910" t="s">
        <v>55</v>
      </c>
      <c r="P5910" t="s">
        <v>37</v>
      </c>
      <c r="Q5910">
        <v>0</v>
      </c>
      <c r="R5910">
        <v>1</v>
      </c>
      <c r="S5910">
        <v>0</v>
      </c>
      <c r="T5910" t="s">
        <v>38</v>
      </c>
      <c r="U5910" t="s">
        <v>38</v>
      </c>
      <c r="V5910">
        <v>0</v>
      </c>
      <c r="W5910" t="s">
        <v>66</v>
      </c>
      <c r="X5910">
        <v>1</v>
      </c>
      <c r="Y5910" t="s">
        <v>40</v>
      </c>
      <c r="Z5910">
        <v>0</v>
      </c>
      <c r="AA5910" t="s">
        <v>56</v>
      </c>
      <c r="AB5910">
        <v>62</v>
      </c>
      <c r="AC5910">
        <v>0</v>
      </c>
      <c r="AD5910">
        <v>0</v>
      </c>
      <c r="AE5910" t="s">
        <v>42</v>
      </c>
      <c r="AF5910" s="2">
        <v>43283</v>
      </c>
    </row>
    <row r="5911" spans="1:32" x14ac:dyDescent="0.3">
      <c r="A5911" t="s">
        <v>75</v>
      </c>
      <c r="B5911">
        <v>1</v>
      </c>
      <c r="C5911">
        <v>334</v>
      </c>
      <c r="D5911">
        <v>2018</v>
      </c>
      <c r="E5911" t="s">
        <v>60</v>
      </c>
      <c r="F5911">
        <v>38</v>
      </c>
      <c r="G5911">
        <v>16</v>
      </c>
      <c r="H5911">
        <v>0</v>
      </c>
      <c r="I5911">
        <v>2</v>
      </c>
      <c r="J5911">
        <v>2</v>
      </c>
      <c r="K5911">
        <v>0</v>
      </c>
      <c r="L5911">
        <v>0</v>
      </c>
      <c r="M5911" t="s">
        <v>34</v>
      </c>
      <c r="N5911" t="s">
        <v>35</v>
      </c>
      <c r="O5911" t="s">
        <v>55</v>
      </c>
      <c r="P5911" t="s">
        <v>37</v>
      </c>
      <c r="Q5911">
        <v>0</v>
      </c>
      <c r="R5911">
        <v>1</v>
      </c>
      <c r="S5911">
        <v>0</v>
      </c>
      <c r="T5911" t="s">
        <v>38</v>
      </c>
      <c r="U5911" t="s">
        <v>38</v>
      </c>
      <c r="V5911">
        <v>0</v>
      </c>
      <c r="W5911" t="s">
        <v>66</v>
      </c>
      <c r="X5911">
        <v>1</v>
      </c>
      <c r="Y5911" t="s">
        <v>40</v>
      </c>
      <c r="Z5911">
        <v>0</v>
      </c>
      <c r="AA5911" t="s">
        <v>56</v>
      </c>
      <c r="AB5911">
        <v>62</v>
      </c>
      <c r="AC5911">
        <v>0</v>
      </c>
      <c r="AD5911">
        <v>0</v>
      </c>
      <c r="AE5911" t="s">
        <v>42</v>
      </c>
      <c r="AF5911" s="2">
        <v>43283</v>
      </c>
    </row>
    <row r="5912" spans="1:32" x14ac:dyDescent="0.3">
      <c r="A5912" t="s">
        <v>75</v>
      </c>
      <c r="B5912">
        <v>1</v>
      </c>
      <c r="C5912">
        <v>334</v>
      </c>
      <c r="D5912">
        <v>2018</v>
      </c>
      <c r="E5912" t="s">
        <v>60</v>
      </c>
      <c r="F5912">
        <v>38</v>
      </c>
      <c r="G5912">
        <v>16</v>
      </c>
      <c r="H5912">
        <v>0</v>
      </c>
      <c r="I5912">
        <v>2</v>
      </c>
      <c r="J5912">
        <v>2</v>
      </c>
      <c r="K5912">
        <v>0</v>
      </c>
      <c r="L5912">
        <v>0</v>
      </c>
      <c r="M5912" t="s">
        <v>34</v>
      </c>
      <c r="N5912" t="s">
        <v>35</v>
      </c>
      <c r="O5912" t="s">
        <v>55</v>
      </c>
      <c r="P5912" t="s">
        <v>37</v>
      </c>
      <c r="Q5912">
        <v>0</v>
      </c>
      <c r="R5912">
        <v>1</v>
      </c>
      <c r="S5912">
        <v>0</v>
      </c>
      <c r="T5912" t="s">
        <v>38</v>
      </c>
      <c r="U5912" t="s">
        <v>38</v>
      </c>
      <c r="V5912">
        <v>0</v>
      </c>
      <c r="W5912" t="s">
        <v>66</v>
      </c>
      <c r="X5912">
        <v>1</v>
      </c>
      <c r="Y5912" t="s">
        <v>40</v>
      </c>
      <c r="Z5912">
        <v>0</v>
      </c>
      <c r="AA5912" t="s">
        <v>56</v>
      </c>
      <c r="AB5912">
        <v>62</v>
      </c>
      <c r="AC5912">
        <v>0</v>
      </c>
      <c r="AD5912">
        <v>0</v>
      </c>
      <c r="AE5912" t="s">
        <v>42</v>
      </c>
      <c r="AF5912" s="2">
        <v>43283</v>
      </c>
    </row>
    <row r="5913" spans="1:32" x14ac:dyDescent="0.3">
      <c r="A5913" t="s">
        <v>75</v>
      </c>
      <c r="B5913">
        <v>1</v>
      </c>
      <c r="C5913">
        <v>334</v>
      </c>
      <c r="D5913">
        <v>2018</v>
      </c>
      <c r="E5913" t="s">
        <v>60</v>
      </c>
      <c r="F5913">
        <v>38</v>
      </c>
      <c r="G5913">
        <v>16</v>
      </c>
      <c r="H5913">
        <v>0</v>
      </c>
      <c r="I5913">
        <v>2</v>
      </c>
      <c r="J5913">
        <v>2</v>
      </c>
      <c r="K5913">
        <v>0</v>
      </c>
      <c r="L5913">
        <v>0</v>
      </c>
      <c r="M5913" t="s">
        <v>34</v>
      </c>
      <c r="N5913" t="s">
        <v>35</v>
      </c>
      <c r="O5913" t="s">
        <v>55</v>
      </c>
      <c r="P5913" t="s">
        <v>37</v>
      </c>
      <c r="Q5913">
        <v>0</v>
      </c>
      <c r="R5913">
        <v>1</v>
      </c>
      <c r="S5913">
        <v>0</v>
      </c>
      <c r="T5913" t="s">
        <v>38</v>
      </c>
      <c r="U5913" t="s">
        <v>38</v>
      </c>
      <c r="V5913">
        <v>0</v>
      </c>
      <c r="W5913" t="s">
        <v>66</v>
      </c>
      <c r="X5913">
        <v>1</v>
      </c>
      <c r="Y5913" t="s">
        <v>40</v>
      </c>
      <c r="Z5913">
        <v>0</v>
      </c>
      <c r="AA5913" t="s">
        <v>56</v>
      </c>
      <c r="AB5913">
        <v>62</v>
      </c>
      <c r="AC5913">
        <v>0</v>
      </c>
      <c r="AD5913">
        <v>0</v>
      </c>
      <c r="AE5913" t="s">
        <v>42</v>
      </c>
      <c r="AF5913" s="2">
        <v>43283</v>
      </c>
    </row>
    <row r="5914" spans="1:32" x14ac:dyDescent="0.3">
      <c r="A5914" t="s">
        <v>75</v>
      </c>
      <c r="B5914">
        <v>1</v>
      </c>
      <c r="C5914">
        <v>334</v>
      </c>
      <c r="D5914">
        <v>2018</v>
      </c>
      <c r="E5914" t="s">
        <v>60</v>
      </c>
      <c r="F5914">
        <v>38</v>
      </c>
      <c r="G5914">
        <v>16</v>
      </c>
      <c r="H5914">
        <v>0</v>
      </c>
      <c r="I5914">
        <v>2</v>
      </c>
      <c r="J5914">
        <v>2</v>
      </c>
      <c r="K5914">
        <v>0</v>
      </c>
      <c r="L5914">
        <v>0</v>
      </c>
      <c r="M5914" t="s">
        <v>34</v>
      </c>
      <c r="N5914" t="s">
        <v>35</v>
      </c>
      <c r="O5914" t="s">
        <v>55</v>
      </c>
      <c r="P5914" t="s">
        <v>37</v>
      </c>
      <c r="Q5914">
        <v>0</v>
      </c>
      <c r="R5914">
        <v>1</v>
      </c>
      <c r="S5914">
        <v>0</v>
      </c>
      <c r="T5914" t="s">
        <v>38</v>
      </c>
      <c r="U5914" t="s">
        <v>38</v>
      </c>
      <c r="V5914">
        <v>0</v>
      </c>
      <c r="W5914" t="s">
        <v>66</v>
      </c>
      <c r="X5914">
        <v>1</v>
      </c>
      <c r="Y5914" t="s">
        <v>40</v>
      </c>
      <c r="Z5914">
        <v>0</v>
      </c>
      <c r="AA5914" t="s">
        <v>56</v>
      </c>
      <c r="AB5914">
        <v>62</v>
      </c>
      <c r="AC5914">
        <v>0</v>
      </c>
      <c r="AD5914">
        <v>0</v>
      </c>
      <c r="AE5914" t="s">
        <v>42</v>
      </c>
      <c r="AF5914" s="2">
        <v>43283</v>
      </c>
    </row>
    <row r="5915" spans="1:32" x14ac:dyDescent="0.3">
      <c r="A5915" t="s">
        <v>75</v>
      </c>
      <c r="B5915">
        <v>1</v>
      </c>
      <c r="C5915">
        <v>334</v>
      </c>
      <c r="D5915">
        <v>2018</v>
      </c>
      <c r="E5915" t="s">
        <v>60</v>
      </c>
      <c r="F5915">
        <v>38</v>
      </c>
      <c r="G5915">
        <v>16</v>
      </c>
      <c r="H5915">
        <v>0</v>
      </c>
      <c r="I5915">
        <v>2</v>
      </c>
      <c r="J5915">
        <v>2</v>
      </c>
      <c r="K5915">
        <v>0</v>
      </c>
      <c r="L5915">
        <v>0</v>
      </c>
      <c r="M5915" t="s">
        <v>34</v>
      </c>
      <c r="N5915" t="s">
        <v>35</v>
      </c>
      <c r="O5915" t="s">
        <v>55</v>
      </c>
      <c r="P5915" t="s">
        <v>37</v>
      </c>
      <c r="Q5915">
        <v>0</v>
      </c>
      <c r="R5915">
        <v>1</v>
      </c>
      <c r="S5915">
        <v>0</v>
      </c>
      <c r="T5915" t="s">
        <v>38</v>
      </c>
      <c r="U5915" t="s">
        <v>38</v>
      </c>
      <c r="V5915">
        <v>0</v>
      </c>
      <c r="W5915" t="s">
        <v>66</v>
      </c>
      <c r="X5915">
        <v>1</v>
      </c>
      <c r="Y5915" t="s">
        <v>40</v>
      </c>
      <c r="Z5915">
        <v>0</v>
      </c>
      <c r="AA5915" t="s">
        <v>56</v>
      </c>
      <c r="AB5915">
        <v>62</v>
      </c>
      <c r="AC5915">
        <v>0</v>
      </c>
      <c r="AD5915">
        <v>0</v>
      </c>
      <c r="AE5915" t="s">
        <v>42</v>
      </c>
      <c r="AF5915" s="2">
        <v>43283</v>
      </c>
    </row>
    <row r="5916" spans="1:32" x14ac:dyDescent="0.3">
      <c r="A5916" t="s">
        <v>75</v>
      </c>
      <c r="B5916">
        <v>1</v>
      </c>
      <c r="C5916">
        <v>334</v>
      </c>
      <c r="D5916">
        <v>2018</v>
      </c>
      <c r="E5916" t="s">
        <v>60</v>
      </c>
      <c r="F5916">
        <v>38</v>
      </c>
      <c r="G5916">
        <v>16</v>
      </c>
      <c r="H5916">
        <v>0</v>
      </c>
      <c r="I5916">
        <v>2</v>
      </c>
      <c r="J5916">
        <v>2</v>
      </c>
      <c r="K5916">
        <v>0</v>
      </c>
      <c r="L5916">
        <v>0</v>
      </c>
      <c r="M5916" t="s">
        <v>34</v>
      </c>
      <c r="N5916" t="s">
        <v>35</v>
      </c>
      <c r="O5916" t="s">
        <v>55</v>
      </c>
      <c r="P5916" t="s">
        <v>37</v>
      </c>
      <c r="Q5916">
        <v>0</v>
      </c>
      <c r="R5916">
        <v>1</v>
      </c>
      <c r="S5916">
        <v>0</v>
      </c>
      <c r="T5916" t="s">
        <v>38</v>
      </c>
      <c r="U5916" t="s">
        <v>38</v>
      </c>
      <c r="V5916">
        <v>0</v>
      </c>
      <c r="W5916" t="s">
        <v>66</v>
      </c>
      <c r="X5916">
        <v>1</v>
      </c>
      <c r="Y5916" t="s">
        <v>40</v>
      </c>
      <c r="Z5916">
        <v>0</v>
      </c>
      <c r="AA5916" t="s">
        <v>56</v>
      </c>
      <c r="AB5916">
        <v>62</v>
      </c>
      <c r="AC5916">
        <v>0</v>
      </c>
      <c r="AD5916">
        <v>0</v>
      </c>
      <c r="AE5916" t="s">
        <v>42</v>
      </c>
      <c r="AF5916" s="2">
        <v>43283</v>
      </c>
    </row>
    <row r="5917" spans="1:32" x14ac:dyDescent="0.3">
      <c r="A5917" t="s">
        <v>75</v>
      </c>
      <c r="B5917">
        <v>1</v>
      </c>
      <c r="C5917">
        <v>334</v>
      </c>
      <c r="D5917">
        <v>2018</v>
      </c>
      <c r="E5917" t="s">
        <v>60</v>
      </c>
      <c r="F5917">
        <v>38</v>
      </c>
      <c r="G5917">
        <v>16</v>
      </c>
      <c r="H5917">
        <v>0</v>
      </c>
      <c r="I5917">
        <v>2</v>
      </c>
      <c r="J5917">
        <v>2</v>
      </c>
      <c r="K5917">
        <v>0</v>
      </c>
      <c r="L5917">
        <v>0</v>
      </c>
      <c r="M5917" t="s">
        <v>34</v>
      </c>
      <c r="N5917" t="s">
        <v>35</v>
      </c>
      <c r="O5917" t="s">
        <v>55</v>
      </c>
      <c r="P5917" t="s">
        <v>37</v>
      </c>
      <c r="Q5917">
        <v>0</v>
      </c>
      <c r="R5917">
        <v>1</v>
      </c>
      <c r="S5917">
        <v>0</v>
      </c>
      <c r="T5917" t="s">
        <v>38</v>
      </c>
      <c r="U5917" t="s">
        <v>38</v>
      </c>
      <c r="V5917">
        <v>0</v>
      </c>
      <c r="W5917" t="s">
        <v>66</v>
      </c>
      <c r="X5917">
        <v>1</v>
      </c>
      <c r="Y5917" t="s">
        <v>40</v>
      </c>
      <c r="Z5917">
        <v>0</v>
      </c>
      <c r="AA5917" t="s">
        <v>56</v>
      </c>
      <c r="AB5917">
        <v>62</v>
      </c>
      <c r="AC5917">
        <v>0</v>
      </c>
      <c r="AD5917">
        <v>0</v>
      </c>
      <c r="AE5917" t="s">
        <v>42</v>
      </c>
      <c r="AF5917" s="2">
        <v>43283</v>
      </c>
    </row>
    <row r="5918" spans="1:32" x14ac:dyDescent="0.3">
      <c r="A5918" t="s">
        <v>75</v>
      </c>
      <c r="B5918">
        <v>1</v>
      </c>
      <c r="C5918">
        <v>334</v>
      </c>
      <c r="D5918">
        <v>2018</v>
      </c>
      <c r="E5918" t="s">
        <v>60</v>
      </c>
      <c r="F5918">
        <v>38</v>
      </c>
      <c r="G5918">
        <v>16</v>
      </c>
      <c r="H5918">
        <v>0</v>
      </c>
      <c r="I5918">
        <v>2</v>
      </c>
      <c r="J5918">
        <v>2</v>
      </c>
      <c r="K5918">
        <v>0</v>
      </c>
      <c r="L5918">
        <v>0</v>
      </c>
      <c r="M5918" t="s">
        <v>34</v>
      </c>
      <c r="N5918" t="s">
        <v>35</v>
      </c>
      <c r="O5918" t="s">
        <v>55</v>
      </c>
      <c r="P5918" t="s">
        <v>37</v>
      </c>
      <c r="Q5918">
        <v>0</v>
      </c>
      <c r="R5918">
        <v>1</v>
      </c>
      <c r="S5918">
        <v>0</v>
      </c>
      <c r="T5918" t="s">
        <v>38</v>
      </c>
      <c r="U5918" t="s">
        <v>38</v>
      </c>
      <c r="V5918">
        <v>0</v>
      </c>
      <c r="W5918" t="s">
        <v>66</v>
      </c>
      <c r="X5918">
        <v>1</v>
      </c>
      <c r="Y5918" t="s">
        <v>40</v>
      </c>
      <c r="Z5918">
        <v>0</v>
      </c>
      <c r="AA5918" t="s">
        <v>56</v>
      </c>
      <c r="AB5918">
        <v>62</v>
      </c>
      <c r="AC5918">
        <v>0</v>
      </c>
      <c r="AD5918">
        <v>0</v>
      </c>
      <c r="AE5918" t="s">
        <v>42</v>
      </c>
      <c r="AF5918" s="2">
        <v>43283</v>
      </c>
    </row>
    <row r="5919" spans="1:32" x14ac:dyDescent="0.3">
      <c r="A5919" t="s">
        <v>75</v>
      </c>
      <c r="B5919">
        <v>1</v>
      </c>
      <c r="C5919">
        <v>334</v>
      </c>
      <c r="D5919">
        <v>2018</v>
      </c>
      <c r="E5919" t="s">
        <v>60</v>
      </c>
      <c r="F5919">
        <v>38</v>
      </c>
      <c r="G5919">
        <v>16</v>
      </c>
      <c r="H5919">
        <v>0</v>
      </c>
      <c r="I5919">
        <v>2</v>
      </c>
      <c r="J5919">
        <v>2</v>
      </c>
      <c r="K5919">
        <v>0</v>
      </c>
      <c r="L5919">
        <v>0</v>
      </c>
      <c r="M5919" t="s">
        <v>34</v>
      </c>
      <c r="N5919" t="s">
        <v>35</v>
      </c>
      <c r="O5919" t="s">
        <v>55</v>
      </c>
      <c r="P5919" t="s">
        <v>37</v>
      </c>
      <c r="Q5919">
        <v>0</v>
      </c>
      <c r="R5919">
        <v>1</v>
      </c>
      <c r="S5919">
        <v>0</v>
      </c>
      <c r="T5919" t="s">
        <v>38</v>
      </c>
      <c r="U5919" t="s">
        <v>38</v>
      </c>
      <c r="V5919">
        <v>0</v>
      </c>
      <c r="W5919" t="s">
        <v>66</v>
      </c>
      <c r="X5919">
        <v>1</v>
      </c>
      <c r="Y5919" t="s">
        <v>40</v>
      </c>
      <c r="Z5919">
        <v>0</v>
      </c>
      <c r="AA5919" t="s">
        <v>56</v>
      </c>
      <c r="AB5919">
        <v>62</v>
      </c>
      <c r="AC5919">
        <v>0</v>
      </c>
      <c r="AD5919">
        <v>0</v>
      </c>
      <c r="AE5919" t="s">
        <v>42</v>
      </c>
      <c r="AF5919" s="2">
        <v>43283</v>
      </c>
    </row>
    <row r="5920" spans="1:32" x14ac:dyDescent="0.3">
      <c r="A5920" t="s">
        <v>75</v>
      </c>
      <c r="B5920">
        <v>1</v>
      </c>
      <c r="C5920">
        <v>334</v>
      </c>
      <c r="D5920">
        <v>2018</v>
      </c>
      <c r="E5920" t="s">
        <v>60</v>
      </c>
      <c r="F5920">
        <v>38</v>
      </c>
      <c r="G5920">
        <v>16</v>
      </c>
      <c r="H5920">
        <v>0</v>
      </c>
      <c r="I5920">
        <v>2</v>
      </c>
      <c r="J5920">
        <v>2</v>
      </c>
      <c r="K5920">
        <v>0</v>
      </c>
      <c r="L5920">
        <v>0</v>
      </c>
      <c r="M5920" t="s">
        <v>34</v>
      </c>
      <c r="N5920" t="s">
        <v>35</v>
      </c>
      <c r="O5920" t="s">
        <v>55</v>
      </c>
      <c r="P5920" t="s">
        <v>37</v>
      </c>
      <c r="Q5920">
        <v>0</v>
      </c>
      <c r="R5920">
        <v>1</v>
      </c>
      <c r="S5920">
        <v>0</v>
      </c>
      <c r="T5920" t="s">
        <v>38</v>
      </c>
      <c r="U5920" t="s">
        <v>38</v>
      </c>
      <c r="V5920">
        <v>0</v>
      </c>
      <c r="W5920" t="s">
        <v>66</v>
      </c>
      <c r="X5920">
        <v>1</v>
      </c>
      <c r="Y5920" t="s">
        <v>40</v>
      </c>
      <c r="Z5920">
        <v>0</v>
      </c>
      <c r="AA5920" t="s">
        <v>56</v>
      </c>
      <c r="AB5920">
        <v>62</v>
      </c>
      <c r="AC5920">
        <v>0</v>
      </c>
      <c r="AD5920">
        <v>0</v>
      </c>
      <c r="AE5920" t="s">
        <v>42</v>
      </c>
      <c r="AF5920" s="2">
        <v>43283</v>
      </c>
    </row>
    <row r="5921" spans="1:32" x14ac:dyDescent="0.3">
      <c r="A5921" t="s">
        <v>75</v>
      </c>
      <c r="B5921">
        <v>1</v>
      </c>
      <c r="C5921">
        <v>334</v>
      </c>
      <c r="D5921">
        <v>2018</v>
      </c>
      <c r="E5921" t="s">
        <v>60</v>
      </c>
      <c r="F5921">
        <v>38</v>
      </c>
      <c r="G5921">
        <v>16</v>
      </c>
      <c r="H5921">
        <v>0</v>
      </c>
      <c r="I5921">
        <v>2</v>
      </c>
      <c r="J5921">
        <v>2</v>
      </c>
      <c r="K5921">
        <v>0</v>
      </c>
      <c r="L5921">
        <v>0</v>
      </c>
      <c r="M5921" t="s">
        <v>34</v>
      </c>
      <c r="N5921" t="s">
        <v>35</v>
      </c>
      <c r="O5921" t="s">
        <v>55</v>
      </c>
      <c r="P5921" t="s">
        <v>37</v>
      </c>
      <c r="Q5921">
        <v>0</v>
      </c>
      <c r="R5921">
        <v>1</v>
      </c>
      <c r="S5921">
        <v>0</v>
      </c>
      <c r="T5921" t="s">
        <v>38</v>
      </c>
      <c r="U5921" t="s">
        <v>38</v>
      </c>
      <c r="V5921">
        <v>0</v>
      </c>
      <c r="W5921" t="s">
        <v>66</v>
      </c>
      <c r="X5921">
        <v>1</v>
      </c>
      <c r="Y5921" t="s">
        <v>40</v>
      </c>
      <c r="Z5921">
        <v>0</v>
      </c>
      <c r="AA5921" t="s">
        <v>56</v>
      </c>
      <c r="AB5921">
        <v>62</v>
      </c>
      <c r="AC5921">
        <v>0</v>
      </c>
      <c r="AD5921">
        <v>0</v>
      </c>
      <c r="AE5921" t="s">
        <v>42</v>
      </c>
      <c r="AF5921" s="2">
        <v>43283</v>
      </c>
    </row>
    <row r="5922" spans="1:32" x14ac:dyDescent="0.3">
      <c r="A5922" t="s">
        <v>75</v>
      </c>
      <c r="B5922">
        <v>1</v>
      </c>
      <c r="C5922">
        <v>334</v>
      </c>
      <c r="D5922">
        <v>2018</v>
      </c>
      <c r="E5922" t="s">
        <v>60</v>
      </c>
      <c r="F5922">
        <v>38</v>
      </c>
      <c r="G5922">
        <v>16</v>
      </c>
      <c r="H5922">
        <v>0</v>
      </c>
      <c r="I5922">
        <v>2</v>
      </c>
      <c r="J5922">
        <v>2</v>
      </c>
      <c r="K5922">
        <v>0</v>
      </c>
      <c r="L5922">
        <v>0</v>
      </c>
      <c r="M5922" t="s">
        <v>34</v>
      </c>
      <c r="N5922" t="s">
        <v>35</v>
      </c>
      <c r="O5922" t="s">
        <v>55</v>
      </c>
      <c r="P5922" t="s">
        <v>37</v>
      </c>
      <c r="Q5922">
        <v>0</v>
      </c>
      <c r="R5922">
        <v>1</v>
      </c>
      <c r="S5922">
        <v>0</v>
      </c>
      <c r="T5922" t="s">
        <v>38</v>
      </c>
      <c r="U5922" t="s">
        <v>38</v>
      </c>
      <c r="V5922">
        <v>0</v>
      </c>
      <c r="W5922" t="s">
        <v>66</v>
      </c>
      <c r="X5922">
        <v>1</v>
      </c>
      <c r="Y5922" t="s">
        <v>40</v>
      </c>
      <c r="Z5922">
        <v>0</v>
      </c>
      <c r="AA5922" t="s">
        <v>56</v>
      </c>
      <c r="AB5922">
        <v>62</v>
      </c>
      <c r="AC5922">
        <v>0</v>
      </c>
      <c r="AD5922">
        <v>0</v>
      </c>
      <c r="AE5922" t="s">
        <v>42</v>
      </c>
      <c r="AF5922" s="2">
        <v>43283</v>
      </c>
    </row>
    <row r="5923" spans="1:32" x14ac:dyDescent="0.3">
      <c r="A5923" t="s">
        <v>75</v>
      </c>
      <c r="B5923">
        <v>1</v>
      </c>
      <c r="C5923">
        <v>334</v>
      </c>
      <c r="D5923">
        <v>2018</v>
      </c>
      <c r="E5923" t="s">
        <v>60</v>
      </c>
      <c r="F5923">
        <v>38</v>
      </c>
      <c r="G5923">
        <v>16</v>
      </c>
      <c r="H5923">
        <v>0</v>
      </c>
      <c r="I5923">
        <v>2</v>
      </c>
      <c r="J5923">
        <v>2</v>
      </c>
      <c r="K5923">
        <v>0</v>
      </c>
      <c r="L5923">
        <v>0</v>
      </c>
      <c r="M5923" t="s">
        <v>34</v>
      </c>
      <c r="N5923" t="s">
        <v>35</v>
      </c>
      <c r="O5923" t="s">
        <v>55</v>
      </c>
      <c r="P5923" t="s">
        <v>37</v>
      </c>
      <c r="Q5923">
        <v>0</v>
      </c>
      <c r="R5923">
        <v>1</v>
      </c>
      <c r="S5923">
        <v>0</v>
      </c>
      <c r="T5923" t="s">
        <v>38</v>
      </c>
      <c r="U5923" t="s">
        <v>38</v>
      </c>
      <c r="V5923">
        <v>0</v>
      </c>
      <c r="W5923" t="s">
        <v>66</v>
      </c>
      <c r="X5923">
        <v>1</v>
      </c>
      <c r="Y5923" t="s">
        <v>40</v>
      </c>
      <c r="Z5923">
        <v>0</v>
      </c>
      <c r="AA5923" t="s">
        <v>56</v>
      </c>
      <c r="AB5923">
        <v>62</v>
      </c>
      <c r="AC5923">
        <v>0</v>
      </c>
      <c r="AD5923">
        <v>0</v>
      </c>
      <c r="AE5923" t="s">
        <v>42</v>
      </c>
      <c r="AF5923" s="2">
        <v>43283</v>
      </c>
    </row>
    <row r="5924" spans="1:32" x14ac:dyDescent="0.3">
      <c r="A5924" t="s">
        <v>75</v>
      </c>
      <c r="B5924">
        <v>1</v>
      </c>
      <c r="C5924">
        <v>334</v>
      </c>
      <c r="D5924">
        <v>2018</v>
      </c>
      <c r="E5924" t="s">
        <v>60</v>
      </c>
      <c r="F5924">
        <v>38</v>
      </c>
      <c r="G5924">
        <v>16</v>
      </c>
      <c r="H5924">
        <v>0</v>
      </c>
      <c r="I5924">
        <v>2</v>
      </c>
      <c r="J5924">
        <v>2</v>
      </c>
      <c r="K5924">
        <v>0</v>
      </c>
      <c r="L5924">
        <v>0</v>
      </c>
      <c r="M5924" t="s">
        <v>34</v>
      </c>
      <c r="N5924" t="s">
        <v>35</v>
      </c>
      <c r="O5924" t="s">
        <v>55</v>
      </c>
      <c r="P5924" t="s">
        <v>37</v>
      </c>
      <c r="Q5924">
        <v>0</v>
      </c>
      <c r="R5924">
        <v>1</v>
      </c>
      <c r="S5924">
        <v>0</v>
      </c>
      <c r="T5924" t="s">
        <v>38</v>
      </c>
      <c r="U5924" t="s">
        <v>38</v>
      </c>
      <c r="V5924">
        <v>0</v>
      </c>
      <c r="W5924" t="s">
        <v>66</v>
      </c>
      <c r="X5924">
        <v>1</v>
      </c>
      <c r="Y5924" t="s">
        <v>40</v>
      </c>
      <c r="Z5924">
        <v>0</v>
      </c>
      <c r="AA5924" t="s">
        <v>56</v>
      </c>
      <c r="AB5924">
        <v>62</v>
      </c>
      <c r="AC5924">
        <v>0</v>
      </c>
      <c r="AD5924">
        <v>0</v>
      </c>
      <c r="AE5924" t="s">
        <v>42</v>
      </c>
      <c r="AF5924" s="2">
        <v>43283</v>
      </c>
    </row>
    <row r="5925" spans="1:32" x14ac:dyDescent="0.3">
      <c r="A5925" t="s">
        <v>75</v>
      </c>
      <c r="B5925">
        <v>1</v>
      </c>
      <c r="C5925">
        <v>334</v>
      </c>
      <c r="D5925">
        <v>2018</v>
      </c>
      <c r="E5925" t="s">
        <v>60</v>
      </c>
      <c r="F5925">
        <v>38</v>
      </c>
      <c r="G5925">
        <v>16</v>
      </c>
      <c r="H5925">
        <v>0</v>
      </c>
      <c r="I5925">
        <v>2</v>
      </c>
      <c r="J5925">
        <v>2</v>
      </c>
      <c r="K5925">
        <v>0</v>
      </c>
      <c r="L5925">
        <v>0</v>
      </c>
      <c r="M5925" t="s">
        <v>34</v>
      </c>
      <c r="N5925" t="s">
        <v>35</v>
      </c>
      <c r="O5925" t="s">
        <v>55</v>
      </c>
      <c r="P5925" t="s">
        <v>37</v>
      </c>
      <c r="Q5925">
        <v>0</v>
      </c>
      <c r="R5925">
        <v>1</v>
      </c>
      <c r="S5925">
        <v>0</v>
      </c>
      <c r="T5925" t="s">
        <v>38</v>
      </c>
      <c r="U5925" t="s">
        <v>38</v>
      </c>
      <c r="V5925">
        <v>0</v>
      </c>
      <c r="W5925" t="s">
        <v>66</v>
      </c>
      <c r="X5925">
        <v>1</v>
      </c>
      <c r="Y5925" t="s">
        <v>40</v>
      </c>
      <c r="Z5925">
        <v>0</v>
      </c>
      <c r="AA5925" t="s">
        <v>56</v>
      </c>
      <c r="AB5925">
        <v>62</v>
      </c>
      <c r="AC5925">
        <v>0</v>
      </c>
      <c r="AD5925">
        <v>0</v>
      </c>
      <c r="AE5925" t="s">
        <v>42</v>
      </c>
      <c r="AF5925" s="2">
        <v>43283</v>
      </c>
    </row>
    <row r="5926" spans="1:32" x14ac:dyDescent="0.3">
      <c r="A5926" t="s">
        <v>75</v>
      </c>
      <c r="B5926">
        <v>1</v>
      </c>
      <c r="C5926">
        <v>334</v>
      </c>
      <c r="D5926">
        <v>2018</v>
      </c>
      <c r="E5926" t="s">
        <v>60</v>
      </c>
      <c r="F5926">
        <v>38</v>
      </c>
      <c r="G5926">
        <v>16</v>
      </c>
      <c r="H5926">
        <v>0</v>
      </c>
      <c r="I5926">
        <v>2</v>
      </c>
      <c r="J5926">
        <v>2</v>
      </c>
      <c r="K5926">
        <v>0</v>
      </c>
      <c r="L5926">
        <v>0</v>
      </c>
      <c r="M5926" t="s">
        <v>34</v>
      </c>
      <c r="N5926" t="s">
        <v>35</v>
      </c>
      <c r="O5926" t="s">
        <v>55</v>
      </c>
      <c r="P5926" t="s">
        <v>37</v>
      </c>
      <c r="Q5926">
        <v>0</v>
      </c>
      <c r="R5926">
        <v>1</v>
      </c>
      <c r="S5926">
        <v>0</v>
      </c>
      <c r="T5926" t="s">
        <v>38</v>
      </c>
      <c r="U5926" t="s">
        <v>38</v>
      </c>
      <c r="V5926">
        <v>0</v>
      </c>
      <c r="W5926" t="s">
        <v>66</v>
      </c>
      <c r="X5926">
        <v>1</v>
      </c>
      <c r="Y5926" t="s">
        <v>40</v>
      </c>
      <c r="Z5926">
        <v>0</v>
      </c>
      <c r="AA5926" t="s">
        <v>56</v>
      </c>
      <c r="AB5926">
        <v>62</v>
      </c>
      <c r="AC5926">
        <v>0</v>
      </c>
      <c r="AD5926">
        <v>0</v>
      </c>
      <c r="AE5926" t="s">
        <v>42</v>
      </c>
      <c r="AF5926" s="2">
        <v>43283</v>
      </c>
    </row>
    <row r="5927" spans="1:32" x14ac:dyDescent="0.3">
      <c r="A5927" t="s">
        <v>75</v>
      </c>
      <c r="B5927">
        <v>1</v>
      </c>
      <c r="C5927">
        <v>334</v>
      </c>
      <c r="D5927">
        <v>2018</v>
      </c>
      <c r="E5927" t="s">
        <v>60</v>
      </c>
      <c r="F5927">
        <v>38</v>
      </c>
      <c r="G5927">
        <v>16</v>
      </c>
      <c r="H5927">
        <v>0</v>
      </c>
      <c r="I5927">
        <v>2</v>
      </c>
      <c r="J5927">
        <v>2</v>
      </c>
      <c r="K5927">
        <v>0</v>
      </c>
      <c r="L5927">
        <v>0</v>
      </c>
      <c r="M5927" t="s">
        <v>34</v>
      </c>
      <c r="N5927" t="s">
        <v>35</v>
      </c>
      <c r="O5927" t="s">
        <v>55</v>
      </c>
      <c r="P5927" t="s">
        <v>37</v>
      </c>
      <c r="Q5927">
        <v>0</v>
      </c>
      <c r="R5927">
        <v>1</v>
      </c>
      <c r="S5927">
        <v>0</v>
      </c>
      <c r="T5927" t="s">
        <v>38</v>
      </c>
      <c r="U5927" t="s">
        <v>38</v>
      </c>
      <c r="V5927">
        <v>0</v>
      </c>
      <c r="W5927" t="s">
        <v>66</v>
      </c>
      <c r="X5927">
        <v>1</v>
      </c>
      <c r="Y5927" t="s">
        <v>40</v>
      </c>
      <c r="Z5927">
        <v>0</v>
      </c>
      <c r="AA5927" t="s">
        <v>56</v>
      </c>
      <c r="AB5927">
        <v>62</v>
      </c>
      <c r="AC5927">
        <v>0</v>
      </c>
      <c r="AD5927">
        <v>0</v>
      </c>
      <c r="AE5927" t="s">
        <v>42</v>
      </c>
      <c r="AF5927" s="2">
        <v>43283</v>
      </c>
    </row>
    <row r="5928" spans="1:32" x14ac:dyDescent="0.3">
      <c r="A5928" t="s">
        <v>75</v>
      </c>
      <c r="B5928">
        <v>1</v>
      </c>
      <c r="C5928">
        <v>334</v>
      </c>
      <c r="D5928">
        <v>2018</v>
      </c>
      <c r="E5928" t="s">
        <v>60</v>
      </c>
      <c r="F5928">
        <v>38</v>
      </c>
      <c r="G5928">
        <v>16</v>
      </c>
      <c r="H5928">
        <v>0</v>
      </c>
      <c r="I5928">
        <v>2</v>
      </c>
      <c r="J5928">
        <v>2</v>
      </c>
      <c r="K5928">
        <v>0</v>
      </c>
      <c r="L5928">
        <v>0</v>
      </c>
      <c r="M5928" t="s">
        <v>34</v>
      </c>
      <c r="N5928" t="s">
        <v>35</v>
      </c>
      <c r="O5928" t="s">
        <v>55</v>
      </c>
      <c r="P5928" t="s">
        <v>37</v>
      </c>
      <c r="Q5928">
        <v>0</v>
      </c>
      <c r="R5928">
        <v>1</v>
      </c>
      <c r="S5928">
        <v>0</v>
      </c>
      <c r="T5928" t="s">
        <v>38</v>
      </c>
      <c r="U5928" t="s">
        <v>38</v>
      </c>
      <c r="V5928">
        <v>0</v>
      </c>
      <c r="W5928" t="s">
        <v>66</v>
      </c>
      <c r="X5928">
        <v>1</v>
      </c>
      <c r="Y5928" t="s">
        <v>40</v>
      </c>
      <c r="Z5928">
        <v>0</v>
      </c>
      <c r="AA5928" t="s">
        <v>56</v>
      </c>
      <c r="AB5928">
        <v>62</v>
      </c>
      <c r="AC5928">
        <v>0</v>
      </c>
      <c r="AD5928">
        <v>0</v>
      </c>
      <c r="AE5928" t="s">
        <v>42</v>
      </c>
      <c r="AF5928" s="2">
        <v>43283</v>
      </c>
    </row>
    <row r="5929" spans="1:32" x14ac:dyDescent="0.3">
      <c r="A5929" t="s">
        <v>75</v>
      </c>
      <c r="B5929">
        <v>1</v>
      </c>
      <c r="C5929">
        <v>334</v>
      </c>
      <c r="D5929">
        <v>2018</v>
      </c>
      <c r="E5929" t="s">
        <v>60</v>
      </c>
      <c r="F5929">
        <v>38</v>
      </c>
      <c r="G5929">
        <v>16</v>
      </c>
      <c r="H5929">
        <v>0</v>
      </c>
      <c r="I5929">
        <v>2</v>
      </c>
      <c r="J5929">
        <v>1</v>
      </c>
      <c r="K5929">
        <v>0</v>
      </c>
      <c r="L5929">
        <v>0</v>
      </c>
      <c r="M5929" t="s">
        <v>34</v>
      </c>
      <c r="N5929" t="s">
        <v>35</v>
      </c>
      <c r="O5929" t="s">
        <v>55</v>
      </c>
      <c r="P5929" t="s">
        <v>37</v>
      </c>
      <c r="Q5929">
        <v>0</v>
      </c>
      <c r="R5929">
        <v>1</v>
      </c>
      <c r="S5929">
        <v>0</v>
      </c>
      <c r="T5929" t="s">
        <v>38</v>
      </c>
      <c r="U5929" t="s">
        <v>38</v>
      </c>
      <c r="V5929">
        <v>0</v>
      </c>
      <c r="W5929" t="s">
        <v>66</v>
      </c>
      <c r="X5929">
        <v>1</v>
      </c>
      <c r="Y5929" t="s">
        <v>40</v>
      </c>
      <c r="Z5929">
        <v>0</v>
      </c>
      <c r="AA5929" t="s">
        <v>56</v>
      </c>
      <c r="AB5929">
        <v>60</v>
      </c>
      <c r="AC5929">
        <v>0</v>
      </c>
      <c r="AD5929">
        <v>0</v>
      </c>
      <c r="AE5929" t="s">
        <v>42</v>
      </c>
      <c r="AF5929" s="2">
        <v>43283</v>
      </c>
    </row>
    <row r="5930" spans="1:32" x14ac:dyDescent="0.3">
      <c r="A5930" t="s">
        <v>75</v>
      </c>
      <c r="B5930">
        <v>1</v>
      </c>
      <c r="C5930">
        <v>334</v>
      </c>
      <c r="D5930">
        <v>2018</v>
      </c>
      <c r="E5930" t="s">
        <v>60</v>
      </c>
      <c r="F5930">
        <v>38</v>
      </c>
      <c r="G5930">
        <v>16</v>
      </c>
      <c r="H5930">
        <v>0</v>
      </c>
      <c r="I5930">
        <v>2</v>
      </c>
      <c r="J5930">
        <v>1</v>
      </c>
      <c r="K5930">
        <v>0</v>
      </c>
      <c r="L5930">
        <v>0</v>
      </c>
      <c r="M5930" t="s">
        <v>34</v>
      </c>
      <c r="N5930" t="s">
        <v>35</v>
      </c>
      <c r="O5930" t="s">
        <v>55</v>
      </c>
      <c r="P5930" t="s">
        <v>37</v>
      </c>
      <c r="Q5930">
        <v>0</v>
      </c>
      <c r="R5930">
        <v>1</v>
      </c>
      <c r="S5930">
        <v>0</v>
      </c>
      <c r="T5930" t="s">
        <v>38</v>
      </c>
      <c r="U5930" t="s">
        <v>38</v>
      </c>
      <c r="V5930">
        <v>0</v>
      </c>
      <c r="W5930" t="s">
        <v>66</v>
      </c>
      <c r="X5930">
        <v>1</v>
      </c>
      <c r="Y5930" t="s">
        <v>40</v>
      </c>
      <c r="Z5930">
        <v>0</v>
      </c>
      <c r="AA5930" t="s">
        <v>56</v>
      </c>
      <c r="AB5930">
        <v>60</v>
      </c>
      <c r="AC5930">
        <v>0</v>
      </c>
      <c r="AD5930">
        <v>0</v>
      </c>
      <c r="AE5930" t="s">
        <v>42</v>
      </c>
      <c r="AF5930" s="2">
        <v>43283</v>
      </c>
    </row>
    <row r="5931" spans="1:32" x14ac:dyDescent="0.3">
      <c r="A5931" t="s">
        <v>75</v>
      </c>
      <c r="B5931">
        <v>1</v>
      </c>
      <c r="C5931">
        <v>341</v>
      </c>
      <c r="D5931">
        <v>2018</v>
      </c>
      <c r="E5931" t="s">
        <v>60</v>
      </c>
      <c r="F5931">
        <v>39</v>
      </c>
      <c r="G5931">
        <v>23</v>
      </c>
      <c r="H5931">
        <v>0</v>
      </c>
      <c r="I5931">
        <v>2</v>
      </c>
      <c r="J5931">
        <v>2</v>
      </c>
      <c r="K5931">
        <v>0</v>
      </c>
      <c r="L5931">
        <v>0</v>
      </c>
      <c r="M5931" t="s">
        <v>34</v>
      </c>
      <c r="N5931" t="s">
        <v>35</v>
      </c>
      <c r="O5931" t="s">
        <v>55</v>
      </c>
      <c r="P5931" t="s">
        <v>37</v>
      </c>
      <c r="Q5931">
        <v>0</v>
      </c>
      <c r="R5931">
        <v>1</v>
      </c>
      <c r="S5931">
        <v>0</v>
      </c>
      <c r="T5931" t="s">
        <v>38</v>
      </c>
      <c r="U5931" t="s">
        <v>38</v>
      </c>
      <c r="V5931">
        <v>0</v>
      </c>
      <c r="W5931" t="s">
        <v>66</v>
      </c>
      <c r="X5931">
        <v>1</v>
      </c>
      <c r="Y5931" t="s">
        <v>40</v>
      </c>
      <c r="Z5931">
        <v>0</v>
      </c>
      <c r="AA5931" t="s">
        <v>56</v>
      </c>
      <c r="AB5931">
        <v>62</v>
      </c>
      <c r="AC5931">
        <v>0</v>
      </c>
      <c r="AD5931">
        <v>0</v>
      </c>
      <c r="AE5931" t="s">
        <v>42</v>
      </c>
      <c r="AF5931" s="2">
        <v>43283</v>
      </c>
    </row>
    <row r="5932" spans="1:32" x14ac:dyDescent="0.3">
      <c r="A5932" t="s">
        <v>75</v>
      </c>
      <c r="B5932">
        <v>1</v>
      </c>
      <c r="C5932">
        <v>341</v>
      </c>
      <c r="D5932">
        <v>2018</v>
      </c>
      <c r="E5932" t="s">
        <v>60</v>
      </c>
      <c r="F5932">
        <v>39</v>
      </c>
      <c r="G5932">
        <v>23</v>
      </c>
      <c r="H5932">
        <v>0</v>
      </c>
      <c r="I5932">
        <v>2</v>
      </c>
      <c r="J5932">
        <v>2</v>
      </c>
      <c r="K5932">
        <v>0</v>
      </c>
      <c r="L5932">
        <v>0</v>
      </c>
      <c r="M5932" t="s">
        <v>34</v>
      </c>
      <c r="N5932" t="s">
        <v>35</v>
      </c>
      <c r="O5932" t="s">
        <v>55</v>
      </c>
      <c r="P5932" t="s">
        <v>37</v>
      </c>
      <c r="Q5932">
        <v>0</v>
      </c>
      <c r="R5932">
        <v>1</v>
      </c>
      <c r="S5932">
        <v>0</v>
      </c>
      <c r="T5932" t="s">
        <v>38</v>
      </c>
      <c r="U5932" t="s">
        <v>38</v>
      </c>
      <c r="V5932">
        <v>0</v>
      </c>
      <c r="W5932" t="s">
        <v>66</v>
      </c>
      <c r="X5932">
        <v>1</v>
      </c>
      <c r="Y5932" t="s">
        <v>40</v>
      </c>
      <c r="Z5932">
        <v>0</v>
      </c>
      <c r="AA5932" t="s">
        <v>56</v>
      </c>
      <c r="AB5932">
        <v>62</v>
      </c>
      <c r="AC5932">
        <v>0</v>
      </c>
      <c r="AD5932">
        <v>0</v>
      </c>
      <c r="AE5932" t="s">
        <v>42</v>
      </c>
      <c r="AF5932" s="2">
        <v>43283</v>
      </c>
    </row>
    <row r="5933" spans="1:32" x14ac:dyDescent="0.3">
      <c r="A5933" t="s">
        <v>75</v>
      </c>
      <c r="B5933">
        <v>1</v>
      </c>
      <c r="C5933">
        <v>341</v>
      </c>
      <c r="D5933">
        <v>2018</v>
      </c>
      <c r="E5933" t="s">
        <v>60</v>
      </c>
      <c r="F5933">
        <v>39</v>
      </c>
      <c r="G5933">
        <v>23</v>
      </c>
      <c r="H5933">
        <v>0</v>
      </c>
      <c r="I5933">
        <v>2</v>
      </c>
      <c r="J5933">
        <v>2</v>
      </c>
      <c r="K5933">
        <v>0</v>
      </c>
      <c r="L5933">
        <v>0</v>
      </c>
      <c r="M5933" t="s">
        <v>34</v>
      </c>
      <c r="N5933" t="s">
        <v>35</v>
      </c>
      <c r="O5933" t="s">
        <v>55</v>
      </c>
      <c r="P5933" t="s">
        <v>37</v>
      </c>
      <c r="Q5933">
        <v>0</v>
      </c>
      <c r="R5933">
        <v>1</v>
      </c>
      <c r="S5933">
        <v>0</v>
      </c>
      <c r="T5933" t="s">
        <v>38</v>
      </c>
      <c r="U5933" t="s">
        <v>38</v>
      </c>
      <c r="V5933">
        <v>0</v>
      </c>
      <c r="W5933" t="s">
        <v>66</v>
      </c>
      <c r="X5933">
        <v>1</v>
      </c>
      <c r="Y5933" t="s">
        <v>40</v>
      </c>
      <c r="Z5933">
        <v>0</v>
      </c>
      <c r="AA5933" t="s">
        <v>56</v>
      </c>
      <c r="AB5933">
        <v>62</v>
      </c>
      <c r="AC5933">
        <v>0</v>
      </c>
      <c r="AD5933">
        <v>0</v>
      </c>
      <c r="AE5933" t="s">
        <v>42</v>
      </c>
      <c r="AF5933" s="2">
        <v>43283</v>
      </c>
    </row>
    <row r="5934" spans="1:32" x14ac:dyDescent="0.3">
      <c r="A5934" t="s">
        <v>75</v>
      </c>
      <c r="B5934">
        <v>1</v>
      </c>
      <c r="C5934">
        <v>341</v>
      </c>
      <c r="D5934">
        <v>2018</v>
      </c>
      <c r="E5934" t="s">
        <v>60</v>
      </c>
      <c r="F5934">
        <v>39</v>
      </c>
      <c r="G5934">
        <v>23</v>
      </c>
      <c r="H5934">
        <v>0</v>
      </c>
      <c r="I5934">
        <v>2</v>
      </c>
      <c r="J5934">
        <v>2</v>
      </c>
      <c r="K5934">
        <v>0</v>
      </c>
      <c r="L5934">
        <v>0</v>
      </c>
      <c r="M5934" t="s">
        <v>34</v>
      </c>
      <c r="N5934" t="s">
        <v>35</v>
      </c>
      <c r="O5934" t="s">
        <v>55</v>
      </c>
      <c r="P5934" t="s">
        <v>37</v>
      </c>
      <c r="Q5934">
        <v>0</v>
      </c>
      <c r="R5934">
        <v>1</v>
      </c>
      <c r="S5934">
        <v>0</v>
      </c>
      <c r="T5934" t="s">
        <v>38</v>
      </c>
      <c r="U5934" t="s">
        <v>38</v>
      </c>
      <c r="V5934">
        <v>0</v>
      </c>
      <c r="W5934" t="s">
        <v>66</v>
      </c>
      <c r="X5934">
        <v>1</v>
      </c>
      <c r="Y5934" t="s">
        <v>40</v>
      </c>
      <c r="Z5934">
        <v>0</v>
      </c>
      <c r="AA5934" t="s">
        <v>56</v>
      </c>
      <c r="AB5934">
        <v>62</v>
      </c>
      <c r="AC5934">
        <v>0</v>
      </c>
      <c r="AD5934">
        <v>0</v>
      </c>
      <c r="AE5934" t="s">
        <v>42</v>
      </c>
      <c r="AF5934" s="2">
        <v>43283</v>
      </c>
    </row>
    <row r="5935" spans="1:32" x14ac:dyDescent="0.3">
      <c r="A5935" t="s">
        <v>75</v>
      </c>
      <c r="B5935">
        <v>1</v>
      </c>
      <c r="C5935">
        <v>341</v>
      </c>
      <c r="D5935">
        <v>2018</v>
      </c>
      <c r="E5935" t="s">
        <v>60</v>
      </c>
      <c r="F5935">
        <v>39</v>
      </c>
      <c r="G5935">
        <v>23</v>
      </c>
      <c r="H5935">
        <v>0</v>
      </c>
      <c r="I5935">
        <v>2</v>
      </c>
      <c r="J5935">
        <v>2</v>
      </c>
      <c r="K5935">
        <v>0</v>
      </c>
      <c r="L5935">
        <v>0</v>
      </c>
      <c r="M5935" t="s">
        <v>34</v>
      </c>
      <c r="N5935" t="s">
        <v>35</v>
      </c>
      <c r="O5935" t="s">
        <v>55</v>
      </c>
      <c r="P5935" t="s">
        <v>37</v>
      </c>
      <c r="Q5935">
        <v>0</v>
      </c>
      <c r="R5935">
        <v>1</v>
      </c>
      <c r="S5935">
        <v>0</v>
      </c>
      <c r="T5935" t="s">
        <v>38</v>
      </c>
      <c r="U5935" t="s">
        <v>38</v>
      </c>
      <c r="V5935">
        <v>0</v>
      </c>
      <c r="W5935" t="s">
        <v>66</v>
      </c>
      <c r="X5935">
        <v>1</v>
      </c>
      <c r="Y5935" t="s">
        <v>40</v>
      </c>
      <c r="Z5935">
        <v>0</v>
      </c>
      <c r="AA5935" t="s">
        <v>56</v>
      </c>
      <c r="AB5935">
        <v>62</v>
      </c>
      <c r="AC5935">
        <v>0</v>
      </c>
      <c r="AD5935">
        <v>0</v>
      </c>
      <c r="AE5935" t="s">
        <v>42</v>
      </c>
      <c r="AF5935" s="2">
        <v>43283</v>
      </c>
    </row>
    <row r="5936" spans="1:32" x14ac:dyDescent="0.3">
      <c r="A5936" t="s">
        <v>75</v>
      </c>
      <c r="B5936">
        <v>1</v>
      </c>
      <c r="C5936">
        <v>341</v>
      </c>
      <c r="D5936">
        <v>2018</v>
      </c>
      <c r="E5936" t="s">
        <v>60</v>
      </c>
      <c r="F5936">
        <v>39</v>
      </c>
      <c r="G5936">
        <v>23</v>
      </c>
      <c r="H5936">
        <v>0</v>
      </c>
      <c r="I5936">
        <v>2</v>
      </c>
      <c r="J5936">
        <v>2</v>
      </c>
      <c r="K5936">
        <v>0</v>
      </c>
      <c r="L5936">
        <v>0</v>
      </c>
      <c r="M5936" t="s">
        <v>34</v>
      </c>
      <c r="N5936" t="s">
        <v>35</v>
      </c>
      <c r="O5936" t="s">
        <v>55</v>
      </c>
      <c r="P5936" t="s">
        <v>37</v>
      </c>
      <c r="Q5936">
        <v>0</v>
      </c>
      <c r="R5936">
        <v>1</v>
      </c>
      <c r="S5936">
        <v>0</v>
      </c>
      <c r="T5936" t="s">
        <v>38</v>
      </c>
      <c r="U5936" t="s">
        <v>38</v>
      </c>
      <c r="V5936">
        <v>0</v>
      </c>
      <c r="W5936" t="s">
        <v>66</v>
      </c>
      <c r="X5936">
        <v>1</v>
      </c>
      <c r="Y5936" t="s">
        <v>40</v>
      </c>
      <c r="Z5936">
        <v>0</v>
      </c>
      <c r="AA5936" t="s">
        <v>56</v>
      </c>
      <c r="AB5936">
        <v>62</v>
      </c>
      <c r="AC5936">
        <v>0</v>
      </c>
      <c r="AD5936">
        <v>0</v>
      </c>
      <c r="AE5936" t="s">
        <v>42</v>
      </c>
      <c r="AF5936" s="2">
        <v>43283</v>
      </c>
    </row>
    <row r="5937" spans="1:32" x14ac:dyDescent="0.3">
      <c r="A5937" t="s">
        <v>75</v>
      </c>
      <c r="B5937">
        <v>1</v>
      </c>
      <c r="C5937">
        <v>341</v>
      </c>
      <c r="D5937">
        <v>2018</v>
      </c>
      <c r="E5937" t="s">
        <v>60</v>
      </c>
      <c r="F5937">
        <v>39</v>
      </c>
      <c r="G5937">
        <v>23</v>
      </c>
      <c r="H5937">
        <v>0</v>
      </c>
      <c r="I5937">
        <v>2</v>
      </c>
      <c r="J5937">
        <v>2</v>
      </c>
      <c r="K5937">
        <v>0</v>
      </c>
      <c r="L5937">
        <v>0</v>
      </c>
      <c r="M5937" t="s">
        <v>34</v>
      </c>
      <c r="N5937" t="s">
        <v>35</v>
      </c>
      <c r="O5937" t="s">
        <v>55</v>
      </c>
      <c r="P5937" t="s">
        <v>37</v>
      </c>
      <c r="Q5937">
        <v>0</v>
      </c>
      <c r="R5937">
        <v>1</v>
      </c>
      <c r="S5937">
        <v>0</v>
      </c>
      <c r="T5937" t="s">
        <v>38</v>
      </c>
      <c r="U5937" t="s">
        <v>38</v>
      </c>
      <c r="V5937">
        <v>0</v>
      </c>
      <c r="W5937" t="s">
        <v>66</v>
      </c>
      <c r="X5937">
        <v>1</v>
      </c>
      <c r="Y5937" t="s">
        <v>40</v>
      </c>
      <c r="Z5937">
        <v>0</v>
      </c>
      <c r="AA5937" t="s">
        <v>56</v>
      </c>
      <c r="AB5937">
        <v>62</v>
      </c>
      <c r="AC5937">
        <v>0</v>
      </c>
      <c r="AD5937">
        <v>0</v>
      </c>
      <c r="AE5937" t="s">
        <v>42</v>
      </c>
      <c r="AF5937" s="2">
        <v>43283</v>
      </c>
    </row>
    <row r="5938" spans="1:32" x14ac:dyDescent="0.3">
      <c r="A5938" t="s">
        <v>75</v>
      </c>
      <c r="B5938">
        <v>1</v>
      </c>
      <c r="C5938">
        <v>341</v>
      </c>
      <c r="D5938">
        <v>2018</v>
      </c>
      <c r="E5938" t="s">
        <v>60</v>
      </c>
      <c r="F5938">
        <v>39</v>
      </c>
      <c r="G5938">
        <v>23</v>
      </c>
      <c r="H5938">
        <v>0</v>
      </c>
      <c r="I5938">
        <v>2</v>
      </c>
      <c r="J5938">
        <v>2</v>
      </c>
      <c r="K5938">
        <v>0</v>
      </c>
      <c r="L5938">
        <v>0</v>
      </c>
      <c r="M5938" t="s">
        <v>34</v>
      </c>
      <c r="N5938" t="s">
        <v>35</v>
      </c>
      <c r="O5938" t="s">
        <v>55</v>
      </c>
      <c r="P5938" t="s">
        <v>37</v>
      </c>
      <c r="Q5938">
        <v>0</v>
      </c>
      <c r="R5938">
        <v>1</v>
      </c>
      <c r="S5938">
        <v>0</v>
      </c>
      <c r="T5938" t="s">
        <v>38</v>
      </c>
      <c r="U5938" t="s">
        <v>38</v>
      </c>
      <c r="V5938">
        <v>0</v>
      </c>
      <c r="W5938" t="s">
        <v>66</v>
      </c>
      <c r="X5938">
        <v>1</v>
      </c>
      <c r="Y5938" t="s">
        <v>40</v>
      </c>
      <c r="Z5938">
        <v>0</v>
      </c>
      <c r="AA5938" t="s">
        <v>56</v>
      </c>
      <c r="AB5938">
        <v>62</v>
      </c>
      <c r="AC5938">
        <v>0</v>
      </c>
      <c r="AD5938">
        <v>0</v>
      </c>
      <c r="AE5938" t="s">
        <v>42</v>
      </c>
      <c r="AF5938" s="2">
        <v>43283</v>
      </c>
    </row>
    <row r="5939" spans="1:32" x14ac:dyDescent="0.3">
      <c r="A5939" t="s">
        <v>75</v>
      </c>
      <c r="B5939">
        <v>1</v>
      </c>
      <c r="C5939">
        <v>341</v>
      </c>
      <c r="D5939">
        <v>2018</v>
      </c>
      <c r="E5939" t="s">
        <v>60</v>
      </c>
      <c r="F5939">
        <v>39</v>
      </c>
      <c r="G5939">
        <v>23</v>
      </c>
      <c r="H5939">
        <v>0</v>
      </c>
      <c r="I5939">
        <v>2</v>
      </c>
      <c r="J5939">
        <v>2</v>
      </c>
      <c r="K5939">
        <v>0</v>
      </c>
      <c r="L5939">
        <v>0</v>
      </c>
      <c r="M5939" t="s">
        <v>34</v>
      </c>
      <c r="N5939" t="s">
        <v>35</v>
      </c>
      <c r="O5939" t="s">
        <v>55</v>
      </c>
      <c r="P5939" t="s">
        <v>37</v>
      </c>
      <c r="Q5939">
        <v>0</v>
      </c>
      <c r="R5939">
        <v>1</v>
      </c>
      <c r="S5939">
        <v>0</v>
      </c>
      <c r="T5939" t="s">
        <v>38</v>
      </c>
      <c r="U5939" t="s">
        <v>38</v>
      </c>
      <c r="V5939">
        <v>0</v>
      </c>
      <c r="W5939" t="s">
        <v>66</v>
      </c>
      <c r="X5939">
        <v>1</v>
      </c>
      <c r="Y5939" t="s">
        <v>40</v>
      </c>
      <c r="Z5939">
        <v>0</v>
      </c>
      <c r="AA5939" t="s">
        <v>56</v>
      </c>
      <c r="AB5939">
        <v>62</v>
      </c>
      <c r="AC5939">
        <v>0</v>
      </c>
      <c r="AD5939">
        <v>0</v>
      </c>
      <c r="AE5939" t="s">
        <v>42</v>
      </c>
      <c r="AF5939" s="2">
        <v>43283</v>
      </c>
    </row>
    <row r="5940" spans="1:32" x14ac:dyDescent="0.3">
      <c r="A5940" t="s">
        <v>75</v>
      </c>
      <c r="B5940">
        <v>1</v>
      </c>
      <c r="C5940">
        <v>341</v>
      </c>
      <c r="D5940">
        <v>2018</v>
      </c>
      <c r="E5940" t="s">
        <v>60</v>
      </c>
      <c r="F5940">
        <v>39</v>
      </c>
      <c r="G5940">
        <v>23</v>
      </c>
      <c r="H5940">
        <v>0</v>
      </c>
      <c r="I5940">
        <v>2</v>
      </c>
      <c r="J5940">
        <v>2</v>
      </c>
      <c r="K5940">
        <v>0</v>
      </c>
      <c r="L5940">
        <v>0</v>
      </c>
      <c r="M5940" t="s">
        <v>34</v>
      </c>
      <c r="N5940" t="s">
        <v>35</v>
      </c>
      <c r="O5940" t="s">
        <v>55</v>
      </c>
      <c r="P5940" t="s">
        <v>37</v>
      </c>
      <c r="Q5940">
        <v>0</v>
      </c>
      <c r="R5940">
        <v>1</v>
      </c>
      <c r="S5940">
        <v>0</v>
      </c>
      <c r="T5940" t="s">
        <v>38</v>
      </c>
      <c r="U5940" t="s">
        <v>38</v>
      </c>
      <c r="V5940">
        <v>0</v>
      </c>
      <c r="W5940" t="s">
        <v>66</v>
      </c>
      <c r="X5940">
        <v>1</v>
      </c>
      <c r="Y5940" t="s">
        <v>40</v>
      </c>
      <c r="Z5940">
        <v>0</v>
      </c>
      <c r="AA5940" t="s">
        <v>56</v>
      </c>
      <c r="AB5940">
        <v>62</v>
      </c>
      <c r="AC5940">
        <v>0</v>
      </c>
      <c r="AD5940">
        <v>0</v>
      </c>
      <c r="AE5940" t="s">
        <v>42</v>
      </c>
      <c r="AF5940" s="2">
        <v>43283</v>
      </c>
    </row>
    <row r="5941" spans="1:32" x14ac:dyDescent="0.3">
      <c r="A5941" t="s">
        <v>75</v>
      </c>
      <c r="B5941">
        <v>1</v>
      </c>
      <c r="C5941">
        <v>341</v>
      </c>
      <c r="D5941">
        <v>2018</v>
      </c>
      <c r="E5941" t="s">
        <v>60</v>
      </c>
      <c r="F5941">
        <v>39</v>
      </c>
      <c r="G5941">
        <v>23</v>
      </c>
      <c r="H5941">
        <v>0</v>
      </c>
      <c r="I5941">
        <v>2</v>
      </c>
      <c r="J5941">
        <v>2</v>
      </c>
      <c r="K5941">
        <v>0</v>
      </c>
      <c r="L5941">
        <v>0</v>
      </c>
      <c r="M5941" t="s">
        <v>34</v>
      </c>
      <c r="N5941" t="s">
        <v>35</v>
      </c>
      <c r="O5941" t="s">
        <v>55</v>
      </c>
      <c r="P5941" t="s">
        <v>37</v>
      </c>
      <c r="Q5941">
        <v>0</v>
      </c>
      <c r="R5941">
        <v>1</v>
      </c>
      <c r="S5941">
        <v>0</v>
      </c>
      <c r="T5941" t="s">
        <v>38</v>
      </c>
      <c r="U5941" t="s">
        <v>38</v>
      </c>
      <c r="V5941">
        <v>0</v>
      </c>
      <c r="W5941" t="s">
        <v>66</v>
      </c>
      <c r="X5941">
        <v>1</v>
      </c>
      <c r="Y5941" t="s">
        <v>40</v>
      </c>
      <c r="Z5941">
        <v>0</v>
      </c>
      <c r="AA5941" t="s">
        <v>56</v>
      </c>
      <c r="AB5941">
        <v>62</v>
      </c>
      <c r="AC5941">
        <v>0</v>
      </c>
      <c r="AD5941">
        <v>0</v>
      </c>
      <c r="AE5941" t="s">
        <v>42</v>
      </c>
      <c r="AF5941" s="2">
        <v>43283</v>
      </c>
    </row>
    <row r="5942" spans="1:32" x14ac:dyDescent="0.3">
      <c r="A5942" t="s">
        <v>75</v>
      </c>
      <c r="B5942">
        <v>1</v>
      </c>
      <c r="C5942">
        <v>341</v>
      </c>
      <c r="D5942">
        <v>2018</v>
      </c>
      <c r="E5942" t="s">
        <v>60</v>
      </c>
      <c r="F5942">
        <v>39</v>
      </c>
      <c r="G5942">
        <v>23</v>
      </c>
      <c r="H5942">
        <v>0</v>
      </c>
      <c r="I5942">
        <v>2</v>
      </c>
      <c r="J5942">
        <v>2</v>
      </c>
      <c r="K5942">
        <v>0</v>
      </c>
      <c r="L5942">
        <v>0</v>
      </c>
      <c r="M5942" t="s">
        <v>34</v>
      </c>
      <c r="N5942" t="s">
        <v>35</v>
      </c>
      <c r="O5942" t="s">
        <v>55</v>
      </c>
      <c r="P5942" t="s">
        <v>37</v>
      </c>
      <c r="Q5942">
        <v>0</v>
      </c>
      <c r="R5942">
        <v>1</v>
      </c>
      <c r="S5942">
        <v>0</v>
      </c>
      <c r="T5942" t="s">
        <v>38</v>
      </c>
      <c r="U5942" t="s">
        <v>38</v>
      </c>
      <c r="V5942">
        <v>0</v>
      </c>
      <c r="W5942" t="s">
        <v>66</v>
      </c>
      <c r="X5942">
        <v>1</v>
      </c>
      <c r="Y5942" t="s">
        <v>40</v>
      </c>
      <c r="Z5942">
        <v>0</v>
      </c>
      <c r="AA5942" t="s">
        <v>56</v>
      </c>
      <c r="AB5942">
        <v>62</v>
      </c>
      <c r="AC5942">
        <v>0</v>
      </c>
      <c r="AD5942">
        <v>0</v>
      </c>
      <c r="AE5942" t="s">
        <v>42</v>
      </c>
      <c r="AF5942" s="2">
        <v>43283</v>
      </c>
    </row>
    <row r="5943" spans="1:32" x14ac:dyDescent="0.3">
      <c r="A5943" t="s">
        <v>75</v>
      </c>
      <c r="B5943">
        <v>1</v>
      </c>
      <c r="C5943">
        <v>341</v>
      </c>
      <c r="D5943">
        <v>2018</v>
      </c>
      <c r="E5943" t="s">
        <v>60</v>
      </c>
      <c r="F5943">
        <v>39</v>
      </c>
      <c r="G5943">
        <v>23</v>
      </c>
      <c r="H5943">
        <v>0</v>
      </c>
      <c r="I5943">
        <v>2</v>
      </c>
      <c r="J5943">
        <v>2</v>
      </c>
      <c r="K5943">
        <v>0</v>
      </c>
      <c r="L5943">
        <v>0</v>
      </c>
      <c r="M5943" t="s">
        <v>34</v>
      </c>
      <c r="N5943" t="s">
        <v>35</v>
      </c>
      <c r="O5943" t="s">
        <v>55</v>
      </c>
      <c r="P5943" t="s">
        <v>37</v>
      </c>
      <c r="Q5943">
        <v>0</v>
      </c>
      <c r="R5943">
        <v>1</v>
      </c>
      <c r="S5943">
        <v>0</v>
      </c>
      <c r="T5943" t="s">
        <v>38</v>
      </c>
      <c r="U5943" t="s">
        <v>38</v>
      </c>
      <c r="V5943">
        <v>0</v>
      </c>
      <c r="W5943" t="s">
        <v>66</v>
      </c>
      <c r="X5943">
        <v>1</v>
      </c>
      <c r="Y5943" t="s">
        <v>40</v>
      </c>
      <c r="Z5943">
        <v>0</v>
      </c>
      <c r="AA5943" t="s">
        <v>56</v>
      </c>
      <c r="AB5943">
        <v>62</v>
      </c>
      <c r="AC5943">
        <v>0</v>
      </c>
      <c r="AD5943">
        <v>0</v>
      </c>
      <c r="AE5943" t="s">
        <v>42</v>
      </c>
      <c r="AF5943" s="2">
        <v>43283</v>
      </c>
    </row>
    <row r="5944" spans="1:32" x14ac:dyDescent="0.3">
      <c r="A5944" t="s">
        <v>75</v>
      </c>
      <c r="B5944">
        <v>1</v>
      </c>
      <c r="C5944">
        <v>341</v>
      </c>
      <c r="D5944">
        <v>2018</v>
      </c>
      <c r="E5944" t="s">
        <v>60</v>
      </c>
      <c r="F5944">
        <v>39</v>
      </c>
      <c r="G5944">
        <v>23</v>
      </c>
      <c r="H5944">
        <v>0</v>
      </c>
      <c r="I5944">
        <v>2</v>
      </c>
      <c r="J5944">
        <v>2</v>
      </c>
      <c r="K5944">
        <v>0</v>
      </c>
      <c r="L5944">
        <v>0</v>
      </c>
      <c r="M5944" t="s">
        <v>34</v>
      </c>
      <c r="N5944" t="s">
        <v>35</v>
      </c>
      <c r="O5944" t="s">
        <v>55</v>
      </c>
      <c r="P5944" t="s">
        <v>37</v>
      </c>
      <c r="Q5944">
        <v>0</v>
      </c>
      <c r="R5944">
        <v>1</v>
      </c>
      <c r="S5944">
        <v>0</v>
      </c>
      <c r="T5944" t="s">
        <v>38</v>
      </c>
      <c r="U5944" t="s">
        <v>38</v>
      </c>
      <c r="V5944">
        <v>0</v>
      </c>
      <c r="W5944" t="s">
        <v>66</v>
      </c>
      <c r="X5944">
        <v>1</v>
      </c>
      <c r="Y5944" t="s">
        <v>40</v>
      </c>
      <c r="Z5944">
        <v>0</v>
      </c>
      <c r="AA5944" t="s">
        <v>56</v>
      </c>
      <c r="AB5944">
        <v>62</v>
      </c>
      <c r="AC5944">
        <v>0</v>
      </c>
      <c r="AD5944">
        <v>0</v>
      </c>
      <c r="AE5944" t="s">
        <v>42</v>
      </c>
      <c r="AF5944" s="2">
        <v>43283</v>
      </c>
    </row>
    <row r="5945" spans="1:32" x14ac:dyDescent="0.3">
      <c r="A5945" t="s">
        <v>75</v>
      </c>
      <c r="B5945">
        <v>1</v>
      </c>
      <c r="C5945">
        <v>341</v>
      </c>
      <c r="D5945">
        <v>2018</v>
      </c>
      <c r="E5945" t="s">
        <v>60</v>
      </c>
      <c r="F5945">
        <v>39</v>
      </c>
      <c r="G5945">
        <v>23</v>
      </c>
      <c r="H5945">
        <v>0</v>
      </c>
      <c r="I5945">
        <v>2</v>
      </c>
      <c r="J5945">
        <v>2</v>
      </c>
      <c r="K5945">
        <v>0</v>
      </c>
      <c r="L5945">
        <v>0</v>
      </c>
      <c r="M5945" t="s">
        <v>34</v>
      </c>
      <c r="N5945" t="s">
        <v>35</v>
      </c>
      <c r="O5945" t="s">
        <v>55</v>
      </c>
      <c r="P5945" t="s">
        <v>37</v>
      </c>
      <c r="Q5945">
        <v>0</v>
      </c>
      <c r="R5945">
        <v>1</v>
      </c>
      <c r="S5945">
        <v>0</v>
      </c>
      <c r="T5945" t="s">
        <v>38</v>
      </c>
      <c r="U5945" t="s">
        <v>38</v>
      </c>
      <c r="V5945">
        <v>0</v>
      </c>
      <c r="W5945" t="s">
        <v>66</v>
      </c>
      <c r="X5945">
        <v>1</v>
      </c>
      <c r="Y5945" t="s">
        <v>40</v>
      </c>
      <c r="Z5945">
        <v>0</v>
      </c>
      <c r="AA5945" t="s">
        <v>56</v>
      </c>
      <c r="AB5945">
        <v>62</v>
      </c>
      <c r="AC5945">
        <v>0</v>
      </c>
      <c r="AD5945">
        <v>0</v>
      </c>
      <c r="AE5945" t="s">
        <v>42</v>
      </c>
      <c r="AF5945" s="2">
        <v>43283</v>
      </c>
    </row>
    <row r="5946" spans="1:32" x14ac:dyDescent="0.3">
      <c r="A5946" t="s">
        <v>75</v>
      </c>
      <c r="B5946">
        <v>1</v>
      </c>
      <c r="C5946">
        <v>341</v>
      </c>
      <c r="D5946">
        <v>2018</v>
      </c>
      <c r="E5946" t="s">
        <v>60</v>
      </c>
      <c r="F5946">
        <v>39</v>
      </c>
      <c r="G5946">
        <v>23</v>
      </c>
      <c r="H5946">
        <v>0</v>
      </c>
      <c r="I5946">
        <v>2</v>
      </c>
      <c r="J5946">
        <v>2</v>
      </c>
      <c r="K5946">
        <v>0</v>
      </c>
      <c r="L5946">
        <v>0</v>
      </c>
      <c r="M5946" t="s">
        <v>34</v>
      </c>
      <c r="N5946" t="s">
        <v>35</v>
      </c>
      <c r="O5946" t="s">
        <v>55</v>
      </c>
      <c r="P5946" t="s">
        <v>37</v>
      </c>
      <c r="Q5946">
        <v>0</v>
      </c>
      <c r="R5946">
        <v>1</v>
      </c>
      <c r="S5946">
        <v>0</v>
      </c>
      <c r="T5946" t="s">
        <v>38</v>
      </c>
      <c r="U5946" t="s">
        <v>38</v>
      </c>
      <c r="V5946">
        <v>0</v>
      </c>
      <c r="W5946" t="s">
        <v>66</v>
      </c>
      <c r="X5946">
        <v>1</v>
      </c>
      <c r="Y5946" t="s">
        <v>40</v>
      </c>
      <c r="Z5946">
        <v>0</v>
      </c>
      <c r="AA5946" t="s">
        <v>56</v>
      </c>
      <c r="AB5946">
        <v>62</v>
      </c>
      <c r="AC5946">
        <v>0</v>
      </c>
      <c r="AD5946">
        <v>0</v>
      </c>
      <c r="AE5946" t="s">
        <v>42</v>
      </c>
      <c r="AF5946" s="2">
        <v>43283</v>
      </c>
    </row>
    <row r="5947" spans="1:32" x14ac:dyDescent="0.3">
      <c r="A5947" t="s">
        <v>75</v>
      </c>
      <c r="B5947">
        <v>1</v>
      </c>
      <c r="C5947">
        <v>341</v>
      </c>
      <c r="D5947">
        <v>2018</v>
      </c>
      <c r="E5947" t="s">
        <v>60</v>
      </c>
      <c r="F5947">
        <v>39</v>
      </c>
      <c r="G5947">
        <v>23</v>
      </c>
      <c r="H5947">
        <v>0</v>
      </c>
      <c r="I5947">
        <v>2</v>
      </c>
      <c r="J5947">
        <v>2</v>
      </c>
      <c r="K5947">
        <v>0</v>
      </c>
      <c r="L5947">
        <v>0</v>
      </c>
      <c r="M5947" t="s">
        <v>34</v>
      </c>
      <c r="N5947" t="s">
        <v>35</v>
      </c>
      <c r="O5947" t="s">
        <v>55</v>
      </c>
      <c r="P5947" t="s">
        <v>37</v>
      </c>
      <c r="Q5947">
        <v>0</v>
      </c>
      <c r="R5947">
        <v>1</v>
      </c>
      <c r="S5947">
        <v>0</v>
      </c>
      <c r="T5947" t="s">
        <v>38</v>
      </c>
      <c r="U5947" t="s">
        <v>38</v>
      </c>
      <c r="V5947">
        <v>0</v>
      </c>
      <c r="W5947" t="s">
        <v>66</v>
      </c>
      <c r="X5947">
        <v>1</v>
      </c>
      <c r="Y5947" t="s">
        <v>40</v>
      </c>
      <c r="Z5947">
        <v>0</v>
      </c>
      <c r="AA5947" t="s">
        <v>56</v>
      </c>
      <c r="AB5947">
        <v>62</v>
      </c>
      <c r="AC5947">
        <v>0</v>
      </c>
      <c r="AD5947">
        <v>0</v>
      </c>
      <c r="AE5947" t="s">
        <v>42</v>
      </c>
      <c r="AF5947" s="2">
        <v>43283</v>
      </c>
    </row>
    <row r="5948" spans="1:32" x14ac:dyDescent="0.3">
      <c r="A5948" t="s">
        <v>75</v>
      </c>
      <c r="B5948">
        <v>1</v>
      </c>
      <c r="C5948">
        <v>341</v>
      </c>
      <c r="D5948">
        <v>2018</v>
      </c>
      <c r="E5948" t="s">
        <v>60</v>
      </c>
      <c r="F5948">
        <v>39</v>
      </c>
      <c r="G5948">
        <v>23</v>
      </c>
      <c r="H5948">
        <v>0</v>
      </c>
      <c r="I5948">
        <v>2</v>
      </c>
      <c r="J5948">
        <v>2</v>
      </c>
      <c r="K5948">
        <v>0</v>
      </c>
      <c r="L5948">
        <v>0</v>
      </c>
      <c r="M5948" t="s">
        <v>34</v>
      </c>
      <c r="N5948" t="s">
        <v>35</v>
      </c>
      <c r="O5948" t="s">
        <v>55</v>
      </c>
      <c r="P5948" t="s">
        <v>37</v>
      </c>
      <c r="Q5948">
        <v>0</v>
      </c>
      <c r="R5948">
        <v>1</v>
      </c>
      <c r="S5948">
        <v>0</v>
      </c>
      <c r="T5948" t="s">
        <v>38</v>
      </c>
      <c r="U5948" t="s">
        <v>38</v>
      </c>
      <c r="V5948">
        <v>0</v>
      </c>
      <c r="W5948" t="s">
        <v>66</v>
      </c>
      <c r="X5948">
        <v>1</v>
      </c>
      <c r="Y5948" t="s">
        <v>40</v>
      </c>
      <c r="Z5948">
        <v>0</v>
      </c>
      <c r="AA5948" t="s">
        <v>56</v>
      </c>
      <c r="AB5948">
        <v>62</v>
      </c>
      <c r="AC5948">
        <v>0</v>
      </c>
      <c r="AD5948">
        <v>0</v>
      </c>
      <c r="AE5948" t="s">
        <v>42</v>
      </c>
      <c r="AF5948" s="2">
        <v>43283</v>
      </c>
    </row>
    <row r="5949" spans="1:32" x14ac:dyDescent="0.3">
      <c r="A5949" t="s">
        <v>75</v>
      </c>
      <c r="B5949">
        <v>1</v>
      </c>
      <c r="C5949">
        <v>341</v>
      </c>
      <c r="D5949">
        <v>2018</v>
      </c>
      <c r="E5949" t="s">
        <v>60</v>
      </c>
      <c r="F5949">
        <v>39</v>
      </c>
      <c r="G5949">
        <v>23</v>
      </c>
      <c r="H5949">
        <v>0</v>
      </c>
      <c r="I5949">
        <v>2</v>
      </c>
      <c r="J5949">
        <v>2</v>
      </c>
      <c r="K5949">
        <v>0</v>
      </c>
      <c r="L5949">
        <v>0</v>
      </c>
      <c r="M5949" t="s">
        <v>34</v>
      </c>
      <c r="N5949" t="s">
        <v>35</v>
      </c>
      <c r="O5949" t="s">
        <v>55</v>
      </c>
      <c r="P5949" t="s">
        <v>37</v>
      </c>
      <c r="Q5949">
        <v>0</v>
      </c>
      <c r="R5949">
        <v>1</v>
      </c>
      <c r="S5949">
        <v>0</v>
      </c>
      <c r="T5949" t="s">
        <v>38</v>
      </c>
      <c r="U5949" t="s">
        <v>38</v>
      </c>
      <c r="V5949">
        <v>0</v>
      </c>
      <c r="W5949" t="s">
        <v>66</v>
      </c>
      <c r="X5949">
        <v>1</v>
      </c>
      <c r="Y5949" t="s">
        <v>40</v>
      </c>
      <c r="Z5949">
        <v>0</v>
      </c>
      <c r="AA5949" t="s">
        <v>56</v>
      </c>
      <c r="AB5949">
        <v>62</v>
      </c>
      <c r="AC5949">
        <v>0</v>
      </c>
      <c r="AD5949">
        <v>0</v>
      </c>
      <c r="AE5949" t="s">
        <v>42</v>
      </c>
      <c r="AF5949" s="2">
        <v>43283</v>
      </c>
    </row>
    <row r="5950" spans="1:32" x14ac:dyDescent="0.3">
      <c r="A5950" t="s">
        <v>75</v>
      </c>
      <c r="B5950">
        <v>1</v>
      </c>
      <c r="C5950">
        <v>341</v>
      </c>
      <c r="D5950">
        <v>2018</v>
      </c>
      <c r="E5950" t="s">
        <v>60</v>
      </c>
      <c r="F5950">
        <v>39</v>
      </c>
      <c r="G5950">
        <v>23</v>
      </c>
      <c r="H5950">
        <v>0</v>
      </c>
      <c r="I5950">
        <v>2</v>
      </c>
      <c r="J5950">
        <v>2</v>
      </c>
      <c r="K5950">
        <v>0</v>
      </c>
      <c r="L5950">
        <v>0</v>
      </c>
      <c r="M5950" t="s">
        <v>34</v>
      </c>
      <c r="N5950" t="s">
        <v>35</v>
      </c>
      <c r="O5950" t="s">
        <v>55</v>
      </c>
      <c r="P5950" t="s">
        <v>37</v>
      </c>
      <c r="Q5950">
        <v>0</v>
      </c>
      <c r="R5950">
        <v>1</v>
      </c>
      <c r="S5950">
        <v>0</v>
      </c>
      <c r="T5950" t="s">
        <v>38</v>
      </c>
      <c r="U5950" t="s">
        <v>38</v>
      </c>
      <c r="V5950">
        <v>0</v>
      </c>
      <c r="W5950" t="s">
        <v>66</v>
      </c>
      <c r="X5950">
        <v>1</v>
      </c>
      <c r="Y5950" t="s">
        <v>40</v>
      </c>
      <c r="Z5950">
        <v>0</v>
      </c>
      <c r="AA5950" t="s">
        <v>56</v>
      </c>
      <c r="AB5950">
        <v>62</v>
      </c>
      <c r="AC5950">
        <v>0</v>
      </c>
      <c r="AD5950">
        <v>0</v>
      </c>
      <c r="AE5950" t="s">
        <v>42</v>
      </c>
      <c r="AF5950" s="2">
        <v>43283</v>
      </c>
    </row>
    <row r="5951" spans="1:32" x14ac:dyDescent="0.3">
      <c r="A5951" t="s">
        <v>75</v>
      </c>
      <c r="B5951">
        <v>1</v>
      </c>
      <c r="C5951">
        <v>341</v>
      </c>
      <c r="D5951">
        <v>2018</v>
      </c>
      <c r="E5951" t="s">
        <v>60</v>
      </c>
      <c r="F5951">
        <v>39</v>
      </c>
      <c r="G5951">
        <v>23</v>
      </c>
      <c r="H5951">
        <v>0</v>
      </c>
      <c r="I5951">
        <v>2</v>
      </c>
      <c r="J5951">
        <v>2</v>
      </c>
      <c r="K5951">
        <v>0</v>
      </c>
      <c r="L5951">
        <v>0</v>
      </c>
      <c r="M5951" t="s">
        <v>34</v>
      </c>
      <c r="N5951" t="s">
        <v>35</v>
      </c>
      <c r="O5951" t="s">
        <v>55</v>
      </c>
      <c r="P5951" t="s">
        <v>37</v>
      </c>
      <c r="Q5951">
        <v>0</v>
      </c>
      <c r="R5951">
        <v>1</v>
      </c>
      <c r="S5951">
        <v>0</v>
      </c>
      <c r="T5951" t="s">
        <v>38</v>
      </c>
      <c r="U5951" t="s">
        <v>38</v>
      </c>
      <c r="V5951">
        <v>0</v>
      </c>
      <c r="W5951" t="s">
        <v>66</v>
      </c>
      <c r="X5951">
        <v>1</v>
      </c>
      <c r="Y5951" t="s">
        <v>40</v>
      </c>
      <c r="Z5951">
        <v>0</v>
      </c>
      <c r="AA5951" t="s">
        <v>56</v>
      </c>
      <c r="AB5951">
        <v>62</v>
      </c>
      <c r="AC5951">
        <v>0</v>
      </c>
      <c r="AD5951">
        <v>0</v>
      </c>
      <c r="AE5951" t="s">
        <v>42</v>
      </c>
      <c r="AF5951" s="2">
        <v>43283</v>
      </c>
    </row>
    <row r="5952" spans="1:32" x14ac:dyDescent="0.3">
      <c r="A5952" t="s">
        <v>75</v>
      </c>
      <c r="B5952">
        <v>1</v>
      </c>
      <c r="C5952">
        <v>341</v>
      </c>
      <c r="D5952">
        <v>2018</v>
      </c>
      <c r="E5952" t="s">
        <v>60</v>
      </c>
      <c r="F5952">
        <v>39</v>
      </c>
      <c r="G5952">
        <v>23</v>
      </c>
      <c r="H5952">
        <v>0</v>
      </c>
      <c r="I5952">
        <v>2</v>
      </c>
      <c r="J5952">
        <v>2</v>
      </c>
      <c r="K5952">
        <v>0</v>
      </c>
      <c r="L5952">
        <v>0</v>
      </c>
      <c r="M5952" t="s">
        <v>34</v>
      </c>
      <c r="N5952" t="s">
        <v>35</v>
      </c>
      <c r="O5952" t="s">
        <v>55</v>
      </c>
      <c r="P5952" t="s">
        <v>37</v>
      </c>
      <c r="Q5952">
        <v>0</v>
      </c>
      <c r="R5952">
        <v>1</v>
      </c>
      <c r="S5952">
        <v>0</v>
      </c>
      <c r="T5952" t="s">
        <v>38</v>
      </c>
      <c r="U5952" t="s">
        <v>38</v>
      </c>
      <c r="V5952">
        <v>0</v>
      </c>
      <c r="W5952" t="s">
        <v>66</v>
      </c>
      <c r="X5952">
        <v>1</v>
      </c>
      <c r="Y5952" t="s">
        <v>40</v>
      </c>
      <c r="Z5952">
        <v>0</v>
      </c>
      <c r="AA5952" t="s">
        <v>56</v>
      </c>
      <c r="AB5952">
        <v>62</v>
      </c>
      <c r="AC5952">
        <v>0</v>
      </c>
      <c r="AD5952">
        <v>0</v>
      </c>
      <c r="AE5952" t="s">
        <v>42</v>
      </c>
      <c r="AF5952" s="2">
        <v>43283</v>
      </c>
    </row>
    <row r="5953" spans="1:32" x14ac:dyDescent="0.3">
      <c r="A5953" t="s">
        <v>75</v>
      </c>
      <c r="B5953">
        <v>1</v>
      </c>
      <c r="C5953">
        <v>341</v>
      </c>
      <c r="D5953">
        <v>2018</v>
      </c>
      <c r="E5953" t="s">
        <v>60</v>
      </c>
      <c r="F5953">
        <v>39</v>
      </c>
      <c r="G5953">
        <v>23</v>
      </c>
      <c r="H5953">
        <v>0</v>
      </c>
      <c r="I5953">
        <v>2</v>
      </c>
      <c r="J5953">
        <v>2</v>
      </c>
      <c r="K5953">
        <v>0</v>
      </c>
      <c r="L5953">
        <v>0</v>
      </c>
      <c r="M5953" t="s">
        <v>34</v>
      </c>
      <c r="N5953" t="s">
        <v>35</v>
      </c>
      <c r="O5953" t="s">
        <v>55</v>
      </c>
      <c r="P5953" t="s">
        <v>37</v>
      </c>
      <c r="Q5953">
        <v>0</v>
      </c>
      <c r="R5953">
        <v>1</v>
      </c>
      <c r="S5953">
        <v>0</v>
      </c>
      <c r="T5953" t="s">
        <v>38</v>
      </c>
      <c r="U5953" t="s">
        <v>38</v>
      </c>
      <c r="V5953">
        <v>0</v>
      </c>
      <c r="W5953" t="s">
        <v>66</v>
      </c>
      <c r="X5953">
        <v>1</v>
      </c>
      <c r="Y5953" t="s">
        <v>40</v>
      </c>
      <c r="Z5953">
        <v>0</v>
      </c>
      <c r="AA5953" t="s">
        <v>56</v>
      </c>
      <c r="AB5953">
        <v>62</v>
      </c>
      <c r="AC5953">
        <v>0</v>
      </c>
      <c r="AD5953">
        <v>0</v>
      </c>
      <c r="AE5953" t="s">
        <v>42</v>
      </c>
      <c r="AF5953" s="2">
        <v>43283</v>
      </c>
    </row>
    <row r="5954" spans="1:32" x14ac:dyDescent="0.3">
      <c r="A5954" t="s">
        <v>75</v>
      </c>
      <c r="B5954">
        <v>1</v>
      </c>
      <c r="C5954">
        <v>341</v>
      </c>
      <c r="D5954">
        <v>2018</v>
      </c>
      <c r="E5954" t="s">
        <v>60</v>
      </c>
      <c r="F5954">
        <v>39</v>
      </c>
      <c r="G5954">
        <v>23</v>
      </c>
      <c r="H5954">
        <v>0</v>
      </c>
      <c r="I5954">
        <v>2</v>
      </c>
      <c r="J5954">
        <v>2</v>
      </c>
      <c r="K5954">
        <v>0</v>
      </c>
      <c r="L5954">
        <v>0</v>
      </c>
      <c r="M5954" t="s">
        <v>34</v>
      </c>
      <c r="N5954" t="s">
        <v>35</v>
      </c>
      <c r="O5954" t="s">
        <v>55</v>
      </c>
      <c r="P5954" t="s">
        <v>37</v>
      </c>
      <c r="Q5954">
        <v>0</v>
      </c>
      <c r="R5954">
        <v>1</v>
      </c>
      <c r="S5954">
        <v>0</v>
      </c>
      <c r="T5954" t="s">
        <v>38</v>
      </c>
      <c r="U5954" t="s">
        <v>38</v>
      </c>
      <c r="V5954">
        <v>0</v>
      </c>
      <c r="W5954" t="s">
        <v>66</v>
      </c>
      <c r="X5954">
        <v>1</v>
      </c>
      <c r="Y5954" t="s">
        <v>40</v>
      </c>
      <c r="Z5954">
        <v>0</v>
      </c>
      <c r="AA5954" t="s">
        <v>56</v>
      </c>
      <c r="AB5954">
        <v>62</v>
      </c>
      <c r="AC5954">
        <v>0</v>
      </c>
      <c r="AD5954">
        <v>0</v>
      </c>
      <c r="AE5954" t="s">
        <v>42</v>
      </c>
      <c r="AF5954" s="2">
        <v>43283</v>
      </c>
    </row>
    <row r="5955" spans="1:32" x14ac:dyDescent="0.3">
      <c r="A5955" t="s">
        <v>75</v>
      </c>
      <c r="B5955">
        <v>1</v>
      </c>
      <c r="C5955">
        <v>341</v>
      </c>
      <c r="D5955">
        <v>2018</v>
      </c>
      <c r="E5955" t="s">
        <v>60</v>
      </c>
      <c r="F5955">
        <v>39</v>
      </c>
      <c r="G5955">
        <v>23</v>
      </c>
      <c r="H5955">
        <v>0</v>
      </c>
      <c r="I5955">
        <v>2</v>
      </c>
      <c r="J5955">
        <v>2</v>
      </c>
      <c r="K5955">
        <v>0</v>
      </c>
      <c r="L5955">
        <v>0</v>
      </c>
      <c r="M5955" t="s">
        <v>34</v>
      </c>
      <c r="N5955" t="s">
        <v>35</v>
      </c>
      <c r="O5955" t="s">
        <v>55</v>
      </c>
      <c r="P5955" t="s">
        <v>37</v>
      </c>
      <c r="Q5955">
        <v>0</v>
      </c>
      <c r="R5955">
        <v>1</v>
      </c>
      <c r="S5955">
        <v>0</v>
      </c>
      <c r="T5955" t="s">
        <v>38</v>
      </c>
      <c r="U5955" t="s">
        <v>38</v>
      </c>
      <c r="V5955">
        <v>0</v>
      </c>
      <c r="W5955" t="s">
        <v>66</v>
      </c>
      <c r="X5955">
        <v>1</v>
      </c>
      <c r="Y5955" t="s">
        <v>40</v>
      </c>
      <c r="Z5955">
        <v>0</v>
      </c>
      <c r="AA5955" t="s">
        <v>56</v>
      </c>
      <c r="AB5955">
        <v>62</v>
      </c>
      <c r="AC5955">
        <v>0</v>
      </c>
      <c r="AD5955">
        <v>0</v>
      </c>
      <c r="AE5955" t="s">
        <v>42</v>
      </c>
      <c r="AF5955" s="2">
        <v>43283</v>
      </c>
    </row>
    <row r="5956" spans="1:32" x14ac:dyDescent="0.3">
      <c r="A5956" t="s">
        <v>75</v>
      </c>
      <c r="B5956">
        <v>1</v>
      </c>
      <c r="C5956">
        <v>341</v>
      </c>
      <c r="D5956">
        <v>2018</v>
      </c>
      <c r="E5956" t="s">
        <v>60</v>
      </c>
      <c r="F5956">
        <v>39</v>
      </c>
      <c r="G5956">
        <v>23</v>
      </c>
      <c r="H5956">
        <v>0</v>
      </c>
      <c r="I5956">
        <v>2</v>
      </c>
      <c r="J5956">
        <v>2</v>
      </c>
      <c r="K5956">
        <v>0</v>
      </c>
      <c r="L5956">
        <v>0</v>
      </c>
      <c r="M5956" t="s">
        <v>34</v>
      </c>
      <c r="N5956" t="s">
        <v>35</v>
      </c>
      <c r="O5956" t="s">
        <v>55</v>
      </c>
      <c r="P5956" t="s">
        <v>37</v>
      </c>
      <c r="Q5956">
        <v>0</v>
      </c>
      <c r="R5956">
        <v>1</v>
      </c>
      <c r="S5956">
        <v>0</v>
      </c>
      <c r="T5956" t="s">
        <v>38</v>
      </c>
      <c r="U5956" t="s">
        <v>38</v>
      </c>
      <c r="V5956">
        <v>0</v>
      </c>
      <c r="W5956" t="s">
        <v>66</v>
      </c>
      <c r="X5956">
        <v>1</v>
      </c>
      <c r="Y5956" t="s">
        <v>40</v>
      </c>
      <c r="Z5956">
        <v>0</v>
      </c>
      <c r="AA5956" t="s">
        <v>56</v>
      </c>
      <c r="AB5956">
        <v>62</v>
      </c>
      <c r="AC5956">
        <v>0</v>
      </c>
      <c r="AD5956">
        <v>0</v>
      </c>
      <c r="AE5956" t="s">
        <v>42</v>
      </c>
      <c r="AF5956" s="2">
        <v>43283</v>
      </c>
    </row>
    <row r="5957" spans="1:32" x14ac:dyDescent="0.3">
      <c r="A5957" t="s">
        <v>75</v>
      </c>
      <c r="B5957">
        <v>1</v>
      </c>
      <c r="C5957">
        <v>341</v>
      </c>
      <c r="D5957">
        <v>2018</v>
      </c>
      <c r="E5957" t="s">
        <v>60</v>
      </c>
      <c r="F5957">
        <v>39</v>
      </c>
      <c r="G5957">
        <v>23</v>
      </c>
      <c r="H5957">
        <v>0</v>
      </c>
      <c r="I5957">
        <v>2</v>
      </c>
      <c r="J5957">
        <v>2</v>
      </c>
      <c r="K5957">
        <v>0</v>
      </c>
      <c r="L5957">
        <v>0</v>
      </c>
      <c r="M5957" t="s">
        <v>34</v>
      </c>
      <c r="N5957" t="s">
        <v>35</v>
      </c>
      <c r="O5957" t="s">
        <v>55</v>
      </c>
      <c r="P5957" t="s">
        <v>37</v>
      </c>
      <c r="Q5957">
        <v>0</v>
      </c>
      <c r="R5957">
        <v>1</v>
      </c>
      <c r="S5957">
        <v>0</v>
      </c>
      <c r="T5957" t="s">
        <v>38</v>
      </c>
      <c r="U5957" t="s">
        <v>38</v>
      </c>
      <c r="V5957">
        <v>0</v>
      </c>
      <c r="W5957" t="s">
        <v>66</v>
      </c>
      <c r="X5957">
        <v>1</v>
      </c>
      <c r="Y5957" t="s">
        <v>40</v>
      </c>
      <c r="Z5957">
        <v>0</v>
      </c>
      <c r="AA5957" t="s">
        <v>56</v>
      </c>
      <c r="AB5957">
        <v>62</v>
      </c>
      <c r="AC5957">
        <v>0</v>
      </c>
      <c r="AD5957">
        <v>0</v>
      </c>
      <c r="AE5957" t="s">
        <v>42</v>
      </c>
      <c r="AF5957" s="2">
        <v>43283</v>
      </c>
    </row>
    <row r="5958" spans="1:32" x14ac:dyDescent="0.3">
      <c r="A5958" t="s">
        <v>75</v>
      </c>
      <c r="B5958">
        <v>1</v>
      </c>
      <c r="C5958">
        <v>341</v>
      </c>
      <c r="D5958">
        <v>2018</v>
      </c>
      <c r="E5958" t="s">
        <v>60</v>
      </c>
      <c r="F5958">
        <v>39</v>
      </c>
      <c r="G5958">
        <v>23</v>
      </c>
      <c r="H5958">
        <v>0</v>
      </c>
      <c r="I5958">
        <v>2</v>
      </c>
      <c r="J5958">
        <v>2</v>
      </c>
      <c r="K5958">
        <v>0</v>
      </c>
      <c r="L5958">
        <v>0</v>
      </c>
      <c r="M5958" t="s">
        <v>34</v>
      </c>
      <c r="N5958" t="s">
        <v>35</v>
      </c>
      <c r="O5958" t="s">
        <v>55</v>
      </c>
      <c r="P5958" t="s">
        <v>37</v>
      </c>
      <c r="Q5958">
        <v>0</v>
      </c>
      <c r="R5958">
        <v>1</v>
      </c>
      <c r="S5958">
        <v>0</v>
      </c>
      <c r="T5958" t="s">
        <v>38</v>
      </c>
      <c r="U5958" t="s">
        <v>38</v>
      </c>
      <c r="V5958">
        <v>0</v>
      </c>
      <c r="W5958" t="s">
        <v>66</v>
      </c>
      <c r="X5958">
        <v>1</v>
      </c>
      <c r="Y5958" t="s">
        <v>40</v>
      </c>
      <c r="Z5958">
        <v>0</v>
      </c>
      <c r="AA5958" t="s">
        <v>56</v>
      </c>
      <c r="AB5958">
        <v>62</v>
      </c>
      <c r="AC5958">
        <v>0</v>
      </c>
      <c r="AD5958">
        <v>0</v>
      </c>
      <c r="AE5958" t="s">
        <v>42</v>
      </c>
      <c r="AF5958" s="2">
        <v>43283</v>
      </c>
    </row>
    <row r="5959" spans="1:32" x14ac:dyDescent="0.3">
      <c r="A5959" t="s">
        <v>75</v>
      </c>
      <c r="B5959">
        <v>1</v>
      </c>
      <c r="C5959">
        <v>341</v>
      </c>
      <c r="D5959">
        <v>2018</v>
      </c>
      <c r="E5959" t="s">
        <v>60</v>
      </c>
      <c r="F5959">
        <v>39</v>
      </c>
      <c r="G5959">
        <v>23</v>
      </c>
      <c r="H5959">
        <v>0</v>
      </c>
      <c r="I5959">
        <v>2</v>
      </c>
      <c r="J5959">
        <v>2</v>
      </c>
      <c r="K5959">
        <v>0</v>
      </c>
      <c r="L5959">
        <v>0</v>
      </c>
      <c r="M5959" t="s">
        <v>34</v>
      </c>
      <c r="N5959" t="s">
        <v>35</v>
      </c>
      <c r="O5959" t="s">
        <v>55</v>
      </c>
      <c r="P5959" t="s">
        <v>37</v>
      </c>
      <c r="Q5959">
        <v>0</v>
      </c>
      <c r="R5959">
        <v>1</v>
      </c>
      <c r="S5959">
        <v>0</v>
      </c>
      <c r="T5959" t="s">
        <v>38</v>
      </c>
      <c r="U5959" t="s">
        <v>38</v>
      </c>
      <c r="V5959">
        <v>0</v>
      </c>
      <c r="W5959" t="s">
        <v>66</v>
      </c>
      <c r="X5959">
        <v>1</v>
      </c>
      <c r="Y5959" t="s">
        <v>40</v>
      </c>
      <c r="Z5959">
        <v>0</v>
      </c>
      <c r="AA5959" t="s">
        <v>56</v>
      </c>
      <c r="AB5959">
        <v>62</v>
      </c>
      <c r="AC5959">
        <v>0</v>
      </c>
      <c r="AD5959">
        <v>0</v>
      </c>
      <c r="AE5959" t="s">
        <v>42</v>
      </c>
      <c r="AF5959" s="2">
        <v>43283</v>
      </c>
    </row>
    <row r="5960" spans="1:32" x14ac:dyDescent="0.3">
      <c r="A5960" t="s">
        <v>75</v>
      </c>
      <c r="B5960">
        <v>1</v>
      </c>
      <c r="C5960">
        <v>341</v>
      </c>
      <c r="D5960">
        <v>2018</v>
      </c>
      <c r="E5960" t="s">
        <v>60</v>
      </c>
      <c r="F5960">
        <v>39</v>
      </c>
      <c r="G5960">
        <v>23</v>
      </c>
      <c r="H5960">
        <v>0</v>
      </c>
      <c r="I5960">
        <v>2</v>
      </c>
      <c r="J5960">
        <v>1</v>
      </c>
      <c r="K5960">
        <v>0</v>
      </c>
      <c r="L5960">
        <v>0</v>
      </c>
      <c r="M5960" t="s">
        <v>34</v>
      </c>
      <c r="N5960" t="s">
        <v>35</v>
      </c>
      <c r="O5960" t="s">
        <v>55</v>
      </c>
      <c r="P5960" t="s">
        <v>37</v>
      </c>
      <c r="Q5960">
        <v>0</v>
      </c>
      <c r="R5960">
        <v>1</v>
      </c>
      <c r="S5960">
        <v>0</v>
      </c>
      <c r="T5960" t="s">
        <v>38</v>
      </c>
      <c r="U5960" t="s">
        <v>38</v>
      </c>
      <c r="V5960">
        <v>0</v>
      </c>
      <c r="W5960" t="s">
        <v>66</v>
      </c>
      <c r="X5960">
        <v>1</v>
      </c>
      <c r="Y5960" t="s">
        <v>40</v>
      </c>
      <c r="Z5960">
        <v>0</v>
      </c>
      <c r="AA5960" t="s">
        <v>56</v>
      </c>
      <c r="AB5960">
        <v>60</v>
      </c>
      <c r="AC5960">
        <v>0</v>
      </c>
      <c r="AD5960">
        <v>0</v>
      </c>
      <c r="AE5960" t="s">
        <v>42</v>
      </c>
      <c r="AF5960" s="2">
        <v>43283</v>
      </c>
    </row>
    <row r="5961" spans="1:32" x14ac:dyDescent="0.3">
      <c r="A5961" t="s">
        <v>75</v>
      </c>
      <c r="B5961">
        <v>1</v>
      </c>
      <c r="C5961">
        <v>341</v>
      </c>
      <c r="D5961">
        <v>2018</v>
      </c>
      <c r="E5961" t="s">
        <v>60</v>
      </c>
      <c r="F5961">
        <v>39</v>
      </c>
      <c r="G5961">
        <v>23</v>
      </c>
      <c r="H5961">
        <v>0</v>
      </c>
      <c r="I5961">
        <v>2</v>
      </c>
      <c r="J5961">
        <v>1</v>
      </c>
      <c r="K5961">
        <v>0</v>
      </c>
      <c r="L5961">
        <v>0</v>
      </c>
      <c r="M5961" t="s">
        <v>34</v>
      </c>
      <c r="N5961" t="s">
        <v>35</v>
      </c>
      <c r="O5961" t="s">
        <v>55</v>
      </c>
      <c r="P5961" t="s">
        <v>37</v>
      </c>
      <c r="Q5961">
        <v>0</v>
      </c>
      <c r="R5961">
        <v>1</v>
      </c>
      <c r="S5961">
        <v>0</v>
      </c>
      <c r="T5961" t="s">
        <v>38</v>
      </c>
      <c r="U5961" t="s">
        <v>38</v>
      </c>
      <c r="V5961">
        <v>0</v>
      </c>
      <c r="W5961" t="s">
        <v>66</v>
      </c>
      <c r="X5961">
        <v>1</v>
      </c>
      <c r="Y5961" t="s">
        <v>40</v>
      </c>
      <c r="Z5961">
        <v>0</v>
      </c>
      <c r="AA5961" t="s">
        <v>56</v>
      </c>
      <c r="AB5961">
        <v>60</v>
      </c>
      <c r="AC5961">
        <v>0</v>
      </c>
      <c r="AD5961">
        <v>0</v>
      </c>
      <c r="AE5961" t="s">
        <v>42</v>
      </c>
      <c r="AF5961" s="2">
        <v>43283</v>
      </c>
    </row>
    <row r="5962" spans="1:32" x14ac:dyDescent="0.3">
      <c r="A5962" t="s">
        <v>75</v>
      </c>
      <c r="B5962">
        <v>1</v>
      </c>
      <c r="C5962">
        <v>355</v>
      </c>
      <c r="D5962">
        <v>2018</v>
      </c>
      <c r="E5962" t="s">
        <v>65</v>
      </c>
      <c r="F5962">
        <v>41</v>
      </c>
      <c r="G5962">
        <v>7</v>
      </c>
      <c r="H5962">
        <v>0</v>
      </c>
      <c r="I5962">
        <v>2</v>
      </c>
      <c r="J5962">
        <v>2</v>
      </c>
      <c r="K5962">
        <v>0</v>
      </c>
      <c r="L5962">
        <v>0</v>
      </c>
      <c r="M5962" t="s">
        <v>34</v>
      </c>
      <c r="N5962" t="s">
        <v>35</v>
      </c>
      <c r="O5962" t="s">
        <v>55</v>
      </c>
      <c r="P5962" t="s">
        <v>37</v>
      </c>
      <c r="Q5962">
        <v>0</v>
      </c>
      <c r="R5962">
        <v>1</v>
      </c>
      <c r="S5962">
        <v>0</v>
      </c>
      <c r="T5962" t="s">
        <v>38</v>
      </c>
      <c r="U5962" t="s">
        <v>38</v>
      </c>
      <c r="V5962">
        <v>0</v>
      </c>
      <c r="W5962" t="s">
        <v>66</v>
      </c>
      <c r="X5962">
        <v>1</v>
      </c>
      <c r="Y5962" t="s">
        <v>40</v>
      </c>
      <c r="Z5962">
        <v>0</v>
      </c>
      <c r="AA5962" t="s">
        <v>56</v>
      </c>
      <c r="AB5962">
        <v>62</v>
      </c>
      <c r="AC5962">
        <v>0</v>
      </c>
      <c r="AD5962">
        <v>0</v>
      </c>
      <c r="AE5962" t="s">
        <v>42</v>
      </c>
      <c r="AF5962" s="2">
        <v>43283</v>
      </c>
    </row>
    <row r="5963" spans="1:32" x14ac:dyDescent="0.3">
      <c r="A5963" t="s">
        <v>75</v>
      </c>
      <c r="B5963">
        <v>1</v>
      </c>
      <c r="C5963">
        <v>355</v>
      </c>
      <c r="D5963">
        <v>2018</v>
      </c>
      <c r="E5963" t="s">
        <v>65</v>
      </c>
      <c r="F5963">
        <v>41</v>
      </c>
      <c r="G5963">
        <v>7</v>
      </c>
      <c r="H5963">
        <v>0</v>
      </c>
      <c r="I5963">
        <v>2</v>
      </c>
      <c r="J5963">
        <v>2</v>
      </c>
      <c r="K5963">
        <v>0</v>
      </c>
      <c r="L5963">
        <v>0</v>
      </c>
      <c r="M5963" t="s">
        <v>34</v>
      </c>
      <c r="N5963" t="s">
        <v>35</v>
      </c>
      <c r="O5963" t="s">
        <v>55</v>
      </c>
      <c r="P5963" t="s">
        <v>37</v>
      </c>
      <c r="Q5963">
        <v>0</v>
      </c>
      <c r="R5963">
        <v>1</v>
      </c>
      <c r="S5963">
        <v>0</v>
      </c>
      <c r="T5963" t="s">
        <v>38</v>
      </c>
      <c r="U5963" t="s">
        <v>38</v>
      </c>
      <c r="V5963">
        <v>0</v>
      </c>
      <c r="W5963" t="s">
        <v>66</v>
      </c>
      <c r="X5963">
        <v>1</v>
      </c>
      <c r="Y5963" t="s">
        <v>40</v>
      </c>
      <c r="Z5963">
        <v>0</v>
      </c>
      <c r="AA5963" t="s">
        <v>56</v>
      </c>
      <c r="AB5963">
        <v>62</v>
      </c>
      <c r="AC5963">
        <v>0</v>
      </c>
      <c r="AD5963">
        <v>0</v>
      </c>
      <c r="AE5963" t="s">
        <v>42</v>
      </c>
      <c r="AF5963" s="2">
        <v>43283</v>
      </c>
    </row>
    <row r="5964" spans="1:32" x14ac:dyDescent="0.3">
      <c r="A5964" t="s">
        <v>75</v>
      </c>
      <c r="B5964">
        <v>1</v>
      </c>
      <c r="C5964">
        <v>355</v>
      </c>
      <c r="D5964">
        <v>2018</v>
      </c>
      <c r="E5964" t="s">
        <v>65</v>
      </c>
      <c r="F5964">
        <v>41</v>
      </c>
      <c r="G5964">
        <v>7</v>
      </c>
      <c r="H5964">
        <v>0</v>
      </c>
      <c r="I5964">
        <v>2</v>
      </c>
      <c r="J5964">
        <v>2</v>
      </c>
      <c r="K5964">
        <v>0</v>
      </c>
      <c r="L5964">
        <v>0</v>
      </c>
      <c r="M5964" t="s">
        <v>34</v>
      </c>
      <c r="N5964" t="s">
        <v>35</v>
      </c>
      <c r="O5964" t="s">
        <v>55</v>
      </c>
      <c r="P5964" t="s">
        <v>37</v>
      </c>
      <c r="Q5964">
        <v>0</v>
      </c>
      <c r="R5964">
        <v>1</v>
      </c>
      <c r="S5964">
        <v>0</v>
      </c>
      <c r="T5964" t="s">
        <v>38</v>
      </c>
      <c r="U5964" t="s">
        <v>38</v>
      </c>
      <c r="V5964">
        <v>0</v>
      </c>
      <c r="W5964" t="s">
        <v>66</v>
      </c>
      <c r="X5964">
        <v>1</v>
      </c>
      <c r="Y5964" t="s">
        <v>40</v>
      </c>
      <c r="Z5964">
        <v>0</v>
      </c>
      <c r="AA5964" t="s">
        <v>56</v>
      </c>
      <c r="AB5964">
        <v>62</v>
      </c>
      <c r="AC5964">
        <v>0</v>
      </c>
      <c r="AD5964">
        <v>0</v>
      </c>
      <c r="AE5964" t="s">
        <v>42</v>
      </c>
      <c r="AF5964" s="2">
        <v>43283</v>
      </c>
    </row>
    <row r="5965" spans="1:32" x14ac:dyDescent="0.3">
      <c r="A5965" t="s">
        <v>75</v>
      </c>
      <c r="B5965">
        <v>1</v>
      </c>
      <c r="C5965">
        <v>355</v>
      </c>
      <c r="D5965">
        <v>2018</v>
      </c>
      <c r="E5965" t="s">
        <v>65</v>
      </c>
      <c r="F5965">
        <v>41</v>
      </c>
      <c r="G5965">
        <v>7</v>
      </c>
      <c r="H5965">
        <v>0</v>
      </c>
      <c r="I5965">
        <v>2</v>
      </c>
      <c r="J5965">
        <v>2</v>
      </c>
      <c r="K5965">
        <v>0</v>
      </c>
      <c r="L5965">
        <v>0</v>
      </c>
      <c r="M5965" t="s">
        <v>34</v>
      </c>
      <c r="N5965" t="s">
        <v>35</v>
      </c>
      <c r="O5965" t="s">
        <v>55</v>
      </c>
      <c r="P5965" t="s">
        <v>37</v>
      </c>
      <c r="Q5965">
        <v>0</v>
      </c>
      <c r="R5965">
        <v>1</v>
      </c>
      <c r="S5965">
        <v>0</v>
      </c>
      <c r="T5965" t="s">
        <v>38</v>
      </c>
      <c r="U5965" t="s">
        <v>38</v>
      </c>
      <c r="V5965">
        <v>0</v>
      </c>
      <c r="W5965" t="s">
        <v>66</v>
      </c>
      <c r="X5965">
        <v>1</v>
      </c>
      <c r="Y5965" t="s">
        <v>40</v>
      </c>
      <c r="Z5965">
        <v>0</v>
      </c>
      <c r="AA5965" t="s">
        <v>56</v>
      </c>
      <c r="AB5965">
        <v>62</v>
      </c>
      <c r="AC5965">
        <v>0</v>
      </c>
      <c r="AD5965">
        <v>0</v>
      </c>
      <c r="AE5965" t="s">
        <v>42</v>
      </c>
      <c r="AF5965" s="2">
        <v>43283</v>
      </c>
    </row>
    <row r="5966" spans="1:32" x14ac:dyDescent="0.3">
      <c r="A5966" t="s">
        <v>75</v>
      </c>
      <c r="B5966">
        <v>1</v>
      </c>
      <c r="C5966">
        <v>355</v>
      </c>
      <c r="D5966">
        <v>2018</v>
      </c>
      <c r="E5966" t="s">
        <v>65</v>
      </c>
      <c r="F5966">
        <v>41</v>
      </c>
      <c r="G5966">
        <v>7</v>
      </c>
      <c r="H5966">
        <v>0</v>
      </c>
      <c r="I5966">
        <v>2</v>
      </c>
      <c r="J5966">
        <v>2</v>
      </c>
      <c r="K5966">
        <v>0</v>
      </c>
      <c r="L5966">
        <v>0</v>
      </c>
      <c r="M5966" t="s">
        <v>34</v>
      </c>
      <c r="N5966" t="s">
        <v>35</v>
      </c>
      <c r="O5966" t="s">
        <v>55</v>
      </c>
      <c r="P5966" t="s">
        <v>37</v>
      </c>
      <c r="Q5966">
        <v>0</v>
      </c>
      <c r="R5966">
        <v>1</v>
      </c>
      <c r="S5966">
        <v>0</v>
      </c>
      <c r="T5966" t="s">
        <v>38</v>
      </c>
      <c r="U5966" t="s">
        <v>38</v>
      </c>
      <c r="V5966">
        <v>0</v>
      </c>
      <c r="W5966" t="s">
        <v>66</v>
      </c>
      <c r="X5966">
        <v>1</v>
      </c>
      <c r="Y5966" t="s">
        <v>40</v>
      </c>
      <c r="Z5966">
        <v>0</v>
      </c>
      <c r="AA5966" t="s">
        <v>56</v>
      </c>
      <c r="AB5966">
        <v>62</v>
      </c>
      <c r="AC5966">
        <v>0</v>
      </c>
      <c r="AD5966">
        <v>0</v>
      </c>
      <c r="AE5966" t="s">
        <v>42</v>
      </c>
      <c r="AF5966" s="2">
        <v>43283</v>
      </c>
    </row>
    <row r="5967" spans="1:32" x14ac:dyDescent="0.3">
      <c r="A5967" t="s">
        <v>75</v>
      </c>
      <c r="B5967">
        <v>1</v>
      </c>
      <c r="C5967">
        <v>355</v>
      </c>
      <c r="D5967">
        <v>2018</v>
      </c>
      <c r="E5967" t="s">
        <v>65</v>
      </c>
      <c r="F5967">
        <v>41</v>
      </c>
      <c r="G5967">
        <v>7</v>
      </c>
      <c r="H5967">
        <v>0</v>
      </c>
      <c r="I5967">
        <v>2</v>
      </c>
      <c r="J5967">
        <v>2</v>
      </c>
      <c r="K5967">
        <v>0</v>
      </c>
      <c r="L5967">
        <v>0</v>
      </c>
      <c r="M5967" t="s">
        <v>34</v>
      </c>
      <c r="N5967" t="s">
        <v>35</v>
      </c>
      <c r="O5967" t="s">
        <v>55</v>
      </c>
      <c r="P5967" t="s">
        <v>37</v>
      </c>
      <c r="Q5967">
        <v>0</v>
      </c>
      <c r="R5967">
        <v>1</v>
      </c>
      <c r="S5967">
        <v>0</v>
      </c>
      <c r="T5967" t="s">
        <v>38</v>
      </c>
      <c r="U5967" t="s">
        <v>38</v>
      </c>
      <c r="V5967">
        <v>0</v>
      </c>
      <c r="W5967" t="s">
        <v>66</v>
      </c>
      <c r="X5967">
        <v>1</v>
      </c>
      <c r="Y5967" t="s">
        <v>40</v>
      </c>
      <c r="Z5967">
        <v>0</v>
      </c>
      <c r="AA5967" t="s">
        <v>56</v>
      </c>
      <c r="AB5967">
        <v>62</v>
      </c>
      <c r="AC5967">
        <v>0</v>
      </c>
      <c r="AD5967">
        <v>0</v>
      </c>
      <c r="AE5967" t="s">
        <v>42</v>
      </c>
      <c r="AF5967" s="2">
        <v>43283</v>
      </c>
    </row>
    <row r="5968" spans="1:32" x14ac:dyDescent="0.3">
      <c r="A5968" t="s">
        <v>75</v>
      </c>
      <c r="B5968">
        <v>1</v>
      </c>
      <c r="C5968">
        <v>355</v>
      </c>
      <c r="D5968">
        <v>2018</v>
      </c>
      <c r="E5968" t="s">
        <v>65</v>
      </c>
      <c r="F5968">
        <v>41</v>
      </c>
      <c r="G5968">
        <v>7</v>
      </c>
      <c r="H5968">
        <v>0</v>
      </c>
      <c r="I5968">
        <v>2</v>
      </c>
      <c r="J5968">
        <v>2</v>
      </c>
      <c r="K5968">
        <v>0</v>
      </c>
      <c r="L5968">
        <v>0</v>
      </c>
      <c r="M5968" t="s">
        <v>34</v>
      </c>
      <c r="N5968" t="s">
        <v>35</v>
      </c>
      <c r="O5968" t="s">
        <v>55</v>
      </c>
      <c r="P5968" t="s">
        <v>37</v>
      </c>
      <c r="Q5968">
        <v>0</v>
      </c>
      <c r="R5968">
        <v>1</v>
      </c>
      <c r="S5968">
        <v>0</v>
      </c>
      <c r="T5968" t="s">
        <v>38</v>
      </c>
      <c r="U5968" t="s">
        <v>38</v>
      </c>
      <c r="V5968">
        <v>0</v>
      </c>
      <c r="W5968" t="s">
        <v>66</v>
      </c>
      <c r="X5968">
        <v>1</v>
      </c>
      <c r="Y5968" t="s">
        <v>40</v>
      </c>
      <c r="Z5968">
        <v>0</v>
      </c>
      <c r="AA5968" t="s">
        <v>56</v>
      </c>
      <c r="AB5968">
        <v>62</v>
      </c>
      <c r="AC5968">
        <v>0</v>
      </c>
      <c r="AD5968">
        <v>0</v>
      </c>
      <c r="AE5968" t="s">
        <v>42</v>
      </c>
      <c r="AF5968" s="2">
        <v>43283</v>
      </c>
    </row>
    <row r="5969" spans="1:32" x14ac:dyDescent="0.3">
      <c r="A5969" t="s">
        <v>75</v>
      </c>
      <c r="B5969">
        <v>1</v>
      </c>
      <c r="C5969">
        <v>355</v>
      </c>
      <c r="D5969">
        <v>2018</v>
      </c>
      <c r="E5969" t="s">
        <v>65</v>
      </c>
      <c r="F5969">
        <v>41</v>
      </c>
      <c r="G5969">
        <v>7</v>
      </c>
      <c r="H5969">
        <v>0</v>
      </c>
      <c r="I5969">
        <v>2</v>
      </c>
      <c r="J5969">
        <v>2</v>
      </c>
      <c r="K5969">
        <v>0</v>
      </c>
      <c r="L5969">
        <v>0</v>
      </c>
      <c r="M5969" t="s">
        <v>34</v>
      </c>
      <c r="N5969" t="s">
        <v>35</v>
      </c>
      <c r="O5969" t="s">
        <v>55</v>
      </c>
      <c r="P5969" t="s">
        <v>37</v>
      </c>
      <c r="Q5969">
        <v>0</v>
      </c>
      <c r="R5969">
        <v>1</v>
      </c>
      <c r="S5969">
        <v>0</v>
      </c>
      <c r="T5969" t="s">
        <v>38</v>
      </c>
      <c r="U5969" t="s">
        <v>38</v>
      </c>
      <c r="V5969">
        <v>0</v>
      </c>
      <c r="W5969" t="s">
        <v>66</v>
      </c>
      <c r="X5969">
        <v>1</v>
      </c>
      <c r="Y5969" t="s">
        <v>40</v>
      </c>
      <c r="Z5969">
        <v>0</v>
      </c>
      <c r="AA5969" t="s">
        <v>56</v>
      </c>
      <c r="AB5969">
        <v>62</v>
      </c>
      <c r="AC5969">
        <v>0</v>
      </c>
      <c r="AD5969">
        <v>0</v>
      </c>
      <c r="AE5969" t="s">
        <v>42</v>
      </c>
      <c r="AF5969" s="2">
        <v>43283</v>
      </c>
    </row>
    <row r="5970" spans="1:32" x14ac:dyDescent="0.3">
      <c r="A5970" t="s">
        <v>75</v>
      </c>
      <c r="B5970">
        <v>1</v>
      </c>
      <c r="C5970">
        <v>355</v>
      </c>
      <c r="D5970">
        <v>2018</v>
      </c>
      <c r="E5970" t="s">
        <v>65</v>
      </c>
      <c r="F5970">
        <v>41</v>
      </c>
      <c r="G5970">
        <v>7</v>
      </c>
      <c r="H5970">
        <v>0</v>
      </c>
      <c r="I5970">
        <v>2</v>
      </c>
      <c r="J5970">
        <v>2</v>
      </c>
      <c r="K5970">
        <v>0</v>
      </c>
      <c r="L5970">
        <v>0</v>
      </c>
      <c r="M5970" t="s">
        <v>34</v>
      </c>
      <c r="N5970" t="s">
        <v>35</v>
      </c>
      <c r="O5970" t="s">
        <v>55</v>
      </c>
      <c r="P5970" t="s">
        <v>37</v>
      </c>
      <c r="Q5970">
        <v>0</v>
      </c>
      <c r="R5970">
        <v>1</v>
      </c>
      <c r="S5970">
        <v>0</v>
      </c>
      <c r="T5970" t="s">
        <v>38</v>
      </c>
      <c r="U5970" t="s">
        <v>38</v>
      </c>
      <c r="V5970">
        <v>0</v>
      </c>
      <c r="W5970" t="s">
        <v>66</v>
      </c>
      <c r="X5970">
        <v>1</v>
      </c>
      <c r="Y5970" t="s">
        <v>40</v>
      </c>
      <c r="Z5970">
        <v>0</v>
      </c>
      <c r="AA5970" t="s">
        <v>56</v>
      </c>
      <c r="AB5970">
        <v>62</v>
      </c>
      <c r="AC5970">
        <v>0</v>
      </c>
      <c r="AD5970">
        <v>0</v>
      </c>
      <c r="AE5970" t="s">
        <v>42</v>
      </c>
      <c r="AF5970" s="2">
        <v>43283</v>
      </c>
    </row>
    <row r="5971" spans="1:32" x14ac:dyDescent="0.3">
      <c r="A5971" t="s">
        <v>75</v>
      </c>
      <c r="B5971">
        <v>1</v>
      </c>
      <c r="C5971">
        <v>355</v>
      </c>
      <c r="D5971">
        <v>2018</v>
      </c>
      <c r="E5971" t="s">
        <v>65</v>
      </c>
      <c r="F5971">
        <v>41</v>
      </c>
      <c r="G5971">
        <v>7</v>
      </c>
      <c r="H5971">
        <v>0</v>
      </c>
      <c r="I5971">
        <v>2</v>
      </c>
      <c r="J5971">
        <v>2</v>
      </c>
      <c r="K5971">
        <v>0</v>
      </c>
      <c r="L5971">
        <v>0</v>
      </c>
      <c r="M5971" t="s">
        <v>34</v>
      </c>
      <c r="N5971" t="s">
        <v>35</v>
      </c>
      <c r="O5971" t="s">
        <v>55</v>
      </c>
      <c r="P5971" t="s">
        <v>37</v>
      </c>
      <c r="Q5971">
        <v>0</v>
      </c>
      <c r="R5971">
        <v>1</v>
      </c>
      <c r="S5971">
        <v>0</v>
      </c>
      <c r="T5971" t="s">
        <v>38</v>
      </c>
      <c r="U5971" t="s">
        <v>38</v>
      </c>
      <c r="V5971">
        <v>0</v>
      </c>
      <c r="W5971" t="s">
        <v>66</v>
      </c>
      <c r="X5971">
        <v>1</v>
      </c>
      <c r="Y5971" t="s">
        <v>40</v>
      </c>
      <c r="Z5971">
        <v>0</v>
      </c>
      <c r="AA5971" t="s">
        <v>56</v>
      </c>
      <c r="AB5971">
        <v>62</v>
      </c>
      <c r="AC5971">
        <v>0</v>
      </c>
      <c r="AD5971">
        <v>0</v>
      </c>
      <c r="AE5971" t="s">
        <v>42</v>
      </c>
      <c r="AF5971" s="2">
        <v>43283</v>
      </c>
    </row>
    <row r="5972" spans="1:32" x14ac:dyDescent="0.3">
      <c r="A5972" t="s">
        <v>75</v>
      </c>
      <c r="B5972">
        <v>1</v>
      </c>
      <c r="C5972">
        <v>355</v>
      </c>
      <c r="D5972">
        <v>2018</v>
      </c>
      <c r="E5972" t="s">
        <v>65</v>
      </c>
      <c r="F5972">
        <v>41</v>
      </c>
      <c r="G5972">
        <v>7</v>
      </c>
      <c r="H5972">
        <v>0</v>
      </c>
      <c r="I5972">
        <v>2</v>
      </c>
      <c r="J5972">
        <v>2</v>
      </c>
      <c r="K5972">
        <v>0</v>
      </c>
      <c r="L5972">
        <v>0</v>
      </c>
      <c r="M5972" t="s">
        <v>34</v>
      </c>
      <c r="N5972" t="s">
        <v>35</v>
      </c>
      <c r="O5972" t="s">
        <v>55</v>
      </c>
      <c r="P5972" t="s">
        <v>37</v>
      </c>
      <c r="Q5972">
        <v>0</v>
      </c>
      <c r="R5972">
        <v>1</v>
      </c>
      <c r="S5972">
        <v>0</v>
      </c>
      <c r="T5972" t="s">
        <v>38</v>
      </c>
      <c r="U5972" t="s">
        <v>38</v>
      </c>
      <c r="V5972">
        <v>0</v>
      </c>
      <c r="W5972" t="s">
        <v>66</v>
      </c>
      <c r="X5972">
        <v>1</v>
      </c>
      <c r="Y5972" t="s">
        <v>40</v>
      </c>
      <c r="Z5972">
        <v>0</v>
      </c>
      <c r="AA5972" t="s">
        <v>56</v>
      </c>
      <c r="AB5972">
        <v>62</v>
      </c>
      <c r="AC5972">
        <v>0</v>
      </c>
      <c r="AD5972">
        <v>0</v>
      </c>
      <c r="AE5972" t="s">
        <v>42</v>
      </c>
      <c r="AF5972" s="2">
        <v>43283</v>
      </c>
    </row>
    <row r="5973" spans="1:32" x14ac:dyDescent="0.3">
      <c r="A5973" t="s">
        <v>75</v>
      </c>
      <c r="B5973">
        <v>1</v>
      </c>
      <c r="C5973">
        <v>355</v>
      </c>
      <c r="D5973">
        <v>2018</v>
      </c>
      <c r="E5973" t="s">
        <v>65</v>
      </c>
      <c r="F5973">
        <v>41</v>
      </c>
      <c r="G5973">
        <v>7</v>
      </c>
      <c r="H5973">
        <v>0</v>
      </c>
      <c r="I5973">
        <v>2</v>
      </c>
      <c r="J5973">
        <v>2</v>
      </c>
      <c r="K5973">
        <v>0</v>
      </c>
      <c r="L5973">
        <v>0</v>
      </c>
      <c r="M5973" t="s">
        <v>34</v>
      </c>
      <c r="N5973" t="s">
        <v>35</v>
      </c>
      <c r="O5973" t="s">
        <v>55</v>
      </c>
      <c r="P5973" t="s">
        <v>37</v>
      </c>
      <c r="Q5973">
        <v>0</v>
      </c>
      <c r="R5973">
        <v>1</v>
      </c>
      <c r="S5973">
        <v>0</v>
      </c>
      <c r="T5973" t="s">
        <v>38</v>
      </c>
      <c r="U5973" t="s">
        <v>38</v>
      </c>
      <c r="V5973">
        <v>0</v>
      </c>
      <c r="W5973" t="s">
        <v>66</v>
      </c>
      <c r="X5973">
        <v>1</v>
      </c>
      <c r="Y5973" t="s">
        <v>40</v>
      </c>
      <c r="Z5973">
        <v>0</v>
      </c>
      <c r="AA5973" t="s">
        <v>56</v>
      </c>
      <c r="AB5973">
        <v>62</v>
      </c>
      <c r="AC5973">
        <v>0</v>
      </c>
      <c r="AD5973">
        <v>0</v>
      </c>
      <c r="AE5973" t="s">
        <v>42</v>
      </c>
      <c r="AF5973" s="2">
        <v>43283</v>
      </c>
    </row>
    <row r="5974" spans="1:32" x14ac:dyDescent="0.3">
      <c r="A5974" t="s">
        <v>75</v>
      </c>
      <c r="B5974">
        <v>1</v>
      </c>
      <c r="C5974">
        <v>355</v>
      </c>
      <c r="D5974">
        <v>2018</v>
      </c>
      <c r="E5974" t="s">
        <v>65</v>
      </c>
      <c r="F5974">
        <v>41</v>
      </c>
      <c r="G5974">
        <v>7</v>
      </c>
      <c r="H5974">
        <v>0</v>
      </c>
      <c r="I5974">
        <v>2</v>
      </c>
      <c r="J5974">
        <v>2</v>
      </c>
      <c r="K5974">
        <v>0</v>
      </c>
      <c r="L5974">
        <v>0</v>
      </c>
      <c r="M5974" t="s">
        <v>34</v>
      </c>
      <c r="N5974" t="s">
        <v>35</v>
      </c>
      <c r="O5974" t="s">
        <v>55</v>
      </c>
      <c r="P5974" t="s">
        <v>37</v>
      </c>
      <c r="Q5974">
        <v>0</v>
      </c>
      <c r="R5974">
        <v>1</v>
      </c>
      <c r="S5974">
        <v>0</v>
      </c>
      <c r="T5974" t="s">
        <v>38</v>
      </c>
      <c r="U5974" t="s">
        <v>38</v>
      </c>
      <c r="V5974">
        <v>0</v>
      </c>
      <c r="W5974" t="s">
        <v>66</v>
      </c>
      <c r="X5974">
        <v>1</v>
      </c>
      <c r="Y5974" t="s">
        <v>40</v>
      </c>
      <c r="Z5974">
        <v>0</v>
      </c>
      <c r="AA5974" t="s">
        <v>56</v>
      </c>
      <c r="AB5974">
        <v>62</v>
      </c>
      <c r="AC5974">
        <v>0</v>
      </c>
      <c r="AD5974">
        <v>0</v>
      </c>
      <c r="AE5974" t="s">
        <v>42</v>
      </c>
      <c r="AF5974" s="2">
        <v>43283</v>
      </c>
    </row>
    <row r="5975" spans="1:32" x14ac:dyDescent="0.3">
      <c r="A5975" t="s">
        <v>75</v>
      </c>
      <c r="B5975">
        <v>1</v>
      </c>
      <c r="C5975">
        <v>355</v>
      </c>
      <c r="D5975">
        <v>2018</v>
      </c>
      <c r="E5975" t="s">
        <v>65</v>
      </c>
      <c r="F5975">
        <v>41</v>
      </c>
      <c r="G5975">
        <v>7</v>
      </c>
      <c r="H5975">
        <v>0</v>
      </c>
      <c r="I5975">
        <v>2</v>
      </c>
      <c r="J5975">
        <v>2</v>
      </c>
      <c r="K5975">
        <v>0</v>
      </c>
      <c r="L5975">
        <v>0</v>
      </c>
      <c r="M5975" t="s">
        <v>34</v>
      </c>
      <c r="N5975" t="s">
        <v>35</v>
      </c>
      <c r="O5975" t="s">
        <v>55</v>
      </c>
      <c r="P5975" t="s">
        <v>37</v>
      </c>
      <c r="Q5975">
        <v>0</v>
      </c>
      <c r="R5975">
        <v>1</v>
      </c>
      <c r="S5975">
        <v>0</v>
      </c>
      <c r="T5975" t="s">
        <v>38</v>
      </c>
      <c r="U5975" t="s">
        <v>38</v>
      </c>
      <c r="V5975">
        <v>0</v>
      </c>
      <c r="W5975" t="s">
        <v>66</v>
      </c>
      <c r="X5975">
        <v>1</v>
      </c>
      <c r="Y5975" t="s">
        <v>40</v>
      </c>
      <c r="Z5975">
        <v>0</v>
      </c>
      <c r="AA5975" t="s">
        <v>56</v>
      </c>
      <c r="AB5975">
        <v>62</v>
      </c>
      <c r="AC5975">
        <v>0</v>
      </c>
      <c r="AD5975">
        <v>0</v>
      </c>
      <c r="AE5975" t="s">
        <v>42</v>
      </c>
      <c r="AF5975" s="2">
        <v>43283</v>
      </c>
    </row>
    <row r="5976" spans="1:32" x14ac:dyDescent="0.3">
      <c r="A5976" t="s">
        <v>75</v>
      </c>
      <c r="B5976">
        <v>1</v>
      </c>
      <c r="C5976">
        <v>355</v>
      </c>
      <c r="D5976">
        <v>2018</v>
      </c>
      <c r="E5976" t="s">
        <v>65</v>
      </c>
      <c r="F5976">
        <v>41</v>
      </c>
      <c r="G5976">
        <v>7</v>
      </c>
      <c r="H5976">
        <v>0</v>
      </c>
      <c r="I5976">
        <v>2</v>
      </c>
      <c r="J5976">
        <v>2</v>
      </c>
      <c r="K5976">
        <v>0</v>
      </c>
      <c r="L5976">
        <v>0</v>
      </c>
      <c r="M5976" t="s">
        <v>34</v>
      </c>
      <c r="N5976" t="s">
        <v>35</v>
      </c>
      <c r="O5976" t="s">
        <v>55</v>
      </c>
      <c r="P5976" t="s">
        <v>37</v>
      </c>
      <c r="Q5976">
        <v>0</v>
      </c>
      <c r="R5976">
        <v>1</v>
      </c>
      <c r="S5976">
        <v>0</v>
      </c>
      <c r="T5976" t="s">
        <v>38</v>
      </c>
      <c r="U5976" t="s">
        <v>38</v>
      </c>
      <c r="V5976">
        <v>0</v>
      </c>
      <c r="W5976" t="s">
        <v>66</v>
      </c>
      <c r="X5976">
        <v>1</v>
      </c>
      <c r="Y5976" t="s">
        <v>40</v>
      </c>
      <c r="Z5976">
        <v>0</v>
      </c>
      <c r="AA5976" t="s">
        <v>56</v>
      </c>
      <c r="AB5976">
        <v>62</v>
      </c>
      <c r="AC5976">
        <v>0</v>
      </c>
      <c r="AD5976">
        <v>0</v>
      </c>
      <c r="AE5976" t="s">
        <v>42</v>
      </c>
      <c r="AF5976" s="2">
        <v>43283</v>
      </c>
    </row>
    <row r="5977" spans="1:32" x14ac:dyDescent="0.3">
      <c r="A5977" t="s">
        <v>75</v>
      </c>
      <c r="B5977">
        <v>1</v>
      </c>
      <c r="C5977">
        <v>355</v>
      </c>
      <c r="D5977">
        <v>2018</v>
      </c>
      <c r="E5977" t="s">
        <v>65</v>
      </c>
      <c r="F5977">
        <v>41</v>
      </c>
      <c r="G5977">
        <v>7</v>
      </c>
      <c r="H5977">
        <v>0</v>
      </c>
      <c r="I5977">
        <v>2</v>
      </c>
      <c r="J5977">
        <v>2</v>
      </c>
      <c r="K5977">
        <v>0</v>
      </c>
      <c r="L5977">
        <v>0</v>
      </c>
      <c r="M5977" t="s">
        <v>34</v>
      </c>
      <c r="N5977" t="s">
        <v>35</v>
      </c>
      <c r="O5977" t="s">
        <v>55</v>
      </c>
      <c r="P5977" t="s">
        <v>37</v>
      </c>
      <c r="Q5977">
        <v>0</v>
      </c>
      <c r="R5977">
        <v>1</v>
      </c>
      <c r="S5977">
        <v>0</v>
      </c>
      <c r="T5977" t="s">
        <v>38</v>
      </c>
      <c r="U5977" t="s">
        <v>38</v>
      </c>
      <c r="V5977">
        <v>0</v>
      </c>
      <c r="W5977" t="s">
        <v>66</v>
      </c>
      <c r="X5977">
        <v>1</v>
      </c>
      <c r="Y5977" t="s">
        <v>40</v>
      </c>
      <c r="Z5977">
        <v>0</v>
      </c>
      <c r="AA5977" t="s">
        <v>56</v>
      </c>
      <c r="AB5977">
        <v>62</v>
      </c>
      <c r="AC5977">
        <v>0</v>
      </c>
      <c r="AD5977">
        <v>0</v>
      </c>
      <c r="AE5977" t="s">
        <v>42</v>
      </c>
      <c r="AF5977" s="2">
        <v>43283</v>
      </c>
    </row>
    <row r="5978" spans="1:32" x14ac:dyDescent="0.3">
      <c r="A5978" t="s">
        <v>75</v>
      </c>
      <c r="B5978">
        <v>1</v>
      </c>
      <c r="C5978">
        <v>355</v>
      </c>
      <c r="D5978">
        <v>2018</v>
      </c>
      <c r="E5978" t="s">
        <v>65</v>
      </c>
      <c r="F5978">
        <v>41</v>
      </c>
      <c r="G5978">
        <v>7</v>
      </c>
      <c r="H5978">
        <v>0</v>
      </c>
      <c r="I5978">
        <v>2</v>
      </c>
      <c r="J5978">
        <v>2</v>
      </c>
      <c r="K5978">
        <v>0</v>
      </c>
      <c r="L5978">
        <v>0</v>
      </c>
      <c r="M5978" t="s">
        <v>34</v>
      </c>
      <c r="N5978" t="s">
        <v>35</v>
      </c>
      <c r="O5978" t="s">
        <v>55</v>
      </c>
      <c r="P5978" t="s">
        <v>37</v>
      </c>
      <c r="Q5978">
        <v>0</v>
      </c>
      <c r="R5978">
        <v>1</v>
      </c>
      <c r="S5978">
        <v>0</v>
      </c>
      <c r="T5978" t="s">
        <v>38</v>
      </c>
      <c r="U5978" t="s">
        <v>38</v>
      </c>
      <c r="V5978">
        <v>0</v>
      </c>
      <c r="W5978" t="s">
        <v>66</v>
      </c>
      <c r="X5978">
        <v>1</v>
      </c>
      <c r="Y5978" t="s">
        <v>40</v>
      </c>
      <c r="Z5978">
        <v>0</v>
      </c>
      <c r="AA5978" t="s">
        <v>56</v>
      </c>
      <c r="AB5978">
        <v>62</v>
      </c>
      <c r="AC5978">
        <v>0</v>
      </c>
      <c r="AD5978">
        <v>0</v>
      </c>
      <c r="AE5978" t="s">
        <v>42</v>
      </c>
      <c r="AF5978" s="2">
        <v>43283</v>
      </c>
    </row>
    <row r="5979" spans="1:32" x14ac:dyDescent="0.3">
      <c r="A5979" t="s">
        <v>75</v>
      </c>
      <c r="B5979">
        <v>1</v>
      </c>
      <c r="C5979">
        <v>355</v>
      </c>
      <c r="D5979">
        <v>2018</v>
      </c>
      <c r="E5979" t="s">
        <v>65</v>
      </c>
      <c r="F5979">
        <v>41</v>
      </c>
      <c r="G5979">
        <v>7</v>
      </c>
      <c r="H5979">
        <v>0</v>
      </c>
      <c r="I5979">
        <v>2</v>
      </c>
      <c r="J5979">
        <v>2</v>
      </c>
      <c r="K5979">
        <v>0</v>
      </c>
      <c r="L5979">
        <v>0</v>
      </c>
      <c r="M5979" t="s">
        <v>34</v>
      </c>
      <c r="N5979" t="s">
        <v>35</v>
      </c>
      <c r="O5979" t="s">
        <v>55</v>
      </c>
      <c r="P5979" t="s">
        <v>37</v>
      </c>
      <c r="Q5979">
        <v>0</v>
      </c>
      <c r="R5979">
        <v>1</v>
      </c>
      <c r="S5979">
        <v>0</v>
      </c>
      <c r="T5979" t="s">
        <v>38</v>
      </c>
      <c r="U5979" t="s">
        <v>38</v>
      </c>
      <c r="V5979">
        <v>0</v>
      </c>
      <c r="W5979" t="s">
        <v>66</v>
      </c>
      <c r="X5979">
        <v>1</v>
      </c>
      <c r="Y5979" t="s">
        <v>40</v>
      </c>
      <c r="Z5979">
        <v>0</v>
      </c>
      <c r="AA5979" t="s">
        <v>56</v>
      </c>
      <c r="AB5979">
        <v>62</v>
      </c>
      <c r="AC5979">
        <v>0</v>
      </c>
      <c r="AD5979">
        <v>0</v>
      </c>
      <c r="AE5979" t="s">
        <v>42</v>
      </c>
      <c r="AF5979" s="2">
        <v>43283</v>
      </c>
    </row>
    <row r="5980" spans="1:32" x14ac:dyDescent="0.3">
      <c r="A5980" t="s">
        <v>75</v>
      </c>
      <c r="B5980">
        <v>1</v>
      </c>
      <c r="C5980">
        <v>355</v>
      </c>
      <c r="D5980">
        <v>2018</v>
      </c>
      <c r="E5980" t="s">
        <v>65</v>
      </c>
      <c r="F5980">
        <v>41</v>
      </c>
      <c r="G5980">
        <v>7</v>
      </c>
      <c r="H5980">
        <v>0</v>
      </c>
      <c r="I5980">
        <v>2</v>
      </c>
      <c r="J5980">
        <v>2</v>
      </c>
      <c r="K5980">
        <v>0</v>
      </c>
      <c r="L5980">
        <v>0</v>
      </c>
      <c r="M5980" t="s">
        <v>34</v>
      </c>
      <c r="N5980" t="s">
        <v>35</v>
      </c>
      <c r="O5980" t="s">
        <v>55</v>
      </c>
      <c r="P5980" t="s">
        <v>37</v>
      </c>
      <c r="Q5980">
        <v>0</v>
      </c>
      <c r="R5980">
        <v>1</v>
      </c>
      <c r="S5980">
        <v>0</v>
      </c>
      <c r="T5980" t="s">
        <v>38</v>
      </c>
      <c r="U5980" t="s">
        <v>38</v>
      </c>
      <c r="V5980">
        <v>0</v>
      </c>
      <c r="W5980" t="s">
        <v>66</v>
      </c>
      <c r="X5980">
        <v>1</v>
      </c>
      <c r="Y5980" t="s">
        <v>40</v>
      </c>
      <c r="Z5980">
        <v>0</v>
      </c>
      <c r="AA5980" t="s">
        <v>56</v>
      </c>
      <c r="AB5980">
        <v>62</v>
      </c>
      <c r="AC5980">
        <v>0</v>
      </c>
      <c r="AD5980">
        <v>0</v>
      </c>
      <c r="AE5980" t="s">
        <v>42</v>
      </c>
      <c r="AF5980" s="2">
        <v>43283</v>
      </c>
    </row>
    <row r="5981" spans="1:32" x14ac:dyDescent="0.3">
      <c r="A5981" t="s">
        <v>75</v>
      </c>
      <c r="B5981">
        <v>1</v>
      </c>
      <c r="C5981">
        <v>355</v>
      </c>
      <c r="D5981">
        <v>2018</v>
      </c>
      <c r="E5981" t="s">
        <v>65</v>
      </c>
      <c r="F5981">
        <v>41</v>
      </c>
      <c r="G5981">
        <v>7</v>
      </c>
      <c r="H5981">
        <v>0</v>
      </c>
      <c r="I5981">
        <v>2</v>
      </c>
      <c r="J5981">
        <v>2</v>
      </c>
      <c r="K5981">
        <v>0</v>
      </c>
      <c r="L5981">
        <v>0</v>
      </c>
      <c r="M5981" t="s">
        <v>34</v>
      </c>
      <c r="N5981" t="s">
        <v>35</v>
      </c>
      <c r="O5981" t="s">
        <v>55</v>
      </c>
      <c r="P5981" t="s">
        <v>37</v>
      </c>
      <c r="Q5981">
        <v>0</v>
      </c>
      <c r="R5981">
        <v>1</v>
      </c>
      <c r="S5981">
        <v>0</v>
      </c>
      <c r="T5981" t="s">
        <v>38</v>
      </c>
      <c r="U5981" t="s">
        <v>38</v>
      </c>
      <c r="V5981">
        <v>0</v>
      </c>
      <c r="W5981" t="s">
        <v>66</v>
      </c>
      <c r="X5981">
        <v>1</v>
      </c>
      <c r="Y5981" t="s">
        <v>40</v>
      </c>
      <c r="Z5981">
        <v>0</v>
      </c>
      <c r="AA5981" t="s">
        <v>56</v>
      </c>
      <c r="AB5981">
        <v>62</v>
      </c>
      <c r="AC5981">
        <v>0</v>
      </c>
      <c r="AD5981">
        <v>0</v>
      </c>
      <c r="AE5981" t="s">
        <v>42</v>
      </c>
      <c r="AF5981" s="2">
        <v>43283</v>
      </c>
    </row>
    <row r="5982" spans="1:32" x14ac:dyDescent="0.3">
      <c r="A5982" t="s">
        <v>75</v>
      </c>
      <c r="B5982">
        <v>1</v>
      </c>
      <c r="C5982">
        <v>355</v>
      </c>
      <c r="D5982">
        <v>2018</v>
      </c>
      <c r="E5982" t="s">
        <v>65</v>
      </c>
      <c r="F5982">
        <v>41</v>
      </c>
      <c r="G5982">
        <v>7</v>
      </c>
      <c r="H5982">
        <v>0</v>
      </c>
      <c r="I5982">
        <v>2</v>
      </c>
      <c r="J5982">
        <v>2</v>
      </c>
      <c r="K5982">
        <v>0</v>
      </c>
      <c r="L5982">
        <v>0</v>
      </c>
      <c r="M5982" t="s">
        <v>34</v>
      </c>
      <c r="N5982" t="s">
        <v>35</v>
      </c>
      <c r="O5982" t="s">
        <v>55</v>
      </c>
      <c r="P5982" t="s">
        <v>37</v>
      </c>
      <c r="Q5982">
        <v>0</v>
      </c>
      <c r="R5982">
        <v>1</v>
      </c>
      <c r="S5982">
        <v>0</v>
      </c>
      <c r="T5982" t="s">
        <v>38</v>
      </c>
      <c r="U5982" t="s">
        <v>38</v>
      </c>
      <c r="V5982">
        <v>0</v>
      </c>
      <c r="W5982" t="s">
        <v>66</v>
      </c>
      <c r="X5982">
        <v>1</v>
      </c>
      <c r="Y5982" t="s">
        <v>40</v>
      </c>
      <c r="Z5982">
        <v>0</v>
      </c>
      <c r="AA5982" t="s">
        <v>56</v>
      </c>
      <c r="AB5982">
        <v>62</v>
      </c>
      <c r="AC5982">
        <v>0</v>
      </c>
      <c r="AD5982">
        <v>0</v>
      </c>
      <c r="AE5982" t="s">
        <v>42</v>
      </c>
      <c r="AF5982" s="2">
        <v>43283</v>
      </c>
    </row>
    <row r="5983" spans="1:32" x14ac:dyDescent="0.3">
      <c r="A5983" t="s">
        <v>75</v>
      </c>
      <c r="B5983">
        <v>1</v>
      </c>
      <c r="C5983">
        <v>355</v>
      </c>
      <c r="D5983">
        <v>2018</v>
      </c>
      <c r="E5983" t="s">
        <v>65</v>
      </c>
      <c r="F5983">
        <v>41</v>
      </c>
      <c r="G5983">
        <v>7</v>
      </c>
      <c r="H5983">
        <v>0</v>
      </c>
      <c r="I5983">
        <v>2</v>
      </c>
      <c r="J5983">
        <v>2</v>
      </c>
      <c r="K5983">
        <v>0</v>
      </c>
      <c r="L5983">
        <v>0</v>
      </c>
      <c r="M5983" t="s">
        <v>34</v>
      </c>
      <c r="N5983" t="s">
        <v>35</v>
      </c>
      <c r="O5983" t="s">
        <v>55</v>
      </c>
      <c r="P5983" t="s">
        <v>37</v>
      </c>
      <c r="Q5983">
        <v>0</v>
      </c>
      <c r="R5983">
        <v>1</v>
      </c>
      <c r="S5983">
        <v>0</v>
      </c>
      <c r="T5983" t="s">
        <v>38</v>
      </c>
      <c r="U5983" t="s">
        <v>38</v>
      </c>
      <c r="V5983">
        <v>0</v>
      </c>
      <c r="W5983" t="s">
        <v>66</v>
      </c>
      <c r="X5983">
        <v>1</v>
      </c>
      <c r="Y5983" t="s">
        <v>40</v>
      </c>
      <c r="Z5983">
        <v>0</v>
      </c>
      <c r="AA5983" t="s">
        <v>56</v>
      </c>
      <c r="AB5983">
        <v>62</v>
      </c>
      <c r="AC5983">
        <v>0</v>
      </c>
      <c r="AD5983">
        <v>0</v>
      </c>
      <c r="AE5983" t="s">
        <v>42</v>
      </c>
      <c r="AF5983" s="2">
        <v>43283</v>
      </c>
    </row>
    <row r="5984" spans="1:32" x14ac:dyDescent="0.3">
      <c r="A5984" t="s">
        <v>75</v>
      </c>
      <c r="B5984">
        <v>1</v>
      </c>
      <c r="C5984">
        <v>355</v>
      </c>
      <c r="D5984">
        <v>2018</v>
      </c>
      <c r="E5984" t="s">
        <v>65</v>
      </c>
      <c r="F5984">
        <v>41</v>
      </c>
      <c r="G5984">
        <v>7</v>
      </c>
      <c r="H5984">
        <v>0</v>
      </c>
      <c r="I5984">
        <v>2</v>
      </c>
      <c r="J5984">
        <v>2</v>
      </c>
      <c r="K5984">
        <v>0</v>
      </c>
      <c r="L5984">
        <v>0</v>
      </c>
      <c r="M5984" t="s">
        <v>34</v>
      </c>
      <c r="N5984" t="s">
        <v>35</v>
      </c>
      <c r="O5984" t="s">
        <v>55</v>
      </c>
      <c r="P5984" t="s">
        <v>37</v>
      </c>
      <c r="Q5984">
        <v>0</v>
      </c>
      <c r="R5984">
        <v>1</v>
      </c>
      <c r="S5984">
        <v>0</v>
      </c>
      <c r="T5984" t="s">
        <v>38</v>
      </c>
      <c r="U5984" t="s">
        <v>38</v>
      </c>
      <c r="V5984">
        <v>0</v>
      </c>
      <c r="W5984" t="s">
        <v>66</v>
      </c>
      <c r="X5984">
        <v>1</v>
      </c>
      <c r="Y5984" t="s">
        <v>40</v>
      </c>
      <c r="Z5984">
        <v>0</v>
      </c>
      <c r="AA5984" t="s">
        <v>56</v>
      </c>
      <c r="AB5984">
        <v>62</v>
      </c>
      <c r="AC5984">
        <v>0</v>
      </c>
      <c r="AD5984">
        <v>0</v>
      </c>
      <c r="AE5984" t="s">
        <v>42</v>
      </c>
      <c r="AF5984" s="2">
        <v>43283</v>
      </c>
    </row>
    <row r="5985" spans="1:32" x14ac:dyDescent="0.3">
      <c r="A5985" t="s">
        <v>75</v>
      </c>
      <c r="B5985">
        <v>1</v>
      </c>
      <c r="C5985">
        <v>355</v>
      </c>
      <c r="D5985">
        <v>2018</v>
      </c>
      <c r="E5985" t="s">
        <v>65</v>
      </c>
      <c r="F5985">
        <v>41</v>
      </c>
      <c r="G5985">
        <v>7</v>
      </c>
      <c r="H5985">
        <v>0</v>
      </c>
      <c r="I5985">
        <v>2</v>
      </c>
      <c r="J5985">
        <v>2</v>
      </c>
      <c r="K5985">
        <v>0</v>
      </c>
      <c r="L5985">
        <v>0</v>
      </c>
      <c r="M5985" t="s">
        <v>34</v>
      </c>
      <c r="N5985" t="s">
        <v>35</v>
      </c>
      <c r="O5985" t="s">
        <v>55</v>
      </c>
      <c r="P5985" t="s">
        <v>37</v>
      </c>
      <c r="Q5985">
        <v>0</v>
      </c>
      <c r="R5985">
        <v>1</v>
      </c>
      <c r="S5985">
        <v>0</v>
      </c>
      <c r="T5985" t="s">
        <v>38</v>
      </c>
      <c r="U5985" t="s">
        <v>38</v>
      </c>
      <c r="V5985">
        <v>0</v>
      </c>
      <c r="W5985" t="s">
        <v>66</v>
      </c>
      <c r="X5985">
        <v>1</v>
      </c>
      <c r="Y5985" t="s">
        <v>40</v>
      </c>
      <c r="Z5985">
        <v>0</v>
      </c>
      <c r="AA5985" t="s">
        <v>56</v>
      </c>
      <c r="AB5985">
        <v>62</v>
      </c>
      <c r="AC5985">
        <v>0</v>
      </c>
      <c r="AD5985">
        <v>0</v>
      </c>
      <c r="AE5985" t="s">
        <v>42</v>
      </c>
      <c r="AF5985" s="2">
        <v>43283</v>
      </c>
    </row>
    <row r="5986" spans="1:32" x14ac:dyDescent="0.3">
      <c r="A5986" t="s">
        <v>75</v>
      </c>
      <c r="B5986">
        <v>1</v>
      </c>
      <c r="C5986">
        <v>355</v>
      </c>
      <c r="D5986">
        <v>2018</v>
      </c>
      <c r="E5986" t="s">
        <v>65</v>
      </c>
      <c r="F5986">
        <v>41</v>
      </c>
      <c r="G5986">
        <v>7</v>
      </c>
      <c r="H5986">
        <v>0</v>
      </c>
      <c r="I5986">
        <v>2</v>
      </c>
      <c r="J5986">
        <v>2</v>
      </c>
      <c r="K5986">
        <v>0</v>
      </c>
      <c r="L5986">
        <v>0</v>
      </c>
      <c r="M5986" t="s">
        <v>34</v>
      </c>
      <c r="N5986" t="s">
        <v>35</v>
      </c>
      <c r="O5986" t="s">
        <v>55</v>
      </c>
      <c r="P5986" t="s">
        <v>37</v>
      </c>
      <c r="Q5986">
        <v>0</v>
      </c>
      <c r="R5986">
        <v>1</v>
      </c>
      <c r="S5986">
        <v>0</v>
      </c>
      <c r="T5986" t="s">
        <v>38</v>
      </c>
      <c r="U5986" t="s">
        <v>38</v>
      </c>
      <c r="V5986">
        <v>0</v>
      </c>
      <c r="W5986" t="s">
        <v>66</v>
      </c>
      <c r="X5986">
        <v>1</v>
      </c>
      <c r="Y5986" t="s">
        <v>40</v>
      </c>
      <c r="Z5986">
        <v>0</v>
      </c>
      <c r="AA5986" t="s">
        <v>56</v>
      </c>
      <c r="AB5986">
        <v>62</v>
      </c>
      <c r="AC5986">
        <v>0</v>
      </c>
      <c r="AD5986">
        <v>0</v>
      </c>
      <c r="AE5986" t="s">
        <v>42</v>
      </c>
      <c r="AF5986" s="2">
        <v>43283</v>
      </c>
    </row>
    <row r="5987" spans="1:32" x14ac:dyDescent="0.3">
      <c r="A5987" t="s">
        <v>75</v>
      </c>
      <c r="B5987">
        <v>1</v>
      </c>
      <c r="C5987">
        <v>355</v>
      </c>
      <c r="D5987">
        <v>2018</v>
      </c>
      <c r="E5987" t="s">
        <v>65</v>
      </c>
      <c r="F5987">
        <v>41</v>
      </c>
      <c r="G5987">
        <v>7</v>
      </c>
      <c r="H5987">
        <v>0</v>
      </c>
      <c r="I5987">
        <v>2</v>
      </c>
      <c r="J5987">
        <v>2</v>
      </c>
      <c r="K5987">
        <v>0</v>
      </c>
      <c r="L5987">
        <v>0</v>
      </c>
      <c r="M5987" t="s">
        <v>34</v>
      </c>
      <c r="N5987" t="s">
        <v>35</v>
      </c>
      <c r="O5987" t="s">
        <v>55</v>
      </c>
      <c r="P5987" t="s">
        <v>37</v>
      </c>
      <c r="Q5987">
        <v>0</v>
      </c>
      <c r="R5987">
        <v>1</v>
      </c>
      <c r="S5987">
        <v>0</v>
      </c>
      <c r="T5987" t="s">
        <v>38</v>
      </c>
      <c r="U5987" t="s">
        <v>38</v>
      </c>
      <c r="V5987">
        <v>0</v>
      </c>
      <c r="W5987" t="s">
        <v>66</v>
      </c>
      <c r="X5987">
        <v>1</v>
      </c>
      <c r="Y5987" t="s">
        <v>40</v>
      </c>
      <c r="Z5987">
        <v>0</v>
      </c>
      <c r="AA5987" t="s">
        <v>56</v>
      </c>
      <c r="AB5987">
        <v>62</v>
      </c>
      <c r="AC5987">
        <v>0</v>
      </c>
      <c r="AD5987">
        <v>0</v>
      </c>
      <c r="AE5987" t="s">
        <v>42</v>
      </c>
      <c r="AF5987" s="2">
        <v>43283</v>
      </c>
    </row>
    <row r="5988" spans="1:32" x14ac:dyDescent="0.3">
      <c r="A5988" t="s">
        <v>75</v>
      </c>
      <c r="B5988">
        <v>1</v>
      </c>
      <c r="C5988">
        <v>355</v>
      </c>
      <c r="D5988">
        <v>2018</v>
      </c>
      <c r="E5988" t="s">
        <v>65</v>
      </c>
      <c r="F5988">
        <v>41</v>
      </c>
      <c r="G5988">
        <v>7</v>
      </c>
      <c r="H5988">
        <v>0</v>
      </c>
      <c r="I5988">
        <v>2</v>
      </c>
      <c r="J5988">
        <v>2</v>
      </c>
      <c r="K5988">
        <v>0</v>
      </c>
      <c r="L5988">
        <v>0</v>
      </c>
      <c r="M5988" t="s">
        <v>34</v>
      </c>
      <c r="N5988" t="s">
        <v>35</v>
      </c>
      <c r="O5988" t="s">
        <v>55</v>
      </c>
      <c r="P5988" t="s">
        <v>37</v>
      </c>
      <c r="Q5988">
        <v>0</v>
      </c>
      <c r="R5988">
        <v>1</v>
      </c>
      <c r="S5988">
        <v>0</v>
      </c>
      <c r="T5988" t="s">
        <v>38</v>
      </c>
      <c r="U5988" t="s">
        <v>38</v>
      </c>
      <c r="V5988">
        <v>0</v>
      </c>
      <c r="W5988" t="s">
        <v>66</v>
      </c>
      <c r="X5988">
        <v>1</v>
      </c>
      <c r="Y5988" t="s">
        <v>40</v>
      </c>
      <c r="Z5988">
        <v>0</v>
      </c>
      <c r="AA5988" t="s">
        <v>56</v>
      </c>
      <c r="AB5988">
        <v>62</v>
      </c>
      <c r="AC5988">
        <v>0</v>
      </c>
      <c r="AD5988">
        <v>0</v>
      </c>
      <c r="AE5988" t="s">
        <v>42</v>
      </c>
      <c r="AF5988" s="2">
        <v>43283</v>
      </c>
    </row>
    <row r="5989" spans="1:32" x14ac:dyDescent="0.3">
      <c r="A5989" t="s">
        <v>75</v>
      </c>
      <c r="B5989">
        <v>1</v>
      </c>
      <c r="C5989">
        <v>355</v>
      </c>
      <c r="D5989">
        <v>2018</v>
      </c>
      <c r="E5989" t="s">
        <v>65</v>
      </c>
      <c r="F5989">
        <v>41</v>
      </c>
      <c r="G5989">
        <v>7</v>
      </c>
      <c r="H5989">
        <v>0</v>
      </c>
      <c r="I5989">
        <v>2</v>
      </c>
      <c r="J5989">
        <v>2</v>
      </c>
      <c r="K5989">
        <v>0</v>
      </c>
      <c r="L5989">
        <v>0</v>
      </c>
      <c r="M5989" t="s">
        <v>34</v>
      </c>
      <c r="N5989" t="s">
        <v>35</v>
      </c>
      <c r="O5989" t="s">
        <v>55</v>
      </c>
      <c r="P5989" t="s">
        <v>37</v>
      </c>
      <c r="Q5989">
        <v>0</v>
      </c>
      <c r="R5989">
        <v>1</v>
      </c>
      <c r="S5989">
        <v>0</v>
      </c>
      <c r="T5989" t="s">
        <v>38</v>
      </c>
      <c r="U5989" t="s">
        <v>38</v>
      </c>
      <c r="V5989">
        <v>0</v>
      </c>
      <c r="W5989" t="s">
        <v>66</v>
      </c>
      <c r="X5989">
        <v>1</v>
      </c>
      <c r="Y5989" t="s">
        <v>40</v>
      </c>
      <c r="Z5989">
        <v>0</v>
      </c>
      <c r="AA5989" t="s">
        <v>56</v>
      </c>
      <c r="AB5989">
        <v>62</v>
      </c>
      <c r="AC5989">
        <v>0</v>
      </c>
      <c r="AD5989">
        <v>0</v>
      </c>
      <c r="AE5989" t="s">
        <v>42</v>
      </c>
      <c r="AF5989" s="2">
        <v>43283</v>
      </c>
    </row>
    <row r="5990" spans="1:32" x14ac:dyDescent="0.3">
      <c r="A5990" t="s">
        <v>75</v>
      </c>
      <c r="B5990">
        <v>1</v>
      </c>
      <c r="C5990">
        <v>355</v>
      </c>
      <c r="D5990">
        <v>2018</v>
      </c>
      <c r="E5990" t="s">
        <v>65</v>
      </c>
      <c r="F5990">
        <v>41</v>
      </c>
      <c r="G5990">
        <v>7</v>
      </c>
      <c r="H5990">
        <v>0</v>
      </c>
      <c r="I5990">
        <v>2</v>
      </c>
      <c r="J5990">
        <v>2</v>
      </c>
      <c r="K5990">
        <v>0</v>
      </c>
      <c r="L5990">
        <v>0</v>
      </c>
      <c r="M5990" t="s">
        <v>34</v>
      </c>
      <c r="N5990" t="s">
        <v>35</v>
      </c>
      <c r="O5990" t="s">
        <v>55</v>
      </c>
      <c r="P5990" t="s">
        <v>37</v>
      </c>
      <c r="Q5990">
        <v>0</v>
      </c>
      <c r="R5990">
        <v>1</v>
      </c>
      <c r="S5990">
        <v>0</v>
      </c>
      <c r="T5990" t="s">
        <v>38</v>
      </c>
      <c r="U5990" t="s">
        <v>38</v>
      </c>
      <c r="V5990">
        <v>0</v>
      </c>
      <c r="W5990" t="s">
        <v>66</v>
      </c>
      <c r="X5990">
        <v>1</v>
      </c>
      <c r="Y5990" t="s">
        <v>40</v>
      </c>
      <c r="Z5990">
        <v>0</v>
      </c>
      <c r="AA5990" t="s">
        <v>56</v>
      </c>
      <c r="AB5990">
        <v>62</v>
      </c>
      <c r="AC5990">
        <v>0</v>
      </c>
      <c r="AD5990">
        <v>0</v>
      </c>
      <c r="AE5990" t="s">
        <v>42</v>
      </c>
      <c r="AF5990" s="2">
        <v>43283</v>
      </c>
    </row>
    <row r="5991" spans="1:32" x14ac:dyDescent="0.3">
      <c r="A5991" t="s">
        <v>75</v>
      </c>
      <c r="B5991">
        <v>1</v>
      </c>
      <c r="C5991">
        <v>355</v>
      </c>
      <c r="D5991">
        <v>2018</v>
      </c>
      <c r="E5991" t="s">
        <v>65</v>
      </c>
      <c r="F5991">
        <v>41</v>
      </c>
      <c r="G5991">
        <v>7</v>
      </c>
      <c r="H5991">
        <v>0</v>
      </c>
      <c r="I5991">
        <v>2</v>
      </c>
      <c r="J5991">
        <v>1</v>
      </c>
      <c r="K5991">
        <v>0</v>
      </c>
      <c r="L5991">
        <v>0</v>
      </c>
      <c r="M5991" t="s">
        <v>34</v>
      </c>
      <c r="N5991" t="s">
        <v>35</v>
      </c>
      <c r="O5991" t="s">
        <v>55</v>
      </c>
      <c r="P5991" t="s">
        <v>37</v>
      </c>
      <c r="Q5991">
        <v>0</v>
      </c>
      <c r="R5991">
        <v>1</v>
      </c>
      <c r="S5991">
        <v>0</v>
      </c>
      <c r="T5991" t="s">
        <v>38</v>
      </c>
      <c r="U5991" t="s">
        <v>38</v>
      </c>
      <c r="V5991">
        <v>0</v>
      </c>
      <c r="W5991" t="s">
        <v>66</v>
      </c>
      <c r="X5991">
        <v>1</v>
      </c>
      <c r="Y5991" t="s">
        <v>40</v>
      </c>
      <c r="Z5991">
        <v>0</v>
      </c>
      <c r="AA5991" t="s">
        <v>56</v>
      </c>
      <c r="AB5991">
        <v>60</v>
      </c>
      <c r="AC5991">
        <v>0</v>
      </c>
      <c r="AD5991">
        <v>0</v>
      </c>
      <c r="AE5991" t="s">
        <v>42</v>
      </c>
      <c r="AF5991" s="2">
        <v>43283</v>
      </c>
    </row>
    <row r="5992" spans="1:32" x14ac:dyDescent="0.3">
      <c r="A5992" t="s">
        <v>75</v>
      </c>
      <c r="B5992">
        <v>1</v>
      </c>
      <c r="C5992">
        <v>355</v>
      </c>
      <c r="D5992">
        <v>2018</v>
      </c>
      <c r="E5992" t="s">
        <v>65</v>
      </c>
      <c r="F5992">
        <v>41</v>
      </c>
      <c r="G5992">
        <v>7</v>
      </c>
      <c r="H5992">
        <v>0</v>
      </c>
      <c r="I5992">
        <v>2</v>
      </c>
      <c r="J5992">
        <v>1</v>
      </c>
      <c r="K5992">
        <v>0</v>
      </c>
      <c r="L5992">
        <v>0</v>
      </c>
      <c r="M5992" t="s">
        <v>34</v>
      </c>
      <c r="N5992" t="s">
        <v>35</v>
      </c>
      <c r="O5992" t="s">
        <v>55</v>
      </c>
      <c r="P5992" t="s">
        <v>37</v>
      </c>
      <c r="Q5992">
        <v>0</v>
      </c>
      <c r="R5992">
        <v>1</v>
      </c>
      <c r="S5992">
        <v>0</v>
      </c>
      <c r="T5992" t="s">
        <v>38</v>
      </c>
      <c r="U5992" t="s">
        <v>38</v>
      </c>
      <c r="V5992">
        <v>0</v>
      </c>
      <c r="W5992" t="s">
        <v>66</v>
      </c>
      <c r="X5992">
        <v>1</v>
      </c>
      <c r="Y5992" t="s">
        <v>40</v>
      </c>
      <c r="Z5992">
        <v>0</v>
      </c>
      <c r="AA5992" t="s">
        <v>56</v>
      </c>
      <c r="AB5992">
        <v>60</v>
      </c>
      <c r="AC5992">
        <v>0</v>
      </c>
      <c r="AD5992">
        <v>0</v>
      </c>
      <c r="AE5992" t="s">
        <v>42</v>
      </c>
      <c r="AF5992" s="2">
        <v>43283</v>
      </c>
    </row>
    <row r="5993" spans="1:32" x14ac:dyDescent="0.3">
      <c r="A5993" t="s">
        <v>75</v>
      </c>
      <c r="B5993">
        <v>1</v>
      </c>
      <c r="C5993">
        <v>278</v>
      </c>
      <c r="D5993">
        <v>2018</v>
      </c>
      <c r="E5993" t="s">
        <v>33</v>
      </c>
      <c r="F5993">
        <v>30</v>
      </c>
      <c r="G5993">
        <v>22</v>
      </c>
      <c r="H5993">
        <v>0</v>
      </c>
      <c r="I5993">
        <v>2</v>
      </c>
      <c r="J5993">
        <v>3</v>
      </c>
      <c r="K5993">
        <v>0</v>
      </c>
      <c r="L5993">
        <v>0</v>
      </c>
      <c r="M5993" t="s">
        <v>34</v>
      </c>
      <c r="N5993" t="s">
        <v>35</v>
      </c>
      <c r="O5993" t="s">
        <v>55</v>
      </c>
      <c r="P5993" t="s">
        <v>37</v>
      </c>
      <c r="Q5993">
        <v>0</v>
      </c>
      <c r="R5993">
        <v>1</v>
      </c>
      <c r="S5993">
        <v>0</v>
      </c>
      <c r="T5993" t="s">
        <v>38</v>
      </c>
      <c r="U5993" t="s">
        <v>38</v>
      </c>
      <c r="V5993">
        <v>1</v>
      </c>
      <c r="W5993" t="s">
        <v>66</v>
      </c>
      <c r="X5993">
        <v>1</v>
      </c>
      <c r="Y5993" t="s">
        <v>40</v>
      </c>
      <c r="Z5993">
        <v>0</v>
      </c>
      <c r="AA5993" t="s">
        <v>56</v>
      </c>
      <c r="AB5993">
        <v>84</v>
      </c>
      <c r="AC5993">
        <v>0</v>
      </c>
      <c r="AD5993">
        <v>0</v>
      </c>
      <c r="AE5993" t="s">
        <v>42</v>
      </c>
      <c r="AF5993" s="2">
        <v>43283</v>
      </c>
    </row>
    <row r="5994" spans="1:32" x14ac:dyDescent="0.3">
      <c r="A5994" t="s">
        <v>75</v>
      </c>
      <c r="B5994">
        <v>1</v>
      </c>
      <c r="C5994">
        <v>278</v>
      </c>
      <c r="D5994">
        <v>2018</v>
      </c>
      <c r="E5994" t="s">
        <v>33</v>
      </c>
      <c r="F5994">
        <v>30</v>
      </c>
      <c r="G5994">
        <v>22</v>
      </c>
      <c r="H5994">
        <v>0</v>
      </c>
      <c r="I5994">
        <v>2</v>
      </c>
      <c r="J5994">
        <v>3</v>
      </c>
      <c r="K5994">
        <v>0</v>
      </c>
      <c r="L5994">
        <v>0</v>
      </c>
      <c r="M5994" t="s">
        <v>34</v>
      </c>
      <c r="N5994" t="s">
        <v>35</v>
      </c>
      <c r="O5994" t="s">
        <v>55</v>
      </c>
      <c r="P5994" t="s">
        <v>37</v>
      </c>
      <c r="Q5994">
        <v>0</v>
      </c>
      <c r="R5994">
        <v>1</v>
      </c>
      <c r="S5994">
        <v>0</v>
      </c>
      <c r="T5994" t="s">
        <v>38</v>
      </c>
      <c r="U5994" t="s">
        <v>38</v>
      </c>
      <c r="V5994">
        <v>1</v>
      </c>
      <c r="W5994" t="s">
        <v>66</v>
      </c>
      <c r="X5994">
        <v>1</v>
      </c>
      <c r="Y5994" t="s">
        <v>40</v>
      </c>
      <c r="Z5994">
        <v>0</v>
      </c>
      <c r="AA5994" t="s">
        <v>56</v>
      </c>
      <c r="AB5994">
        <v>84</v>
      </c>
      <c r="AC5994">
        <v>0</v>
      </c>
      <c r="AD5994">
        <v>0</v>
      </c>
      <c r="AE5994" t="s">
        <v>42</v>
      </c>
      <c r="AF5994" s="2">
        <v>43283</v>
      </c>
    </row>
    <row r="5995" spans="1:32" x14ac:dyDescent="0.3">
      <c r="A5995" t="s">
        <v>75</v>
      </c>
      <c r="B5995">
        <v>1</v>
      </c>
      <c r="C5995">
        <v>283</v>
      </c>
      <c r="D5995">
        <v>2018</v>
      </c>
      <c r="E5995" t="s">
        <v>33</v>
      </c>
      <c r="F5995">
        <v>31</v>
      </c>
      <c r="G5995">
        <v>27</v>
      </c>
      <c r="H5995">
        <v>1</v>
      </c>
      <c r="I5995">
        <v>1</v>
      </c>
      <c r="J5995">
        <v>3</v>
      </c>
      <c r="K5995">
        <v>0</v>
      </c>
      <c r="L5995">
        <v>0</v>
      </c>
      <c r="M5995" t="s">
        <v>34</v>
      </c>
      <c r="N5995" t="s">
        <v>35</v>
      </c>
      <c r="O5995" t="s">
        <v>55</v>
      </c>
      <c r="P5995" t="s">
        <v>37</v>
      </c>
      <c r="Q5995">
        <v>0</v>
      </c>
      <c r="R5995">
        <v>1</v>
      </c>
      <c r="S5995">
        <v>0</v>
      </c>
      <c r="T5995" t="s">
        <v>38</v>
      </c>
      <c r="U5995" t="s">
        <v>38</v>
      </c>
      <c r="V5995">
        <v>1</v>
      </c>
      <c r="W5995" t="s">
        <v>66</v>
      </c>
      <c r="X5995">
        <v>1</v>
      </c>
      <c r="Y5995" t="s">
        <v>40</v>
      </c>
      <c r="Z5995">
        <v>0</v>
      </c>
      <c r="AA5995" t="s">
        <v>56</v>
      </c>
      <c r="AB5995">
        <v>84</v>
      </c>
      <c r="AC5995">
        <v>0</v>
      </c>
      <c r="AD5995">
        <v>0</v>
      </c>
      <c r="AE5995" t="s">
        <v>42</v>
      </c>
      <c r="AF5995" s="2">
        <v>43283</v>
      </c>
    </row>
    <row r="5996" spans="1:32" x14ac:dyDescent="0.3">
      <c r="A5996" t="s">
        <v>75</v>
      </c>
      <c r="B5996">
        <v>1</v>
      </c>
      <c r="C5996">
        <v>192</v>
      </c>
      <c r="D5996">
        <v>2018</v>
      </c>
      <c r="E5996" t="s">
        <v>33</v>
      </c>
      <c r="F5996">
        <v>29</v>
      </c>
      <c r="G5996">
        <v>12</v>
      </c>
      <c r="H5996">
        <v>2</v>
      </c>
      <c r="I5996">
        <v>1</v>
      </c>
      <c r="J5996">
        <v>2</v>
      </c>
      <c r="K5996">
        <v>0</v>
      </c>
      <c r="L5996">
        <v>0</v>
      </c>
      <c r="M5996" t="s">
        <v>34</v>
      </c>
      <c r="N5996" t="s">
        <v>35</v>
      </c>
      <c r="O5996" t="s">
        <v>36</v>
      </c>
      <c r="P5996" t="s">
        <v>37</v>
      </c>
      <c r="Q5996">
        <v>0</v>
      </c>
      <c r="R5996">
        <v>1</v>
      </c>
      <c r="S5996">
        <v>0</v>
      </c>
      <c r="T5996" t="s">
        <v>38</v>
      </c>
      <c r="U5996" t="s">
        <v>38</v>
      </c>
      <c r="V5996">
        <v>0</v>
      </c>
      <c r="W5996" t="s">
        <v>39</v>
      </c>
      <c r="X5996">
        <v>9</v>
      </c>
      <c r="Y5996" t="s">
        <v>40</v>
      </c>
      <c r="Z5996">
        <v>0</v>
      </c>
      <c r="AA5996" t="s">
        <v>41</v>
      </c>
      <c r="AB5996">
        <v>76.5</v>
      </c>
      <c r="AC5996">
        <v>0</v>
      </c>
      <c r="AD5996">
        <v>0</v>
      </c>
      <c r="AE5996" t="s">
        <v>42</v>
      </c>
      <c r="AF5996" s="2">
        <v>43284</v>
      </c>
    </row>
    <row r="5997" spans="1:32" x14ac:dyDescent="0.3">
      <c r="A5997" t="s">
        <v>75</v>
      </c>
      <c r="B5997">
        <v>1</v>
      </c>
      <c r="C5997">
        <v>168</v>
      </c>
      <c r="D5997">
        <v>2018</v>
      </c>
      <c r="E5997" t="s">
        <v>58</v>
      </c>
      <c r="F5997">
        <v>34</v>
      </c>
      <c r="G5997">
        <v>18</v>
      </c>
      <c r="H5997">
        <v>0</v>
      </c>
      <c r="I5997">
        <v>1</v>
      </c>
      <c r="J5997">
        <v>2</v>
      </c>
      <c r="K5997">
        <v>0</v>
      </c>
      <c r="L5997">
        <v>0</v>
      </c>
      <c r="M5997" t="s">
        <v>34</v>
      </c>
      <c r="N5997" t="s">
        <v>35</v>
      </c>
      <c r="O5997" t="s">
        <v>36</v>
      </c>
      <c r="P5997" t="s">
        <v>37</v>
      </c>
      <c r="Q5997">
        <v>0</v>
      </c>
      <c r="R5997">
        <v>1</v>
      </c>
      <c r="S5997">
        <v>0</v>
      </c>
      <c r="T5997" t="s">
        <v>38</v>
      </c>
      <c r="U5997" t="s">
        <v>38</v>
      </c>
      <c r="V5997">
        <v>0</v>
      </c>
      <c r="W5997" t="s">
        <v>39</v>
      </c>
      <c r="X5997">
        <v>9</v>
      </c>
      <c r="Y5997" t="s">
        <v>40</v>
      </c>
      <c r="Z5997">
        <v>0</v>
      </c>
      <c r="AA5997" t="s">
        <v>41</v>
      </c>
      <c r="AB5997">
        <v>76.5</v>
      </c>
      <c r="AC5997">
        <v>0</v>
      </c>
      <c r="AD5997">
        <v>0</v>
      </c>
      <c r="AE5997" t="s">
        <v>42</v>
      </c>
      <c r="AF5997" s="2">
        <v>43284</v>
      </c>
    </row>
    <row r="5998" spans="1:32" x14ac:dyDescent="0.3">
      <c r="A5998" t="s">
        <v>75</v>
      </c>
      <c r="B5998">
        <v>1</v>
      </c>
      <c r="C5998">
        <v>281</v>
      </c>
      <c r="D5998">
        <v>2018</v>
      </c>
      <c r="E5998" t="s">
        <v>33</v>
      </c>
      <c r="F5998">
        <v>30</v>
      </c>
      <c r="G5998">
        <v>25</v>
      </c>
      <c r="H5998">
        <v>2</v>
      </c>
      <c r="I5998">
        <v>2</v>
      </c>
      <c r="J5998">
        <v>2</v>
      </c>
      <c r="K5998">
        <v>0</v>
      </c>
      <c r="L5998">
        <v>0</v>
      </c>
      <c r="M5998" t="s">
        <v>34</v>
      </c>
      <c r="N5998" t="s">
        <v>35</v>
      </c>
      <c r="O5998" t="s">
        <v>55</v>
      </c>
      <c r="P5998" t="s">
        <v>37</v>
      </c>
      <c r="Q5998">
        <v>0</v>
      </c>
      <c r="R5998">
        <v>1</v>
      </c>
      <c r="S5998">
        <v>0</v>
      </c>
      <c r="T5998" t="s">
        <v>38</v>
      </c>
      <c r="U5998" t="s">
        <v>38</v>
      </c>
      <c r="V5998">
        <v>0</v>
      </c>
      <c r="W5998" t="s">
        <v>39</v>
      </c>
      <c r="X5998">
        <v>1</v>
      </c>
      <c r="Y5998" t="s">
        <v>40</v>
      </c>
      <c r="Z5998">
        <v>0</v>
      </c>
      <c r="AA5998" t="s">
        <v>56</v>
      </c>
      <c r="AB5998">
        <v>62</v>
      </c>
      <c r="AC5998">
        <v>0</v>
      </c>
      <c r="AD5998">
        <v>0</v>
      </c>
      <c r="AE5998" t="s">
        <v>42</v>
      </c>
      <c r="AF5998" s="2">
        <v>43287</v>
      </c>
    </row>
    <row r="5999" spans="1:32" x14ac:dyDescent="0.3">
      <c r="A5999" t="s">
        <v>75</v>
      </c>
      <c r="B5999">
        <v>1</v>
      </c>
      <c r="C5999">
        <v>281</v>
      </c>
      <c r="D5999">
        <v>2018</v>
      </c>
      <c r="E5999" t="s">
        <v>33</v>
      </c>
      <c r="F5999">
        <v>30</v>
      </c>
      <c r="G5999">
        <v>25</v>
      </c>
      <c r="H5999">
        <v>2</v>
      </c>
      <c r="I5999">
        <v>2</v>
      </c>
      <c r="J5999">
        <v>2</v>
      </c>
      <c r="K5999">
        <v>0</v>
      </c>
      <c r="L5999">
        <v>0</v>
      </c>
      <c r="M5999" t="s">
        <v>34</v>
      </c>
      <c r="N5999" t="s">
        <v>35</v>
      </c>
      <c r="O5999" t="s">
        <v>55</v>
      </c>
      <c r="P5999" t="s">
        <v>37</v>
      </c>
      <c r="Q5999">
        <v>0</v>
      </c>
      <c r="R5999">
        <v>1</v>
      </c>
      <c r="S5999">
        <v>0</v>
      </c>
      <c r="T5999" t="s">
        <v>38</v>
      </c>
      <c r="U5999" t="s">
        <v>38</v>
      </c>
      <c r="V5999">
        <v>0</v>
      </c>
      <c r="W5999" t="s">
        <v>39</v>
      </c>
      <c r="X5999">
        <v>1</v>
      </c>
      <c r="Y5999" t="s">
        <v>40</v>
      </c>
      <c r="Z5999">
        <v>0</v>
      </c>
      <c r="AA5999" t="s">
        <v>56</v>
      </c>
      <c r="AB5999">
        <v>62</v>
      </c>
      <c r="AC5999">
        <v>0</v>
      </c>
      <c r="AD5999">
        <v>0</v>
      </c>
      <c r="AE5999" t="s">
        <v>42</v>
      </c>
      <c r="AF5999" s="2">
        <v>43287</v>
      </c>
    </row>
    <row r="6000" spans="1:32" x14ac:dyDescent="0.3">
      <c r="A6000" t="s">
        <v>75</v>
      </c>
      <c r="B6000">
        <v>1</v>
      </c>
      <c r="C6000">
        <v>281</v>
      </c>
      <c r="D6000">
        <v>2018</v>
      </c>
      <c r="E6000" t="s">
        <v>33</v>
      </c>
      <c r="F6000">
        <v>30</v>
      </c>
      <c r="G6000">
        <v>25</v>
      </c>
      <c r="H6000">
        <v>2</v>
      </c>
      <c r="I6000">
        <v>2</v>
      </c>
      <c r="J6000">
        <v>2</v>
      </c>
      <c r="K6000">
        <v>0</v>
      </c>
      <c r="L6000">
        <v>0</v>
      </c>
      <c r="M6000" t="s">
        <v>34</v>
      </c>
      <c r="N6000" t="s">
        <v>35</v>
      </c>
      <c r="O6000" t="s">
        <v>55</v>
      </c>
      <c r="P6000" t="s">
        <v>37</v>
      </c>
      <c r="Q6000">
        <v>0</v>
      </c>
      <c r="R6000">
        <v>1</v>
      </c>
      <c r="S6000">
        <v>0</v>
      </c>
      <c r="T6000" t="s">
        <v>38</v>
      </c>
      <c r="U6000" t="s">
        <v>38</v>
      </c>
      <c r="V6000">
        <v>0</v>
      </c>
      <c r="W6000" t="s">
        <v>39</v>
      </c>
      <c r="X6000">
        <v>1</v>
      </c>
      <c r="Y6000" t="s">
        <v>40</v>
      </c>
      <c r="Z6000">
        <v>0</v>
      </c>
      <c r="AA6000" t="s">
        <v>56</v>
      </c>
      <c r="AB6000">
        <v>62</v>
      </c>
      <c r="AC6000">
        <v>0</v>
      </c>
      <c r="AD6000">
        <v>0</v>
      </c>
      <c r="AE6000" t="s">
        <v>42</v>
      </c>
      <c r="AF6000" s="2">
        <v>43287</v>
      </c>
    </row>
    <row r="6001" spans="1:32" x14ac:dyDescent="0.3">
      <c r="A6001" t="s">
        <v>75</v>
      </c>
      <c r="B6001">
        <v>1</v>
      </c>
      <c r="C6001">
        <v>281</v>
      </c>
      <c r="D6001">
        <v>2018</v>
      </c>
      <c r="E6001" t="s">
        <v>33</v>
      </c>
      <c r="F6001">
        <v>30</v>
      </c>
      <c r="G6001">
        <v>25</v>
      </c>
      <c r="H6001">
        <v>2</v>
      </c>
      <c r="I6001">
        <v>2</v>
      </c>
      <c r="J6001">
        <v>2</v>
      </c>
      <c r="K6001">
        <v>0</v>
      </c>
      <c r="L6001">
        <v>0</v>
      </c>
      <c r="M6001" t="s">
        <v>34</v>
      </c>
      <c r="N6001" t="s">
        <v>35</v>
      </c>
      <c r="O6001" t="s">
        <v>55</v>
      </c>
      <c r="P6001" t="s">
        <v>37</v>
      </c>
      <c r="Q6001">
        <v>0</v>
      </c>
      <c r="R6001">
        <v>1</v>
      </c>
      <c r="S6001">
        <v>0</v>
      </c>
      <c r="T6001" t="s">
        <v>38</v>
      </c>
      <c r="U6001" t="s">
        <v>38</v>
      </c>
      <c r="V6001">
        <v>0</v>
      </c>
      <c r="W6001" t="s">
        <v>39</v>
      </c>
      <c r="X6001">
        <v>1</v>
      </c>
      <c r="Y6001" t="s">
        <v>40</v>
      </c>
      <c r="Z6001">
        <v>0</v>
      </c>
      <c r="AA6001" t="s">
        <v>56</v>
      </c>
      <c r="AB6001">
        <v>62</v>
      </c>
      <c r="AC6001">
        <v>0</v>
      </c>
      <c r="AD6001">
        <v>0</v>
      </c>
      <c r="AE6001" t="s">
        <v>42</v>
      </c>
      <c r="AF6001" s="2">
        <v>43287</v>
      </c>
    </row>
    <row r="6002" spans="1:32" x14ac:dyDescent="0.3">
      <c r="A6002" t="s">
        <v>75</v>
      </c>
      <c r="B6002">
        <v>1</v>
      </c>
      <c r="C6002">
        <v>281</v>
      </c>
      <c r="D6002">
        <v>2018</v>
      </c>
      <c r="E6002" t="s">
        <v>33</v>
      </c>
      <c r="F6002">
        <v>30</v>
      </c>
      <c r="G6002">
        <v>25</v>
      </c>
      <c r="H6002">
        <v>2</v>
      </c>
      <c r="I6002">
        <v>2</v>
      </c>
      <c r="J6002">
        <v>2</v>
      </c>
      <c r="K6002">
        <v>0</v>
      </c>
      <c r="L6002">
        <v>0</v>
      </c>
      <c r="M6002" t="s">
        <v>34</v>
      </c>
      <c r="N6002" t="s">
        <v>35</v>
      </c>
      <c r="O6002" t="s">
        <v>55</v>
      </c>
      <c r="P6002" t="s">
        <v>37</v>
      </c>
      <c r="Q6002">
        <v>0</v>
      </c>
      <c r="R6002">
        <v>1</v>
      </c>
      <c r="S6002">
        <v>0</v>
      </c>
      <c r="T6002" t="s">
        <v>38</v>
      </c>
      <c r="U6002" t="s">
        <v>38</v>
      </c>
      <c r="V6002">
        <v>0</v>
      </c>
      <c r="W6002" t="s">
        <v>39</v>
      </c>
      <c r="X6002">
        <v>1</v>
      </c>
      <c r="Y6002" t="s">
        <v>40</v>
      </c>
      <c r="Z6002">
        <v>0</v>
      </c>
      <c r="AA6002" t="s">
        <v>56</v>
      </c>
      <c r="AB6002">
        <v>62</v>
      </c>
      <c r="AC6002">
        <v>0</v>
      </c>
      <c r="AD6002">
        <v>0</v>
      </c>
      <c r="AE6002" t="s">
        <v>42</v>
      </c>
      <c r="AF6002" s="2">
        <v>43287</v>
      </c>
    </row>
    <row r="6003" spans="1:32" x14ac:dyDescent="0.3">
      <c r="A6003" t="s">
        <v>75</v>
      </c>
      <c r="B6003">
        <v>1</v>
      </c>
      <c r="C6003">
        <v>281</v>
      </c>
      <c r="D6003">
        <v>2018</v>
      </c>
      <c r="E6003" t="s">
        <v>33</v>
      </c>
      <c r="F6003">
        <v>30</v>
      </c>
      <c r="G6003">
        <v>25</v>
      </c>
      <c r="H6003">
        <v>2</v>
      </c>
      <c r="I6003">
        <v>2</v>
      </c>
      <c r="J6003">
        <v>2</v>
      </c>
      <c r="K6003">
        <v>0</v>
      </c>
      <c r="L6003">
        <v>0</v>
      </c>
      <c r="M6003" t="s">
        <v>34</v>
      </c>
      <c r="N6003" t="s">
        <v>35</v>
      </c>
      <c r="O6003" t="s">
        <v>55</v>
      </c>
      <c r="P6003" t="s">
        <v>37</v>
      </c>
      <c r="Q6003">
        <v>0</v>
      </c>
      <c r="R6003">
        <v>1</v>
      </c>
      <c r="S6003">
        <v>0</v>
      </c>
      <c r="T6003" t="s">
        <v>38</v>
      </c>
      <c r="U6003" t="s">
        <v>38</v>
      </c>
      <c r="V6003">
        <v>0</v>
      </c>
      <c r="W6003" t="s">
        <v>39</v>
      </c>
      <c r="X6003">
        <v>1</v>
      </c>
      <c r="Y6003" t="s">
        <v>40</v>
      </c>
      <c r="Z6003">
        <v>0</v>
      </c>
      <c r="AA6003" t="s">
        <v>56</v>
      </c>
      <c r="AB6003">
        <v>62</v>
      </c>
      <c r="AC6003">
        <v>0</v>
      </c>
      <c r="AD6003">
        <v>0</v>
      </c>
      <c r="AE6003" t="s">
        <v>42</v>
      </c>
      <c r="AF6003" s="2">
        <v>43287</v>
      </c>
    </row>
    <row r="6004" spans="1:32" x14ac:dyDescent="0.3">
      <c r="A6004" t="s">
        <v>75</v>
      </c>
      <c r="B6004">
        <v>1</v>
      </c>
      <c r="C6004">
        <v>281</v>
      </c>
      <c r="D6004">
        <v>2018</v>
      </c>
      <c r="E6004" t="s">
        <v>33</v>
      </c>
      <c r="F6004">
        <v>30</v>
      </c>
      <c r="G6004">
        <v>25</v>
      </c>
      <c r="H6004">
        <v>2</v>
      </c>
      <c r="I6004">
        <v>2</v>
      </c>
      <c r="J6004">
        <v>2</v>
      </c>
      <c r="K6004">
        <v>0</v>
      </c>
      <c r="L6004">
        <v>0</v>
      </c>
      <c r="M6004" t="s">
        <v>34</v>
      </c>
      <c r="N6004" t="s">
        <v>35</v>
      </c>
      <c r="O6004" t="s">
        <v>55</v>
      </c>
      <c r="P6004" t="s">
        <v>37</v>
      </c>
      <c r="Q6004">
        <v>0</v>
      </c>
      <c r="R6004">
        <v>1</v>
      </c>
      <c r="S6004">
        <v>0</v>
      </c>
      <c r="T6004" t="s">
        <v>38</v>
      </c>
      <c r="U6004" t="s">
        <v>38</v>
      </c>
      <c r="V6004">
        <v>0</v>
      </c>
      <c r="W6004" t="s">
        <v>39</v>
      </c>
      <c r="X6004">
        <v>1</v>
      </c>
      <c r="Y6004" t="s">
        <v>40</v>
      </c>
      <c r="Z6004">
        <v>0</v>
      </c>
      <c r="AA6004" t="s">
        <v>56</v>
      </c>
      <c r="AB6004">
        <v>62</v>
      </c>
      <c r="AC6004">
        <v>0</v>
      </c>
      <c r="AD6004">
        <v>0</v>
      </c>
      <c r="AE6004" t="s">
        <v>42</v>
      </c>
      <c r="AF6004" s="2">
        <v>43287</v>
      </c>
    </row>
    <row r="6005" spans="1:32" x14ac:dyDescent="0.3">
      <c r="A6005" t="s">
        <v>75</v>
      </c>
      <c r="B6005">
        <v>1</v>
      </c>
      <c r="C6005">
        <v>281</v>
      </c>
      <c r="D6005">
        <v>2018</v>
      </c>
      <c r="E6005" t="s">
        <v>33</v>
      </c>
      <c r="F6005">
        <v>30</v>
      </c>
      <c r="G6005">
        <v>25</v>
      </c>
      <c r="H6005">
        <v>2</v>
      </c>
      <c r="I6005">
        <v>2</v>
      </c>
      <c r="J6005">
        <v>2</v>
      </c>
      <c r="K6005">
        <v>0</v>
      </c>
      <c r="L6005">
        <v>0</v>
      </c>
      <c r="M6005" t="s">
        <v>34</v>
      </c>
      <c r="N6005" t="s">
        <v>35</v>
      </c>
      <c r="O6005" t="s">
        <v>55</v>
      </c>
      <c r="P6005" t="s">
        <v>37</v>
      </c>
      <c r="Q6005">
        <v>0</v>
      </c>
      <c r="R6005">
        <v>1</v>
      </c>
      <c r="S6005">
        <v>0</v>
      </c>
      <c r="T6005" t="s">
        <v>38</v>
      </c>
      <c r="U6005" t="s">
        <v>38</v>
      </c>
      <c r="V6005">
        <v>0</v>
      </c>
      <c r="W6005" t="s">
        <v>39</v>
      </c>
      <c r="X6005">
        <v>1</v>
      </c>
      <c r="Y6005" t="s">
        <v>40</v>
      </c>
      <c r="Z6005">
        <v>0</v>
      </c>
      <c r="AA6005" t="s">
        <v>56</v>
      </c>
      <c r="AB6005">
        <v>62</v>
      </c>
      <c r="AC6005">
        <v>0</v>
      </c>
      <c r="AD6005">
        <v>0</v>
      </c>
      <c r="AE6005" t="s">
        <v>42</v>
      </c>
      <c r="AF6005" s="2">
        <v>43287</v>
      </c>
    </row>
    <row r="6006" spans="1:32" x14ac:dyDescent="0.3">
      <c r="A6006" t="s">
        <v>75</v>
      </c>
      <c r="B6006">
        <v>1</v>
      </c>
      <c r="C6006">
        <v>281</v>
      </c>
      <c r="D6006">
        <v>2018</v>
      </c>
      <c r="E6006" t="s">
        <v>33</v>
      </c>
      <c r="F6006">
        <v>30</v>
      </c>
      <c r="G6006">
        <v>25</v>
      </c>
      <c r="H6006">
        <v>2</v>
      </c>
      <c r="I6006">
        <v>2</v>
      </c>
      <c r="J6006">
        <v>2</v>
      </c>
      <c r="K6006">
        <v>0</v>
      </c>
      <c r="L6006">
        <v>0</v>
      </c>
      <c r="M6006" t="s">
        <v>34</v>
      </c>
      <c r="N6006" t="s">
        <v>35</v>
      </c>
      <c r="O6006" t="s">
        <v>55</v>
      </c>
      <c r="P6006" t="s">
        <v>37</v>
      </c>
      <c r="Q6006">
        <v>0</v>
      </c>
      <c r="R6006">
        <v>1</v>
      </c>
      <c r="S6006">
        <v>0</v>
      </c>
      <c r="T6006" t="s">
        <v>38</v>
      </c>
      <c r="U6006" t="s">
        <v>38</v>
      </c>
      <c r="V6006">
        <v>0</v>
      </c>
      <c r="W6006" t="s">
        <v>39</v>
      </c>
      <c r="X6006">
        <v>1</v>
      </c>
      <c r="Y6006" t="s">
        <v>40</v>
      </c>
      <c r="Z6006">
        <v>0</v>
      </c>
      <c r="AA6006" t="s">
        <v>56</v>
      </c>
      <c r="AB6006">
        <v>62</v>
      </c>
      <c r="AC6006">
        <v>0</v>
      </c>
      <c r="AD6006">
        <v>0</v>
      </c>
      <c r="AE6006" t="s">
        <v>42</v>
      </c>
      <c r="AF6006" s="2">
        <v>43287</v>
      </c>
    </row>
    <row r="6007" spans="1:32" x14ac:dyDescent="0.3">
      <c r="A6007" t="s">
        <v>75</v>
      </c>
      <c r="B6007">
        <v>1</v>
      </c>
      <c r="C6007">
        <v>281</v>
      </c>
      <c r="D6007">
        <v>2018</v>
      </c>
      <c r="E6007" t="s">
        <v>33</v>
      </c>
      <c r="F6007">
        <v>30</v>
      </c>
      <c r="G6007">
        <v>25</v>
      </c>
      <c r="H6007">
        <v>2</v>
      </c>
      <c r="I6007">
        <v>2</v>
      </c>
      <c r="J6007">
        <v>2</v>
      </c>
      <c r="K6007">
        <v>0</v>
      </c>
      <c r="L6007">
        <v>0</v>
      </c>
      <c r="M6007" t="s">
        <v>34</v>
      </c>
      <c r="N6007" t="s">
        <v>35</v>
      </c>
      <c r="O6007" t="s">
        <v>55</v>
      </c>
      <c r="P6007" t="s">
        <v>37</v>
      </c>
      <c r="Q6007">
        <v>0</v>
      </c>
      <c r="R6007">
        <v>1</v>
      </c>
      <c r="S6007">
        <v>0</v>
      </c>
      <c r="T6007" t="s">
        <v>38</v>
      </c>
      <c r="U6007" t="s">
        <v>38</v>
      </c>
      <c r="V6007">
        <v>0</v>
      </c>
      <c r="W6007" t="s">
        <v>39</v>
      </c>
      <c r="X6007">
        <v>1</v>
      </c>
      <c r="Y6007" t="s">
        <v>40</v>
      </c>
      <c r="Z6007">
        <v>0</v>
      </c>
      <c r="AA6007" t="s">
        <v>56</v>
      </c>
      <c r="AB6007">
        <v>62</v>
      </c>
      <c r="AC6007">
        <v>0</v>
      </c>
      <c r="AD6007">
        <v>0</v>
      </c>
      <c r="AE6007" t="s">
        <v>42</v>
      </c>
      <c r="AF6007" s="2">
        <v>43287</v>
      </c>
    </row>
    <row r="6008" spans="1:32" x14ac:dyDescent="0.3">
      <c r="A6008" t="s">
        <v>75</v>
      </c>
      <c r="B6008">
        <v>1</v>
      </c>
      <c r="C6008">
        <v>281</v>
      </c>
      <c r="D6008">
        <v>2018</v>
      </c>
      <c r="E6008" t="s">
        <v>33</v>
      </c>
      <c r="F6008">
        <v>30</v>
      </c>
      <c r="G6008">
        <v>25</v>
      </c>
      <c r="H6008">
        <v>2</v>
      </c>
      <c r="I6008">
        <v>2</v>
      </c>
      <c r="J6008">
        <v>2</v>
      </c>
      <c r="K6008">
        <v>0</v>
      </c>
      <c r="L6008">
        <v>0</v>
      </c>
      <c r="M6008" t="s">
        <v>34</v>
      </c>
      <c r="N6008" t="s">
        <v>35</v>
      </c>
      <c r="O6008" t="s">
        <v>55</v>
      </c>
      <c r="P6008" t="s">
        <v>37</v>
      </c>
      <c r="Q6008">
        <v>0</v>
      </c>
      <c r="R6008">
        <v>1</v>
      </c>
      <c r="S6008">
        <v>0</v>
      </c>
      <c r="T6008" t="s">
        <v>38</v>
      </c>
      <c r="U6008" t="s">
        <v>38</v>
      </c>
      <c r="V6008">
        <v>0</v>
      </c>
      <c r="W6008" t="s">
        <v>39</v>
      </c>
      <c r="X6008">
        <v>1</v>
      </c>
      <c r="Y6008" t="s">
        <v>40</v>
      </c>
      <c r="Z6008">
        <v>0</v>
      </c>
      <c r="AA6008" t="s">
        <v>56</v>
      </c>
      <c r="AB6008">
        <v>62</v>
      </c>
      <c r="AC6008">
        <v>0</v>
      </c>
      <c r="AD6008">
        <v>0</v>
      </c>
      <c r="AE6008" t="s">
        <v>42</v>
      </c>
      <c r="AF6008" s="2">
        <v>43287</v>
      </c>
    </row>
    <row r="6009" spans="1:32" x14ac:dyDescent="0.3">
      <c r="A6009" t="s">
        <v>75</v>
      </c>
      <c r="B6009">
        <v>1</v>
      </c>
      <c r="C6009">
        <v>281</v>
      </c>
      <c r="D6009">
        <v>2018</v>
      </c>
      <c r="E6009" t="s">
        <v>33</v>
      </c>
      <c r="F6009">
        <v>30</v>
      </c>
      <c r="G6009">
        <v>25</v>
      </c>
      <c r="H6009">
        <v>2</v>
      </c>
      <c r="I6009">
        <v>2</v>
      </c>
      <c r="J6009">
        <v>2</v>
      </c>
      <c r="K6009">
        <v>0</v>
      </c>
      <c r="L6009">
        <v>0</v>
      </c>
      <c r="M6009" t="s">
        <v>34</v>
      </c>
      <c r="N6009" t="s">
        <v>35</v>
      </c>
      <c r="O6009" t="s">
        <v>55</v>
      </c>
      <c r="P6009" t="s">
        <v>37</v>
      </c>
      <c r="Q6009">
        <v>0</v>
      </c>
      <c r="R6009">
        <v>1</v>
      </c>
      <c r="S6009">
        <v>0</v>
      </c>
      <c r="T6009" t="s">
        <v>38</v>
      </c>
      <c r="U6009" t="s">
        <v>38</v>
      </c>
      <c r="V6009">
        <v>0</v>
      </c>
      <c r="W6009" t="s">
        <v>39</v>
      </c>
      <c r="X6009">
        <v>1</v>
      </c>
      <c r="Y6009" t="s">
        <v>40</v>
      </c>
      <c r="Z6009">
        <v>0</v>
      </c>
      <c r="AA6009" t="s">
        <v>56</v>
      </c>
      <c r="AB6009">
        <v>62</v>
      </c>
      <c r="AC6009">
        <v>0</v>
      </c>
      <c r="AD6009">
        <v>0</v>
      </c>
      <c r="AE6009" t="s">
        <v>42</v>
      </c>
      <c r="AF6009" s="2">
        <v>43287</v>
      </c>
    </row>
    <row r="6010" spans="1:32" x14ac:dyDescent="0.3">
      <c r="A6010" t="s">
        <v>75</v>
      </c>
      <c r="B6010">
        <v>1</v>
      </c>
      <c r="C6010">
        <v>281</v>
      </c>
      <c r="D6010">
        <v>2018</v>
      </c>
      <c r="E6010" t="s">
        <v>33</v>
      </c>
      <c r="F6010">
        <v>30</v>
      </c>
      <c r="G6010">
        <v>25</v>
      </c>
      <c r="H6010">
        <v>2</v>
      </c>
      <c r="I6010">
        <v>2</v>
      </c>
      <c r="J6010">
        <v>2</v>
      </c>
      <c r="K6010">
        <v>0</v>
      </c>
      <c r="L6010">
        <v>0</v>
      </c>
      <c r="M6010" t="s">
        <v>34</v>
      </c>
      <c r="N6010" t="s">
        <v>35</v>
      </c>
      <c r="O6010" t="s">
        <v>55</v>
      </c>
      <c r="P6010" t="s">
        <v>37</v>
      </c>
      <c r="Q6010">
        <v>0</v>
      </c>
      <c r="R6010">
        <v>1</v>
      </c>
      <c r="S6010">
        <v>0</v>
      </c>
      <c r="T6010" t="s">
        <v>38</v>
      </c>
      <c r="U6010" t="s">
        <v>38</v>
      </c>
      <c r="V6010">
        <v>0</v>
      </c>
      <c r="W6010" t="s">
        <v>39</v>
      </c>
      <c r="X6010">
        <v>1</v>
      </c>
      <c r="Y6010" t="s">
        <v>40</v>
      </c>
      <c r="Z6010">
        <v>0</v>
      </c>
      <c r="AA6010" t="s">
        <v>56</v>
      </c>
      <c r="AB6010">
        <v>62</v>
      </c>
      <c r="AC6010">
        <v>0</v>
      </c>
      <c r="AD6010">
        <v>0</v>
      </c>
      <c r="AE6010" t="s">
        <v>42</v>
      </c>
      <c r="AF6010" s="2">
        <v>43287</v>
      </c>
    </row>
    <row r="6011" spans="1:32" x14ac:dyDescent="0.3">
      <c r="A6011" t="s">
        <v>75</v>
      </c>
      <c r="B6011">
        <v>1</v>
      </c>
      <c r="C6011">
        <v>281</v>
      </c>
      <c r="D6011">
        <v>2018</v>
      </c>
      <c r="E6011" t="s">
        <v>33</v>
      </c>
      <c r="F6011">
        <v>30</v>
      </c>
      <c r="G6011">
        <v>25</v>
      </c>
      <c r="H6011">
        <v>2</v>
      </c>
      <c r="I6011">
        <v>2</v>
      </c>
      <c r="J6011">
        <v>2</v>
      </c>
      <c r="K6011">
        <v>0</v>
      </c>
      <c r="L6011">
        <v>0</v>
      </c>
      <c r="M6011" t="s">
        <v>34</v>
      </c>
      <c r="N6011" t="s">
        <v>35</v>
      </c>
      <c r="O6011" t="s">
        <v>55</v>
      </c>
      <c r="P6011" t="s">
        <v>37</v>
      </c>
      <c r="Q6011">
        <v>0</v>
      </c>
      <c r="R6011">
        <v>1</v>
      </c>
      <c r="S6011">
        <v>0</v>
      </c>
      <c r="T6011" t="s">
        <v>38</v>
      </c>
      <c r="U6011" t="s">
        <v>38</v>
      </c>
      <c r="V6011">
        <v>0</v>
      </c>
      <c r="W6011" t="s">
        <v>39</v>
      </c>
      <c r="X6011">
        <v>1</v>
      </c>
      <c r="Y6011" t="s">
        <v>40</v>
      </c>
      <c r="Z6011">
        <v>0</v>
      </c>
      <c r="AA6011" t="s">
        <v>56</v>
      </c>
      <c r="AB6011">
        <v>62</v>
      </c>
      <c r="AC6011">
        <v>0</v>
      </c>
      <c r="AD6011">
        <v>0</v>
      </c>
      <c r="AE6011" t="s">
        <v>42</v>
      </c>
      <c r="AF6011" s="2">
        <v>43287</v>
      </c>
    </row>
    <row r="6012" spans="1:32" x14ac:dyDescent="0.3">
      <c r="A6012" t="s">
        <v>75</v>
      </c>
      <c r="B6012">
        <v>1</v>
      </c>
      <c r="C6012">
        <v>281</v>
      </c>
      <c r="D6012">
        <v>2018</v>
      </c>
      <c r="E6012" t="s">
        <v>33</v>
      </c>
      <c r="F6012">
        <v>30</v>
      </c>
      <c r="G6012">
        <v>25</v>
      </c>
      <c r="H6012">
        <v>2</v>
      </c>
      <c r="I6012">
        <v>2</v>
      </c>
      <c r="J6012">
        <v>2</v>
      </c>
      <c r="K6012">
        <v>0</v>
      </c>
      <c r="L6012">
        <v>0</v>
      </c>
      <c r="M6012" t="s">
        <v>34</v>
      </c>
      <c r="N6012" t="s">
        <v>35</v>
      </c>
      <c r="O6012" t="s">
        <v>55</v>
      </c>
      <c r="P6012" t="s">
        <v>37</v>
      </c>
      <c r="Q6012">
        <v>0</v>
      </c>
      <c r="R6012">
        <v>1</v>
      </c>
      <c r="S6012">
        <v>0</v>
      </c>
      <c r="T6012" t="s">
        <v>38</v>
      </c>
      <c r="U6012" t="s">
        <v>38</v>
      </c>
      <c r="V6012">
        <v>0</v>
      </c>
      <c r="W6012" t="s">
        <v>39</v>
      </c>
      <c r="X6012">
        <v>1</v>
      </c>
      <c r="Y6012" t="s">
        <v>40</v>
      </c>
      <c r="Z6012">
        <v>0</v>
      </c>
      <c r="AA6012" t="s">
        <v>56</v>
      </c>
      <c r="AB6012">
        <v>62</v>
      </c>
      <c r="AC6012">
        <v>0</v>
      </c>
      <c r="AD6012">
        <v>0</v>
      </c>
      <c r="AE6012" t="s">
        <v>42</v>
      </c>
      <c r="AF6012" s="2">
        <v>43287</v>
      </c>
    </row>
    <row r="6013" spans="1:32" x14ac:dyDescent="0.3">
      <c r="A6013" t="s">
        <v>75</v>
      </c>
      <c r="B6013">
        <v>1</v>
      </c>
      <c r="C6013">
        <v>281</v>
      </c>
      <c r="D6013">
        <v>2018</v>
      </c>
      <c r="E6013" t="s">
        <v>33</v>
      </c>
      <c r="F6013">
        <v>30</v>
      </c>
      <c r="G6013">
        <v>25</v>
      </c>
      <c r="H6013">
        <v>2</v>
      </c>
      <c r="I6013">
        <v>2</v>
      </c>
      <c r="J6013">
        <v>2</v>
      </c>
      <c r="K6013">
        <v>0</v>
      </c>
      <c r="L6013">
        <v>0</v>
      </c>
      <c r="M6013" t="s">
        <v>34</v>
      </c>
      <c r="N6013" t="s">
        <v>35</v>
      </c>
      <c r="O6013" t="s">
        <v>55</v>
      </c>
      <c r="P6013" t="s">
        <v>37</v>
      </c>
      <c r="Q6013">
        <v>0</v>
      </c>
      <c r="R6013">
        <v>1</v>
      </c>
      <c r="S6013">
        <v>0</v>
      </c>
      <c r="T6013" t="s">
        <v>38</v>
      </c>
      <c r="U6013" t="s">
        <v>38</v>
      </c>
      <c r="V6013">
        <v>0</v>
      </c>
      <c r="W6013" t="s">
        <v>39</v>
      </c>
      <c r="X6013">
        <v>1</v>
      </c>
      <c r="Y6013" t="s">
        <v>40</v>
      </c>
      <c r="Z6013">
        <v>0</v>
      </c>
      <c r="AA6013" t="s">
        <v>56</v>
      </c>
      <c r="AB6013">
        <v>62</v>
      </c>
      <c r="AC6013">
        <v>0</v>
      </c>
      <c r="AD6013">
        <v>0</v>
      </c>
      <c r="AE6013" t="s">
        <v>42</v>
      </c>
      <c r="AF6013" s="2">
        <v>43287</v>
      </c>
    </row>
    <row r="6014" spans="1:32" x14ac:dyDescent="0.3">
      <c r="A6014" t="s">
        <v>75</v>
      </c>
      <c r="B6014">
        <v>1</v>
      </c>
      <c r="C6014">
        <v>281</v>
      </c>
      <c r="D6014">
        <v>2018</v>
      </c>
      <c r="E6014" t="s">
        <v>33</v>
      </c>
      <c r="F6014">
        <v>30</v>
      </c>
      <c r="G6014">
        <v>25</v>
      </c>
      <c r="H6014">
        <v>2</v>
      </c>
      <c r="I6014">
        <v>2</v>
      </c>
      <c r="J6014">
        <v>2</v>
      </c>
      <c r="K6014">
        <v>0</v>
      </c>
      <c r="L6014">
        <v>0</v>
      </c>
      <c r="M6014" t="s">
        <v>34</v>
      </c>
      <c r="N6014" t="s">
        <v>35</v>
      </c>
      <c r="O6014" t="s">
        <v>55</v>
      </c>
      <c r="P6014" t="s">
        <v>37</v>
      </c>
      <c r="Q6014">
        <v>0</v>
      </c>
      <c r="R6014">
        <v>1</v>
      </c>
      <c r="S6014">
        <v>0</v>
      </c>
      <c r="T6014" t="s">
        <v>38</v>
      </c>
      <c r="U6014" t="s">
        <v>38</v>
      </c>
      <c r="V6014">
        <v>0</v>
      </c>
      <c r="W6014" t="s">
        <v>39</v>
      </c>
      <c r="X6014">
        <v>1</v>
      </c>
      <c r="Y6014" t="s">
        <v>40</v>
      </c>
      <c r="Z6014">
        <v>0</v>
      </c>
      <c r="AA6014" t="s">
        <v>56</v>
      </c>
      <c r="AB6014">
        <v>62</v>
      </c>
      <c r="AC6014">
        <v>0</v>
      </c>
      <c r="AD6014">
        <v>0</v>
      </c>
      <c r="AE6014" t="s">
        <v>42</v>
      </c>
      <c r="AF6014" s="2">
        <v>43287</v>
      </c>
    </row>
    <row r="6015" spans="1:32" x14ac:dyDescent="0.3">
      <c r="A6015" t="s">
        <v>75</v>
      </c>
      <c r="B6015">
        <v>1</v>
      </c>
      <c r="C6015">
        <v>281</v>
      </c>
      <c r="D6015">
        <v>2018</v>
      </c>
      <c r="E6015" t="s">
        <v>33</v>
      </c>
      <c r="F6015">
        <v>30</v>
      </c>
      <c r="G6015">
        <v>25</v>
      </c>
      <c r="H6015">
        <v>2</v>
      </c>
      <c r="I6015">
        <v>2</v>
      </c>
      <c r="J6015">
        <v>2</v>
      </c>
      <c r="K6015">
        <v>0</v>
      </c>
      <c r="L6015">
        <v>0</v>
      </c>
      <c r="M6015" t="s">
        <v>34</v>
      </c>
      <c r="N6015" t="s">
        <v>35</v>
      </c>
      <c r="O6015" t="s">
        <v>55</v>
      </c>
      <c r="P6015" t="s">
        <v>37</v>
      </c>
      <c r="Q6015">
        <v>0</v>
      </c>
      <c r="R6015">
        <v>1</v>
      </c>
      <c r="S6015">
        <v>0</v>
      </c>
      <c r="T6015" t="s">
        <v>38</v>
      </c>
      <c r="U6015" t="s">
        <v>38</v>
      </c>
      <c r="V6015">
        <v>0</v>
      </c>
      <c r="W6015" t="s">
        <v>39</v>
      </c>
      <c r="X6015">
        <v>1</v>
      </c>
      <c r="Y6015" t="s">
        <v>40</v>
      </c>
      <c r="Z6015">
        <v>0</v>
      </c>
      <c r="AA6015" t="s">
        <v>56</v>
      </c>
      <c r="AB6015">
        <v>62</v>
      </c>
      <c r="AC6015">
        <v>0</v>
      </c>
      <c r="AD6015">
        <v>0</v>
      </c>
      <c r="AE6015" t="s">
        <v>42</v>
      </c>
      <c r="AF6015" s="2">
        <v>43287</v>
      </c>
    </row>
    <row r="6016" spans="1:32" x14ac:dyDescent="0.3">
      <c r="A6016" t="s">
        <v>75</v>
      </c>
      <c r="B6016">
        <v>1</v>
      </c>
      <c r="C6016">
        <v>281</v>
      </c>
      <c r="D6016">
        <v>2018</v>
      </c>
      <c r="E6016" t="s">
        <v>33</v>
      </c>
      <c r="F6016">
        <v>30</v>
      </c>
      <c r="G6016">
        <v>25</v>
      </c>
      <c r="H6016">
        <v>2</v>
      </c>
      <c r="I6016">
        <v>2</v>
      </c>
      <c r="J6016">
        <v>2</v>
      </c>
      <c r="K6016">
        <v>0</v>
      </c>
      <c r="L6016">
        <v>0</v>
      </c>
      <c r="M6016" t="s">
        <v>34</v>
      </c>
      <c r="N6016" t="s">
        <v>35</v>
      </c>
      <c r="O6016" t="s">
        <v>55</v>
      </c>
      <c r="P6016" t="s">
        <v>37</v>
      </c>
      <c r="Q6016">
        <v>0</v>
      </c>
      <c r="R6016">
        <v>1</v>
      </c>
      <c r="S6016">
        <v>0</v>
      </c>
      <c r="T6016" t="s">
        <v>38</v>
      </c>
      <c r="U6016" t="s">
        <v>38</v>
      </c>
      <c r="V6016">
        <v>0</v>
      </c>
      <c r="W6016" t="s">
        <v>39</v>
      </c>
      <c r="X6016">
        <v>1</v>
      </c>
      <c r="Y6016" t="s">
        <v>40</v>
      </c>
      <c r="Z6016">
        <v>0</v>
      </c>
      <c r="AA6016" t="s">
        <v>56</v>
      </c>
      <c r="AB6016">
        <v>62</v>
      </c>
      <c r="AC6016">
        <v>0</v>
      </c>
      <c r="AD6016">
        <v>0</v>
      </c>
      <c r="AE6016" t="s">
        <v>42</v>
      </c>
      <c r="AF6016" s="2">
        <v>43287</v>
      </c>
    </row>
    <row r="6017" spans="1:32" x14ac:dyDescent="0.3">
      <c r="A6017" t="s">
        <v>75</v>
      </c>
      <c r="B6017">
        <v>1</v>
      </c>
      <c r="C6017">
        <v>281</v>
      </c>
      <c r="D6017">
        <v>2018</v>
      </c>
      <c r="E6017" t="s">
        <v>33</v>
      </c>
      <c r="F6017">
        <v>30</v>
      </c>
      <c r="G6017">
        <v>25</v>
      </c>
      <c r="H6017">
        <v>2</v>
      </c>
      <c r="I6017">
        <v>2</v>
      </c>
      <c r="J6017">
        <v>2</v>
      </c>
      <c r="K6017">
        <v>0</v>
      </c>
      <c r="L6017">
        <v>0</v>
      </c>
      <c r="M6017" t="s">
        <v>34</v>
      </c>
      <c r="N6017" t="s">
        <v>35</v>
      </c>
      <c r="O6017" t="s">
        <v>55</v>
      </c>
      <c r="P6017" t="s">
        <v>37</v>
      </c>
      <c r="Q6017">
        <v>0</v>
      </c>
      <c r="R6017">
        <v>1</v>
      </c>
      <c r="S6017">
        <v>0</v>
      </c>
      <c r="T6017" t="s">
        <v>38</v>
      </c>
      <c r="U6017" t="s">
        <v>38</v>
      </c>
      <c r="V6017">
        <v>0</v>
      </c>
      <c r="W6017" t="s">
        <v>39</v>
      </c>
      <c r="X6017">
        <v>1</v>
      </c>
      <c r="Y6017" t="s">
        <v>40</v>
      </c>
      <c r="Z6017">
        <v>0</v>
      </c>
      <c r="AA6017" t="s">
        <v>56</v>
      </c>
      <c r="AB6017">
        <v>62</v>
      </c>
      <c r="AC6017">
        <v>0</v>
      </c>
      <c r="AD6017">
        <v>0</v>
      </c>
      <c r="AE6017" t="s">
        <v>42</v>
      </c>
      <c r="AF6017" s="2">
        <v>43287</v>
      </c>
    </row>
    <row r="6018" spans="1:32" x14ac:dyDescent="0.3">
      <c r="A6018" t="s">
        <v>75</v>
      </c>
      <c r="B6018">
        <v>1</v>
      </c>
      <c r="C6018">
        <v>281</v>
      </c>
      <c r="D6018">
        <v>2018</v>
      </c>
      <c r="E6018" t="s">
        <v>33</v>
      </c>
      <c r="F6018">
        <v>30</v>
      </c>
      <c r="G6018">
        <v>25</v>
      </c>
      <c r="H6018">
        <v>2</v>
      </c>
      <c r="I6018">
        <v>2</v>
      </c>
      <c r="J6018">
        <v>2</v>
      </c>
      <c r="K6018">
        <v>0</v>
      </c>
      <c r="L6018">
        <v>0</v>
      </c>
      <c r="M6018" t="s">
        <v>34</v>
      </c>
      <c r="N6018" t="s">
        <v>35</v>
      </c>
      <c r="O6018" t="s">
        <v>55</v>
      </c>
      <c r="P6018" t="s">
        <v>37</v>
      </c>
      <c r="Q6018">
        <v>0</v>
      </c>
      <c r="R6018">
        <v>1</v>
      </c>
      <c r="S6018">
        <v>0</v>
      </c>
      <c r="T6018" t="s">
        <v>38</v>
      </c>
      <c r="U6018" t="s">
        <v>38</v>
      </c>
      <c r="V6018">
        <v>0</v>
      </c>
      <c r="W6018" t="s">
        <v>39</v>
      </c>
      <c r="X6018">
        <v>1</v>
      </c>
      <c r="Y6018" t="s">
        <v>40</v>
      </c>
      <c r="Z6018">
        <v>0</v>
      </c>
      <c r="AA6018" t="s">
        <v>56</v>
      </c>
      <c r="AB6018">
        <v>62</v>
      </c>
      <c r="AC6018">
        <v>0</v>
      </c>
      <c r="AD6018">
        <v>0</v>
      </c>
      <c r="AE6018" t="s">
        <v>42</v>
      </c>
      <c r="AF6018" s="2">
        <v>43287</v>
      </c>
    </row>
    <row r="6019" spans="1:32" x14ac:dyDescent="0.3">
      <c r="A6019" t="s">
        <v>75</v>
      </c>
      <c r="B6019">
        <v>1</v>
      </c>
      <c r="C6019">
        <v>281</v>
      </c>
      <c r="D6019">
        <v>2018</v>
      </c>
      <c r="E6019" t="s">
        <v>33</v>
      </c>
      <c r="F6019">
        <v>30</v>
      </c>
      <c r="G6019">
        <v>25</v>
      </c>
      <c r="H6019">
        <v>2</v>
      </c>
      <c r="I6019">
        <v>2</v>
      </c>
      <c r="J6019">
        <v>2</v>
      </c>
      <c r="K6019">
        <v>0</v>
      </c>
      <c r="L6019">
        <v>0</v>
      </c>
      <c r="M6019" t="s">
        <v>34</v>
      </c>
      <c r="N6019" t="s">
        <v>35</v>
      </c>
      <c r="O6019" t="s">
        <v>55</v>
      </c>
      <c r="P6019" t="s">
        <v>37</v>
      </c>
      <c r="Q6019">
        <v>0</v>
      </c>
      <c r="R6019">
        <v>1</v>
      </c>
      <c r="S6019">
        <v>0</v>
      </c>
      <c r="T6019" t="s">
        <v>38</v>
      </c>
      <c r="U6019" t="s">
        <v>38</v>
      </c>
      <c r="V6019">
        <v>0</v>
      </c>
      <c r="W6019" t="s">
        <v>39</v>
      </c>
      <c r="X6019">
        <v>1</v>
      </c>
      <c r="Y6019" t="s">
        <v>40</v>
      </c>
      <c r="Z6019">
        <v>0</v>
      </c>
      <c r="AA6019" t="s">
        <v>56</v>
      </c>
      <c r="AB6019">
        <v>62</v>
      </c>
      <c r="AC6019">
        <v>0</v>
      </c>
      <c r="AD6019">
        <v>0</v>
      </c>
      <c r="AE6019" t="s">
        <v>42</v>
      </c>
      <c r="AF6019" s="2">
        <v>43287</v>
      </c>
    </row>
    <row r="6020" spans="1:32" x14ac:dyDescent="0.3">
      <c r="A6020" t="s">
        <v>75</v>
      </c>
      <c r="B6020">
        <v>1</v>
      </c>
      <c r="C6020">
        <v>281</v>
      </c>
      <c r="D6020">
        <v>2018</v>
      </c>
      <c r="E6020" t="s">
        <v>33</v>
      </c>
      <c r="F6020">
        <v>30</v>
      </c>
      <c r="G6020">
        <v>25</v>
      </c>
      <c r="H6020">
        <v>2</v>
      </c>
      <c r="I6020">
        <v>2</v>
      </c>
      <c r="J6020">
        <v>2</v>
      </c>
      <c r="K6020">
        <v>0</v>
      </c>
      <c r="L6020">
        <v>0</v>
      </c>
      <c r="M6020" t="s">
        <v>34</v>
      </c>
      <c r="N6020" t="s">
        <v>35</v>
      </c>
      <c r="O6020" t="s">
        <v>55</v>
      </c>
      <c r="P6020" t="s">
        <v>37</v>
      </c>
      <c r="Q6020">
        <v>0</v>
      </c>
      <c r="R6020">
        <v>1</v>
      </c>
      <c r="S6020">
        <v>0</v>
      </c>
      <c r="T6020" t="s">
        <v>38</v>
      </c>
      <c r="U6020" t="s">
        <v>38</v>
      </c>
      <c r="V6020">
        <v>0</v>
      </c>
      <c r="W6020" t="s">
        <v>39</v>
      </c>
      <c r="X6020">
        <v>1</v>
      </c>
      <c r="Y6020" t="s">
        <v>40</v>
      </c>
      <c r="Z6020">
        <v>0</v>
      </c>
      <c r="AA6020" t="s">
        <v>56</v>
      </c>
      <c r="AB6020">
        <v>62</v>
      </c>
      <c r="AC6020">
        <v>0</v>
      </c>
      <c r="AD6020">
        <v>0</v>
      </c>
      <c r="AE6020" t="s">
        <v>42</v>
      </c>
      <c r="AF6020" s="2">
        <v>43287</v>
      </c>
    </row>
    <row r="6021" spans="1:32" x14ac:dyDescent="0.3">
      <c r="A6021" t="s">
        <v>75</v>
      </c>
      <c r="B6021">
        <v>1</v>
      </c>
      <c r="C6021">
        <v>281</v>
      </c>
      <c r="D6021">
        <v>2018</v>
      </c>
      <c r="E6021" t="s">
        <v>33</v>
      </c>
      <c r="F6021">
        <v>30</v>
      </c>
      <c r="G6021">
        <v>25</v>
      </c>
      <c r="H6021">
        <v>2</v>
      </c>
      <c r="I6021">
        <v>2</v>
      </c>
      <c r="J6021">
        <v>2</v>
      </c>
      <c r="K6021">
        <v>0</v>
      </c>
      <c r="L6021">
        <v>0</v>
      </c>
      <c r="M6021" t="s">
        <v>34</v>
      </c>
      <c r="N6021" t="s">
        <v>35</v>
      </c>
      <c r="O6021" t="s">
        <v>55</v>
      </c>
      <c r="P6021" t="s">
        <v>37</v>
      </c>
      <c r="Q6021">
        <v>0</v>
      </c>
      <c r="R6021">
        <v>1</v>
      </c>
      <c r="S6021">
        <v>0</v>
      </c>
      <c r="T6021" t="s">
        <v>38</v>
      </c>
      <c r="U6021" t="s">
        <v>38</v>
      </c>
      <c r="V6021">
        <v>0</v>
      </c>
      <c r="W6021" t="s">
        <v>39</v>
      </c>
      <c r="X6021">
        <v>1</v>
      </c>
      <c r="Y6021" t="s">
        <v>40</v>
      </c>
      <c r="Z6021">
        <v>0</v>
      </c>
      <c r="AA6021" t="s">
        <v>56</v>
      </c>
      <c r="AB6021">
        <v>62</v>
      </c>
      <c r="AC6021">
        <v>0</v>
      </c>
      <c r="AD6021">
        <v>0</v>
      </c>
      <c r="AE6021" t="s">
        <v>42</v>
      </c>
      <c r="AF6021" s="2">
        <v>43287</v>
      </c>
    </row>
    <row r="6022" spans="1:32" x14ac:dyDescent="0.3">
      <c r="A6022" t="s">
        <v>75</v>
      </c>
      <c r="B6022">
        <v>1</v>
      </c>
      <c r="C6022">
        <v>281</v>
      </c>
      <c r="D6022">
        <v>2018</v>
      </c>
      <c r="E6022" t="s">
        <v>33</v>
      </c>
      <c r="F6022">
        <v>30</v>
      </c>
      <c r="G6022">
        <v>25</v>
      </c>
      <c r="H6022">
        <v>2</v>
      </c>
      <c r="I6022">
        <v>2</v>
      </c>
      <c r="J6022">
        <v>2</v>
      </c>
      <c r="K6022">
        <v>0</v>
      </c>
      <c r="L6022">
        <v>0</v>
      </c>
      <c r="M6022" t="s">
        <v>34</v>
      </c>
      <c r="N6022" t="s">
        <v>35</v>
      </c>
      <c r="O6022" t="s">
        <v>55</v>
      </c>
      <c r="P6022" t="s">
        <v>37</v>
      </c>
      <c r="Q6022">
        <v>0</v>
      </c>
      <c r="R6022">
        <v>1</v>
      </c>
      <c r="S6022">
        <v>0</v>
      </c>
      <c r="T6022" t="s">
        <v>38</v>
      </c>
      <c r="U6022" t="s">
        <v>38</v>
      </c>
      <c r="V6022">
        <v>0</v>
      </c>
      <c r="W6022" t="s">
        <v>39</v>
      </c>
      <c r="X6022">
        <v>1</v>
      </c>
      <c r="Y6022" t="s">
        <v>40</v>
      </c>
      <c r="Z6022">
        <v>0</v>
      </c>
      <c r="AA6022" t="s">
        <v>56</v>
      </c>
      <c r="AB6022">
        <v>62</v>
      </c>
      <c r="AC6022">
        <v>0</v>
      </c>
      <c r="AD6022">
        <v>0</v>
      </c>
      <c r="AE6022" t="s">
        <v>42</v>
      </c>
      <c r="AF6022" s="2">
        <v>43287</v>
      </c>
    </row>
    <row r="6023" spans="1:32" x14ac:dyDescent="0.3">
      <c r="A6023" t="s">
        <v>75</v>
      </c>
      <c r="B6023">
        <v>1</v>
      </c>
      <c r="C6023">
        <v>281</v>
      </c>
      <c r="D6023">
        <v>2018</v>
      </c>
      <c r="E6023" t="s">
        <v>33</v>
      </c>
      <c r="F6023">
        <v>30</v>
      </c>
      <c r="G6023">
        <v>25</v>
      </c>
      <c r="H6023">
        <v>2</v>
      </c>
      <c r="I6023">
        <v>2</v>
      </c>
      <c r="J6023">
        <v>2</v>
      </c>
      <c r="K6023">
        <v>0</v>
      </c>
      <c r="L6023">
        <v>0</v>
      </c>
      <c r="M6023" t="s">
        <v>34</v>
      </c>
      <c r="N6023" t="s">
        <v>35</v>
      </c>
      <c r="O6023" t="s">
        <v>55</v>
      </c>
      <c r="P6023" t="s">
        <v>37</v>
      </c>
      <c r="Q6023">
        <v>0</v>
      </c>
      <c r="R6023">
        <v>1</v>
      </c>
      <c r="S6023">
        <v>0</v>
      </c>
      <c r="T6023" t="s">
        <v>38</v>
      </c>
      <c r="U6023" t="s">
        <v>38</v>
      </c>
      <c r="V6023">
        <v>0</v>
      </c>
      <c r="W6023" t="s">
        <v>39</v>
      </c>
      <c r="X6023">
        <v>1</v>
      </c>
      <c r="Y6023" t="s">
        <v>40</v>
      </c>
      <c r="Z6023">
        <v>0</v>
      </c>
      <c r="AA6023" t="s">
        <v>56</v>
      </c>
      <c r="AB6023">
        <v>62</v>
      </c>
      <c r="AC6023">
        <v>0</v>
      </c>
      <c r="AD6023">
        <v>0</v>
      </c>
      <c r="AE6023" t="s">
        <v>42</v>
      </c>
      <c r="AF6023" s="2">
        <v>43287</v>
      </c>
    </row>
    <row r="6024" spans="1:32" x14ac:dyDescent="0.3">
      <c r="A6024" t="s">
        <v>75</v>
      </c>
      <c r="B6024">
        <v>1</v>
      </c>
      <c r="C6024">
        <v>281</v>
      </c>
      <c r="D6024">
        <v>2018</v>
      </c>
      <c r="E6024" t="s">
        <v>33</v>
      </c>
      <c r="F6024">
        <v>30</v>
      </c>
      <c r="G6024">
        <v>25</v>
      </c>
      <c r="H6024">
        <v>2</v>
      </c>
      <c r="I6024">
        <v>2</v>
      </c>
      <c r="J6024">
        <v>2</v>
      </c>
      <c r="K6024">
        <v>0</v>
      </c>
      <c r="L6024">
        <v>0</v>
      </c>
      <c r="M6024" t="s">
        <v>34</v>
      </c>
      <c r="N6024" t="s">
        <v>35</v>
      </c>
      <c r="O6024" t="s">
        <v>55</v>
      </c>
      <c r="P6024" t="s">
        <v>37</v>
      </c>
      <c r="Q6024">
        <v>0</v>
      </c>
      <c r="R6024">
        <v>1</v>
      </c>
      <c r="S6024">
        <v>0</v>
      </c>
      <c r="T6024" t="s">
        <v>38</v>
      </c>
      <c r="U6024" t="s">
        <v>38</v>
      </c>
      <c r="V6024">
        <v>0</v>
      </c>
      <c r="W6024" t="s">
        <v>39</v>
      </c>
      <c r="X6024">
        <v>1</v>
      </c>
      <c r="Y6024" t="s">
        <v>40</v>
      </c>
      <c r="Z6024">
        <v>0</v>
      </c>
      <c r="AA6024" t="s">
        <v>56</v>
      </c>
      <c r="AB6024">
        <v>62</v>
      </c>
      <c r="AC6024">
        <v>0</v>
      </c>
      <c r="AD6024">
        <v>0</v>
      </c>
      <c r="AE6024" t="s">
        <v>42</v>
      </c>
      <c r="AF6024" s="2">
        <v>43287</v>
      </c>
    </row>
    <row r="6025" spans="1:32" x14ac:dyDescent="0.3">
      <c r="A6025" t="s">
        <v>75</v>
      </c>
      <c r="B6025">
        <v>1</v>
      </c>
      <c r="C6025">
        <v>281</v>
      </c>
      <c r="D6025">
        <v>2018</v>
      </c>
      <c r="E6025" t="s">
        <v>33</v>
      </c>
      <c r="F6025">
        <v>30</v>
      </c>
      <c r="G6025">
        <v>25</v>
      </c>
      <c r="H6025">
        <v>2</v>
      </c>
      <c r="I6025">
        <v>2</v>
      </c>
      <c r="J6025">
        <v>2</v>
      </c>
      <c r="K6025">
        <v>0</v>
      </c>
      <c r="L6025">
        <v>0</v>
      </c>
      <c r="M6025" t="s">
        <v>34</v>
      </c>
      <c r="N6025" t="s">
        <v>35</v>
      </c>
      <c r="O6025" t="s">
        <v>55</v>
      </c>
      <c r="P6025" t="s">
        <v>37</v>
      </c>
      <c r="Q6025">
        <v>0</v>
      </c>
      <c r="R6025">
        <v>1</v>
      </c>
      <c r="S6025">
        <v>0</v>
      </c>
      <c r="T6025" t="s">
        <v>38</v>
      </c>
      <c r="U6025" t="s">
        <v>38</v>
      </c>
      <c r="V6025">
        <v>0</v>
      </c>
      <c r="W6025" t="s">
        <v>39</v>
      </c>
      <c r="X6025">
        <v>1</v>
      </c>
      <c r="Y6025" t="s">
        <v>40</v>
      </c>
      <c r="Z6025">
        <v>0</v>
      </c>
      <c r="AA6025" t="s">
        <v>56</v>
      </c>
      <c r="AB6025">
        <v>62</v>
      </c>
      <c r="AC6025">
        <v>0</v>
      </c>
      <c r="AD6025">
        <v>0</v>
      </c>
      <c r="AE6025" t="s">
        <v>42</v>
      </c>
      <c r="AF6025" s="2">
        <v>43287</v>
      </c>
    </row>
    <row r="6026" spans="1:32" x14ac:dyDescent="0.3">
      <c r="A6026" t="s">
        <v>75</v>
      </c>
      <c r="B6026">
        <v>1</v>
      </c>
      <c r="C6026">
        <v>281</v>
      </c>
      <c r="D6026">
        <v>2018</v>
      </c>
      <c r="E6026" t="s">
        <v>33</v>
      </c>
      <c r="F6026">
        <v>30</v>
      </c>
      <c r="G6026">
        <v>25</v>
      </c>
      <c r="H6026">
        <v>2</v>
      </c>
      <c r="I6026">
        <v>2</v>
      </c>
      <c r="J6026">
        <v>2</v>
      </c>
      <c r="K6026">
        <v>0</v>
      </c>
      <c r="L6026">
        <v>0</v>
      </c>
      <c r="M6026" t="s">
        <v>34</v>
      </c>
      <c r="N6026" t="s">
        <v>35</v>
      </c>
      <c r="O6026" t="s">
        <v>55</v>
      </c>
      <c r="P6026" t="s">
        <v>37</v>
      </c>
      <c r="Q6026">
        <v>0</v>
      </c>
      <c r="R6026">
        <v>1</v>
      </c>
      <c r="S6026">
        <v>0</v>
      </c>
      <c r="T6026" t="s">
        <v>38</v>
      </c>
      <c r="U6026" t="s">
        <v>38</v>
      </c>
      <c r="V6026">
        <v>0</v>
      </c>
      <c r="W6026" t="s">
        <v>39</v>
      </c>
      <c r="X6026">
        <v>1</v>
      </c>
      <c r="Y6026" t="s">
        <v>40</v>
      </c>
      <c r="Z6026">
        <v>0</v>
      </c>
      <c r="AA6026" t="s">
        <v>56</v>
      </c>
      <c r="AB6026">
        <v>62</v>
      </c>
      <c r="AC6026">
        <v>0</v>
      </c>
      <c r="AD6026">
        <v>0</v>
      </c>
      <c r="AE6026" t="s">
        <v>42</v>
      </c>
      <c r="AF6026" s="2">
        <v>43287</v>
      </c>
    </row>
    <row r="6027" spans="1:32" x14ac:dyDescent="0.3">
      <c r="A6027" t="s">
        <v>75</v>
      </c>
      <c r="B6027">
        <v>1</v>
      </c>
      <c r="C6027">
        <v>281</v>
      </c>
      <c r="D6027">
        <v>2018</v>
      </c>
      <c r="E6027" t="s">
        <v>33</v>
      </c>
      <c r="F6027">
        <v>30</v>
      </c>
      <c r="G6027">
        <v>25</v>
      </c>
      <c r="H6027">
        <v>2</v>
      </c>
      <c r="I6027">
        <v>2</v>
      </c>
      <c r="J6027">
        <v>1</v>
      </c>
      <c r="K6027">
        <v>0</v>
      </c>
      <c r="L6027">
        <v>0</v>
      </c>
      <c r="M6027" t="s">
        <v>34</v>
      </c>
      <c r="N6027" t="s">
        <v>35</v>
      </c>
      <c r="O6027" t="s">
        <v>55</v>
      </c>
      <c r="P6027" t="s">
        <v>37</v>
      </c>
      <c r="Q6027">
        <v>0</v>
      </c>
      <c r="R6027">
        <v>1</v>
      </c>
      <c r="S6027">
        <v>0</v>
      </c>
      <c r="T6027" t="s">
        <v>38</v>
      </c>
      <c r="U6027" t="s">
        <v>38</v>
      </c>
      <c r="V6027">
        <v>0</v>
      </c>
      <c r="W6027" t="s">
        <v>39</v>
      </c>
      <c r="X6027">
        <v>1</v>
      </c>
      <c r="Y6027" t="s">
        <v>40</v>
      </c>
      <c r="Z6027">
        <v>0</v>
      </c>
      <c r="AA6027" t="s">
        <v>56</v>
      </c>
      <c r="AB6027">
        <v>60</v>
      </c>
      <c r="AC6027">
        <v>0</v>
      </c>
      <c r="AD6027">
        <v>0</v>
      </c>
      <c r="AE6027" t="s">
        <v>42</v>
      </c>
      <c r="AF6027" s="2">
        <v>43287</v>
      </c>
    </row>
    <row r="6028" spans="1:32" x14ac:dyDescent="0.3">
      <c r="A6028" t="s">
        <v>75</v>
      </c>
      <c r="B6028">
        <v>1</v>
      </c>
      <c r="C6028">
        <v>281</v>
      </c>
      <c r="D6028">
        <v>2018</v>
      </c>
      <c r="E6028" t="s">
        <v>33</v>
      </c>
      <c r="F6028">
        <v>30</v>
      </c>
      <c r="G6028">
        <v>25</v>
      </c>
      <c r="H6028">
        <v>2</v>
      </c>
      <c r="I6028">
        <v>2</v>
      </c>
      <c r="J6028">
        <v>1</v>
      </c>
      <c r="K6028">
        <v>0</v>
      </c>
      <c r="L6028">
        <v>0</v>
      </c>
      <c r="M6028" t="s">
        <v>34</v>
      </c>
      <c r="N6028" t="s">
        <v>35</v>
      </c>
      <c r="O6028" t="s">
        <v>55</v>
      </c>
      <c r="P6028" t="s">
        <v>37</v>
      </c>
      <c r="Q6028">
        <v>0</v>
      </c>
      <c r="R6028">
        <v>1</v>
      </c>
      <c r="S6028">
        <v>0</v>
      </c>
      <c r="T6028" t="s">
        <v>38</v>
      </c>
      <c r="U6028" t="s">
        <v>38</v>
      </c>
      <c r="V6028">
        <v>0</v>
      </c>
      <c r="W6028" t="s">
        <v>39</v>
      </c>
      <c r="X6028">
        <v>1</v>
      </c>
      <c r="Y6028" t="s">
        <v>40</v>
      </c>
      <c r="Z6028">
        <v>0</v>
      </c>
      <c r="AA6028" t="s">
        <v>56</v>
      </c>
      <c r="AB6028">
        <v>60</v>
      </c>
      <c r="AC6028">
        <v>0</v>
      </c>
      <c r="AD6028">
        <v>0</v>
      </c>
      <c r="AE6028" t="s">
        <v>42</v>
      </c>
      <c r="AF6028" s="2">
        <v>43287</v>
      </c>
    </row>
    <row r="6029" spans="1:32" x14ac:dyDescent="0.3">
      <c r="A6029" t="s">
        <v>75</v>
      </c>
      <c r="B6029">
        <v>1</v>
      </c>
      <c r="C6029">
        <v>290</v>
      </c>
      <c r="D6029">
        <v>2018</v>
      </c>
      <c r="E6029" t="s">
        <v>58</v>
      </c>
      <c r="F6029">
        <v>32</v>
      </c>
      <c r="G6029">
        <v>3</v>
      </c>
      <c r="H6029">
        <v>1</v>
      </c>
      <c r="I6029">
        <v>3</v>
      </c>
      <c r="J6029">
        <v>2</v>
      </c>
      <c r="K6029">
        <v>0</v>
      </c>
      <c r="L6029">
        <v>0</v>
      </c>
      <c r="M6029" t="s">
        <v>34</v>
      </c>
      <c r="N6029" t="s">
        <v>35</v>
      </c>
      <c r="O6029" t="s">
        <v>55</v>
      </c>
      <c r="P6029" t="s">
        <v>37</v>
      </c>
      <c r="Q6029">
        <v>0</v>
      </c>
      <c r="R6029">
        <v>1</v>
      </c>
      <c r="S6029">
        <v>0</v>
      </c>
      <c r="T6029" t="s">
        <v>38</v>
      </c>
      <c r="U6029" t="s">
        <v>38</v>
      </c>
      <c r="V6029">
        <v>0</v>
      </c>
      <c r="W6029" t="s">
        <v>39</v>
      </c>
      <c r="X6029">
        <v>1</v>
      </c>
      <c r="Y6029" t="s">
        <v>40</v>
      </c>
      <c r="Z6029">
        <v>0</v>
      </c>
      <c r="AA6029" t="s">
        <v>56</v>
      </c>
      <c r="AB6029">
        <v>62</v>
      </c>
      <c r="AC6029">
        <v>0</v>
      </c>
      <c r="AD6029">
        <v>0</v>
      </c>
      <c r="AE6029" t="s">
        <v>42</v>
      </c>
      <c r="AF6029" s="2">
        <v>43287</v>
      </c>
    </row>
    <row r="6030" spans="1:32" x14ac:dyDescent="0.3">
      <c r="A6030" t="s">
        <v>75</v>
      </c>
      <c r="B6030">
        <v>1</v>
      </c>
      <c r="C6030">
        <v>290</v>
      </c>
      <c r="D6030">
        <v>2018</v>
      </c>
      <c r="E6030" t="s">
        <v>58</v>
      </c>
      <c r="F6030">
        <v>32</v>
      </c>
      <c r="G6030">
        <v>3</v>
      </c>
      <c r="H6030">
        <v>1</v>
      </c>
      <c r="I6030">
        <v>3</v>
      </c>
      <c r="J6030">
        <v>2</v>
      </c>
      <c r="K6030">
        <v>0</v>
      </c>
      <c r="L6030">
        <v>0</v>
      </c>
      <c r="M6030" t="s">
        <v>34</v>
      </c>
      <c r="N6030" t="s">
        <v>35</v>
      </c>
      <c r="O6030" t="s">
        <v>55</v>
      </c>
      <c r="P6030" t="s">
        <v>37</v>
      </c>
      <c r="Q6030">
        <v>0</v>
      </c>
      <c r="R6030">
        <v>1</v>
      </c>
      <c r="S6030">
        <v>0</v>
      </c>
      <c r="T6030" t="s">
        <v>38</v>
      </c>
      <c r="U6030" t="s">
        <v>38</v>
      </c>
      <c r="V6030">
        <v>0</v>
      </c>
      <c r="W6030" t="s">
        <v>39</v>
      </c>
      <c r="X6030">
        <v>1</v>
      </c>
      <c r="Y6030" t="s">
        <v>40</v>
      </c>
      <c r="Z6030">
        <v>0</v>
      </c>
      <c r="AA6030" t="s">
        <v>56</v>
      </c>
      <c r="AB6030">
        <v>62</v>
      </c>
      <c r="AC6030">
        <v>0</v>
      </c>
      <c r="AD6030">
        <v>0</v>
      </c>
      <c r="AE6030" t="s">
        <v>42</v>
      </c>
      <c r="AF6030" s="2">
        <v>43287</v>
      </c>
    </row>
    <row r="6031" spans="1:32" x14ac:dyDescent="0.3">
      <c r="A6031" t="s">
        <v>75</v>
      </c>
      <c r="B6031">
        <v>1</v>
      </c>
      <c r="C6031">
        <v>290</v>
      </c>
      <c r="D6031">
        <v>2018</v>
      </c>
      <c r="E6031" t="s">
        <v>58</v>
      </c>
      <c r="F6031">
        <v>32</v>
      </c>
      <c r="G6031">
        <v>3</v>
      </c>
      <c r="H6031">
        <v>1</v>
      </c>
      <c r="I6031">
        <v>3</v>
      </c>
      <c r="J6031">
        <v>2</v>
      </c>
      <c r="K6031">
        <v>0</v>
      </c>
      <c r="L6031">
        <v>0</v>
      </c>
      <c r="M6031" t="s">
        <v>34</v>
      </c>
      <c r="N6031" t="s">
        <v>35</v>
      </c>
      <c r="O6031" t="s">
        <v>55</v>
      </c>
      <c r="P6031" t="s">
        <v>37</v>
      </c>
      <c r="Q6031">
        <v>0</v>
      </c>
      <c r="R6031">
        <v>1</v>
      </c>
      <c r="S6031">
        <v>0</v>
      </c>
      <c r="T6031" t="s">
        <v>38</v>
      </c>
      <c r="U6031" t="s">
        <v>38</v>
      </c>
      <c r="V6031">
        <v>0</v>
      </c>
      <c r="W6031" t="s">
        <v>39</v>
      </c>
      <c r="X6031">
        <v>1</v>
      </c>
      <c r="Y6031" t="s">
        <v>40</v>
      </c>
      <c r="Z6031">
        <v>0</v>
      </c>
      <c r="AA6031" t="s">
        <v>56</v>
      </c>
      <c r="AB6031">
        <v>62</v>
      </c>
      <c r="AC6031">
        <v>0</v>
      </c>
      <c r="AD6031">
        <v>0</v>
      </c>
      <c r="AE6031" t="s">
        <v>42</v>
      </c>
      <c r="AF6031" s="2">
        <v>43287</v>
      </c>
    </row>
    <row r="6032" spans="1:32" x14ac:dyDescent="0.3">
      <c r="A6032" t="s">
        <v>75</v>
      </c>
      <c r="B6032">
        <v>1</v>
      </c>
      <c r="C6032">
        <v>290</v>
      </c>
      <c r="D6032">
        <v>2018</v>
      </c>
      <c r="E6032" t="s">
        <v>58</v>
      </c>
      <c r="F6032">
        <v>32</v>
      </c>
      <c r="G6032">
        <v>3</v>
      </c>
      <c r="H6032">
        <v>1</v>
      </c>
      <c r="I6032">
        <v>3</v>
      </c>
      <c r="J6032">
        <v>2</v>
      </c>
      <c r="K6032">
        <v>0</v>
      </c>
      <c r="L6032">
        <v>0</v>
      </c>
      <c r="M6032" t="s">
        <v>34</v>
      </c>
      <c r="N6032" t="s">
        <v>35</v>
      </c>
      <c r="O6032" t="s">
        <v>55</v>
      </c>
      <c r="P6032" t="s">
        <v>37</v>
      </c>
      <c r="Q6032">
        <v>0</v>
      </c>
      <c r="R6032">
        <v>1</v>
      </c>
      <c r="S6032">
        <v>0</v>
      </c>
      <c r="T6032" t="s">
        <v>38</v>
      </c>
      <c r="U6032" t="s">
        <v>38</v>
      </c>
      <c r="V6032">
        <v>0</v>
      </c>
      <c r="W6032" t="s">
        <v>39</v>
      </c>
      <c r="X6032">
        <v>1</v>
      </c>
      <c r="Y6032" t="s">
        <v>40</v>
      </c>
      <c r="Z6032">
        <v>0</v>
      </c>
      <c r="AA6032" t="s">
        <v>56</v>
      </c>
      <c r="AB6032">
        <v>62</v>
      </c>
      <c r="AC6032">
        <v>0</v>
      </c>
      <c r="AD6032">
        <v>0</v>
      </c>
      <c r="AE6032" t="s">
        <v>42</v>
      </c>
      <c r="AF6032" s="2">
        <v>43287</v>
      </c>
    </row>
    <row r="6033" spans="1:32" x14ac:dyDescent="0.3">
      <c r="A6033" t="s">
        <v>75</v>
      </c>
      <c r="B6033">
        <v>1</v>
      </c>
      <c r="C6033">
        <v>290</v>
      </c>
      <c r="D6033">
        <v>2018</v>
      </c>
      <c r="E6033" t="s">
        <v>58</v>
      </c>
      <c r="F6033">
        <v>32</v>
      </c>
      <c r="G6033">
        <v>3</v>
      </c>
      <c r="H6033">
        <v>1</v>
      </c>
      <c r="I6033">
        <v>3</v>
      </c>
      <c r="J6033">
        <v>2</v>
      </c>
      <c r="K6033">
        <v>0</v>
      </c>
      <c r="L6033">
        <v>0</v>
      </c>
      <c r="M6033" t="s">
        <v>34</v>
      </c>
      <c r="N6033" t="s">
        <v>35</v>
      </c>
      <c r="O6033" t="s">
        <v>55</v>
      </c>
      <c r="P6033" t="s">
        <v>37</v>
      </c>
      <c r="Q6033">
        <v>0</v>
      </c>
      <c r="R6033">
        <v>1</v>
      </c>
      <c r="S6033">
        <v>0</v>
      </c>
      <c r="T6033" t="s">
        <v>38</v>
      </c>
      <c r="U6033" t="s">
        <v>38</v>
      </c>
      <c r="V6033">
        <v>0</v>
      </c>
      <c r="W6033" t="s">
        <v>39</v>
      </c>
      <c r="X6033">
        <v>1</v>
      </c>
      <c r="Y6033" t="s">
        <v>40</v>
      </c>
      <c r="Z6033">
        <v>0</v>
      </c>
      <c r="AA6033" t="s">
        <v>56</v>
      </c>
      <c r="AB6033">
        <v>62</v>
      </c>
      <c r="AC6033">
        <v>0</v>
      </c>
      <c r="AD6033">
        <v>0</v>
      </c>
      <c r="AE6033" t="s">
        <v>42</v>
      </c>
      <c r="AF6033" s="2">
        <v>43287</v>
      </c>
    </row>
    <row r="6034" spans="1:32" x14ac:dyDescent="0.3">
      <c r="A6034" t="s">
        <v>75</v>
      </c>
      <c r="B6034">
        <v>1</v>
      </c>
      <c r="C6034">
        <v>290</v>
      </c>
      <c r="D6034">
        <v>2018</v>
      </c>
      <c r="E6034" t="s">
        <v>58</v>
      </c>
      <c r="F6034">
        <v>32</v>
      </c>
      <c r="G6034">
        <v>3</v>
      </c>
      <c r="H6034">
        <v>1</v>
      </c>
      <c r="I6034">
        <v>3</v>
      </c>
      <c r="J6034">
        <v>2</v>
      </c>
      <c r="K6034">
        <v>0</v>
      </c>
      <c r="L6034">
        <v>0</v>
      </c>
      <c r="M6034" t="s">
        <v>34</v>
      </c>
      <c r="N6034" t="s">
        <v>35</v>
      </c>
      <c r="O6034" t="s">
        <v>55</v>
      </c>
      <c r="P6034" t="s">
        <v>37</v>
      </c>
      <c r="Q6034">
        <v>0</v>
      </c>
      <c r="R6034">
        <v>1</v>
      </c>
      <c r="S6034">
        <v>0</v>
      </c>
      <c r="T6034" t="s">
        <v>38</v>
      </c>
      <c r="U6034" t="s">
        <v>38</v>
      </c>
      <c r="V6034">
        <v>0</v>
      </c>
      <c r="W6034" t="s">
        <v>39</v>
      </c>
      <c r="X6034">
        <v>1</v>
      </c>
      <c r="Y6034" t="s">
        <v>40</v>
      </c>
      <c r="Z6034">
        <v>0</v>
      </c>
      <c r="AA6034" t="s">
        <v>56</v>
      </c>
      <c r="AB6034">
        <v>62</v>
      </c>
      <c r="AC6034">
        <v>0</v>
      </c>
      <c r="AD6034">
        <v>0</v>
      </c>
      <c r="AE6034" t="s">
        <v>42</v>
      </c>
      <c r="AF6034" s="2">
        <v>43287</v>
      </c>
    </row>
    <row r="6035" spans="1:32" x14ac:dyDescent="0.3">
      <c r="A6035" t="s">
        <v>75</v>
      </c>
      <c r="B6035">
        <v>1</v>
      </c>
      <c r="C6035">
        <v>290</v>
      </c>
      <c r="D6035">
        <v>2018</v>
      </c>
      <c r="E6035" t="s">
        <v>58</v>
      </c>
      <c r="F6035">
        <v>32</v>
      </c>
      <c r="G6035">
        <v>3</v>
      </c>
      <c r="H6035">
        <v>1</v>
      </c>
      <c r="I6035">
        <v>3</v>
      </c>
      <c r="J6035">
        <v>2</v>
      </c>
      <c r="K6035">
        <v>0</v>
      </c>
      <c r="L6035">
        <v>0</v>
      </c>
      <c r="M6035" t="s">
        <v>34</v>
      </c>
      <c r="N6035" t="s">
        <v>35</v>
      </c>
      <c r="O6035" t="s">
        <v>55</v>
      </c>
      <c r="P6035" t="s">
        <v>37</v>
      </c>
      <c r="Q6035">
        <v>0</v>
      </c>
      <c r="R6035">
        <v>1</v>
      </c>
      <c r="S6035">
        <v>0</v>
      </c>
      <c r="T6035" t="s">
        <v>38</v>
      </c>
      <c r="U6035" t="s">
        <v>38</v>
      </c>
      <c r="V6035">
        <v>0</v>
      </c>
      <c r="W6035" t="s">
        <v>39</v>
      </c>
      <c r="X6035">
        <v>1</v>
      </c>
      <c r="Y6035" t="s">
        <v>40</v>
      </c>
      <c r="Z6035">
        <v>0</v>
      </c>
      <c r="AA6035" t="s">
        <v>56</v>
      </c>
      <c r="AB6035">
        <v>62</v>
      </c>
      <c r="AC6035">
        <v>0</v>
      </c>
      <c r="AD6035">
        <v>0</v>
      </c>
      <c r="AE6035" t="s">
        <v>42</v>
      </c>
      <c r="AF6035" s="2">
        <v>43287</v>
      </c>
    </row>
    <row r="6036" spans="1:32" x14ac:dyDescent="0.3">
      <c r="A6036" t="s">
        <v>75</v>
      </c>
      <c r="B6036">
        <v>1</v>
      </c>
      <c r="C6036">
        <v>290</v>
      </c>
      <c r="D6036">
        <v>2018</v>
      </c>
      <c r="E6036" t="s">
        <v>58</v>
      </c>
      <c r="F6036">
        <v>32</v>
      </c>
      <c r="G6036">
        <v>3</v>
      </c>
      <c r="H6036">
        <v>1</v>
      </c>
      <c r="I6036">
        <v>3</v>
      </c>
      <c r="J6036">
        <v>2</v>
      </c>
      <c r="K6036">
        <v>0</v>
      </c>
      <c r="L6036">
        <v>0</v>
      </c>
      <c r="M6036" t="s">
        <v>34</v>
      </c>
      <c r="N6036" t="s">
        <v>35</v>
      </c>
      <c r="O6036" t="s">
        <v>55</v>
      </c>
      <c r="P6036" t="s">
        <v>37</v>
      </c>
      <c r="Q6036">
        <v>0</v>
      </c>
      <c r="R6036">
        <v>1</v>
      </c>
      <c r="S6036">
        <v>0</v>
      </c>
      <c r="T6036" t="s">
        <v>38</v>
      </c>
      <c r="U6036" t="s">
        <v>38</v>
      </c>
      <c r="V6036">
        <v>0</v>
      </c>
      <c r="W6036" t="s">
        <v>39</v>
      </c>
      <c r="X6036">
        <v>1</v>
      </c>
      <c r="Y6036" t="s">
        <v>40</v>
      </c>
      <c r="Z6036">
        <v>0</v>
      </c>
      <c r="AA6036" t="s">
        <v>56</v>
      </c>
      <c r="AB6036">
        <v>62</v>
      </c>
      <c r="AC6036">
        <v>0</v>
      </c>
      <c r="AD6036">
        <v>0</v>
      </c>
      <c r="AE6036" t="s">
        <v>42</v>
      </c>
      <c r="AF6036" s="2">
        <v>43287</v>
      </c>
    </row>
    <row r="6037" spans="1:32" x14ac:dyDescent="0.3">
      <c r="A6037" t="s">
        <v>75</v>
      </c>
      <c r="B6037">
        <v>1</v>
      </c>
      <c r="C6037">
        <v>290</v>
      </c>
      <c r="D6037">
        <v>2018</v>
      </c>
      <c r="E6037" t="s">
        <v>58</v>
      </c>
      <c r="F6037">
        <v>32</v>
      </c>
      <c r="G6037">
        <v>3</v>
      </c>
      <c r="H6037">
        <v>1</v>
      </c>
      <c r="I6037">
        <v>3</v>
      </c>
      <c r="J6037">
        <v>2</v>
      </c>
      <c r="K6037">
        <v>0</v>
      </c>
      <c r="L6037">
        <v>0</v>
      </c>
      <c r="M6037" t="s">
        <v>34</v>
      </c>
      <c r="N6037" t="s">
        <v>35</v>
      </c>
      <c r="O6037" t="s">
        <v>55</v>
      </c>
      <c r="P6037" t="s">
        <v>37</v>
      </c>
      <c r="Q6037">
        <v>0</v>
      </c>
      <c r="R6037">
        <v>1</v>
      </c>
      <c r="S6037">
        <v>0</v>
      </c>
      <c r="T6037" t="s">
        <v>38</v>
      </c>
      <c r="U6037" t="s">
        <v>38</v>
      </c>
      <c r="V6037">
        <v>0</v>
      </c>
      <c r="W6037" t="s">
        <v>39</v>
      </c>
      <c r="X6037">
        <v>1</v>
      </c>
      <c r="Y6037" t="s">
        <v>40</v>
      </c>
      <c r="Z6037">
        <v>0</v>
      </c>
      <c r="AA6037" t="s">
        <v>56</v>
      </c>
      <c r="AB6037">
        <v>62</v>
      </c>
      <c r="AC6037">
        <v>0</v>
      </c>
      <c r="AD6037">
        <v>0</v>
      </c>
      <c r="AE6037" t="s">
        <v>42</v>
      </c>
      <c r="AF6037" s="2">
        <v>43287</v>
      </c>
    </row>
    <row r="6038" spans="1:32" x14ac:dyDescent="0.3">
      <c r="A6038" t="s">
        <v>75</v>
      </c>
      <c r="B6038">
        <v>1</v>
      </c>
      <c r="C6038">
        <v>290</v>
      </c>
      <c r="D6038">
        <v>2018</v>
      </c>
      <c r="E6038" t="s">
        <v>58</v>
      </c>
      <c r="F6038">
        <v>32</v>
      </c>
      <c r="G6038">
        <v>3</v>
      </c>
      <c r="H6038">
        <v>1</v>
      </c>
      <c r="I6038">
        <v>3</v>
      </c>
      <c r="J6038">
        <v>2</v>
      </c>
      <c r="K6038">
        <v>0</v>
      </c>
      <c r="L6038">
        <v>0</v>
      </c>
      <c r="M6038" t="s">
        <v>34</v>
      </c>
      <c r="N6038" t="s">
        <v>35</v>
      </c>
      <c r="O6038" t="s">
        <v>55</v>
      </c>
      <c r="P6038" t="s">
        <v>37</v>
      </c>
      <c r="Q6038">
        <v>0</v>
      </c>
      <c r="R6038">
        <v>1</v>
      </c>
      <c r="S6038">
        <v>0</v>
      </c>
      <c r="T6038" t="s">
        <v>38</v>
      </c>
      <c r="U6038" t="s">
        <v>38</v>
      </c>
      <c r="V6038">
        <v>0</v>
      </c>
      <c r="W6038" t="s">
        <v>39</v>
      </c>
      <c r="X6038">
        <v>1</v>
      </c>
      <c r="Y6038" t="s">
        <v>40</v>
      </c>
      <c r="Z6038">
        <v>0</v>
      </c>
      <c r="AA6038" t="s">
        <v>56</v>
      </c>
      <c r="AB6038">
        <v>62</v>
      </c>
      <c r="AC6038">
        <v>0</v>
      </c>
      <c r="AD6038">
        <v>0</v>
      </c>
      <c r="AE6038" t="s">
        <v>42</v>
      </c>
      <c r="AF6038" s="2">
        <v>43287</v>
      </c>
    </row>
    <row r="6039" spans="1:32" x14ac:dyDescent="0.3">
      <c r="A6039" t="s">
        <v>75</v>
      </c>
      <c r="B6039">
        <v>1</v>
      </c>
      <c r="C6039">
        <v>290</v>
      </c>
      <c r="D6039">
        <v>2018</v>
      </c>
      <c r="E6039" t="s">
        <v>58</v>
      </c>
      <c r="F6039">
        <v>32</v>
      </c>
      <c r="G6039">
        <v>3</v>
      </c>
      <c r="H6039">
        <v>1</v>
      </c>
      <c r="I6039">
        <v>3</v>
      </c>
      <c r="J6039">
        <v>2</v>
      </c>
      <c r="K6039">
        <v>0</v>
      </c>
      <c r="L6039">
        <v>0</v>
      </c>
      <c r="M6039" t="s">
        <v>34</v>
      </c>
      <c r="N6039" t="s">
        <v>35</v>
      </c>
      <c r="O6039" t="s">
        <v>55</v>
      </c>
      <c r="P6039" t="s">
        <v>37</v>
      </c>
      <c r="Q6039">
        <v>0</v>
      </c>
      <c r="R6039">
        <v>1</v>
      </c>
      <c r="S6039">
        <v>0</v>
      </c>
      <c r="T6039" t="s">
        <v>38</v>
      </c>
      <c r="U6039" t="s">
        <v>38</v>
      </c>
      <c r="V6039">
        <v>0</v>
      </c>
      <c r="W6039" t="s">
        <v>39</v>
      </c>
      <c r="X6039">
        <v>1</v>
      </c>
      <c r="Y6039" t="s">
        <v>40</v>
      </c>
      <c r="Z6039">
        <v>0</v>
      </c>
      <c r="AA6039" t="s">
        <v>56</v>
      </c>
      <c r="AB6039">
        <v>62</v>
      </c>
      <c r="AC6039">
        <v>0</v>
      </c>
      <c r="AD6039">
        <v>0</v>
      </c>
      <c r="AE6039" t="s">
        <v>42</v>
      </c>
      <c r="AF6039" s="2">
        <v>43287</v>
      </c>
    </row>
    <row r="6040" spans="1:32" x14ac:dyDescent="0.3">
      <c r="A6040" t="s">
        <v>75</v>
      </c>
      <c r="B6040">
        <v>1</v>
      </c>
      <c r="C6040">
        <v>290</v>
      </c>
      <c r="D6040">
        <v>2018</v>
      </c>
      <c r="E6040" t="s">
        <v>58</v>
      </c>
      <c r="F6040">
        <v>32</v>
      </c>
      <c r="G6040">
        <v>3</v>
      </c>
      <c r="H6040">
        <v>1</v>
      </c>
      <c r="I6040">
        <v>3</v>
      </c>
      <c r="J6040">
        <v>2</v>
      </c>
      <c r="K6040">
        <v>0</v>
      </c>
      <c r="L6040">
        <v>0</v>
      </c>
      <c r="M6040" t="s">
        <v>34</v>
      </c>
      <c r="N6040" t="s">
        <v>35</v>
      </c>
      <c r="O6040" t="s">
        <v>55</v>
      </c>
      <c r="P6040" t="s">
        <v>37</v>
      </c>
      <c r="Q6040">
        <v>0</v>
      </c>
      <c r="R6040">
        <v>1</v>
      </c>
      <c r="S6040">
        <v>0</v>
      </c>
      <c r="T6040" t="s">
        <v>38</v>
      </c>
      <c r="U6040" t="s">
        <v>38</v>
      </c>
      <c r="V6040">
        <v>0</v>
      </c>
      <c r="W6040" t="s">
        <v>39</v>
      </c>
      <c r="X6040">
        <v>1</v>
      </c>
      <c r="Y6040" t="s">
        <v>40</v>
      </c>
      <c r="Z6040">
        <v>0</v>
      </c>
      <c r="AA6040" t="s">
        <v>56</v>
      </c>
      <c r="AB6040">
        <v>62</v>
      </c>
      <c r="AC6040">
        <v>0</v>
      </c>
      <c r="AD6040">
        <v>0</v>
      </c>
      <c r="AE6040" t="s">
        <v>42</v>
      </c>
      <c r="AF6040" s="2">
        <v>43287</v>
      </c>
    </row>
    <row r="6041" spans="1:32" x14ac:dyDescent="0.3">
      <c r="A6041" t="s">
        <v>75</v>
      </c>
      <c r="B6041">
        <v>1</v>
      </c>
      <c r="C6041">
        <v>290</v>
      </c>
      <c r="D6041">
        <v>2018</v>
      </c>
      <c r="E6041" t="s">
        <v>58</v>
      </c>
      <c r="F6041">
        <v>32</v>
      </c>
      <c r="G6041">
        <v>3</v>
      </c>
      <c r="H6041">
        <v>1</v>
      </c>
      <c r="I6041">
        <v>3</v>
      </c>
      <c r="J6041">
        <v>2</v>
      </c>
      <c r="K6041">
        <v>0</v>
      </c>
      <c r="L6041">
        <v>0</v>
      </c>
      <c r="M6041" t="s">
        <v>34</v>
      </c>
      <c r="N6041" t="s">
        <v>35</v>
      </c>
      <c r="O6041" t="s">
        <v>55</v>
      </c>
      <c r="P6041" t="s">
        <v>37</v>
      </c>
      <c r="Q6041">
        <v>0</v>
      </c>
      <c r="R6041">
        <v>1</v>
      </c>
      <c r="S6041">
        <v>0</v>
      </c>
      <c r="T6041" t="s">
        <v>38</v>
      </c>
      <c r="U6041" t="s">
        <v>38</v>
      </c>
      <c r="V6041">
        <v>0</v>
      </c>
      <c r="W6041" t="s">
        <v>39</v>
      </c>
      <c r="X6041">
        <v>1</v>
      </c>
      <c r="Y6041" t="s">
        <v>40</v>
      </c>
      <c r="Z6041">
        <v>0</v>
      </c>
      <c r="AA6041" t="s">
        <v>56</v>
      </c>
      <c r="AB6041">
        <v>62</v>
      </c>
      <c r="AC6041">
        <v>0</v>
      </c>
      <c r="AD6041">
        <v>0</v>
      </c>
      <c r="AE6041" t="s">
        <v>42</v>
      </c>
      <c r="AF6041" s="2">
        <v>43287</v>
      </c>
    </row>
    <row r="6042" spans="1:32" x14ac:dyDescent="0.3">
      <c r="A6042" t="s">
        <v>75</v>
      </c>
      <c r="B6042">
        <v>1</v>
      </c>
      <c r="C6042">
        <v>290</v>
      </c>
      <c r="D6042">
        <v>2018</v>
      </c>
      <c r="E6042" t="s">
        <v>58</v>
      </c>
      <c r="F6042">
        <v>32</v>
      </c>
      <c r="G6042">
        <v>3</v>
      </c>
      <c r="H6042">
        <v>1</v>
      </c>
      <c r="I6042">
        <v>3</v>
      </c>
      <c r="J6042">
        <v>2</v>
      </c>
      <c r="K6042">
        <v>0</v>
      </c>
      <c r="L6042">
        <v>0</v>
      </c>
      <c r="M6042" t="s">
        <v>34</v>
      </c>
      <c r="N6042" t="s">
        <v>35</v>
      </c>
      <c r="O6042" t="s">
        <v>55</v>
      </c>
      <c r="P6042" t="s">
        <v>37</v>
      </c>
      <c r="Q6042">
        <v>0</v>
      </c>
      <c r="R6042">
        <v>1</v>
      </c>
      <c r="S6042">
        <v>0</v>
      </c>
      <c r="T6042" t="s">
        <v>38</v>
      </c>
      <c r="U6042" t="s">
        <v>38</v>
      </c>
      <c r="V6042">
        <v>0</v>
      </c>
      <c r="W6042" t="s">
        <v>39</v>
      </c>
      <c r="X6042">
        <v>1</v>
      </c>
      <c r="Y6042" t="s">
        <v>40</v>
      </c>
      <c r="Z6042">
        <v>0</v>
      </c>
      <c r="AA6042" t="s">
        <v>56</v>
      </c>
      <c r="AB6042">
        <v>62</v>
      </c>
      <c r="AC6042">
        <v>0</v>
      </c>
      <c r="AD6042">
        <v>0</v>
      </c>
      <c r="AE6042" t="s">
        <v>42</v>
      </c>
      <c r="AF6042" s="2">
        <v>43287</v>
      </c>
    </row>
    <row r="6043" spans="1:32" x14ac:dyDescent="0.3">
      <c r="A6043" t="s">
        <v>75</v>
      </c>
      <c r="B6043">
        <v>1</v>
      </c>
      <c r="C6043">
        <v>290</v>
      </c>
      <c r="D6043">
        <v>2018</v>
      </c>
      <c r="E6043" t="s">
        <v>58</v>
      </c>
      <c r="F6043">
        <v>32</v>
      </c>
      <c r="G6043">
        <v>3</v>
      </c>
      <c r="H6043">
        <v>1</v>
      </c>
      <c r="I6043">
        <v>3</v>
      </c>
      <c r="J6043">
        <v>2</v>
      </c>
      <c r="K6043">
        <v>0</v>
      </c>
      <c r="L6043">
        <v>0</v>
      </c>
      <c r="M6043" t="s">
        <v>34</v>
      </c>
      <c r="N6043" t="s">
        <v>35</v>
      </c>
      <c r="O6043" t="s">
        <v>55</v>
      </c>
      <c r="P6043" t="s">
        <v>37</v>
      </c>
      <c r="Q6043">
        <v>0</v>
      </c>
      <c r="R6043">
        <v>1</v>
      </c>
      <c r="S6043">
        <v>0</v>
      </c>
      <c r="T6043" t="s">
        <v>38</v>
      </c>
      <c r="U6043" t="s">
        <v>38</v>
      </c>
      <c r="V6043">
        <v>0</v>
      </c>
      <c r="W6043" t="s">
        <v>39</v>
      </c>
      <c r="X6043">
        <v>1</v>
      </c>
      <c r="Y6043" t="s">
        <v>40</v>
      </c>
      <c r="Z6043">
        <v>0</v>
      </c>
      <c r="AA6043" t="s">
        <v>56</v>
      </c>
      <c r="AB6043">
        <v>62</v>
      </c>
      <c r="AC6043">
        <v>0</v>
      </c>
      <c r="AD6043">
        <v>0</v>
      </c>
      <c r="AE6043" t="s">
        <v>42</v>
      </c>
      <c r="AF6043" s="2">
        <v>43287</v>
      </c>
    </row>
    <row r="6044" spans="1:32" x14ac:dyDescent="0.3">
      <c r="A6044" t="s">
        <v>75</v>
      </c>
      <c r="B6044">
        <v>1</v>
      </c>
      <c r="C6044">
        <v>290</v>
      </c>
      <c r="D6044">
        <v>2018</v>
      </c>
      <c r="E6044" t="s">
        <v>58</v>
      </c>
      <c r="F6044">
        <v>32</v>
      </c>
      <c r="G6044">
        <v>3</v>
      </c>
      <c r="H6044">
        <v>1</v>
      </c>
      <c r="I6044">
        <v>3</v>
      </c>
      <c r="J6044">
        <v>2</v>
      </c>
      <c r="K6044">
        <v>0</v>
      </c>
      <c r="L6044">
        <v>0</v>
      </c>
      <c r="M6044" t="s">
        <v>34</v>
      </c>
      <c r="N6044" t="s">
        <v>35</v>
      </c>
      <c r="O6044" t="s">
        <v>55</v>
      </c>
      <c r="P6044" t="s">
        <v>37</v>
      </c>
      <c r="Q6044">
        <v>0</v>
      </c>
      <c r="R6044">
        <v>1</v>
      </c>
      <c r="S6044">
        <v>0</v>
      </c>
      <c r="T6044" t="s">
        <v>38</v>
      </c>
      <c r="U6044" t="s">
        <v>38</v>
      </c>
      <c r="V6044">
        <v>0</v>
      </c>
      <c r="W6044" t="s">
        <v>39</v>
      </c>
      <c r="X6044">
        <v>1</v>
      </c>
      <c r="Y6044" t="s">
        <v>40</v>
      </c>
      <c r="Z6044">
        <v>0</v>
      </c>
      <c r="AA6044" t="s">
        <v>56</v>
      </c>
      <c r="AB6044">
        <v>62</v>
      </c>
      <c r="AC6044">
        <v>0</v>
      </c>
      <c r="AD6044">
        <v>0</v>
      </c>
      <c r="AE6044" t="s">
        <v>42</v>
      </c>
      <c r="AF6044" s="2">
        <v>43287</v>
      </c>
    </row>
    <row r="6045" spans="1:32" x14ac:dyDescent="0.3">
      <c r="A6045" t="s">
        <v>75</v>
      </c>
      <c r="B6045">
        <v>1</v>
      </c>
      <c r="C6045">
        <v>290</v>
      </c>
      <c r="D6045">
        <v>2018</v>
      </c>
      <c r="E6045" t="s">
        <v>58</v>
      </c>
      <c r="F6045">
        <v>32</v>
      </c>
      <c r="G6045">
        <v>3</v>
      </c>
      <c r="H6045">
        <v>1</v>
      </c>
      <c r="I6045">
        <v>3</v>
      </c>
      <c r="J6045">
        <v>2</v>
      </c>
      <c r="K6045">
        <v>0</v>
      </c>
      <c r="L6045">
        <v>0</v>
      </c>
      <c r="M6045" t="s">
        <v>34</v>
      </c>
      <c r="N6045" t="s">
        <v>35</v>
      </c>
      <c r="O6045" t="s">
        <v>55</v>
      </c>
      <c r="P6045" t="s">
        <v>37</v>
      </c>
      <c r="Q6045">
        <v>0</v>
      </c>
      <c r="R6045">
        <v>1</v>
      </c>
      <c r="S6045">
        <v>0</v>
      </c>
      <c r="T6045" t="s">
        <v>38</v>
      </c>
      <c r="U6045" t="s">
        <v>38</v>
      </c>
      <c r="V6045">
        <v>0</v>
      </c>
      <c r="W6045" t="s">
        <v>39</v>
      </c>
      <c r="X6045">
        <v>1</v>
      </c>
      <c r="Y6045" t="s">
        <v>40</v>
      </c>
      <c r="Z6045">
        <v>0</v>
      </c>
      <c r="AA6045" t="s">
        <v>56</v>
      </c>
      <c r="AB6045">
        <v>62</v>
      </c>
      <c r="AC6045">
        <v>0</v>
      </c>
      <c r="AD6045">
        <v>0</v>
      </c>
      <c r="AE6045" t="s">
        <v>42</v>
      </c>
      <c r="AF6045" s="2">
        <v>43287</v>
      </c>
    </row>
    <row r="6046" spans="1:32" x14ac:dyDescent="0.3">
      <c r="A6046" t="s">
        <v>75</v>
      </c>
      <c r="B6046">
        <v>1</v>
      </c>
      <c r="C6046">
        <v>290</v>
      </c>
      <c r="D6046">
        <v>2018</v>
      </c>
      <c r="E6046" t="s">
        <v>58</v>
      </c>
      <c r="F6046">
        <v>32</v>
      </c>
      <c r="G6046">
        <v>3</v>
      </c>
      <c r="H6046">
        <v>1</v>
      </c>
      <c r="I6046">
        <v>3</v>
      </c>
      <c r="J6046">
        <v>2</v>
      </c>
      <c r="K6046">
        <v>0</v>
      </c>
      <c r="L6046">
        <v>0</v>
      </c>
      <c r="M6046" t="s">
        <v>34</v>
      </c>
      <c r="N6046" t="s">
        <v>35</v>
      </c>
      <c r="O6046" t="s">
        <v>55</v>
      </c>
      <c r="P6046" t="s">
        <v>37</v>
      </c>
      <c r="Q6046">
        <v>0</v>
      </c>
      <c r="R6046">
        <v>1</v>
      </c>
      <c r="S6046">
        <v>0</v>
      </c>
      <c r="T6046" t="s">
        <v>38</v>
      </c>
      <c r="U6046" t="s">
        <v>38</v>
      </c>
      <c r="V6046">
        <v>0</v>
      </c>
      <c r="W6046" t="s">
        <v>39</v>
      </c>
      <c r="X6046">
        <v>1</v>
      </c>
      <c r="Y6046" t="s">
        <v>40</v>
      </c>
      <c r="Z6046">
        <v>0</v>
      </c>
      <c r="AA6046" t="s">
        <v>56</v>
      </c>
      <c r="AB6046">
        <v>62</v>
      </c>
      <c r="AC6046">
        <v>0</v>
      </c>
      <c r="AD6046">
        <v>0</v>
      </c>
      <c r="AE6046" t="s">
        <v>42</v>
      </c>
      <c r="AF6046" s="2">
        <v>43287</v>
      </c>
    </row>
    <row r="6047" spans="1:32" x14ac:dyDescent="0.3">
      <c r="A6047" t="s">
        <v>75</v>
      </c>
      <c r="B6047">
        <v>1</v>
      </c>
      <c r="C6047">
        <v>290</v>
      </c>
      <c r="D6047">
        <v>2018</v>
      </c>
      <c r="E6047" t="s">
        <v>58</v>
      </c>
      <c r="F6047">
        <v>32</v>
      </c>
      <c r="G6047">
        <v>3</v>
      </c>
      <c r="H6047">
        <v>1</v>
      </c>
      <c r="I6047">
        <v>3</v>
      </c>
      <c r="J6047">
        <v>2</v>
      </c>
      <c r="K6047">
        <v>0</v>
      </c>
      <c r="L6047">
        <v>0</v>
      </c>
      <c r="M6047" t="s">
        <v>34</v>
      </c>
      <c r="N6047" t="s">
        <v>35</v>
      </c>
      <c r="O6047" t="s">
        <v>55</v>
      </c>
      <c r="P6047" t="s">
        <v>37</v>
      </c>
      <c r="Q6047">
        <v>0</v>
      </c>
      <c r="R6047">
        <v>1</v>
      </c>
      <c r="S6047">
        <v>0</v>
      </c>
      <c r="T6047" t="s">
        <v>38</v>
      </c>
      <c r="U6047" t="s">
        <v>38</v>
      </c>
      <c r="V6047">
        <v>0</v>
      </c>
      <c r="W6047" t="s">
        <v>39</v>
      </c>
      <c r="X6047">
        <v>1</v>
      </c>
      <c r="Y6047" t="s">
        <v>40</v>
      </c>
      <c r="Z6047">
        <v>0</v>
      </c>
      <c r="AA6047" t="s">
        <v>56</v>
      </c>
      <c r="AB6047">
        <v>62</v>
      </c>
      <c r="AC6047">
        <v>0</v>
      </c>
      <c r="AD6047">
        <v>0</v>
      </c>
      <c r="AE6047" t="s">
        <v>42</v>
      </c>
      <c r="AF6047" s="2">
        <v>43287</v>
      </c>
    </row>
    <row r="6048" spans="1:32" x14ac:dyDescent="0.3">
      <c r="A6048" t="s">
        <v>75</v>
      </c>
      <c r="B6048">
        <v>1</v>
      </c>
      <c r="C6048">
        <v>290</v>
      </c>
      <c r="D6048">
        <v>2018</v>
      </c>
      <c r="E6048" t="s">
        <v>58</v>
      </c>
      <c r="F6048">
        <v>32</v>
      </c>
      <c r="G6048">
        <v>3</v>
      </c>
      <c r="H6048">
        <v>1</v>
      </c>
      <c r="I6048">
        <v>3</v>
      </c>
      <c r="J6048">
        <v>2</v>
      </c>
      <c r="K6048">
        <v>0</v>
      </c>
      <c r="L6048">
        <v>0</v>
      </c>
      <c r="M6048" t="s">
        <v>34</v>
      </c>
      <c r="N6048" t="s">
        <v>35</v>
      </c>
      <c r="O6048" t="s">
        <v>55</v>
      </c>
      <c r="P6048" t="s">
        <v>37</v>
      </c>
      <c r="Q6048">
        <v>0</v>
      </c>
      <c r="R6048">
        <v>1</v>
      </c>
      <c r="S6048">
        <v>0</v>
      </c>
      <c r="T6048" t="s">
        <v>38</v>
      </c>
      <c r="U6048" t="s">
        <v>38</v>
      </c>
      <c r="V6048">
        <v>0</v>
      </c>
      <c r="W6048" t="s">
        <v>39</v>
      </c>
      <c r="X6048">
        <v>1</v>
      </c>
      <c r="Y6048" t="s">
        <v>40</v>
      </c>
      <c r="Z6048">
        <v>0</v>
      </c>
      <c r="AA6048" t="s">
        <v>56</v>
      </c>
      <c r="AB6048">
        <v>62</v>
      </c>
      <c r="AC6048">
        <v>0</v>
      </c>
      <c r="AD6048">
        <v>0</v>
      </c>
      <c r="AE6048" t="s">
        <v>42</v>
      </c>
      <c r="AF6048" s="2">
        <v>43287</v>
      </c>
    </row>
    <row r="6049" spans="1:32" x14ac:dyDescent="0.3">
      <c r="A6049" t="s">
        <v>75</v>
      </c>
      <c r="B6049">
        <v>1</v>
      </c>
      <c r="C6049">
        <v>290</v>
      </c>
      <c r="D6049">
        <v>2018</v>
      </c>
      <c r="E6049" t="s">
        <v>58</v>
      </c>
      <c r="F6049">
        <v>32</v>
      </c>
      <c r="G6049">
        <v>3</v>
      </c>
      <c r="H6049">
        <v>1</v>
      </c>
      <c r="I6049">
        <v>3</v>
      </c>
      <c r="J6049">
        <v>2</v>
      </c>
      <c r="K6049">
        <v>0</v>
      </c>
      <c r="L6049">
        <v>0</v>
      </c>
      <c r="M6049" t="s">
        <v>34</v>
      </c>
      <c r="N6049" t="s">
        <v>35</v>
      </c>
      <c r="O6049" t="s">
        <v>55</v>
      </c>
      <c r="P6049" t="s">
        <v>37</v>
      </c>
      <c r="Q6049">
        <v>0</v>
      </c>
      <c r="R6049">
        <v>1</v>
      </c>
      <c r="S6049">
        <v>0</v>
      </c>
      <c r="T6049" t="s">
        <v>38</v>
      </c>
      <c r="U6049" t="s">
        <v>38</v>
      </c>
      <c r="V6049">
        <v>0</v>
      </c>
      <c r="W6049" t="s">
        <v>39</v>
      </c>
      <c r="X6049">
        <v>1</v>
      </c>
      <c r="Y6049" t="s">
        <v>40</v>
      </c>
      <c r="Z6049">
        <v>0</v>
      </c>
      <c r="AA6049" t="s">
        <v>56</v>
      </c>
      <c r="AB6049">
        <v>62</v>
      </c>
      <c r="AC6049">
        <v>0</v>
      </c>
      <c r="AD6049">
        <v>0</v>
      </c>
      <c r="AE6049" t="s">
        <v>42</v>
      </c>
      <c r="AF6049" s="2">
        <v>43287</v>
      </c>
    </row>
    <row r="6050" spans="1:32" x14ac:dyDescent="0.3">
      <c r="A6050" t="s">
        <v>75</v>
      </c>
      <c r="B6050">
        <v>1</v>
      </c>
      <c r="C6050">
        <v>290</v>
      </c>
      <c r="D6050">
        <v>2018</v>
      </c>
      <c r="E6050" t="s">
        <v>58</v>
      </c>
      <c r="F6050">
        <v>32</v>
      </c>
      <c r="G6050">
        <v>3</v>
      </c>
      <c r="H6050">
        <v>1</v>
      </c>
      <c r="I6050">
        <v>3</v>
      </c>
      <c r="J6050">
        <v>2</v>
      </c>
      <c r="K6050">
        <v>0</v>
      </c>
      <c r="L6050">
        <v>0</v>
      </c>
      <c r="M6050" t="s">
        <v>34</v>
      </c>
      <c r="N6050" t="s">
        <v>35</v>
      </c>
      <c r="O6050" t="s">
        <v>55</v>
      </c>
      <c r="P6050" t="s">
        <v>37</v>
      </c>
      <c r="Q6050">
        <v>0</v>
      </c>
      <c r="R6050">
        <v>1</v>
      </c>
      <c r="S6050">
        <v>0</v>
      </c>
      <c r="T6050" t="s">
        <v>38</v>
      </c>
      <c r="U6050" t="s">
        <v>38</v>
      </c>
      <c r="V6050">
        <v>0</v>
      </c>
      <c r="W6050" t="s">
        <v>39</v>
      </c>
      <c r="X6050">
        <v>1</v>
      </c>
      <c r="Y6050" t="s">
        <v>40</v>
      </c>
      <c r="Z6050">
        <v>0</v>
      </c>
      <c r="AA6050" t="s">
        <v>56</v>
      </c>
      <c r="AB6050">
        <v>62</v>
      </c>
      <c r="AC6050">
        <v>0</v>
      </c>
      <c r="AD6050">
        <v>0</v>
      </c>
      <c r="AE6050" t="s">
        <v>42</v>
      </c>
      <c r="AF6050" s="2">
        <v>43287</v>
      </c>
    </row>
    <row r="6051" spans="1:32" x14ac:dyDescent="0.3">
      <c r="A6051" t="s">
        <v>75</v>
      </c>
      <c r="B6051">
        <v>1</v>
      </c>
      <c r="C6051">
        <v>290</v>
      </c>
      <c r="D6051">
        <v>2018</v>
      </c>
      <c r="E6051" t="s">
        <v>58</v>
      </c>
      <c r="F6051">
        <v>32</v>
      </c>
      <c r="G6051">
        <v>3</v>
      </c>
      <c r="H6051">
        <v>1</v>
      </c>
      <c r="I6051">
        <v>3</v>
      </c>
      <c r="J6051">
        <v>2</v>
      </c>
      <c r="K6051">
        <v>0</v>
      </c>
      <c r="L6051">
        <v>0</v>
      </c>
      <c r="M6051" t="s">
        <v>34</v>
      </c>
      <c r="N6051" t="s">
        <v>35</v>
      </c>
      <c r="O6051" t="s">
        <v>55</v>
      </c>
      <c r="P6051" t="s">
        <v>37</v>
      </c>
      <c r="Q6051">
        <v>0</v>
      </c>
      <c r="R6051">
        <v>1</v>
      </c>
      <c r="S6051">
        <v>0</v>
      </c>
      <c r="T6051" t="s">
        <v>38</v>
      </c>
      <c r="U6051" t="s">
        <v>38</v>
      </c>
      <c r="V6051">
        <v>0</v>
      </c>
      <c r="W6051" t="s">
        <v>39</v>
      </c>
      <c r="X6051">
        <v>1</v>
      </c>
      <c r="Y6051" t="s">
        <v>40</v>
      </c>
      <c r="Z6051">
        <v>0</v>
      </c>
      <c r="AA6051" t="s">
        <v>56</v>
      </c>
      <c r="AB6051">
        <v>62</v>
      </c>
      <c r="AC6051">
        <v>0</v>
      </c>
      <c r="AD6051">
        <v>0</v>
      </c>
      <c r="AE6051" t="s">
        <v>42</v>
      </c>
      <c r="AF6051" s="2">
        <v>43287</v>
      </c>
    </row>
    <row r="6052" spans="1:32" x14ac:dyDescent="0.3">
      <c r="A6052" t="s">
        <v>75</v>
      </c>
      <c r="B6052">
        <v>1</v>
      </c>
      <c r="C6052">
        <v>290</v>
      </c>
      <c r="D6052">
        <v>2018</v>
      </c>
      <c r="E6052" t="s">
        <v>58</v>
      </c>
      <c r="F6052">
        <v>32</v>
      </c>
      <c r="G6052">
        <v>3</v>
      </c>
      <c r="H6052">
        <v>1</v>
      </c>
      <c r="I6052">
        <v>3</v>
      </c>
      <c r="J6052">
        <v>2</v>
      </c>
      <c r="K6052">
        <v>0</v>
      </c>
      <c r="L6052">
        <v>0</v>
      </c>
      <c r="M6052" t="s">
        <v>34</v>
      </c>
      <c r="N6052" t="s">
        <v>35</v>
      </c>
      <c r="O6052" t="s">
        <v>55</v>
      </c>
      <c r="P6052" t="s">
        <v>37</v>
      </c>
      <c r="Q6052">
        <v>0</v>
      </c>
      <c r="R6052">
        <v>1</v>
      </c>
      <c r="S6052">
        <v>0</v>
      </c>
      <c r="T6052" t="s">
        <v>38</v>
      </c>
      <c r="U6052" t="s">
        <v>38</v>
      </c>
      <c r="V6052">
        <v>0</v>
      </c>
      <c r="W6052" t="s">
        <v>39</v>
      </c>
      <c r="X6052">
        <v>1</v>
      </c>
      <c r="Y6052" t="s">
        <v>40</v>
      </c>
      <c r="Z6052">
        <v>0</v>
      </c>
      <c r="AA6052" t="s">
        <v>56</v>
      </c>
      <c r="AB6052">
        <v>62</v>
      </c>
      <c r="AC6052">
        <v>0</v>
      </c>
      <c r="AD6052">
        <v>0</v>
      </c>
      <c r="AE6052" t="s">
        <v>42</v>
      </c>
      <c r="AF6052" s="2">
        <v>43287</v>
      </c>
    </row>
    <row r="6053" spans="1:32" x14ac:dyDescent="0.3">
      <c r="A6053" t="s">
        <v>75</v>
      </c>
      <c r="B6053">
        <v>1</v>
      </c>
      <c r="C6053">
        <v>290</v>
      </c>
      <c r="D6053">
        <v>2018</v>
      </c>
      <c r="E6053" t="s">
        <v>58</v>
      </c>
      <c r="F6053">
        <v>32</v>
      </c>
      <c r="G6053">
        <v>3</v>
      </c>
      <c r="H6053">
        <v>1</v>
      </c>
      <c r="I6053">
        <v>3</v>
      </c>
      <c r="J6053">
        <v>2</v>
      </c>
      <c r="K6053">
        <v>0</v>
      </c>
      <c r="L6053">
        <v>0</v>
      </c>
      <c r="M6053" t="s">
        <v>34</v>
      </c>
      <c r="N6053" t="s">
        <v>35</v>
      </c>
      <c r="O6053" t="s">
        <v>55</v>
      </c>
      <c r="P6053" t="s">
        <v>37</v>
      </c>
      <c r="Q6053">
        <v>0</v>
      </c>
      <c r="R6053">
        <v>1</v>
      </c>
      <c r="S6053">
        <v>0</v>
      </c>
      <c r="T6053" t="s">
        <v>38</v>
      </c>
      <c r="U6053" t="s">
        <v>38</v>
      </c>
      <c r="V6053">
        <v>0</v>
      </c>
      <c r="W6053" t="s">
        <v>39</v>
      </c>
      <c r="X6053">
        <v>1</v>
      </c>
      <c r="Y6053" t="s">
        <v>40</v>
      </c>
      <c r="Z6053">
        <v>0</v>
      </c>
      <c r="AA6053" t="s">
        <v>56</v>
      </c>
      <c r="AB6053">
        <v>62</v>
      </c>
      <c r="AC6053">
        <v>0</v>
      </c>
      <c r="AD6053">
        <v>0</v>
      </c>
      <c r="AE6053" t="s">
        <v>42</v>
      </c>
      <c r="AF6053" s="2">
        <v>43287</v>
      </c>
    </row>
    <row r="6054" spans="1:32" x14ac:dyDescent="0.3">
      <c r="A6054" t="s">
        <v>75</v>
      </c>
      <c r="B6054">
        <v>1</v>
      </c>
      <c r="C6054">
        <v>290</v>
      </c>
      <c r="D6054">
        <v>2018</v>
      </c>
      <c r="E6054" t="s">
        <v>58</v>
      </c>
      <c r="F6054">
        <v>32</v>
      </c>
      <c r="G6054">
        <v>3</v>
      </c>
      <c r="H6054">
        <v>1</v>
      </c>
      <c r="I6054">
        <v>3</v>
      </c>
      <c r="J6054">
        <v>2</v>
      </c>
      <c r="K6054">
        <v>0</v>
      </c>
      <c r="L6054">
        <v>0</v>
      </c>
      <c r="M6054" t="s">
        <v>34</v>
      </c>
      <c r="N6054" t="s">
        <v>35</v>
      </c>
      <c r="O6054" t="s">
        <v>55</v>
      </c>
      <c r="P6054" t="s">
        <v>37</v>
      </c>
      <c r="Q6054">
        <v>0</v>
      </c>
      <c r="R6054">
        <v>1</v>
      </c>
      <c r="S6054">
        <v>0</v>
      </c>
      <c r="T6054" t="s">
        <v>38</v>
      </c>
      <c r="U6054" t="s">
        <v>38</v>
      </c>
      <c r="V6054">
        <v>0</v>
      </c>
      <c r="W6054" t="s">
        <v>39</v>
      </c>
      <c r="X6054">
        <v>1</v>
      </c>
      <c r="Y6054" t="s">
        <v>40</v>
      </c>
      <c r="Z6054">
        <v>0</v>
      </c>
      <c r="AA6054" t="s">
        <v>56</v>
      </c>
      <c r="AB6054">
        <v>62</v>
      </c>
      <c r="AC6054">
        <v>0</v>
      </c>
      <c r="AD6054">
        <v>0</v>
      </c>
      <c r="AE6054" t="s">
        <v>42</v>
      </c>
      <c r="AF6054" s="2">
        <v>43287</v>
      </c>
    </row>
    <row r="6055" spans="1:32" x14ac:dyDescent="0.3">
      <c r="A6055" t="s">
        <v>75</v>
      </c>
      <c r="B6055">
        <v>1</v>
      </c>
      <c r="C6055">
        <v>290</v>
      </c>
      <c r="D6055">
        <v>2018</v>
      </c>
      <c r="E6055" t="s">
        <v>58</v>
      </c>
      <c r="F6055">
        <v>32</v>
      </c>
      <c r="G6055">
        <v>3</v>
      </c>
      <c r="H6055">
        <v>1</v>
      </c>
      <c r="I6055">
        <v>3</v>
      </c>
      <c r="J6055">
        <v>2</v>
      </c>
      <c r="K6055">
        <v>0</v>
      </c>
      <c r="L6055">
        <v>0</v>
      </c>
      <c r="M6055" t="s">
        <v>34</v>
      </c>
      <c r="N6055" t="s">
        <v>35</v>
      </c>
      <c r="O6055" t="s">
        <v>55</v>
      </c>
      <c r="P6055" t="s">
        <v>37</v>
      </c>
      <c r="Q6055">
        <v>0</v>
      </c>
      <c r="R6055">
        <v>1</v>
      </c>
      <c r="S6055">
        <v>0</v>
      </c>
      <c r="T6055" t="s">
        <v>38</v>
      </c>
      <c r="U6055" t="s">
        <v>38</v>
      </c>
      <c r="V6055">
        <v>0</v>
      </c>
      <c r="W6055" t="s">
        <v>39</v>
      </c>
      <c r="X6055">
        <v>1</v>
      </c>
      <c r="Y6055" t="s">
        <v>40</v>
      </c>
      <c r="Z6055">
        <v>0</v>
      </c>
      <c r="AA6055" t="s">
        <v>56</v>
      </c>
      <c r="AB6055">
        <v>62</v>
      </c>
      <c r="AC6055">
        <v>0</v>
      </c>
      <c r="AD6055">
        <v>0</v>
      </c>
      <c r="AE6055" t="s">
        <v>42</v>
      </c>
      <c r="AF6055" s="2">
        <v>43287</v>
      </c>
    </row>
    <row r="6056" spans="1:32" x14ac:dyDescent="0.3">
      <c r="A6056" t="s">
        <v>75</v>
      </c>
      <c r="B6056">
        <v>1</v>
      </c>
      <c r="C6056">
        <v>290</v>
      </c>
      <c r="D6056">
        <v>2018</v>
      </c>
      <c r="E6056" t="s">
        <v>58</v>
      </c>
      <c r="F6056">
        <v>32</v>
      </c>
      <c r="G6056">
        <v>3</v>
      </c>
      <c r="H6056">
        <v>1</v>
      </c>
      <c r="I6056">
        <v>3</v>
      </c>
      <c r="J6056">
        <v>2</v>
      </c>
      <c r="K6056">
        <v>0</v>
      </c>
      <c r="L6056">
        <v>0</v>
      </c>
      <c r="M6056" t="s">
        <v>34</v>
      </c>
      <c r="N6056" t="s">
        <v>35</v>
      </c>
      <c r="O6056" t="s">
        <v>55</v>
      </c>
      <c r="P6056" t="s">
        <v>37</v>
      </c>
      <c r="Q6056">
        <v>0</v>
      </c>
      <c r="R6056">
        <v>1</v>
      </c>
      <c r="S6056">
        <v>0</v>
      </c>
      <c r="T6056" t="s">
        <v>38</v>
      </c>
      <c r="U6056" t="s">
        <v>38</v>
      </c>
      <c r="V6056">
        <v>0</v>
      </c>
      <c r="W6056" t="s">
        <v>39</v>
      </c>
      <c r="X6056">
        <v>1</v>
      </c>
      <c r="Y6056" t="s">
        <v>40</v>
      </c>
      <c r="Z6056">
        <v>0</v>
      </c>
      <c r="AA6056" t="s">
        <v>56</v>
      </c>
      <c r="AB6056">
        <v>62</v>
      </c>
      <c r="AC6056">
        <v>0</v>
      </c>
      <c r="AD6056">
        <v>0</v>
      </c>
      <c r="AE6056" t="s">
        <v>42</v>
      </c>
      <c r="AF6056" s="2">
        <v>43287</v>
      </c>
    </row>
    <row r="6057" spans="1:32" x14ac:dyDescent="0.3">
      <c r="A6057" t="s">
        <v>75</v>
      </c>
      <c r="B6057">
        <v>1</v>
      </c>
      <c r="C6057">
        <v>290</v>
      </c>
      <c r="D6057">
        <v>2018</v>
      </c>
      <c r="E6057" t="s">
        <v>58</v>
      </c>
      <c r="F6057">
        <v>32</v>
      </c>
      <c r="G6057">
        <v>3</v>
      </c>
      <c r="H6057">
        <v>1</v>
      </c>
      <c r="I6057">
        <v>3</v>
      </c>
      <c r="J6057">
        <v>2</v>
      </c>
      <c r="K6057">
        <v>0</v>
      </c>
      <c r="L6057">
        <v>0</v>
      </c>
      <c r="M6057" t="s">
        <v>34</v>
      </c>
      <c r="N6057" t="s">
        <v>35</v>
      </c>
      <c r="O6057" t="s">
        <v>55</v>
      </c>
      <c r="P6057" t="s">
        <v>37</v>
      </c>
      <c r="Q6057">
        <v>0</v>
      </c>
      <c r="R6057">
        <v>1</v>
      </c>
      <c r="S6057">
        <v>0</v>
      </c>
      <c r="T6057" t="s">
        <v>38</v>
      </c>
      <c r="U6057" t="s">
        <v>38</v>
      </c>
      <c r="V6057">
        <v>0</v>
      </c>
      <c r="W6057" t="s">
        <v>39</v>
      </c>
      <c r="X6057">
        <v>1</v>
      </c>
      <c r="Y6057" t="s">
        <v>40</v>
      </c>
      <c r="Z6057">
        <v>0</v>
      </c>
      <c r="AA6057" t="s">
        <v>56</v>
      </c>
      <c r="AB6057">
        <v>62</v>
      </c>
      <c r="AC6057">
        <v>0</v>
      </c>
      <c r="AD6057">
        <v>0</v>
      </c>
      <c r="AE6057" t="s">
        <v>42</v>
      </c>
      <c r="AF6057" s="2">
        <v>43287</v>
      </c>
    </row>
    <row r="6058" spans="1:32" x14ac:dyDescent="0.3">
      <c r="A6058" t="s">
        <v>75</v>
      </c>
      <c r="B6058">
        <v>1</v>
      </c>
      <c r="C6058">
        <v>290</v>
      </c>
      <c r="D6058">
        <v>2018</v>
      </c>
      <c r="E6058" t="s">
        <v>58</v>
      </c>
      <c r="F6058">
        <v>32</v>
      </c>
      <c r="G6058">
        <v>3</v>
      </c>
      <c r="H6058">
        <v>1</v>
      </c>
      <c r="I6058">
        <v>3</v>
      </c>
      <c r="J6058">
        <v>1</v>
      </c>
      <c r="K6058">
        <v>0</v>
      </c>
      <c r="L6058">
        <v>0</v>
      </c>
      <c r="M6058" t="s">
        <v>34</v>
      </c>
      <c r="N6058" t="s">
        <v>35</v>
      </c>
      <c r="O6058" t="s">
        <v>55</v>
      </c>
      <c r="P6058" t="s">
        <v>37</v>
      </c>
      <c r="Q6058">
        <v>0</v>
      </c>
      <c r="R6058">
        <v>1</v>
      </c>
      <c r="S6058">
        <v>0</v>
      </c>
      <c r="T6058" t="s">
        <v>38</v>
      </c>
      <c r="U6058" t="s">
        <v>38</v>
      </c>
      <c r="V6058">
        <v>0</v>
      </c>
      <c r="W6058" t="s">
        <v>39</v>
      </c>
      <c r="X6058">
        <v>1</v>
      </c>
      <c r="Y6058" t="s">
        <v>40</v>
      </c>
      <c r="Z6058">
        <v>0</v>
      </c>
      <c r="AA6058" t="s">
        <v>56</v>
      </c>
      <c r="AB6058">
        <v>60</v>
      </c>
      <c r="AC6058">
        <v>0</v>
      </c>
      <c r="AD6058">
        <v>0</v>
      </c>
      <c r="AE6058" t="s">
        <v>42</v>
      </c>
      <c r="AF6058" s="2">
        <v>43287</v>
      </c>
    </row>
    <row r="6059" spans="1:32" x14ac:dyDescent="0.3">
      <c r="A6059" t="s">
        <v>75</v>
      </c>
      <c r="B6059">
        <v>1</v>
      </c>
      <c r="C6059">
        <v>290</v>
      </c>
      <c r="D6059">
        <v>2018</v>
      </c>
      <c r="E6059" t="s">
        <v>58</v>
      </c>
      <c r="F6059">
        <v>32</v>
      </c>
      <c r="G6059">
        <v>3</v>
      </c>
      <c r="H6059">
        <v>1</v>
      </c>
      <c r="I6059">
        <v>3</v>
      </c>
      <c r="J6059">
        <v>1</v>
      </c>
      <c r="K6059">
        <v>0</v>
      </c>
      <c r="L6059">
        <v>0</v>
      </c>
      <c r="M6059" t="s">
        <v>34</v>
      </c>
      <c r="N6059" t="s">
        <v>35</v>
      </c>
      <c r="O6059" t="s">
        <v>55</v>
      </c>
      <c r="P6059" t="s">
        <v>37</v>
      </c>
      <c r="Q6059">
        <v>0</v>
      </c>
      <c r="R6059">
        <v>1</v>
      </c>
      <c r="S6059">
        <v>0</v>
      </c>
      <c r="T6059" t="s">
        <v>38</v>
      </c>
      <c r="U6059" t="s">
        <v>38</v>
      </c>
      <c r="V6059">
        <v>0</v>
      </c>
      <c r="W6059" t="s">
        <v>39</v>
      </c>
      <c r="X6059">
        <v>1</v>
      </c>
      <c r="Y6059" t="s">
        <v>40</v>
      </c>
      <c r="Z6059">
        <v>0</v>
      </c>
      <c r="AA6059" t="s">
        <v>56</v>
      </c>
      <c r="AB6059">
        <v>60</v>
      </c>
      <c r="AC6059">
        <v>0</v>
      </c>
      <c r="AD6059">
        <v>0</v>
      </c>
      <c r="AE6059" t="s">
        <v>42</v>
      </c>
      <c r="AF6059" s="2">
        <v>43287</v>
      </c>
    </row>
    <row r="6060" spans="1:32" x14ac:dyDescent="0.3">
      <c r="A6060" t="s">
        <v>75</v>
      </c>
      <c r="B6060">
        <v>1</v>
      </c>
      <c r="C6060">
        <v>295</v>
      </c>
      <c r="D6060">
        <v>2018</v>
      </c>
      <c r="E6060" t="s">
        <v>58</v>
      </c>
      <c r="F6060">
        <v>32</v>
      </c>
      <c r="G6060">
        <v>8</v>
      </c>
      <c r="H6060">
        <v>2</v>
      </c>
      <c r="I6060">
        <v>2</v>
      </c>
      <c r="J6060">
        <v>2</v>
      </c>
      <c r="K6060">
        <v>0</v>
      </c>
      <c r="L6060">
        <v>0</v>
      </c>
      <c r="M6060" t="s">
        <v>34</v>
      </c>
      <c r="N6060" t="s">
        <v>35</v>
      </c>
      <c r="O6060" t="s">
        <v>55</v>
      </c>
      <c r="P6060" t="s">
        <v>37</v>
      </c>
      <c r="Q6060">
        <v>0</v>
      </c>
      <c r="R6060">
        <v>1</v>
      </c>
      <c r="S6060">
        <v>0</v>
      </c>
      <c r="T6060" t="s">
        <v>38</v>
      </c>
      <c r="U6060" t="s">
        <v>38</v>
      </c>
      <c r="V6060">
        <v>0</v>
      </c>
      <c r="W6060" t="s">
        <v>39</v>
      </c>
      <c r="X6060">
        <v>1</v>
      </c>
      <c r="Y6060" t="s">
        <v>40</v>
      </c>
      <c r="Z6060">
        <v>0</v>
      </c>
      <c r="AA6060" t="s">
        <v>56</v>
      </c>
      <c r="AB6060">
        <v>62</v>
      </c>
      <c r="AC6060">
        <v>0</v>
      </c>
      <c r="AD6060">
        <v>0</v>
      </c>
      <c r="AE6060" t="s">
        <v>42</v>
      </c>
      <c r="AF6060" s="2">
        <v>43287</v>
      </c>
    </row>
    <row r="6061" spans="1:32" x14ac:dyDescent="0.3">
      <c r="A6061" t="s">
        <v>75</v>
      </c>
      <c r="B6061">
        <v>1</v>
      </c>
      <c r="C6061">
        <v>295</v>
      </c>
      <c r="D6061">
        <v>2018</v>
      </c>
      <c r="E6061" t="s">
        <v>58</v>
      </c>
      <c r="F6061">
        <v>32</v>
      </c>
      <c r="G6061">
        <v>8</v>
      </c>
      <c r="H6061">
        <v>2</v>
      </c>
      <c r="I6061">
        <v>2</v>
      </c>
      <c r="J6061">
        <v>2</v>
      </c>
      <c r="K6061">
        <v>0</v>
      </c>
      <c r="L6061">
        <v>0</v>
      </c>
      <c r="M6061" t="s">
        <v>34</v>
      </c>
      <c r="N6061" t="s">
        <v>35</v>
      </c>
      <c r="O6061" t="s">
        <v>55</v>
      </c>
      <c r="P6061" t="s">
        <v>37</v>
      </c>
      <c r="Q6061">
        <v>0</v>
      </c>
      <c r="R6061">
        <v>1</v>
      </c>
      <c r="S6061">
        <v>0</v>
      </c>
      <c r="T6061" t="s">
        <v>38</v>
      </c>
      <c r="U6061" t="s">
        <v>38</v>
      </c>
      <c r="V6061">
        <v>0</v>
      </c>
      <c r="W6061" t="s">
        <v>39</v>
      </c>
      <c r="X6061">
        <v>1</v>
      </c>
      <c r="Y6061" t="s">
        <v>40</v>
      </c>
      <c r="Z6061">
        <v>0</v>
      </c>
      <c r="AA6061" t="s">
        <v>56</v>
      </c>
      <c r="AB6061">
        <v>62</v>
      </c>
      <c r="AC6061">
        <v>0</v>
      </c>
      <c r="AD6061">
        <v>0</v>
      </c>
      <c r="AE6061" t="s">
        <v>42</v>
      </c>
      <c r="AF6061" s="2">
        <v>43287</v>
      </c>
    </row>
    <row r="6062" spans="1:32" x14ac:dyDescent="0.3">
      <c r="A6062" t="s">
        <v>75</v>
      </c>
      <c r="B6062">
        <v>1</v>
      </c>
      <c r="C6062">
        <v>295</v>
      </c>
      <c r="D6062">
        <v>2018</v>
      </c>
      <c r="E6062" t="s">
        <v>58</v>
      </c>
      <c r="F6062">
        <v>32</v>
      </c>
      <c r="G6062">
        <v>8</v>
      </c>
      <c r="H6062">
        <v>2</v>
      </c>
      <c r="I6062">
        <v>2</v>
      </c>
      <c r="J6062">
        <v>2</v>
      </c>
      <c r="K6062">
        <v>0</v>
      </c>
      <c r="L6062">
        <v>0</v>
      </c>
      <c r="M6062" t="s">
        <v>34</v>
      </c>
      <c r="N6062" t="s">
        <v>35</v>
      </c>
      <c r="O6062" t="s">
        <v>55</v>
      </c>
      <c r="P6062" t="s">
        <v>37</v>
      </c>
      <c r="Q6062">
        <v>0</v>
      </c>
      <c r="R6062">
        <v>1</v>
      </c>
      <c r="S6062">
        <v>0</v>
      </c>
      <c r="T6062" t="s">
        <v>38</v>
      </c>
      <c r="U6062" t="s">
        <v>38</v>
      </c>
      <c r="V6062">
        <v>0</v>
      </c>
      <c r="W6062" t="s">
        <v>39</v>
      </c>
      <c r="X6062">
        <v>1</v>
      </c>
      <c r="Y6062" t="s">
        <v>40</v>
      </c>
      <c r="Z6062">
        <v>0</v>
      </c>
      <c r="AA6062" t="s">
        <v>56</v>
      </c>
      <c r="AB6062">
        <v>62</v>
      </c>
      <c r="AC6062">
        <v>0</v>
      </c>
      <c r="AD6062">
        <v>0</v>
      </c>
      <c r="AE6062" t="s">
        <v>42</v>
      </c>
      <c r="AF6062" s="2">
        <v>43287</v>
      </c>
    </row>
    <row r="6063" spans="1:32" x14ac:dyDescent="0.3">
      <c r="A6063" t="s">
        <v>75</v>
      </c>
      <c r="B6063">
        <v>1</v>
      </c>
      <c r="C6063">
        <v>295</v>
      </c>
      <c r="D6063">
        <v>2018</v>
      </c>
      <c r="E6063" t="s">
        <v>58</v>
      </c>
      <c r="F6063">
        <v>32</v>
      </c>
      <c r="G6063">
        <v>8</v>
      </c>
      <c r="H6063">
        <v>2</v>
      </c>
      <c r="I6063">
        <v>2</v>
      </c>
      <c r="J6063">
        <v>2</v>
      </c>
      <c r="K6063">
        <v>0</v>
      </c>
      <c r="L6063">
        <v>0</v>
      </c>
      <c r="M6063" t="s">
        <v>34</v>
      </c>
      <c r="N6063" t="s">
        <v>35</v>
      </c>
      <c r="O6063" t="s">
        <v>55</v>
      </c>
      <c r="P6063" t="s">
        <v>37</v>
      </c>
      <c r="Q6063">
        <v>0</v>
      </c>
      <c r="R6063">
        <v>1</v>
      </c>
      <c r="S6063">
        <v>0</v>
      </c>
      <c r="T6063" t="s">
        <v>38</v>
      </c>
      <c r="U6063" t="s">
        <v>38</v>
      </c>
      <c r="V6063">
        <v>0</v>
      </c>
      <c r="W6063" t="s">
        <v>39</v>
      </c>
      <c r="X6063">
        <v>1</v>
      </c>
      <c r="Y6063" t="s">
        <v>40</v>
      </c>
      <c r="Z6063">
        <v>0</v>
      </c>
      <c r="AA6063" t="s">
        <v>56</v>
      </c>
      <c r="AB6063">
        <v>62</v>
      </c>
      <c r="AC6063">
        <v>0</v>
      </c>
      <c r="AD6063">
        <v>0</v>
      </c>
      <c r="AE6063" t="s">
        <v>42</v>
      </c>
      <c r="AF6063" s="2">
        <v>43287</v>
      </c>
    </row>
    <row r="6064" spans="1:32" x14ac:dyDescent="0.3">
      <c r="A6064" t="s">
        <v>75</v>
      </c>
      <c r="B6064">
        <v>1</v>
      </c>
      <c r="C6064">
        <v>295</v>
      </c>
      <c r="D6064">
        <v>2018</v>
      </c>
      <c r="E6064" t="s">
        <v>58</v>
      </c>
      <c r="F6064">
        <v>32</v>
      </c>
      <c r="G6064">
        <v>8</v>
      </c>
      <c r="H6064">
        <v>2</v>
      </c>
      <c r="I6064">
        <v>2</v>
      </c>
      <c r="J6064">
        <v>2</v>
      </c>
      <c r="K6064">
        <v>0</v>
      </c>
      <c r="L6064">
        <v>0</v>
      </c>
      <c r="M6064" t="s">
        <v>34</v>
      </c>
      <c r="N6064" t="s">
        <v>35</v>
      </c>
      <c r="O6064" t="s">
        <v>55</v>
      </c>
      <c r="P6064" t="s">
        <v>37</v>
      </c>
      <c r="Q6064">
        <v>0</v>
      </c>
      <c r="R6064">
        <v>1</v>
      </c>
      <c r="S6064">
        <v>0</v>
      </c>
      <c r="T6064" t="s">
        <v>38</v>
      </c>
      <c r="U6064" t="s">
        <v>38</v>
      </c>
      <c r="V6064">
        <v>0</v>
      </c>
      <c r="W6064" t="s">
        <v>39</v>
      </c>
      <c r="X6064">
        <v>1</v>
      </c>
      <c r="Y6064" t="s">
        <v>40</v>
      </c>
      <c r="Z6064">
        <v>0</v>
      </c>
      <c r="AA6064" t="s">
        <v>56</v>
      </c>
      <c r="AB6064">
        <v>62</v>
      </c>
      <c r="AC6064">
        <v>0</v>
      </c>
      <c r="AD6064">
        <v>0</v>
      </c>
      <c r="AE6064" t="s">
        <v>42</v>
      </c>
      <c r="AF6064" s="2">
        <v>43287</v>
      </c>
    </row>
    <row r="6065" spans="1:32" x14ac:dyDescent="0.3">
      <c r="A6065" t="s">
        <v>75</v>
      </c>
      <c r="B6065">
        <v>1</v>
      </c>
      <c r="C6065">
        <v>295</v>
      </c>
      <c r="D6065">
        <v>2018</v>
      </c>
      <c r="E6065" t="s">
        <v>58</v>
      </c>
      <c r="F6065">
        <v>32</v>
      </c>
      <c r="G6065">
        <v>8</v>
      </c>
      <c r="H6065">
        <v>2</v>
      </c>
      <c r="I6065">
        <v>2</v>
      </c>
      <c r="J6065">
        <v>2</v>
      </c>
      <c r="K6065">
        <v>0</v>
      </c>
      <c r="L6065">
        <v>0</v>
      </c>
      <c r="M6065" t="s">
        <v>34</v>
      </c>
      <c r="N6065" t="s">
        <v>35</v>
      </c>
      <c r="O6065" t="s">
        <v>55</v>
      </c>
      <c r="P6065" t="s">
        <v>37</v>
      </c>
      <c r="Q6065">
        <v>0</v>
      </c>
      <c r="R6065">
        <v>1</v>
      </c>
      <c r="S6065">
        <v>0</v>
      </c>
      <c r="T6065" t="s">
        <v>38</v>
      </c>
      <c r="U6065" t="s">
        <v>38</v>
      </c>
      <c r="V6065">
        <v>0</v>
      </c>
      <c r="W6065" t="s">
        <v>39</v>
      </c>
      <c r="X6065">
        <v>1</v>
      </c>
      <c r="Y6065" t="s">
        <v>40</v>
      </c>
      <c r="Z6065">
        <v>0</v>
      </c>
      <c r="AA6065" t="s">
        <v>56</v>
      </c>
      <c r="AB6065">
        <v>62</v>
      </c>
      <c r="AC6065">
        <v>0</v>
      </c>
      <c r="AD6065">
        <v>0</v>
      </c>
      <c r="AE6065" t="s">
        <v>42</v>
      </c>
      <c r="AF6065" s="2">
        <v>43287</v>
      </c>
    </row>
    <row r="6066" spans="1:32" x14ac:dyDescent="0.3">
      <c r="A6066" t="s">
        <v>75</v>
      </c>
      <c r="B6066">
        <v>1</v>
      </c>
      <c r="C6066">
        <v>295</v>
      </c>
      <c r="D6066">
        <v>2018</v>
      </c>
      <c r="E6066" t="s">
        <v>58</v>
      </c>
      <c r="F6066">
        <v>32</v>
      </c>
      <c r="G6066">
        <v>8</v>
      </c>
      <c r="H6066">
        <v>2</v>
      </c>
      <c r="I6066">
        <v>2</v>
      </c>
      <c r="J6066">
        <v>2</v>
      </c>
      <c r="K6066">
        <v>0</v>
      </c>
      <c r="L6066">
        <v>0</v>
      </c>
      <c r="M6066" t="s">
        <v>34</v>
      </c>
      <c r="N6066" t="s">
        <v>35</v>
      </c>
      <c r="O6066" t="s">
        <v>55</v>
      </c>
      <c r="P6066" t="s">
        <v>37</v>
      </c>
      <c r="Q6066">
        <v>0</v>
      </c>
      <c r="R6066">
        <v>1</v>
      </c>
      <c r="S6066">
        <v>0</v>
      </c>
      <c r="T6066" t="s">
        <v>38</v>
      </c>
      <c r="U6066" t="s">
        <v>38</v>
      </c>
      <c r="V6066">
        <v>0</v>
      </c>
      <c r="W6066" t="s">
        <v>39</v>
      </c>
      <c r="X6066">
        <v>1</v>
      </c>
      <c r="Y6066" t="s">
        <v>40</v>
      </c>
      <c r="Z6066">
        <v>0</v>
      </c>
      <c r="AA6066" t="s">
        <v>56</v>
      </c>
      <c r="AB6066">
        <v>62</v>
      </c>
      <c r="AC6066">
        <v>0</v>
      </c>
      <c r="AD6066">
        <v>0</v>
      </c>
      <c r="AE6066" t="s">
        <v>42</v>
      </c>
      <c r="AF6066" s="2">
        <v>43287</v>
      </c>
    </row>
    <row r="6067" spans="1:32" x14ac:dyDescent="0.3">
      <c r="A6067" t="s">
        <v>75</v>
      </c>
      <c r="B6067">
        <v>1</v>
      </c>
      <c r="C6067">
        <v>295</v>
      </c>
      <c r="D6067">
        <v>2018</v>
      </c>
      <c r="E6067" t="s">
        <v>58</v>
      </c>
      <c r="F6067">
        <v>32</v>
      </c>
      <c r="G6067">
        <v>8</v>
      </c>
      <c r="H6067">
        <v>2</v>
      </c>
      <c r="I6067">
        <v>2</v>
      </c>
      <c r="J6067">
        <v>2</v>
      </c>
      <c r="K6067">
        <v>0</v>
      </c>
      <c r="L6067">
        <v>0</v>
      </c>
      <c r="M6067" t="s">
        <v>34</v>
      </c>
      <c r="N6067" t="s">
        <v>35</v>
      </c>
      <c r="O6067" t="s">
        <v>55</v>
      </c>
      <c r="P6067" t="s">
        <v>37</v>
      </c>
      <c r="Q6067">
        <v>0</v>
      </c>
      <c r="R6067">
        <v>1</v>
      </c>
      <c r="S6067">
        <v>0</v>
      </c>
      <c r="T6067" t="s">
        <v>38</v>
      </c>
      <c r="U6067" t="s">
        <v>38</v>
      </c>
      <c r="V6067">
        <v>0</v>
      </c>
      <c r="W6067" t="s">
        <v>39</v>
      </c>
      <c r="X6067">
        <v>1</v>
      </c>
      <c r="Y6067" t="s">
        <v>40</v>
      </c>
      <c r="Z6067">
        <v>0</v>
      </c>
      <c r="AA6067" t="s">
        <v>56</v>
      </c>
      <c r="AB6067">
        <v>62</v>
      </c>
      <c r="AC6067">
        <v>0</v>
      </c>
      <c r="AD6067">
        <v>0</v>
      </c>
      <c r="AE6067" t="s">
        <v>42</v>
      </c>
      <c r="AF6067" s="2">
        <v>43287</v>
      </c>
    </row>
    <row r="6068" spans="1:32" x14ac:dyDescent="0.3">
      <c r="A6068" t="s">
        <v>75</v>
      </c>
      <c r="B6068">
        <v>1</v>
      </c>
      <c r="C6068">
        <v>295</v>
      </c>
      <c r="D6068">
        <v>2018</v>
      </c>
      <c r="E6068" t="s">
        <v>58</v>
      </c>
      <c r="F6068">
        <v>32</v>
      </c>
      <c r="G6068">
        <v>8</v>
      </c>
      <c r="H6068">
        <v>2</v>
      </c>
      <c r="I6068">
        <v>2</v>
      </c>
      <c r="J6068">
        <v>2</v>
      </c>
      <c r="K6068">
        <v>0</v>
      </c>
      <c r="L6068">
        <v>0</v>
      </c>
      <c r="M6068" t="s">
        <v>34</v>
      </c>
      <c r="N6068" t="s">
        <v>35</v>
      </c>
      <c r="O6068" t="s">
        <v>55</v>
      </c>
      <c r="P6068" t="s">
        <v>37</v>
      </c>
      <c r="Q6068">
        <v>0</v>
      </c>
      <c r="R6068">
        <v>1</v>
      </c>
      <c r="S6068">
        <v>0</v>
      </c>
      <c r="T6068" t="s">
        <v>38</v>
      </c>
      <c r="U6068" t="s">
        <v>38</v>
      </c>
      <c r="V6068">
        <v>0</v>
      </c>
      <c r="W6068" t="s">
        <v>39</v>
      </c>
      <c r="X6068">
        <v>1</v>
      </c>
      <c r="Y6068" t="s">
        <v>40</v>
      </c>
      <c r="Z6068">
        <v>0</v>
      </c>
      <c r="AA6068" t="s">
        <v>56</v>
      </c>
      <c r="AB6068">
        <v>62</v>
      </c>
      <c r="AC6068">
        <v>0</v>
      </c>
      <c r="AD6068">
        <v>0</v>
      </c>
      <c r="AE6068" t="s">
        <v>42</v>
      </c>
      <c r="AF6068" s="2">
        <v>43287</v>
      </c>
    </row>
    <row r="6069" spans="1:32" x14ac:dyDescent="0.3">
      <c r="A6069" t="s">
        <v>75</v>
      </c>
      <c r="B6069">
        <v>1</v>
      </c>
      <c r="C6069">
        <v>295</v>
      </c>
      <c r="D6069">
        <v>2018</v>
      </c>
      <c r="E6069" t="s">
        <v>58</v>
      </c>
      <c r="F6069">
        <v>32</v>
      </c>
      <c r="G6069">
        <v>8</v>
      </c>
      <c r="H6069">
        <v>2</v>
      </c>
      <c r="I6069">
        <v>2</v>
      </c>
      <c r="J6069">
        <v>2</v>
      </c>
      <c r="K6069">
        <v>0</v>
      </c>
      <c r="L6069">
        <v>0</v>
      </c>
      <c r="M6069" t="s">
        <v>34</v>
      </c>
      <c r="N6069" t="s">
        <v>35</v>
      </c>
      <c r="O6069" t="s">
        <v>55</v>
      </c>
      <c r="P6069" t="s">
        <v>37</v>
      </c>
      <c r="Q6069">
        <v>0</v>
      </c>
      <c r="R6069">
        <v>1</v>
      </c>
      <c r="S6069">
        <v>0</v>
      </c>
      <c r="T6069" t="s">
        <v>38</v>
      </c>
      <c r="U6069" t="s">
        <v>38</v>
      </c>
      <c r="V6069">
        <v>0</v>
      </c>
      <c r="W6069" t="s">
        <v>39</v>
      </c>
      <c r="X6069">
        <v>1</v>
      </c>
      <c r="Y6069" t="s">
        <v>40</v>
      </c>
      <c r="Z6069">
        <v>0</v>
      </c>
      <c r="AA6069" t="s">
        <v>56</v>
      </c>
      <c r="AB6069">
        <v>62</v>
      </c>
      <c r="AC6069">
        <v>0</v>
      </c>
      <c r="AD6069">
        <v>0</v>
      </c>
      <c r="AE6069" t="s">
        <v>42</v>
      </c>
      <c r="AF6069" s="2">
        <v>43287</v>
      </c>
    </row>
    <row r="6070" spans="1:32" x14ac:dyDescent="0.3">
      <c r="A6070" t="s">
        <v>75</v>
      </c>
      <c r="B6070">
        <v>1</v>
      </c>
      <c r="C6070">
        <v>295</v>
      </c>
      <c r="D6070">
        <v>2018</v>
      </c>
      <c r="E6070" t="s">
        <v>58</v>
      </c>
      <c r="F6070">
        <v>32</v>
      </c>
      <c r="G6070">
        <v>8</v>
      </c>
      <c r="H6070">
        <v>2</v>
      </c>
      <c r="I6070">
        <v>2</v>
      </c>
      <c r="J6070">
        <v>2</v>
      </c>
      <c r="K6070">
        <v>0</v>
      </c>
      <c r="L6070">
        <v>0</v>
      </c>
      <c r="M6070" t="s">
        <v>34</v>
      </c>
      <c r="N6070" t="s">
        <v>35</v>
      </c>
      <c r="O6070" t="s">
        <v>55</v>
      </c>
      <c r="P6070" t="s">
        <v>37</v>
      </c>
      <c r="Q6070">
        <v>0</v>
      </c>
      <c r="R6070">
        <v>1</v>
      </c>
      <c r="S6070">
        <v>0</v>
      </c>
      <c r="T6070" t="s">
        <v>38</v>
      </c>
      <c r="U6070" t="s">
        <v>38</v>
      </c>
      <c r="V6070">
        <v>0</v>
      </c>
      <c r="W6070" t="s">
        <v>39</v>
      </c>
      <c r="X6070">
        <v>1</v>
      </c>
      <c r="Y6070" t="s">
        <v>40</v>
      </c>
      <c r="Z6070">
        <v>0</v>
      </c>
      <c r="AA6070" t="s">
        <v>56</v>
      </c>
      <c r="AB6070">
        <v>62</v>
      </c>
      <c r="AC6070">
        <v>0</v>
      </c>
      <c r="AD6070">
        <v>0</v>
      </c>
      <c r="AE6070" t="s">
        <v>42</v>
      </c>
      <c r="AF6070" s="2">
        <v>43287</v>
      </c>
    </row>
    <row r="6071" spans="1:32" x14ac:dyDescent="0.3">
      <c r="A6071" t="s">
        <v>75</v>
      </c>
      <c r="B6071">
        <v>1</v>
      </c>
      <c r="C6071">
        <v>295</v>
      </c>
      <c r="D6071">
        <v>2018</v>
      </c>
      <c r="E6071" t="s">
        <v>58</v>
      </c>
      <c r="F6071">
        <v>32</v>
      </c>
      <c r="G6071">
        <v>8</v>
      </c>
      <c r="H6071">
        <v>2</v>
      </c>
      <c r="I6071">
        <v>2</v>
      </c>
      <c r="J6071">
        <v>2</v>
      </c>
      <c r="K6071">
        <v>0</v>
      </c>
      <c r="L6071">
        <v>0</v>
      </c>
      <c r="M6071" t="s">
        <v>34</v>
      </c>
      <c r="N6071" t="s">
        <v>35</v>
      </c>
      <c r="O6071" t="s">
        <v>55</v>
      </c>
      <c r="P6071" t="s">
        <v>37</v>
      </c>
      <c r="Q6071">
        <v>0</v>
      </c>
      <c r="R6071">
        <v>1</v>
      </c>
      <c r="S6071">
        <v>0</v>
      </c>
      <c r="T6071" t="s">
        <v>38</v>
      </c>
      <c r="U6071" t="s">
        <v>38</v>
      </c>
      <c r="V6071">
        <v>0</v>
      </c>
      <c r="W6071" t="s">
        <v>39</v>
      </c>
      <c r="X6071">
        <v>1</v>
      </c>
      <c r="Y6071" t="s">
        <v>40</v>
      </c>
      <c r="Z6071">
        <v>0</v>
      </c>
      <c r="AA6071" t="s">
        <v>56</v>
      </c>
      <c r="AB6071">
        <v>62</v>
      </c>
      <c r="AC6071">
        <v>0</v>
      </c>
      <c r="AD6071">
        <v>0</v>
      </c>
      <c r="AE6071" t="s">
        <v>42</v>
      </c>
      <c r="AF6071" s="2">
        <v>43287</v>
      </c>
    </row>
    <row r="6072" spans="1:32" x14ac:dyDescent="0.3">
      <c r="A6072" t="s">
        <v>75</v>
      </c>
      <c r="B6072">
        <v>1</v>
      </c>
      <c r="C6072">
        <v>295</v>
      </c>
      <c r="D6072">
        <v>2018</v>
      </c>
      <c r="E6072" t="s">
        <v>58</v>
      </c>
      <c r="F6072">
        <v>32</v>
      </c>
      <c r="G6072">
        <v>8</v>
      </c>
      <c r="H6072">
        <v>2</v>
      </c>
      <c r="I6072">
        <v>2</v>
      </c>
      <c r="J6072">
        <v>2</v>
      </c>
      <c r="K6072">
        <v>0</v>
      </c>
      <c r="L6072">
        <v>0</v>
      </c>
      <c r="M6072" t="s">
        <v>34</v>
      </c>
      <c r="N6072" t="s">
        <v>35</v>
      </c>
      <c r="O6072" t="s">
        <v>55</v>
      </c>
      <c r="P6072" t="s">
        <v>37</v>
      </c>
      <c r="Q6072">
        <v>0</v>
      </c>
      <c r="R6072">
        <v>1</v>
      </c>
      <c r="S6072">
        <v>0</v>
      </c>
      <c r="T6072" t="s">
        <v>38</v>
      </c>
      <c r="U6072" t="s">
        <v>38</v>
      </c>
      <c r="V6072">
        <v>0</v>
      </c>
      <c r="W6072" t="s">
        <v>39</v>
      </c>
      <c r="X6072">
        <v>1</v>
      </c>
      <c r="Y6072" t="s">
        <v>40</v>
      </c>
      <c r="Z6072">
        <v>0</v>
      </c>
      <c r="AA6072" t="s">
        <v>56</v>
      </c>
      <c r="AB6072">
        <v>62</v>
      </c>
      <c r="AC6072">
        <v>0</v>
      </c>
      <c r="AD6072">
        <v>0</v>
      </c>
      <c r="AE6072" t="s">
        <v>42</v>
      </c>
      <c r="AF6072" s="2">
        <v>43287</v>
      </c>
    </row>
    <row r="6073" spans="1:32" x14ac:dyDescent="0.3">
      <c r="A6073" t="s">
        <v>75</v>
      </c>
      <c r="B6073">
        <v>1</v>
      </c>
      <c r="C6073">
        <v>295</v>
      </c>
      <c r="D6073">
        <v>2018</v>
      </c>
      <c r="E6073" t="s">
        <v>58</v>
      </c>
      <c r="F6073">
        <v>32</v>
      </c>
      <c r="G6073">
        <v>8</v>
      </c>
      <c r="H6073">
        <v>2</v>
      </c>
      <c r="I6073">
        <v>2</v>
      </c>
      <c r="J6073">
        <v>2</v>
      </c>
      <c r="K6073">
        <v>0</v>
      </c>
      <c r="L6073">
        <v>0</v>
      </c>
      <c r="M6073" t="s">
        <v>34</v>
      </c>
      <c r="N6073" t="s">
        <v>35</v>
      </c>
      <c r="O6073" t="s">
        <v>55</v>
      </c>
      <c r="P6073" t="s">
        <v>37</v>
      </c>
      <c r="Q6073">
        <v>0</v>
      </c>
      <c r="R6073">
        <v>1</v>
      </c>
      <c r="S6073">
        <v>0</v>
      </c>
      <c r="T6073" t="s">
        <v>38</v>
      </c>
      <c r="U6073" t="s">
        <v>38</v>
      </c>
      <c r="V6073">
        <v>0</v>
      </c>
      <c r="W6073" t="s">
        <v>39</v>
      </c>
      <c r="X6073">
        <v>1</v>
      </c>
      <c r="Y6073" t="s">
        <v>40</v>
      </c>
      <c r="Z6073">
        <v>0</v>
      </c>
      <c r="AA6073" t="s">
        <v>56</v>
      </c>
      <c r="AB6073">
        <v>62</v>
      </c>
      <c r="AC6073">
        <v>0</v>
      </c>
      <c r="AD6073">
        <v>0</v>
      </c>
      <c r="AE6073" t="s">
        <v>42</v>
      </c>
      <c r="AF6073" s="2">
        <v>43287</v>
      </c>
    </row>
    <row r="6074" spans="1:32" x14ac:dyDescent="0.3">
      <c r="A6074" t="s">
        <v>75</v>
      </c>
      <c r="B6074">
        <v>1</v>
      </c>
      <c r="C6074">
        <v>295</v>
      </c>
      <c r="D6074">
        <v>2018</v>
      </c>
      <c r="E6074" t="s">
        <v>58</v>
      </c>
      <c r="F6074">
        <v>32</v>
      </c>
      <c r="G6074">
        <v>8</v>
      </c>
      <c r="H6074">
        <v>2</v>
      </c>
      <c r="I6074">
        <v>2</v>
      </c>
      <c r="J6074">
        <v>2</v>
      </c>
      <c r="K6074">
        <v>0</v>
      </c>
      <c r="L6074">
        <v>0</v>
      </c>
      <c r="M6074" t="s">
        <v>34</v>
      </c>
      <c r="N6074" t="s">
        <v>35</v>
      </c>
      <c r="O6074" t="s">
        <v>55</v>
      </c>
      <c r="P6074" t="s">
        <v>37</v>
      </c>
      <c r="Q6074">
        <v>0</v>
      </c>
      <c r="R6074">
        <v>1</v>
      </c>
      <c r="S6074">
        <v>0</v>
      </c>
      <c r="T6074" t="s">
        <v>38</v>
      </c>
      <c r="U6074" t="s">
        <v>38</v>
      </c>
      <c r="V6074">
        <v>0</v>
      </c>
      <c r="W6074" t="s">
        <v>39</v>
      </c>
      <c r="X6074">
        <v>1</v>
      </c>
      <c r="Y6074" t="s">
        <v>40</v>
      </c>
      <c r="Z6074">
        <v>0</v>
      </c>
      <c r="AA6074" t="s">
        <v>56</v>
      </c>
      <c r="AB6074">
        <v>62</v>
      </c>
      <c r="AC6074">
        <v>0</v>
      </c>
      <c r="AD6074">
        <v>0</v>
      </c>
      <c r="AE6074" t="s">
        <v>42</v>
      </c>
      <c r="AF6074" s="2">
        <v>43287</v>
      </c>
    </row>
    <row r="6075" spans="1:32" x14ac:dyDescent="0.3">
      <c r="A6075" t="s">
        <v>75</v>
      </c>
      <c r="B6075">
        <v>1</v>
      </c>
      <c r="C6075">
        <v>295</v>
      </c>
      <c r="D6075">
        <v>2018</v>
      </c>
      <c r="E6075" t="s">
        <v>58</v>
      </c>
      <c r="F6075">
        <v>32</v>
      </c>
      <c r="G6075">
        <v>8</v>
      </c>
      <c r="H6075">
        <v>2</v>
      </c>
      <c r="I6075">
        <v>2</v>
      </c>
      <c r="J6075">
        <v>2</v>
      </c>
      <c r="K6075">
        <v>0</v>
      </c>
      <c r="L6075">
        <v>0</v>
      </c>
      <c r="M6075" t="s">
        <v>34</v>
      </c>
      <c r="N6075" t="s">
        <v>35</v>
      </c>
      <c r="O6075" t="s">
        <v>55</v>
      </c>
      <c r="P6075" t="s">
        <v>37</v>
      </c>
      <c r="Q6075">
        <v>0</v>
      </c>
      <c r="R6075">
        <v>1</v>
      </c>
      <c r="S6075">
        <v>0</v>
      </c>
      <c r="T6075" t="s">
        <v>38</v>
      </c>
      <c r="U6075" t="s">
        <v>38</v>
      </c>
      <c r="V6075">
        <v>0</v>
      </c>
      <c r="W6075" t="s">
        <v>39</v>
      </c>
      <c r="X6075">
        <v>1</v>
      </c>
      <c r="Y6075" t="s">
        <v>40</v>
      </c>
      <c r="Z6075">
        <v>0</v>
      </c>
      <c r="AA6075" t="s">
        <v>56</v>
      </c>
      <c r="AB6075">
        <v>62</v>
      </c>
      <c r="AC6075">
        <v>0</v>
      </c>
      <c r="AD6075">
        <v>0</v>
      </c>
      <c r="AE6075" t="s">
        <v>42</v>
      </c>
      <c r="AF6075" s="2">
        <v>43287</v>
      </c>
    </row>
    <row r="6076" spans="1:32" x14ac:dyDescent="0.3">
      <c r="A6076" t="s">
        <v>75</v>
      </c>
      <c r="B6076">
        <v>1</v>
      </c>
      <c r="C6076">
        <v>295</v>
      </c>
      <c r="D6076">
        <v>2018</v>
      </c>
      <c r="E6076" t="s">
        <v>58</v>
      </c>
      <c r="F6076">
        <v>32</v>
      </c>
      <c r="G6076">
        <v>8</v>
      </c>
      <c r="H6076">
        <v>2</v>
      </c>
      <c r="I6076">
        <v>2</v>
      </c>
      <c r="J6076">
        <v>2</v>
      </c>
      <c r="K6076">
        <v>0</v>
      </c>
      <c r="L6076">
        <v>0</v>
      </c>
      <c r="M6076" t="s">
        <v>34</v>
      </c>
      <c r="N6076" t="s">
        <v>35</v>
      </c>
      <c r="O6076" t="s">
        <v>55</v>
      </c>
      <c r="P6076" t="s">
        <v>37</v>
      </c>
      <c r="Q6076">
        <v>0</v>
      </c>
      <c r="R6076">
        <v>1</v>
      </c>
      <c r="S6076">
        <v>0</v>
      </c>
      <c r="T6076" t="s">
        <v>38</v>
      </c>
      <c r="U6076" t="s">
        <v>38</v>
      </c>
      <c r="V6076">
        <v>0</v>
      </c>
      <c r="W6076" t="s">
        <v>39</v>
      </c>
      <c r="X6076">
        <v>1</v>
      </c>
      <c r="Y6076" t="s">
        <v>40</v>
      </c>
      <c r="Z6076">
        <v>0</v>
      </c>
      <c r="AA6076" t="s">
        <v>56</v>
      </c>
      <c r="AB6076">
        <v>62</v>
      </c>
      <c r="AC6076">
        <v>0</v>
      </c>
      <c r="AD6076">
        <v>0</v>
      </c>
      <c r="AE6076" t="s">
        <v>42</v>
      </c>
      <c r="AF6076" s="2">
        <v>43287</v>
      </c>
    </row>
    <row r="6077" spans="1:32" x14ac:dyDescent="0.3">
      <c r="A6077" t="s">
        <v>75</v>
      </c>
      <c r="B6077">
        <v>1</v>
      </c>
      <c r="C6077">
        <v>295</v>
      </c>
      <c r="D6077">
        <v>2018</v>
      </c>
      <c r="E6077" t="s">
        <v>58</v>
      </c>
      <c r="F6077">
        <v>32</v>
      </c>
      <c r="G6077">
        <v>8</v>
      </c>
      <c r="H6077">
        <v>2</v>
      </c>
      <c r="I6077">
        <v>2</v>
      </c>
      <c r="J6077">
        <v>2</v>
      </c>
      <c r="K6077">
        <v>0</v>
      </c>
      <c r="L6077">
        <v>0</v>
      </c>
      <c r="M6077" t="s">
        <v>34</v>
      </c>
      <c r="N6077" t="s">
        <v>35</v>
      </c>
      <c r="O6077" t="s">
        <v>55</v>
      </c>
      <c r="P6077" t="s">
        <v>37</v>
      </c>
      <c r="Q6077">
        <v>0</v>
      </c>
      <c r="R6077">
        <v>1</v>
      </c>
      <c r="S6077">
        <v>0</v>
      </c>
      <c r="T6077" t="s">
        <v>38</v>
      </c>
      <c r="U6077" t="s">
        <v>38</v>
      </c>
      <c r="V6077">
        <v>0</v>
      </c>
      <c r="W6077" t="s">
        <v>39</v>
      </c>
      <c r="X6077">
        <v>1</v>
      </c>
      <c r="Y6077" t="s">
        <v>40</v>
      </c>
      <c r="Z6077">
        <v>0</v>
      </c>
      <c r="AA6077" t="s">
        <v>56</v>
      </c>
      <c r="AB6077">
        <v>62</v>
      </c>
      <c r="AC6077">
        <v>0</v>
      </c>
      <c r="AD6077">
        <v>0</v>
      </c>
      <c r="AE6077" t="s">
        <v>42</v>
      </c>
      <c r="AF6077" s="2">
        <v>43287</v>
      </c>
    </row>
    <row r="6078" spans="1:32" x14ac:dyDescent="0.3">
      <c r="A6078" t="s">
        <v>75</v>
      </c>
      <c r="B6078">
        <v>1</v>
      </c>
      <c r="C6078">
        <v>295</v>
      </c>
      <c r="D6078">
        <v>2018</v>
      </c>
      <c r="E6078" t="s">
        <v>58</v>
      </c>
      <c r="F6078">
        <v>32</v>
      </c>
      <c r="G6078">
        <v>8</v>
      </c>
      <c r="H6078">
        <v>2</v>
      </c>
      <c r="I6078">
        <v>2</v>
      </c>
      <c r="J6078">
        <v>2</v>
      </c>
      <c r="K6078">
        <v>0</v>
      </c>
      <c r="L6078">
        <v>0</v>
      </c>
      <c r="M6078" t="s">
        <v>34</v>
      </c>
      <c r="N6078" t="s">
        <v>35</v>
      </c>
      <c r="O6078" t="s">
        <v>55</v>
      </c>
      <c r="P6078" t="s">
        <v>37</v>
      </c>
      <c r="Q6078">
        <v>0</v>
      </c>
      <c r="R6078">
        <v>1</v>
      </c>
      <c r="S6078">
        <v>0</v>
      </c>
      <c r="T6078" t="s">
        <v>38</v>
      </c>
      <c r="U6078" t="s">
        <v>38</v>
      </c>
      <c r="V6078">
        <v>0</v>
      </c>
      <c r="W6078" t="s">
        <v>39</v>
      </c>
      <c r="X6078">
        <v>1</v>
      </c>
      <c r="Y6078" t="s">
        <v>40</v>
      </c>
      <c r="Z6078">
        <v>0</v>
      </c>
      <c r="AA6078" t="s">
        <v>56</v>
      </c>
      <c r="AB6078">
        <v>62</v>
      </c>
      <c r="AC6078">
        <v>0</v>
      </c>
      <c r="AD6078">
        <v>0</v>
      </c>
      <c r="AE6078" t="s">
        <v>42</v>
      </c>
      <c r="AF6078" s="2">
        <v>43287</v>
      </c>
    </row>
    <row r="6079" spans="1:32" x14ac:dyDescent="0.3">
      <c r="A6079" t="s">
        <v>75</v>
      </c>
      <c r="B6079">
        <v>1</v>
      </c>
      <c r="C6079">
        <v>295</v>
      </c>
      <c r="D6079">
        <v>2018</v>
      </c>
      <c r="E6079" t="s">
        <v>58</v>
      </c>
      <c r="F6079">
        <v>32</v>
      </c>
      <c r="G6079">
        <v>8</v>
      </c>
      <c r="H6079">
        <v>2</v>
      </c>
      <c r="I6079">
        <v>2</v>
      </c>
      <c r="J6079">
        <v>2</v>
      </c>
      <c r="K6079">
        <v>0</v>
      </c>
      <c r="L6079">
        <v>0</v>
      </c>
      <c r="M6079" t="s">
        <v>34</v>
      </c>
      <c r="N6079" t="s">
        <v>35</v>
      </c>
      <c r="O6079" t="s">
        <v>55</v>
      </c>
      <c r="P6079" t="s">
        <v>37</v>
      </c>
      <c r="Q6079">
        <v>0</v>
      </c>
      <c r="R6079">
        <v>1</v>
      </c>
      <c r="S6079">
        <v>0</v>
      </c>
      <c r="T6079" t="s">
        <v>38</v>
      </c>
      <c r="U6079" t="s">
        <v>38</v>
      </c>
      <c r="V6079">
        <v>0</v>
      </c>
      <c r="W6079" t="s">
        <v>39</v>
      </c>
      <c r="X6079">
        <v>1</v>
      </c>
      <c r="Y6079" t="s">
        <v>40</v>
      </c>
      <c r="Z6079">
        <v>0</v>
      </c>
      <c r="AA6079" t="s">
        <v>56</v>
      </c>
      <c r="AB6079">
        <v>62</v>
      </c>
      <c r="AC6079">
        <v>0</v>
      </c>
      <c r="AD6079">
        <v>0</v>
      </c>
      <c r="AE6079" t="s">
        <v>42</v>
      </c>
      <c r="AF6079" s="2">
        <v>43287</v>
      </c>
    </row>
    <row r="6080" spans="1:32" x14ac:dyDescent="0.3">
      <c r="A6080" t="s">
        <v>75</v>
      </c>
      <c r="B6080">
        <v>1</v>
      </c>
      <c r="C6080">
        <v>295</v>
      </c>
      <c r="D6080">
        <v>2018</v>
      </c>
      <c r="E6080" t="s">
        <v>58</v>
      </c>
      <c r="F6080">
        <v>32</v>
      </c>
      <c r="G6080">
        <v>8</v>
      </c>
      <c r="H6080">
        <v>2</v>
      </c>
      <c r="I6080">
        <v>2</v>
      </c>
      <c r="J6080">
        <v>2</v>
      </c>
      <c r="K6080">
        <v>0</v>
      </c>
      <c r="L6080">
        <v>0</v>
      </c>
      <c r="M6080" t="s">
        <v>34</v>
      </c>
      <c r="N6080" t="s">
        <v>35</v>
      </c>
      <c r="O6080" t="s">
        <v>55</v>
      </c>
      <c r="P6080" t="s">
        <v>37</v>
      </c>
      <c r="Q6080">
        <v>0</v>
      </c>
      <c r="R6080">
        <v>1</v>
      </c>
      <c r="S6080">
        <v>0</v>
      </c>
      <c r="T6080" t="s">
        <v>38</v>
      </c>
      <c r="U6080" t="s">
        <v>38</v>
      </c>
      <c r="V6080">
        <v>0</v>
      </c>
      <c r="W6080" t="s">
        <v>39</v>
      </c>
      <c r="X6080">
        <v>1</v>
      </c>
      <c r="Y6080" t="s">
        <v>40</v>
      </c>
      <c r="Z6080">
        <v>0</v>
      </c>
      <c r="AA6080" t="s">
        <v>56</v>
      </c>
      <c r="AB6080">
        <v>62</v>
      </c>
      <c r="AC6080">
        <v>0</v>
      </c>
      <c r="AD6080">
        <v>0</v>
      </c>
      <c r="AE6080" t="s">
        <v>42</v>
      </c>
      <c r="AF6080" s="2">
        <v>43287</v>
      </c>
    </row>
    <row r="6081" spans="1:32" x14ac:dyDescent="0.3">
      <c r="A6081" t="s">
        <v>75</v>
      </c>
      <c r="B6081">
        <v>1</v>
      </c>
      <c r="C6081">
        <v>295</v>
      </c>
      <c r="D6081">
        <v>2018</v>
      </c>
      <c r="E6081" t="s">
        <v>58</v>
      </c>
      <c r="F6081">
        <v>32</v>
      </c>
      <c r="G6081">
        <v>8</v>
      </c>
      <c r="H6081">
        <v>2</v>
      </c>
      <c r="I6081">
        <v>2</v>
      </c>
      <c r="J6081">
        <v>2</v>
      </c>
      <c r="K6081">
        <v>0</v>
      </c>
      <c r="L6081">
        <v>0</v>
      </c>
      <c r="M6081" t="s">
        <v>34</v>
      </c>
      <c r="N6081" t="s">
        <v>35</v>
      </c>
      <c r="O6081" t="s">
        <v>55</v>
      </c>
      <c r="P6081" t="s">
        <v>37</v>
      </c>
      <c r="Q6081">
        <v>0</v>
      </c>
      <c r="R6081">
        <v>1</v>
      </c>
      <c r="S6081">
        <v>0</v>
      </c>
      <c r="T6081" t="s">
        <v>38</v>
      </c>
      <c r="U6081" t="s">
        <v>38</v>
      </c>
      <c r="V6081">
        <v>0</v>
      </c>
      <c r="W6081" t="s">
        <v>39</v>
      </c>
      <c r="X6081">
        <v>1</v>
      </c>
      <c r="Y6081" t="s">
        <v>40</v>
      </c>
      <c r="Z6081">
        <v>0</v>
      </c>
      <c r="AA6081" t="s">
        <v>56</v>
      </c>
      <c r="AB6081">
        <v>62</v>
      </c>
      <c r="AC6081">
        <v>0</v>
      </c>
      <c r="AD6081">
        <v>0</v>
      </c>
      <c r="AE6081" t="s">
        <v>42</v>
      </c>
      <c r="AF6081" s="2">
        <v>43287</v>
      </c>
    </row>
    <row r="6082" spans="1:32" x14ac:dyDescent="0.3">
      <c r="A6082" t="s">
        <v>75</v>
      </c>
      <c r="B6082">
        <v>1</v>
      </c>
      <c r="C6082">
        <v>295</v>
      </c>
      <c r="D6082">
        <v>2018</v>
      </c>
      <c r="E6082" t="s">
        <v>58</v>
      </c>
      <c r="F6082">
        <v>32</v>
      </c>
      <c r="G6082">
        <v>8</v>
      </c>
      <c r="H6082">
        <v>2</v>
      </c>
      <c r="I6082">
        <v>2</v>
      </c>
      <c r="J6082">
        <v>2</v>
      </c>
      <c r="K6082">
        <v>0</v>
      </c>
      <c r="L6082">
        <v>0</v>
      </c>
      <c r="M6082" t="s">
        <v>34</v>
      </c>
      <c r="N6082" t="s">
        <v>35</v>
      </c>
      <c r="O6082" t="s">
        <v>55</v>
      </c>
      <c r="P6082" t="s">
        <v>37</v>
      </c>
      <c r="Q6082">
        <v>0</v>
      </c>
      <c r="R6082">
        <v>1</v>
      </c>
      <c r="S6082">
        <v>0</v>
      </c>
      <c r="T6082" t="s">
        <v>38</v>
      </c>
      <c r="U6082" t="s">
        <v>38</v>
      </c>
      <c r="V6082">
        <v>0</v>
      </c>
      <c r="W6082" t="s">
        <v>39</v>
      </c>
      <c r="X6082">
        <v>1</v>
      </c>
      <c r="Y6082" t="s">
        <v>40</v>
      </c>
      <c r="Z6082">
        <v>0</v>
      </c>
      <c r="AA6082" t="s">
        <v>56</v>
      </c>
      <c r="AB6082">
        <v>62</v>
      </c>
      <c r="AC6082">
        <v>0</v>
      </c>
      <c r="AD6082">
        <v>0</v>
      </c>
      <c r="AE6082" t="s">
        <v>42</v>
      </c>
      <c r="AF6082" s="2">
        <v>43287</v>
      </c>
    </row>
    <row r="6083" spans="1:32" x14ac:dyDescent="0.3">
      <c r="A6083" t="s">
        <v>75</v>
      </c>
      <c r="B6083">
        <v>1</v>
      </c>
      <c r="C6083">
        <v>295</v>
      </c>
      <c r="D6083">
        <v>2018</v>
      </c>
      <c r="E6083" t="s">
        <v>58</v>
      </c>
      <c r="F6083">
        <v>32</v>
      </c>
      <c r="G6083">
        <v>8</v>
      </c>
      <c r="H6083">
        <v>2</v>
      </c>
      <c r="I6083">
        <v>2</v>
      </c>
      <c r="J6083">
        <v>2</v>
      </c>
      <c r="K6083">
        <v>0</v>
      </c>
      <c r="L6083">
        <v>0</v>
      </c>
      <c r="M6083" t="s">
        <v>34</v>
      </c>
      <c r="N6083" t="s">
        <v>35</v>
      </c>
      <c r="O6083" t="s">
        <v>55</v>
      </c>
      <c r="P6083" t="s">
        <v>37</v>
      </c>
      <c r="Q6083">
        <v>0</v>
      </c>
      <c r="R6083">
        <v>1</v>
      </c>
      <c r="S6083">
        <v>0</v>
      </c>
      <c r="T6083" t="s">
        <v>38</v>
      </c>
      <c r="U6083" t="s">
        <v>38</v>
      </c>
      <c r="V6083">
        <v>0</v>
      </c>
      <c r="W6083" t="s">
        <v>39</v>
      </c>
      <c r="X6083">
        <v>1</v>
      </c>
      <c r="Y6083" t="s">
        <v>40</v>
      </c>
      <c r="Z6083">
        <v>0</v>
      </c>
      <c r="AA6083" t="s">
        <v>56</v>
      </c>
      <c r="AB6083">
        <v>62</v>
      </c>
      <c r="AC6083">
        <v>0</v>
      </c>
      <c r="AD6083">
        <v>0</v>
      </c>
      <c r="AE6083" t="s">
        <v>42</v>
      </c>
      <c r="AF6083" s="2">
        <v>43287</v>
      </c>
    </row>
    <row r="6084" spans="1:32" x14ac:dyDescent="0.3">
      <c r="A6084" t="s">
        <v>75</v>
      </c>
      <c r="B6084">
        <v>1</v>
      </c>
      <c r="C6084">
        <v>295</v>
      </c>
      <c r="D6084">
        <v>2018</v>
      </c>
      <c r="E6084" t="s">
        <v>58</v>
      </c>
      <c r="F6084">
        <v>32</v>
      </c>
      <c r="G6084">
        <v>8</v>
      </c>
      <c r="H6084">
        <v>2</v>
      </c>
      <c r="I6084">
        <v>2</v>
      </c>
      <c r="J6084">
        <v>2</v>
      </c>
      <c r="K6084">
        <v>0</v>
      </c>
      <c r="L6084">
        <v>0</v>
      </c>
      <c r="M6084" t="s">
        <v>34</v>
      </c>
      <c r="N6084" t="s">
        <v>35</v>
      </c>
      <c r="O6084" t="s">
        <v>55</v>
      </c>
      <c r="P6084" t="s">
        <v>37</v>
      </c>
      <c r="Q6084">
        <v>0</v>
      </c>
      <c r="R6084">
        <v>1</v>
      </c>
      <c r="S6084">
        <v>0</v>
      </c>
      <c r="T6084" t="s">
        <v>38</v>
      </c>
      <c r="U6084" t="s">
        <v>38</v>
      </c>
      <c r="V6084">
        <v>0</v>
      </c>
      <c r="W6084" t="s">
        <v>39</v>
      </c>
      <c r="X6084">
        <v>1</v>
      </c>
      <c r="Y6084" t="s">
        <v>40</v>
      </c>
      <c r="Z6084">
        <v>0</v>
      </c>
      <c r="AA6084" t="s">
        <v>56</v>
      </c>
      <c r="AB6084">
        <v>62</v>
      </c>
      <c r="AC6084">
        <v>0</v>
      </c>
      <c r="AD6084">
        <v>0</v>
      </c>
      <c r="AE6084" t="s">
        <v>42</v>
      </c>
      <c r="AF6084" s="2">
        <v>43287</v>
      </c>
    </row>
    <row r="6085" spans="1:32" x14ac:dyDescent="0.3">
      <c r="A6085" t="s">
        <v>75</v>
      </c>
      <c r="B6085">
        <v>1</v>
      </c>
      <c r="C6085">
        <v>295</v>
      </c>
      <c r="D6085">
        <v>2018</v>
      </c>
      <c r="E6085" t="s">
        <v>58</v>
      </c>
      <c r="F6085">
        <v>32</v>
      </c>
      <c r="G6085">
        <v>8</v>
      </c>
      <c r="H6085">
        <v>2</v>
      </c>
      <c r="I6085">
        <v>2</v>
      </c>
      <c r="J6085">
        <v>2</v>
      </c>
      <c r="K6085">
        <v>0</v>
      </c>
      <c r="L6085">
        <v>0</v>
      </c>
      <c r="M6085" t="s">
        <v>34</v>
      </c>
      <c r="N6085" t="s">
        <v>35</v>
      </c>
      <c r="O6085" t="s">
        <v>55</v>
      </c>
      <c r="P6085" t="s">
        <v>37</v>
      </c>
      <c r="Q6085">
        <v>0</v>
      </c>
      <c r="R6085">
        <v>1</v>
      </c>
      <c r="S6085">
        <v>0</v>
      </c>
      <c r="T6085" t="s">
        <v>38</v>
      </c>
      <c r="U6085" t="s">
        <v>38</v>
      </c>
      <c r="V6085">
        <v>0</v>
      </c>
      <c r="W6085" t="s">
        <v>39</v>
      </c>
      <c r="X6085">
        <v>1</v>
      </c>
      <c r="Y6085" t="s">
        <v>40</v>
      </c>
      <c r="Z6085">
        <v>0</v>
      </c>
      <c r="AA6085" t="s">
        <v>56</v>
      </c>
      <c r="AB6085">
        <v>62</v>
      </c>
      <c r="AC6085">
        <v>0</v>
      </c>
      <c r="AD6085">
        <v>0</v>
      </c>
      <c r="AE6085" t="s">
        <v>42</v>
      </c>
      <c r="AF6085" s="2">
        <v>43287</v>
      </c>
    </row>
    <row r="6086" spans="1:32" x14ac:dyDescent="0.3">
      <c r="A6086" t="s">
        <v>75</v>
      </c>
      <c r="B6086">
        <v>1</v>
      </c>
      <c r="C6086">
        <v>295</v>
      </c>
      <c r="D6086">
        <v>2018</v>
      </c>
      <c r="E6086" t="s">
        <v>58</v>
      </c>
      <c r="F6086">
        <v>32</v>
      </c>
      <c r="G6086">
        <v>8</v>
      </c>
      <c r="H6086">
        <v>2</v>
      </c>
      <c r="I6086">
        <v>2</v>
      </c>
      <c r="J6086">
        <v>2</v>
      </c>
      <c r="K6086">
        <v>0</v>
      </c>
      <c r="L6086">
        <v>0</v>
      </c>
      <c r="M6086" t="s">
        <v>34</v>
      </c>
      <c r="N6086" t="s">
        <v>35</v>
      </c>
      <c r="O6086" t="s">
        <v>55</v>
      </c>
      <c r="P6086" t="s">
        <v>37</v>
      </c>
      <c r="Q6086">
        <v>0</v>
      </c>
      <c r="R6086">
        <v>1</v>
      </c>
      <c r="S6086">
        <v>0</v>
      </c>
      <c r="T6086" t="s">
        <v>38</v>
      </c>
      <c r="U6086" t="s">
        <v>38</v>
      </c>
      <c r="V6086">
        <v>0</v>
      </c>
      <c r="W6086" t="s">
        <v>39</v>
      </c>
      <c r="X6086">
        <v>1</v>
      </c>
      <c r="Y6086" t="s">
        <v>40</v>
      </c>
      <c r="Z6086">
        <v>0</v>
      </c>
      <c r="AA6086" t="s">
        <v>56</v>
      </c>
      <c r="AB6086">
        <v>62</v>
      </c>
      <c r="AC6086">
        <v>0</v>
      </c>
      <c r="AD6086">
        <v>0</v>
      </c>
      <c r="AE6086" t="s">
        <v>42</v>
      </c>
      <c r="AF6086" s="2">
        <v>43287</v>
      </c>
    </row>
    <row r="6087" spans="1:32" x14ac:dyDescent="0.3">
      <c r="A6087" t="s">
        <v>75</v>
      </c>
      <c r="B6087">
        <v>1</v>
      </c>
      <c r="C6087">
        <v>295</v>
      </c>
      <c r="D6087">
        <v>2018</v>
      </c>
      <c r="E6087" t="s">
        <v>58</v>
      </c>
      <c r="F6087">
        <v>32</v>
      </c>
      <c r="G6087">
        <v>8</v>
      </c>
      <c r="H6087">
        <v>2</v>
      </c>
      <c r="I6087">
        <v>2</v>
      </c>
      <c r="J6087">
        <v>2</v>
      </c>
      <c r="K6087">
        <v>0</v>
      </c>
      <c r="L6087">
        <v>0</v>
      </c>
      <c r="M6087" t="s">
        <v>34</v>
      </c>
      <c r="N6087" t="s">
        <v>35</v>
      </c>
      <c r="O6087" t="s">
        <v>55</v>
      </c>
      <c r="P6087" t="s">
        <v>37</v>
      </c>
      <c r="Q6087">
        <v>0</v>
      </c>
      <c r="R6087">
        <v>1</v>
      </c>
      <c r="S6087">
        <v>0</v>
      </c>
      <c r="T6087" t="s">
        <v>38</v>
      </c>
      <c r="U6087" t="s">
        <v>38</v>
      </c>
      <c r="V6087">
        <v>0</v>
      </c>
      <c r="W6087" t="s">
        <v>39</v>
      </c>
      <c r="X6087">
        <v>1</v>
      </c>
      <c r="Y6087" t="s">
        <v>40</v>
      </c>
      <c r="Z6087">
        <v>0</v>
      </c>
      <c r="AA6087" t="s">
        <v>56</v>
      </c>
      <c r="AB6087">
        <v>62</v>
      </c>
      <c r="AC6087">
        <v>0</v>
      </c>
      <c r="AD6087">
        <v>0</v>
      </c>
      <c r="AE6087" t="s">
        <v>42</v>
      </c>
      <c r="AF6087" s="2">
        <v>43287</v>
      </c>
    </row>
    <row r="6088" spans="1:32" x14ac:dyDescent="0.3">
      <c r="A6088" t="s">
        <v>75</v>
      </c>
      <c r="B6088">
        <v>1</v>
      </c>
      <c r="C6088">
        <v>295</v>
      </c>
      <c r="D6088">
        <v>2018</v>
      </c>
      <c r="E6088" t="s">
        <v>58</v>
      </c>
      <c r="F6088">
        <v>32</v>
      </c>
      <c r="G6088">
        <v>8</v>
      </c>
      <c r="H6088">
        <v>2</v>
      </c>
      <c r="I6088">
        <v>2</v>
      </c>
      <c r="J6088">
        <v>2</v>
      </c>
      <c r="K6088">
        <v>0</v>
      </c>
      <c r="L6088">
        <v>0</v>
      </c>
      <c r="M6088" t="s">
        <v>34</v>
      </c>
      <c r="N6088" t="s">
        <v>35</v>
      </c>
      <c r="O6088" t="s">
        <v>55</v>
      </c>
      <c r="P6088" t="s">
        <v>37</v>
      </c>
      <c r="Q6088">
        <v>0</v>
      </c>
      <c r="R6088">
        <v>1</v>
      </c>
      <c r="S6088">
        <v>0</v>
      </c>
      <c r="T6088" t="s">
        <v>38</v>
      </c>
      <c r="U6088" t="s">
        <v>38</v>
      </c>
      <c r="V6088">
        <v>0</v>
      </c>
      <c r="W6088" t="s">
        <v>39</v>
      </c>
      <c r="X6088">
        <v>1</v>
      </c>
      <c r="Y6088" t="s">
        <v>40</v>
      </c>
      <c r="Z6088">
        <v>0</v>
      </c>
      <c r="AA6088" t="s">
        <v>56</v>
      </c>
      <c r="AB6088">
        <v>62</v>
      </c>
      <c r="AC6088">
        <v>0</v>
      </c>
      <c r="AD6088">
        <v>0</v>
      </c>
      <c r="AE6088" t="s">
        <v>42</v>
      </c>
      <c r="AF6088" s="2">
        <v>43287</v>
      </c>
    </row>
    <row r="6089" spans="1:32" x14ac:dyDescent="0.3">
      <c r="A6089" t="s">
        <v>75</v>
      </c>
      <c r="B6089">
        <v>1</v>
      </c>
      <c r="C6089">
        <v>295</v>
      </c>
      <c r="D6089">
        <v>2018</v>
      </c>
      <c r="E6089" t="s">
        <v>58</v>
      </c>
      <c r="F6089">
        <v>32</v>
      </c>
      <c r="G6089">
        <v>8</v>
      </c>
      <c r="H6089">
        <v>2</v>
      </c>
      <c r="I6089">
        <v>2</v>
      </c>
      <c r="J6089">
        <v>1</v>
      </c>
      <c r="K6089">
        <v>0</v>
      </c>
      <c r="L6089">
        <v>0</v>
      </c>
      <c r="M6089" t="s">
        <v>34</v>
      </c>
      <c r="N6089" t="s">
        <v>35</v>
      </c>
      <c r="O6089" t="s">
        <v>55</v>
      </c>
      <c r="P6089" t="s">
        <v>37</v>
      </c>
      <c r="Q6089">
        <v>0</v>
      </c>
      <c r="R6089">
        <v>1</v>
      </c>
      <c r="S6089">
        <v>0</v>
      </c>
      <c r="T6089" t="s">
        <v>38</v>
      </c>
      <c r="U6089" t="s">
        <v>38</v>
      </c>
      <c r="V6089">
        <v>0</v>
      </c>
      <c r="W6089" t="s">
        <v>39</v>
      </c>
      <c r="X6089">
        <v>1</v>
      </c>
      <c r="Y6089" t="s">
        <v>40</v>
      </c>
      <c r="Z6089">
        <v>0</v>
      </c>
      <c r="AA6089" t="s">
        <v>56</v>
      </c>
      <c r="AB6089">
        <v>60</v>
      </c>
      <c r="AC6089">
        <v>0</v>
      </c>
      <c r="AD6089">
        <v>0</v>
      </c>
      <c r="AE6089" t="s">
        <v>42</v>
      </c>
      <c r="AF6089" s="2">
        <v>43287</v>
      </c>
    </row>
    <row r="6090" spans="1:32" x14ac:dyDescent="0.3">
      <c r="A6090" t="s">
        <v>75</v>
      </c>
      <c r="B6090">
        <v>1</v>
      </c>
      <c r="C6090">
        <v>295</v>
      </c>
      <c r="D6090">
        <v>2018</v>
      </c>
      <c r="E6090" t="s">
        <v>58</v>
      </c>
      <c r="F6090">
        <v>32</v>
      </c>
      <c r="G6090">
        <v>8</v>
      </c>
      <c r="H6090">
        <v>2</v>
      </c>
      <c r="I6090">
        <v>2</v>
      </c>
      <c r="J6090">
        <v>1</v>
      </c>
      <c r="K6090">
        <v>0</v>
      </c>
      <c r="L6090">
        <v>0</v>
      </c>
      <c r="M6090" t="s">
        <v>34</v>
      </c>
      <c r="N6090" t="s">
        <v>35</v>
      </c>
      <c r="O6090" t="s">
        <v>55</v>
      </c>
      <c r="P6090" t="s">
        <v>37</v>
      </c>
      <c r="Q6090">
        <v>0</v>
      </c>
      <c r="R6090">
        <v>1</v>
      </c>
      <c r="S6090">
        <v>0</v>
      </c>
      <c r="T6090" t="s">
        <v>38</v>
      </c>
      <c r="U6090" t="s">
        <v>38</v>
      </c>
      <c r="V6090">
        <v>0</v>
      </c>
      <c r="W6090" t="s">
        <v>39</v>
      </c>
      <c r="X6090">
        <v>1</v>
      </c>
      <c r="Y6090" t="s">
        <v>40</v>
      </c>
      <c r="Z6090">
        <v>0</v>
      </c>
      <c r="AA6090" t="s">
        <v>56</v>
      </c>
      <c r="AB6090">
        <v>60</v>
      </c>
      <c r="AC6090">
        <v>0</v>
      </c>
      <c r="AD6090">
        <v>0</v>
      </c>
      <c r="AE6090" t="s">
        <v>42</v>
      </c>
      <c r="AF6090" s="2">
        <v>43287</v>
      </c>
    </row>
    <row r="6091" spans="1:32" x14ac:dyDescent="0.3">
      <c r="A6091" t="s">
        <v>75</v>
      </c>
      <c r="B6091">
        <v>1</v>
      </c>
      <c r="C6091">
        <v>302</v>
      </c>
      <c r="D6091">
        <v>2018</v>
      </c>
      <c r="E6091" t="s">
        <v>58</v>
      </c>
      <c r="F6091">
        <v>33</v>
      </c>
      <c r="G6091">
        <v>15</v>
      </c>
      <c r="H6091">
        <v>2</v>
      </c>
      <c r="I6091">
        <v>2</v>
      </c>
      <c r="J6091">
        <v>2</v>
      </c>
      <c r="K6091">
        <v>0</v>
      </c>
      <c r="L6091">
        <v>0</v>
      </c>
      <c r="M6091" t="s">
        <v>34</v>
      </c>
      <c r="N6091" t="s">
        <v>35</v>
      </c>
      <c r="O6091" t="s">
        <v>55</v>
      </c>
      <c r="P6091" t="s">
        <v>37</v>
      </c>
      <c r="Q6091">
        <v>0</v>
      </c>
      <c r="R6091">
        <v>1</v>
      </c>
      <c r="S6091">
        <v>0</v>
      </c>
      <c r="T6091" t="s">
        <v>38</v>
      </c>
      <c r="U6091" t="s">
        <v>38</v>
      </c>
      <c r="V6091">
        <v>0</v>
      </c>
      <c r="W6091" t="s">
        <v>39</v>
      </c>
      <c r="X6091">
        <v>1</v>
      </c>
      <c r="Y6091" t="s">
        <v>40</v>
      </c>
      <c r="Z6091">
        <v>0</v>
      </c>
      <c r="AA6091" t="s">
        <v>56</v>
      </c>
      <c r="AB6091">
        <v>62</v>
      </c>
      <c r="AC6091">
        <v>0</v>
      </c>
      <c r="AD6091">
        <v>0</v>
      </c>
      <c r="AE6091" t="s">
        <v>42</v>
      </c>
      <c r="AF6091" s="2">
        <v>43287</v>
      </c>
    </row>
    <row r="6092" spans="1:32" x14ac:dyDescent="0.3">
      <c r="A6092" t="s">
        <v>75</v>
      </c>
      <c r="B6092">
        <v>1</v>
      </c>
      <c r="C6092">
        <v>302</v>
      </c>
      <c r="D6092">
        <v>2018</v>
      </c>
      <c r="E6092" t="s">
        <v>58</v>
      </c>
      <c r="F6092">
        <v>33</v>
      </c>
      <c r="G6092">
        <v>15</v>
      </c>
      <c r="H6092">
        <v>2</v>
      </c>
      <c r="I6092">
        <v>2</v>
      </c>
      <c r="J6092">
        <v>2</v>
      </c>
      <c r="K6092">
        <v>0</v>
      </c>
      <c r="L6092">
        <v>0</v>
      </c>
      <c r="M6092" t="s">
        <v>34</v>
      </c>
      <c r="N6092" t="s">
        <v>35</v>
      </c>
      <c r="O6092" t="s">
        <v>55</v>
      </c>
      <c r="P6092" t="s">
        <v>37</v>
      </c>
      <c r="Q6092">
        <v>0</v>
      </c>
      <c r="R6092">
        <v>1</v>
      </c>
      <c r="S6092">
        <v>0</v>
      </c>
      <c r="T6092" t="s">
        <v>38</v>
      </c>
      <c r="U6092" t="s">
        <v>38</v>
      </c>
      <c r="V6092">
        <v>0</v>
      </c>
      <c r="W6092" t="s">
        <v>39</v>
      </c>
      <c r="X6092">
        <v>1</v>
      </c>
      <c r="Y6092" t="s">
        <v>40</v>
      </c>
      <c r="Z6092">
        <v>0</v>
      </c>
      <c r="AA6092" t="s">
        <v>56</v>
      </c>
      <c r="AB6092">
        <v>62</v>
      </c>
      <c r="AC6092">
        <v>0</v>
      </c>
      <c r="AD6092">
        <v>0</v>
      </c>
      <c r="AE6092" t="s">
        <v>42</v>
      </c>
      <c r="AF6092" s="2">
        <v>43287</v>
      </c>
    </row>
    <row r="6093" spans="1:32" x14ac:dyDescent="0.3">
      <c r="A6093" t="s">
        <v>75</v>
      </c>
      <c r="B6093">
        <v>1</v>
      </c>
      <c r="C6093">
        <v>302</v>
      </c>
      <c r="D6093">
        <v>2018</v>
      </c>
      <c r="E6093" t="s">
        <v>58</v>
      </c>
      <c r="F6093">
        <v>33</v>
      </c>
      <c r="G6093">
        <v>15</v>
      </c>
      <c r="H6093">
        <v>2</v>
      </c>
      <c r="I6093">
        <v>2</v>
      </c>
      <c r="J6093">
        <v>2</v>
      </c>
      <c r="K6093">
        <v>0</v>
      </c>
      <c r="L6093">
        <v>0</v>
      </c>
      <c r="M6093" t="s">
        <v>34</v>
      </c>
      <c r="N6093" t="s">
        <v>35</v>
      </c>
      <c r="O6093" t="s">
        <v>55</v>
      </c>
      <c r="P6093" t="s">
        <v>37</v>
      </c>
      <c r="Q6093">
        <v>0</v>
      </c>
      <c r="R6093">
        <v>1</v>
      </c>
      <c r="S6093">
        <v>0</v>
      </c>
      <c r="T6093" t="s">
        <v>38</v>
      </c>
      <c r="U6093" t="s">
        <v>38</v>
      </c>
      <c r="V6093">
        <v>0</v>
      </c>
      <c r="W6093" t="s">
        <v>39</v>
      </c>
      <c r="X6093">
        <v>1</v>
      </c>
      <c r="Y6093" t="s">
        <v>40</v>
      </c>
      <c r="Z6093">
        <v>0</v>
      </c>
      <c r="AA6093" t="s">
        <v>56</v>
      </c>
      <c r="AB6093">
        <v>62</v>
      </c>
      <c r="AC6093">
        <v>0</v>
      </c>
      <c r="AD6093">
        <v>0</v>
      </c>
      <c r="AE6093" t="s">
        <v>42</v>
      </c>
      <c r="AF6093" s="2">
        <v>43287</v>
      </c>
    </row>
    <row r="6094" spans="1:32" x14ac:dyDescent="0.3">
      <c r="A6094" t="s">
        <v>75</v>
      </c>
      <c r="B6094">
        <v>1</v>
      </c>
      <c r="C6094">
        <v>302</v>
      </c>
      <c r="D6094">
        <v>2018</v>
      </c>
      <c r="E6094" t="s">
        <v>58</v>
      </c>
      <c r="F6094">
        <v>33</v>
      </c>
      <c r="G6094">
        <v>15</v>
      </c>
      <c r="H6094">
        <v>2</v>
      </c>
      <c r="I6094">
        <v>2</v>
      </c>
      <c r="J6094">
        <v>2</v>
      </c>
      <c r="K6094">
        <v>0</v>
      </c>
      <c r="L6094">
        <v>0</v>
      </c>
      <c r="M6094" t="s">
        <v>34</v>
      </c>
      <c r="N6094" t="s">
        <v>35</v>
      </c>
      <c r="O6094" t="s">
        <v>55</v>
      </c>
      <c r="P6094" t="s">
        <v>37</v>
      </c>
      <c r="Q6094">
        <v>0</v>
      </c>
      <c r="R6094">
        <v>1</v>
      </c>
      <c r="S6094">
        <v>0</v>
      </c>
      <c r="T6094" t="s">
        <v>38</v>
      </c>
      <c r="U6094" t="s">
        <v>38</v>
      </c>
      <c r="V6094">
        <v>0</v>
      </c>
      <c r="W6094" t="s">
        <v>39</v>
      </c>
      <c r="X6094">
        <v>1</v>
      </c>
      <c r="Y6094" t="s">
        <v>40</v>
      </c>
      <c r="Z6094">
        <v>0</v>
      </c>
      <c r="AA6094" t="s">
        <v>56</v>
      </c>
      <c r="AB6094">
        <v>62</v>
      </c>
      <c r="AC6094">
        <v>0</v>
      </c>
      <c r="AD6094">
        <v>0</v>
      </c>
      <c r="AE6094" t="s">
        <v>42</v>
      </c>
      <c r="AF6094" s="2">
        <v>43287</v>
      </c>
    </row>
    <row r="6095" spans="1:32" x14ac:dyDescent="0.3">
      <c r="A6095" t="s">
        <v>75</v>
      </c>
      <c r="B6095">
        <v>1</v>
      </c>
      <c r="C6095">
        <v>302</v>
      </c>
      <c r="D6095">
        <v>2018</v>
      </c>
      <c r="E6095" t="s">
        <v>58</v>
      </c>
      <c r="F6095">
        <v>33</v>
      </c>
      <c r="G6095">
        <v>15</v>
      </c>
      <c r="H6095">
        <v>2</v>
      </c>
      <c r="I6095">
        <v>2</v>
      </c>
      <c r="J6095">
        <v>2</v>
      </c>
      <c r="K6095">
        <v>0</v>
      </c>
      <c r="L6095">
        <v>0</v>
      </c>
      <c r="M6095" t="s">
        <v>34</v>
      </c>
      <c r="N6095" t="s">
        <v>35</v>
      </c>
      <c r="O6095" t="s">
        <v>55</v>
      </c>
      <c r="P6095" t="s">
        <v>37</v>
      </c>
      <c r="Q6095">
        <v>0</v>
      </c>
      <c r="R6095">
        <v>1</v>
      </c>
      <c r="S6095">
        <v>0</v>
      </c>
      <c r="T6095" t="s">
        <v>38</v>
      </c>
      <c r="U6095" t="s">
        <v>38</v>
      </c>
      <c r="V6095">
        <v>0</v>
      </c>
      <c r="W6095" t="s">
        <v>39</v>
      </c>
      <c r="X6095">
        <v>1</v>
      </c>
      <c r="Y6095" t="s">
        <v>40</v>
      </c>
      <c r="Z6095">
        <v>0</v>
      </c>
      <c r="AA6095" t="s">
        <v>56</v>
      </c>
      <c r="AB6095">
        <v>62</v>
      </c>
      <c r="AC6095">
        <v>0</v>
      </c>
      <c r="AD6095">
        <v>0</v>
      </c>
      <c r="AE6095" t="s">
        <v>42</v>
      </c>
      <c r="AF6095" s="2">
        <v>43287</v>
      </c>
    </row>
    <row r="6096" spans="1:32" x14ac:dyDescent="0.3">
      <c r="A6096" t="s">
        <v>75</v>
      </c>
      <c r="B6096">
        <v>1</v>
      </c>
      <c r="C6096">
        <v>302</v>
      </c>
      <c r="D6096">
        <v>2018</v>
      </c>
      <c r="E6096" t="s">
        <v>58</v>
      </c>
      <c r="F6096">
        <v>33</v>
      </c>
      <c r="G6096">
        <v>15</v>
      </c>
      <c r="H6096">
        <v>2</v>
      </c>
      <c r="I6096">
        <v>2</v>
      </c>
      <c r="J6096">
        <v>2</v>
      </c>
      <c r="K6096">
        <v>0</v>
      </c>
      <c r="L6096">
        <v>0</v>
      </c>
      <c r="M6096" t="s">
        <v>34</v>
      </c>
      <c r="N6096" t="s">
        <v>35</v>
      </c>
      <c r="O6096" t="s">
        <v>55</v>
      </c>
      <c r="P6096" t="s">
        <v>37</v>
      </c>
      <c r="Q6096">
        <v>0</v>
      </c>
      <c r="R6096">
        <v>1</v>
      </c>
      <c r="S6096">
        <v>0</v>
      </c>
      <c r="T6096" t="s">
        <v>38</v>
      </c>
      <c r="U6096" t="s">
        <v>38</v>
      </c>
      <c r="V6096">
        <v>0</v>
      </c>
      <c r="W6096" t="s">
        <v>39</v>
      </c>
      <c r="X6096">
        <v>1</v>
      </c>
      <c r="Y6096" t="s">
        <v>40</v>
      </c>
      <c r="Z6096">
        <v>0</v>
      </c>
      <c r="AA6096" t="s">
        <v>56</v>
      </c>
      <c r="AB6096">
        <v>62</v>
      </c>
      <c r="AC6096">
        <v>0</v>
      </c>
      <c r="AD6096">
        <v>0</v>
      </c>
      <c r="AE6096" t="s">
        <v>42</v>
      </c>
      <c r="AF6096" s="2">
        <v>43287</v>
      </c>
    </row>
    <row r="6097" spans="1:32" x14ac:dyDescent="0.3">
      <c r="A6097" t="s">
        <v>75</v>
      </c>
      <c r="B6097">
        <v>1</v>
      </c>
      <c r="C6097">
        <v>302</v>
      </c>
      <c r="D6097">
        <v>2018</v>
      </c>
      <c r="E6097" t="s">
        <v>58</v>
      </c>
      <c r="F6097">
        <v>33</v>
      </c>
      <c r="G6097">
        <v>15</v>
      </c>
      <c r="H6097">
        <v>2</v>
      </c>
      <c r="I6097">
        <v>2</v>
      </c>
      <c r="J6097">
        <v>2</v>
      </c>
      <c r="K6097">
        <v>0</v>
      </c>
      <c r="L6097">
        <v>0</v>
      </c>
      <c r="M6097" t="s">
        <v>34</v>
      </c>
      <c r="N6097" t="s">
        <v>35</v>
      </c>
      <c r="O6097" t="s">
        <v>55</v>
      </c>
      <c r="P6097" t="s">
        <v>37</v>
      </c>
      <c r="Q6097">
        <v>0</v>
      </c>
      <c r="R6097">
        <v>1</v>
      </c>
      <c r="S6097">
        <v>0</v>
      </c>
      <c r="T6097" t="s">
        <v>38</v>
      </c>
      <c r="U6097" t="s">
        <v>38</v>
      </c>
      <c r="V6097">
        <v>0</v>
      </c>
      <c r="W6097" t="s">
        <v>39</v>
      </c>
      <c r="X6097">
        <v>1</v>
      </c>
      <c r="Y6097" t="s">
        <v>40</v>
      </c>
      <c r="Z6097">
        <v>0</v>
      </c>
      <c r="AA6097" t="s">
        <v>56</v>
      </c>
      <c r="AB6097">
        <v>62</v>
      </c>
      <c r="AC6097">
        <v>0</v>
      </c>
      <c r="AD6097">
        <v>0</v>
      </c>
      <c r="AE6097" t="s">
        <v>42</v>
      </c>
      <c r="AF6097" s="2">
        <v>43287</v>
      </c>
    </row>
    <row r="6098" spans="1:32" x14ac:dyDescent="0.3">
      <c r="A6098" t="s">
        <v>75</v>
      </c>
      <c r="B6098">
        <v>1</v>
      </c>
      <c r="C6098">
        <v>302</v>
      </c>
      <c r="D6098">
        <v>2018</v>
      </c>
      <c r="E6098" t="s">
        <v>58</v>
      </c>
      <c r="F6098">
        <v>33</v>
      </c>
      <c r="G6098">
        <v>15</v>
      </c>
      <c r="H6098">
        <v>2</v>
      </c>
      <c r="I6098">
        <v>2</v>
      </c>
      <c r="J6098">
        <v>2</v>
      </c>
      <c r="K6098">
        <v>0</v>
      </c>
      <c r="L6098">
        <v>0</v>
      </c>
      <c r="M6098" t="s">
        <v>34</v>
      </c>
      <c r="N6098" t="s">
        <v>35</v>
      </c>
      <c r="O6098" t="s">
        <v>55</v>
      </c>
      <c r="P6098" t="s">
        <v>37</v>
      </c>
      <c r="Q6098">
        <v>0</v>
      </c>
      <c r="R6098">
        <v>1</v>
      </c>
      <c r="S6098">
        <v>0</v>
      </c>
      <c r="T6098" t="s">
        <v>38</v>
      </c>
      <c r="U6098" t="s">
        <v>38</v>
      </c>
      <c r="V6098">
        <v>0</v>
      </c>
      <c r="W6098" t="s">
        <v>39</v>
      </c>
      <c r="X6098">
        <v>1</v>
      </c>
      <c r="Y6098" t="s">
        <v>40</v>
      </c>
      <c r="Z6098">
        <v>0</v>
      </c>
      <c r="AA6098" t="s">
        <v>56</v>
      </c>
      <c r="AB6098">
        <v>62</v>
      </c>
      <c r="AC6098">
        <v>0</v>
      </c>
      <c r="AD6098">
        <v>0</v>
      </c>
      <c r="AE6098" t="s">
        <v>42</v>
      </c>
      <c r="AF6098" s="2">
        <v>43287</v>
      </c>
    </row>
    <row r="6099" spans="1:32" x14ac:dyDescent="0.3">
      <c r="A6099" t="s">
        <v>75</v>
      </c>
      <c r="B6099">
        <v>1</v>
      </c>
      <c r="C6099">
        <v>302</v>
      </c>
      <c r="D6099">
        <v>2018</v>
      </c>
      <c r="E6099" t="s">
        <v>58</v>
      </c>
      <c r="F6099">
        <v>33</v>
      </c>
      <c r="G6099">
        <v>15</v>
      </c>
      <c r="H6099">
        <v>2</v>
      </c>
      <c r="I6099">
        <v>2</v>
      </c>
      <c r="J6099">
        <v>2</v>
      </c>
      <c r="K6099">
        <v>0</v>
      </c>
      <c r="L6099">
        <v>0</v>
      </c>
      <c r="M6099" t="s">
        <v>34</v>
      </c>
      <c r="N6099" t="s">
        <v>35</v>
      </c>
      <c r="O6099" t="s">
        <v>55</v>
      </c>
      <c r="P6099" t="s">
        <v>37</v>
      </c>
      <c r="Q6099">
        <v>0</v>
      </c>
      <c r="R6099">
        <v>1</v>
      </c>
      <c r="S6099">
        <v>0</v>
      </c>
      <c r="T6099" t="s">
        <v>38</v>
      </c>
      <c r="U6099" t="s">
        <v>38</v>
      </c>
      <c r="V6099">
        <v>0</v>
      </c>
      <c r="W6099" t="s">
        <v>39</v>
      </c>
      <c r="X6099">
        <v>1</v>
      </c>
      <c r="Y6099" t="s">
        <v>40</v>
      </c>
      <c r="Z6099">
        <v>0</v>
      </c>
      <c r="AA6099" t="s">
        <v>56</v>
      </c>
      <c r="AB6099">
        <v>62</v>
      </c>
      <c r="AC6099">
        <v>0</v>
      </c>
      <c r="AD6099">
        <v>0</v>
      </c>
      <c r="AE6099" t="s">
        <v>42</v>
      </c>
      <c r="AF6099" s="2">
        <v>43287</v>
      </c>
    </row>
    <row r="6100" spans="1:32" x14ac:dyDescent="0.3">
      <c r="A6100" t="s">
        <v>75</v>
      </c>
      <c r="B6100">
        <v>1</v>
      </c>
      <c r="C6100">
        <v>302</v>
      </c>
      <c r="D6100">
        <v>2018</v>
      </c>
      <c r="E6100" t="s">
        <v>58</v>
      </c>
      <c r="F6100">
        <v>33</v>
      </c>
      <c r="G6100">
        <v>15</v>
      </c>
      <c r="H6100">
        <v>2</v>
      </c>
      <c r="I6100">
        <v>2</v>
      </c>
      <c r="J6100">
        <v>2</v>
      </c>
      <c r="K6100">
        <v>0</v>
      </c>
      <c r="L6100">
        <v>0</v>
      </c>
      <c r="M6100" t="s">
        <v>34</v>
      </c>
      <c r="N6100" t="s">
        <v>35</v>
      </c>
      <c r="O6100" t="s">
        <v>55</v>
      </c>
      <c r="P6100" t="s">
        <v>37</v>
      </c>
      <c r="Q6100">
        <v>0</v>
      </c>
      <c r="R6100">
        <v>1</v>
      </c>
      <c r="S6100">
        <v>0</v>
      </c>
      <c r="T6100" t="s">
        <v>38</v>
      </c>
      <c r="U6100" t="s">
        <v>38</v>
      </c>
      <c r="V6100">
        <v>0</v>
      </c>
      <c r="W6100" t="s">
        <v>39</v>
      </c>
      <c r="X6100">
        <v>1</v>
      </c>
      <c r="Y6100" t="s">
        <v>40</v>
      </c>
      <c r="Z6100">
        <v>0</v>
      </c>
      <c r="AA6100" t="s">
        <v>56</v>
      </c>
      <c r="AB6100">
        <v>62</v>
      </c>
      <c r="AC6100">
        <v>0</v>
      </c>
      <c r="AD6100">
        <v>0</v>
      </c>
      <c r="AE6100" t="s">
        <v>42</v>
      </c>
      <c r="AF6100" s="2">
        <v>43287</v>
      </c>
    </row>
    <row r="6101" spans="1:32" x14ac:dyDescent="0.3">
      <c r="A6101" t="s">
        <v>75</v>
      </c>
      <c r="B6101">
        <v>1</v>
      </c>
      <c r="C6101">
        <v>302</v>
      </c>
      <c r="D6101">
        <v>2018</v>
      </c>
      <c r="E6101" t="s">
        <v>58</v>
      </c>
      <c r="F6101">
        <v>33</v>
      </c>
      <c r="G6101">
        <v>15</v>
      </c>
      <c r="H6101">
        <v>2</v>
      </c>
      <c r="I6101">
        <v>2</v>
      </c>
      <c r="J6101">
        <v>2</v>
      </c>
      <c r="K6101">
        <v>0</v>
      </c>
      <c r="L6101">
        <v>0</v>
      </c>
      <c r="M6101" t="s">
        <v>34</v>
      </c>
      <c r="N6101" t="s">
        <v>35</v>
      </c>
      <c r="O6101" t="s">
        <v>55</v>
      </c>
      <c r="P6101" t="s">
        <v>37</v>
      </c>
      <c r="Q6101">
        <v>0</v>
      </c>
      <c r="R6101">
        <v>1</v>
      </c>
      <c r="S6101">
        <v>0</v>
      </c>
      <c r="T6101" t="s">
        <v>38</v>
      </c>
      <c r="U6101" t="s">
        <v>38</v>
      </c>
      <c r="V6101">
        <v>0</v>
      </c>
      <c r="W6101" t="s">
        <v>39</v>
      </c>
      <c r="X6101">
        <v>1</v>
      </c>
      <c r="Y6101" t="s">
        <v>40</v>
      </c>
      <c r="Z6101">
        <v>0</v>
      </c>
      <c r="AA6101" t="s">
        <v>56</v>
      </c>
      <c r="AB6101">
        <v>62</v>
      </c>
      <c r="AC6101">
        <v>0</v>
      </c>
      <c r="AD6101">
        <v>0</v>
      </c>
      <c r="AE6101" t="s">
        <v>42</v>
      </c>
      <c r="AF6101" s="2">
        <v>43287</v>
      </c>
    </row>
    <row r="6102" spans="1:32" x14ac:dyDescent="0.3">
      <c r="A6102" t="s">
        <v>75</v>
      </c>
      <c r="B6102">
        <v>1</v>
      </c>
      <c r="C6102">
        <v>302</v>
      </c>
      <c r="D6102">
        <v>2018</v>
      </c>
      <c r="E6102" t="s">
        <v>58</v>
      </c>
      <c r="F6102">
        <v>33</v>
      </c>
      <c r="G6102">
        <v>15</v>
      </c>
      <c r="H6102">
        <v>2</v>
      </c>
      <c r="I6102">
        <v>2</v>
      </c>
      <c r="J6102">
        <v>2</v>
      </c>
      <c r="K6102">
        <v>0</v>
      </c>
      <c r="L6102">
        <v>0</v>
      </c>
      <c r="M6102" t="s">
        <v>34</v>
      </c>
      <c r="N6102" t="s">
        <v>35</v>
      </c>
      <c r="O6102" t="s">
        <v>55</v>
      </c>
      <c r="P6102" t="s">
        <v>37</v>
      </c>
      <c r="Q6102">
        <v>0</v>
      </c>
      <c r="R6102">
        <v>1</v>
      </c>
      <c r="S6102">
        <v>0</v>
      </c>
      <c r="T6102" t="s">
        <v>38</v>
      </c>
      <c r="U6102" t="s">
        <v>38</v>
      </c>
      <c r="V6102">
        <v>0</v>
      </c>
      <c r="W6102" t="s">
        <v>39</v>
      </c>
      <c r="X6102">
        <v>1</v>
      </c>
      <c r="Y6102" t="s">
        <v>40</v>
      </c>
      <c r="Z6102">
        <v>0</v>
      </c>
      <c r="AA6102" t="s">
        <v>56</v>
      </c>
      <c r="AB6102">
        <v>62</v>
      </c>
      <c r="AC6102">
        <v>0</v>
      </c>
      <c r="AD6102">
        <v>0</v>
      </c>
      <c r="AE6102" t="s">
        <v>42</v>
      </c>
      <c r="AF6102" s="2">
        <v>43287</v>
      </c>
    </row>
    <row r="6103" spans="1:32" x14ac:dyDescent="0.3">
      <c r="A6103" t="s">
        <v>75</v>
      </c>
      <c r="B6103">
        <v>1</v>
      </c>
      <c r="C6103">
        <v>302</v>
      </c>
      <c r="D6103">
        <v>2018</v>
      </c>
      <c r="E6103" t="s">
        <v>58</v>
      </c>
      <c r="F6103">
        <v>33</v>
      </c>
      <c r="G6103">
        <v>15</v>
      </c>
      <c r="H6103">
        <v>2</v>
      </c>
      <c r="I6103">
        <v>2</v>
      </c>
      <c r="J6103">
        <v>2</v>
      </c>
      <c r="K6103">
        <v>0</v>
      </c>
      <c r="L6103">
        <v>0</v>
      </c>
      <c r="M6103" t="s">
        <v>34</v>
      </c>
      <c r="N6103" t="s">
        <v>35</v>
      </c>
      <c r="O6103" t="s">
        <v>55</v>
      </c>
      <c r="P6103" t="s">
        <v>37</v>
      </c>
      <c r="Q6103">
        <v>0</v>
      </c>
      <c r="R6103">
        <v>1</v>
      </c>
      <c r="S6103">
        <v>0</v>
      </c>
      <c r="T6103" t="s">
        <v>38</v>
      </c>
      <c r="U6103" t="s">
        <v>38</v>
      </c>
      <c r="V6103">
        <v>0</v>
      </c>
      <c r="W6103" t="s">
        <v>39</v>
      </c>
      <c r="X6103">
        <v>1</v>
      </c>
      <c r="Y6103" t="s">
        <v>40</v>
      </c>
      <c r="Z6103">
        <v>0</v>
      </c>
      <c r="AA6103" t="s">
        <v>56</v>
      </c>
      <c r="AB6103">
        <v>62</v>
      </c>
      <c r="AC6103">
        <v>0</v>
      </c>
      <c r="AD6103">
        <v>0</v>
      </c>
      <c r="AE6103" t="s">
        <v>42</v>
      </c>
      <c r="AF6103" s="2">
        <v>43287</v>
      </c>
    </row>
    <row r="6104" spans="1:32" x14ac:dyDescent="0.3">
      <c r="A6104" t="s">
        <v>75</v>
      </c>
      <c r="B6104">
        <v>1</v>
      </c>
      <c r="C6104">
        <v>302</v>
      </c>
      <c r="D6104">
        <v>2018</v>
      </c>
      <c r="E6104" t="s">
        <v>58</v>
      </c>
      <c r="F6104">
        <v>33</v>
      </c>
      <c r="G6104">
        <v>15</v>
      </c>
      <c r="H6104">
        <v>2</v>
      </c>
      <c r="I6104">
        <v>2</v>
      </c>
      <c r="J6104">
        <v>2</v>
      </c>
      <c r="K6104">
        <v>0</v>
      </c>
      <c r="L6104">
        <v>0</v>
      </c>
      <c r="M6104" t="s">
        <v>34</v>
      </c>
      <c r="N6104" t="s">
        <v>35</v>
      </c>
      <c r="O6104" t="s">
        <v>55</v>
      </c>
      <c r="P6104" t="s">
        <v>37</v>
      </c>
      <c r="Q6104">
        <v>0</v>
      </c>
      <c r="R6104">
        <v>1</v>
      </c>
      <c r="S6104">
        <v>0</v>
      </c>
      <c r="T6104" t="s">
        <v>38</v>
      </c>
      <c r="U6104" t="s">
        <v>38</v>
      </c>
      <c r="V6104">
        <v>0</v>
      </c>
      <c r="W6104" t="s">
        <v>39</v>
      </c>
      <c r="X6104">
        <v>1</v>
      </c>
      <c r="Y6104" t="s">
        <v>40</v>
      </c>
      <c r="Z6104">
        <v>0</v>
      </c>
      <c r="AA6104" t="s">
        <v>56</v>
      </c>
      <c r="AB6104">
        <v>62</v>
      </c>
      <c r="AC6104">
        <v>0</v>
      </c>
      <c r="AD6104">
        <v>0</v>
      </c>
      <c r="AE6104" t="s">
        <v>42</v>
      </c>
      <c r="AF6104" s="2">
        <v>43287</v>
      </c>
    </row>
    <row r="6105" spans="1:32" x14ac:dyDescent="0.3">
      <c r="A6105" t="s">
        <v>75</v>
      </c>
      <c r="B6105">
        <v>1</v>
      </c>
      <c r="C6105">
        <v>302</v>
      </c>
      <c r="D6105">
        <v>2018</v>
      </c>
      <c r="E6105" t="s">
        <v>58</v>
      </c>
      <c r="F6105">
        <v>33</v>
      </c>
      <c r="G6105">
        <v>15</v>
      </c>
      <c r="H6105">
        <v>2</v>
      </c>
      <c r="I6105">
        <v>2</v>
      </c>
      <c r="J6105">
        <v>2</v>
      </c>
      <c r="K6105">
        <v>0</v>
      </c>
      <c r="L6105">
        <v>0</v>
      </c>
      <c r="M6105" t="s">
        <v>34</v>
      </c>
      <c r="N6105" t="s">
        <v>35</v>
      </c>
      <c r="O6105" t="s">
        <v>55</v>
      </c>
      <c r="P6105" t="s">
        <v>37</v>
      </c>
      <c r="Q6105">
        <v>0</v>
      </c>
      <c r="R6105">
        <v>1</v>
      </c>
      <c r="S6105">
        <v>0</v>
      </c>
      <c r="T6105" t="s">
        <v>38</v>
      </c>
      <c r="U6105" t="s">
        <v>38</v>
      </c>
      <c r="V6105">
        <v>0</v>
      </c>
      <c r="W6105" t="s">
        <v>39</v>
      </c>
      <c r="X6105">
        <v>1</v>
      </c>
      <c r="Y6105" t="s">
        <v>40</v>
      </c>
      <c r="Z6105">
        <v>0</v>
      </c>
      <c r="AA6105" t="s">
        <v>56</v>
      </c>
      <c r="AB6105">
        <v>62</v>
      </c>
      <c r="AC6105">
        <v>0</v>
      </c>
      <c r="AD6105">
        <v>0</v>
      </c>
      <c r="AE6105" t="s">
        <v>42</v>
      </c>
      <c r="AF6105" s="2">
        <v>43287</v>
      </c>
    </row>
    <row r="6106" spans="1:32" x14ac:dyDescent="0.3">
      <c r="A6106" t="s">
        <v>75</v>
      </c>
      <c r="B6106">
        <v>1</v>
      </c>
      <c r="C6106">
        <v>302</v>
      </c>
      <c r="D6106">
        <v>2018</v>
      </c>
      <c r="E6106" t="s">
        <v>58</v>
      </c>
      <c r="F6106">
        <v>33</v>
      </c>
      <c r="G6106">
        <v>15</v>
      </c>
      <c r="H6106">
        <v>2</v>
      </c>
      <c r="I6106">
        <v>2</v>
      </c>
      <c r="J6106">
        <v>2</v>
      </c>
      <c r="K6106">
        <v>0</v>
      </c>
      <c r="L6106">
        <v>0</v>
      </c>
      <c r="M6106" t="s">
        <v>34</v>
      </c>
      <c r="N6106" t="s">
        <v>35</v>
      </c>
      <c r="O6106" t="s">
        <v>55</v>
      </c>
      <c r="P6106" t="s">
        <v>37</v>
      </c>
      <c r="Q6106">
        <v>0</v>
      </c>
      <c r="R6106">
        <v>1</v>
      </c>
      <c r="S6106">
        <v>0</v>
      </c>
      <c r="T6106" t="s">
        <v>38</v>
      </c>
      <c r="U6106" t="s">
        <v>38</v>
      </c>
      <c r="V6106">
        <v>0</v>
      </c>
      <c r="W6106" t="s">
        <v>39</v>
      </c>
      <c r="X6106">
        <v>1</v>
      </c>
      <c r="Y6106" t="s">
        <v>40</v>
      </c>
      <c r="Z6106">
        <v>0</v>
      </c>
      <c r="AA6106" t="s">
        <v>56</v>
      </c>
      <c r="AB6106">
        <v>62</v>
      </c>
      <c r="AC6106">
        <v>0</v>
      </c>
      <c r="AD6106">
        <v>0</v>
      </c>
      <c r="AE6106" t="s">
        <v>42</v>
      </c>
      <c r="AF6106" s="2">
        <v>43287</v>
      </c>
    </row>
    <row r="6107" spans="1:32" x14ac:dyDescent="0.3">
      <c r="A6107" t="s">
        <v>75</v>
      </c>
      <c r="B6107">
        <v>1</v>
      </c>
      <c r="C6107">
        <v>302</v>
      </c>
      <c r="D6107">
        <v>2018</v>
      </c>
      <c r="E6107" t="s">
        <v>58</v>
      </c>
      <c r="F6107">
        <v>33</v>
      </c>
      <c r="G6107">
        <v>15</v>
      </c>
      <c r="H6107">
        <v>2</v>
      </c>
      <c r="I6107">
        <v>2</v>
      </c>
      <c r="J6107">
        <v>2</v>
      </c>
      <c r="K6107">
        <v>0</v>
      </c>
      <c r="L6107">
        <v>0</v>
      </c>
      <c r="M6107" t="s">
        <v>34</v>
      </c>
      <c r="N6107" t="s">
        <v>35</v>
      </c>
      <c r="O6107" t="s">
        <v>55</v>
      </c>
      <c r="P6107" t="s">
        <v>37</v>
      </c>
      <c r="Q6107">
        <v>0</v>
      </c>
      <c r="R6107">
        <v>1</v>
      </c>
      <c r="S6107">
        <v>0</v>
      </c>
      <c r="T6107" t="s">
        <v>38</v>
      </c>
      <c r="U6107" t="s">
        <v>38</v>
      </c>
      <c r="V6107">
        <v>0</v>
      </c>
      <c r="W6107" t="s">
        <v>39</v>
      </c>
      <c r="X6107">
        <v>1</v>
      </c>
      <c r="Y6107" t="s">
        <v>40</v>
      </c>
      <c r="Z6107">
        <v>0</v>
      </c>
      <c r="AA6107" t="s">
        <v>56</v>
      </c>
      <c r="AB6107">
        <v>62</v>
      </c>
      <c r="AC6107">
        <v>0</v>
      </c>
      <c r="AD6107">
        <v>0</v>
      </c>
      <c r="AE6107" t="s">
        <v>42</v>
      </c>
      <c r="AF6107" s="2">
        <v>43287</v>
      </c>
    </row>
    <row r="6108" spans="1:32" x14ac:dyDescent="0.3">
      <c r="A6108" t="s">
        <v>75</v>
      </c>
      <c r="B6108">
        <v>1</v>
      </c>
      <c r="C6108">
        <v>302</v>
      </c>
      <c r="D6108">
        <v>2018</v>
      </c>
      <c r="E6108" t="s">
        <v>58</v>
      </c>
      <c r="F6108">
        <v>33</v>
      </c>
      <c r="G6108">
        <v>15</v>
      </c>
      <c r="H6108">
        <v>2</v>
      </c>
      <c r="I6108">
        <v>2</v>
      </c>
      <c r="J6108">
        <v>2</v>
      </c>
      <c r="K6108">
        <v>0</v>
      </c>
      <c r="L6108">
        <v>0</v>
      </c>
      <c r="M6108" t="s">
        <v>34</v>
      </c>
      <c r="N6108" t="s">
        <v>35</v>
      </c>
      <c r="O6108" t="s">
        <v>55</v>
      </c>
      <c r="P6108" t="s">
        <v>37</v>
      </c>
      <c r="Q6108">
        <v>0</v>
      </c>
      <c r="R6108">
        <v>1</v>
      </c>
      <c r="S6108">
        <v>0</v>
      </c>
      <c r="T6108" t="s">
        <v>38</v>
      </c>
      <c r="U6108" t="s">
        <v>38</v>
      </c>
      <c r="V6108">
        <v>0</v>
      </c>
      <c r="W6108" t="s">
        <v>39</v>
      </c>
      <c r="X6108">
        <v>1</v>
      </c>
      <c r="Y6108" t="s">
        <v>40</v>
      </c>
      <c r="Z6108">
        <v>0</v>
      </c>
      <c r="AA6108" t="s">
        <v>56</v>
      </c>
      <c r="AB6108">
        <v>62</v>
      </c>
      <c r="AC6108">
        <v>0</v>
      </c>
      <c r="AD6108">
        <v>0</v>
      </c>
      <c r="AE6108" t="s">
        <v>42</v>
      </c>
      <c r="AF6108" s="2">
        <v>43287</v>
      </c>
    </row>
    <row r="6109" spans="1:32" x14ac:dyDescent="0.3">
      <c r="A6109" t="s">
        <v>75</v>
      </c>
      <c r="B6109">
        <v>1</v>
      </c>
      <c r="C6109">
        <v>302</v>
      </c>
      <c r="D6109">
        <v>2018</v>
      </c>
      <c r="E6109" t="s">
        <v>58</v>
      </c>
      <c r="F6109">
        <v>33</v>
      </c>
      <c r="G6109">
        <v>15</v>
      </c>
      <c r="H6109">
        <v>2</v>
      </c>
      <c r="I6109">
        <v>2</v>
      </c>
      <c r="J6109">
        <v>2</v>
      </c>
      <c r="K6109">
        <v>0</v>
      </c>
      <c r="L6109">
        <v>0</v>
      </c>
      <c r="M6109" t="s">
        <v>34</v>
      </c>
      <c r="N6109" t="s">
        <v>35</v>
      </c>
      <c r="O6109" t="s">
        <v>55</v>
      </c>
      <c r="P6109" t="s">
        <v>37</v>
      </c>
      <c r="Q6109">
        <v>0</v>
      </c>
      <c r="R6109">
        <v>1</v>
      </c>
      <c r="S6109">
        <v>0</v>
      </c>
      <c r="T6109" t="s">
        <v>38</v>
      </c>
      <c r="U6109" t="s">
        <v>38</v>
      </c>
      <c r="V6109">
        <v>0</v>
      </c>
      <c r="W6109" t="s">
        <v>39</v>
      </c>
      <c r="X6109">
        <v>1</v>
      </c>
      <c r="Y6109" t="s">
        <v>40</v>
      </c>
      <c r="Z6109">
        <v>0</v>
      </c>
      <c r="AA6109" t="s">
        <v>56</v>
      </c>
      <c r="AB6109">
        <v>62</v>
      </c>
      <c r="AC6109">
        <v>0</v>
      </c>
      <c r="AD6109">
        <v>0</v>
      </c>
      <c r="AE6109" t="s">
        <v>42</v>
      </c>
      <c r="AF6109" s="2">
        <v>43287</v>
      </c>
    </row>
    <row r="6110" spans="1:32" x14ac:dyDescent="0.3">
      <c r="A6110" t="s">
        <v>75</v>
      </c>
      <c r="B6110">
        <v>1</v>
      </c>
      <c r="C6110">
        <v>302</v>
      </c>
      <c r="D6110">
        <v>2018</v>
      </c>
      <c r="E6110" t="s">
        <v>58</v>
      </c>
      <c r="F6110">
        <v>33</v>
      </c>
      <c r="G6110">
        <v>15</v>
      </c>
      <c r="H6110">
        <v>2</v>
      </c>
      <c r="I6110">
        <v>2</v>
      </c>
      <c r="J6110">
        <v>2</v>
      </c>
      <c r="K6110">
        <v>0</v>
      </c>
      <c r="L6110">
        <v>0</v>
      </c>
      <c r="M6110" t="s">
        <v>34</v>
      </c>
      <c r="N6110" t="s">
        <v>35</v>
      </c>
      <c r="O6110" t="s">
        <v>55</v>
      </c>
      <c r="P6110" t="s">
        <v>37</v>
      </c>
      <c r="Q6110">
        <v>0</v>
      </c>
      <c r="R6110">
        <v>1</v>
      </c>
      <c r="S6110">
        <v>0</v>
      </c>
      <c r="T6110" t="s">
        <v>38</v>
      </c>
      <c r="U6110" t="s">
        <v>38</v>
      </c>
      <c r="V6110">
        <v>0</v>
      </c>
      <c r="W6110" t="s">
        <v>39</v>
      </c>
      <c r="X6110">
        <v>1</v>
      </c>
      <c r="Y6110" t="s">
        <v>40</v>
      </c>
      <c r="Z6110">
        <v>0</v>
      </c>
      <c r="AA6110" t="s">
        <v>56</v>
      </c>
      <c r="AB6110">
        <v>62</v>
      </c>
      <c r="AC6110">
        <v>0</v>
      </c>
      <c r="AD6110">
        <v>0</v>
      </c>
      <c r="AE6110" t="s">
        <v>42</v>
      </c>
      <c r="AF6110" s="2">
        <v>43287</v>
      </c>
    </row>
    <row r="6111" spans="1:32" x14ac:dyDescent="0.3">
      <c r="A6111" t="s">
        <v>75</v>
      </c>
      <c r="B6111">
        <v>1</v>
      </c>
      <c r="C6111">
        <v>302</v>
      </c>
      <c r="D6111">
        <v>2018</v>
      </c>
      <c r="E6111" t="s">
        <v>58</v>
      </c>
      <c r="F6111">
        <v>33</v>
      </c>
      <c r="G6111">
        <v>15</v>
      </c>
      <c r="H6111">
        <v>2</v>
      </c>
      <c r="I6111">
        <v>2</v>
      </c>
      <c r="J6111">
        <v>2</v>
      </c>
      <c r="K6111">
        <v>0</v>
      </c>
      <c r="L6111">
        <v>0</v>
      </c>
      <c r="M6111" t="s">
        <v>34</v>
      </c>
      <c r="N6111" t="s">
        <v>35</v>
      </c>
      <c r="O6111" t="s">
        <v>55</v>
      </c>
      <c r="P6111" t="s">
        <v>37</v>
      </c>
      <c r="Q6111">
        <v>0</v>
      </c>
      <c r="R6111">
        <v>1</v>
      </c>
      <c r="S6111">
        <v>0</v>
      </c>
      <c r="T6111" t="s">
        <v>38</v>
      </c>
      <c r="U6111" t="s">
        <v>38</v>
      </c>
      <c r="V6111">
        <v>0</v>
      </c>
      <c r="W6111" t="s">
        <v>39</v>
      </c>
      <c r="X6111">
        <v>1</v>
      </c>
      <c r="Y6111" t="s">
        <v>40</v>
      </c>
      <c r="Z6111">
        <v>0</v>
      </c>
      <c r="AA6111" t="s">
        <v>56</v>
      </c>
      <c r="AB6111">
        <v>62</v>
      </c>
      <c r="AC6111">
        <v>0</v>
      </c>
      <c r="AD6111">
        <v>0</v>
      </c>
      <c r="AE6111" t="s">
        <v>42</v>
      </c>
      <c r="AF6111" s="2">
        <v>43287</v>
      </c>
    </row>
    <row r="6112" spans="1:32" x14ac:dyDescent="0.3">
      <c r="A6112" t="s">
        <v>75</v>
      </c>
      <c r="B6112">
        <v>1</v>
      </c>
      <c r="C6112">
        <v>302</v>
      </c>
      <c r="D6112">
        <v>2018</v>
      </c>
      <c r="E6112" t="s">
        <v>58</v>
      </c>
      <c r="F6112">
        <v>33</v>
      </c>
      <c r="G6112">
        <v>15</v>
      </c>
      <c r="H6112">
        <v>2</v>
      </c>
      <c r="I6112">
        <v>2</v>
      </c>
      <c r="J6112">
        <v>2</v>
      </c>
      <c r="K6112">
        <v>0</v>
      </c>
      <c r="L6112">
        <v>0</v>
      </c>
      <c r="M6112" t="s">
        <v>34</v>
      </c>
      <c r="N6112" t="s">
        <v>35</v>
      </c>
      <c r="O6112" t="s">
        <v>55</v>
      </c>
      <c r="P6112" t="s">
        <v>37</v>
      </c>
      <c r="Q6112">
        <v>0</v>
      </c>
      <c r="R6112">
        <v>1</v>
      </c>
      <c r="S6112">
        <v>0</v>
      </c>
      <c r="T6112" t="s">
        <v>38</v>
      </c>
      <c r="U6112" t="s">
        <v>38</v>
      </c>
      <c r="V6112">
        <v>0</v>
      </c>
      <c r="W6112" t="s">
        <v>39</v>
      </c>
      <c r="X6112">
        <v>1</v>
      </c>
      <c r="Y6112" t="s">
        <v>40</v>
      </c>
      <c r="Z6112">
        <v>0</v>
      </c>
      <c r="AA6112" t="s">
        <v>56</v>
      </c>
      <c r="AB6112">
        <v>62</v>
      </c>
      <c r="AC6112">
        <v>0</v>
      </c>
      <c r="AD6112">
        <v>0</v>
      </c>
      <c r="AE6112" t="s">
        <v>42</v>
      </c>
      <c r="AF6112" s="2">
        <v>43287</v>
      </c>
    </row>
    <row r="6113" spans="1:32" x14ac:dyDescent="0.3">
      <c r="A6113" t="s">
        <v>75</v>
      </c>
      <c r="B6113">
        <v>1</v>
      </c>
      <c r="C6113">
        <v>302</v>
      </c>
      <c r="D6113">
        <v>2018</v>
      </c>
      <c r="E6113" t="s">
        <v>58</v>
      </c>
      <c r="F6113">
        <v>33</v>
      </c>
      <c r="G6113">
        <v>15</v>
      </c>
      <c r="H6113">
        <v>2</v>
      </c>
      <c r="I6113">
        <v>2</v>
      </c>
      <c r="J6113">
        <v>2</v>
      </c>
      <c r="K6113">
        <v>0</v>
      </c>
      <c r="L6113">
        <v>0</v>
      </c>
      <c r="M6113" t="s">
        <v>34</v>
      </c>
      <c r="N6113" t="s">
        <v>35</v>
      </c>
      <c r="O6113" t="s">
        <v>55</v>
      </c>
      <c r="P6113" t="s">
        <v>37</v>
      </c>
      <c r="Q6113">
        <v>0</v>
      </c>
      <c r="R6113">
        <v>1</v>
      </c>
      <c r="S6113">
        <v>0</v>
      </c>
      <c r="T6113" t="s">
        <v>38</v>
      </c>
      <c r="U6113" t="s">
        <v>38</v>
      </c>
      <c r="V6113">
        <v>0</v>
      </c>
      <c r="W6113" t="s">
        <v>39</v>
      </c>
      <c r="X6113">
        <v>1</v>
      </c>
      <c r="Y6113" t="s">
        <v>40</v>
      </c>
      <c r="Z6113">
        <v>0</v>
      </c>
      <c r="AA6113" t="s">
        <v>56</v>
      </c>
      <c r="AB6113">
        <v>62</v>
      </c>
      <c r="AC6113">
        <v>0</v>
      </c>
      <c r="AD6113">
        <v>0</v>
      </c>
      <c r="AE6113" t="s">
        <v>42</v>
      </c>
      <c r="AF6113" s="2">
        <v>43287</v>
      </c>
    </row>
    <row r="6114" spans="1:32" x14ac:dyDescent="0.3">
      <c r="A6114" t="s">
        <v>75</v>
      </c>
      <c r="B6114">
        <v>1</v>
      </c>
      <c r="C6114">
        <v>302</v>
      </c>
      <c r="D6114">
        <v>2018</v>
      </c>
      <c r="E6114" t="s">
        <v>58</v>
      </c>
      <c r="F6114">
        <v>33</v>
      </c>
      <c r="G6114">
        <v>15</v>
      </c>
      <c r="H6114">
        <v>2</v>
      </c>
      <c r="I6114">
        <v>2</v>
      </c>
      <c r="J6114">
        <v>2</v>
      </c>
      <c r="K6114">
        <v>0</v>
      </c>
      <c r="L6114">
        <v>0</v>
      </c>
      <c r="M6114" t="s">
        <v>34</v>
      </c>
      <c r="N6114" t="s">
        <v>35</v>
      </c>
      <c r="O6114" t="s">
        <v>55</v>
      </c>
      <c r="P6114" t="s">
        <v>37</v>
      </c>
      <c r="Q6114">
        <v>0</v>
      </c>
      <c r="R6114">
        <v>1</v>
      </c>
      <c r="S6114">
        <v>0</v>
      </c>
      <c r="T6114" t="s">
        <v>38</v>
      </c>
      <c r="U6114" t="s">
        <v>38</v>
      </c>
      <c r="V6114">
        <v>0</v>
      </c>
      <c r="W6114" t="s">
        <v>39</v>
      </c>
      <c r="X6114">
        <v>1</v>
      </c>
      <c r="Y6114" t="s">
        <v>40</v>
      </c>
      <c r="Z6114">
        <v>0</v>
      </c>
      <c r="AA6114" t="s">
        <v>56</v>
      </c>
      <c r="AB6114">
        <v>62</v>
      </c>
      <c r="AC6114">
        <v>0</v>
      </c>
      <c r="AD6114">
        <v>0</v>
      </c>
      <c r="AE6114" t="s">
        <v>42</v>
      </c>
      <c r="AF6114" s="2">
        <v>43287</v>
      </c>
    </row>
    <row r="6115" spans="1:32" x14ac:dyDescent="0.3">
      <c r="A6115" t="s">
        <v>75</v>
      </c>
      <c r="B6115">
        <v>1</v>
      </c>
      <c r="C6115">
        <v>302</v>
      </c>
      <c r="D6115">
        <v>2018</v>
      </c>
      <c r="E6115" t="s">
        <v>58</v>
      </c>
      <c r="F6115">
        <v>33</v>
      </c>
      <c r="G6115">
        <v>15</v>
      </c>
      <c r="H6115">
        <v>2</v>
      </c>
      <c r="I6115">
        <v>2</v>
      </c>
      <c r="J6115">
        <v>2</v>
      </c>
      <c r="K6115">
        <v>0</v>
      </c>
      <c r="L6115">
        <v>0</v>
      </c>
      <c r="M6115" t="s">
        <v>34</v>
      </c>
      <c r="N6115" t="s">
        <v>35</v>
      </c>
      <c r="O6115" t="s">
        <v>55</v>
      </c>
      <c r="P6115" t="s">
        <v>37</v>
      </c>
      <c r="Q6115">
        <v>0</v>
      </c>
      <c r="R6115">
        <v>1</v>
      </c>
      <c r="S6115">
        <v>0</v>
      </c>
      <c r="T6115" t="s">
        <v>38</v>
      </c>
      <c r="U6115" t="s">
        <v>38</v>
      </c>
      <c r="V6115">
        <v>0</v>
      </c>
      <c r="W6115" t="s">
        <v>39</v>
      </c>
      <c r="X6115">
        <v>1</v>
      </c>
      <c r="Y6115" t="s">
        <v>40</v>
      </c>
      <c r="Z6115">
        <v>0</v>
      </c>
      <c r="AA6115" t="s">
        <v>56</v>
      </c>
      <c r="AB6115">
        <v>62</v>
      </c>
      <c r="AC6115">
        <v>0</v>
      </c>
      <c r="AD6115">
        <v>0</v>
      </c>
      <c r="AE6115" t="s">
        <v>42</v>
      </c>
      <c r="AF6115" s="2">
        <v>43287</v>
      </c>
    </row>
    <row r="6116" spans="1:32" x14ac:dyDescent="0.3">
      <c r="A6116" t="s">
        <v>75</v>
      </c>
      <c r="B6116">
        <v>1</v>
      </c>
      <c r="C6116">
        <v>302</v>
      </c>
      <c r="D6116">
        <v>2018</v>
      </c>
      <c r="E6116" t="s">
        <v>58</v>
      </c>
      <c r="F6116">
        <v>33</v>
      </c>
      <c r="G6116">
        <v>15</v>
      </c>
      <c r="H6116">
        <v>2</v>
      </c>
      <c r="I6116">
        <v>2</v>
      </c>
      <c r="J6116">
        <v>2</v>
      </c>
      <c r="K6116">
        <v>0</v>
      </c>
      <c r="L6116">
        <v>0</v>
      </c>
      <c r="M6116" t="s">
        <v>34</v>
      </c>
      <c r="N6116" t="s">
        <v>35</v>
      </c>
      <c r="O6116" t="s">
        <v>55</v>
      </c>
      <c r="P6116" t="s">
        <v>37</v>
      </c>
      <c r="Q6116">
        <v>0</v>
      </c>
      <c r="R6116">
        <v>1</v>
      </c>
      <c r="S6116">
        <v>0</v>
      </c>
      <c r="T6116" t="s">
        <v>38</v>
      </c>
      <c r="U6116" t="s">
        <v>38</v>
      </c>
      <c r="V6116">
        <v>0</v>
      </c>
      <c r="W6116" t="s">
        <v>39</v>
      </c>
      <c r="X6116">
        <v>1</v>
      </c>
      <c r="Y6116" t="s">
        <v>40</v>
      </c>
      <c r="Z6116">
        <v>0</v>
      </c>
      <c r="AA6116" t="s">
        <v>56</v>
      </c>
      <c r="AB6116">
        <v>62</v>
      </c>
      <c r="AC6116">
        <v>0</v>
      </c>
      <c r="AD6116">
        <v>0</v>
      </c>
      <c r="AE6116" t="s">
        <v>42</v>
      </c>
      <c r="AF6116" s="2">
        <v>43287</v>
      </c>
    </row>
    <row r="6117" spans="1:32" x14ac:dyDescent="0.3">
      <c r="A6117" t="s">
        <v>75</v>
      </c>
      <c r="B6117">
        <v>1</v>
      </c>
      <c r="C6117">
        <v>302</v>
      </c>
      <c r="D6117">
        <v>2018</v>
      </c>
      <c r="E6117" t="s">
        <v>58</v>
      </c>
      <c r="F6117">
        <v>33</v>
      </c>
      <c r="G6117">
        <v>15</v>
      </c>
      <c r="H6117">
        <v>2</v>
      </c>
      <c r="I6117">
        <v>2</v>
      </c>
      <c r="J6117">
        <v>2</v>
      </c>
      <c r="K6117">
        <v>0</v>
      </c>
      <c r="L6117">
        <v>0</v>
      </c>
      <c r="M6117" t="s">
        <v>34</v>
      </c>
      <c r="N6117" t="s">
        <v>35</v>
      </c>
      <c r="O6117" t="s">
        <v>55</v>
      </c>
      <c r="P6117" t="s">
        <v>37</v>
      </c>
      <c r="Q6117">
        <v>0</v>
      </c>
      <c r="R6117">
        <v>1</v>
      </c>
      <c r="S6117">
        <v>0</v>
      </c>
      <c r="T6117" t="s">
        <v>38</v>
      </c>
      <c r="U6117" t="s">
        <v>38</v>
      </c>
      <c r="V6117">
        <v>0</v>
      </c>
      <c r="W6117" t="s">
        <v>39</v>
      </c>
      <c r="X6117">
        <v>1</v>
      </c>
      <c r="Y6117" t="s">
        <v>40</v>
      </c>
      <c r="Z6117">
        <v>0</v>
      </c>
      <c r="AA6117" t="s">
        <v>56</v>
      </c>
      <c r="AB6117">
        <v>62</v>
      </c>
      <c r="AC6117">
        <v>0</v>
      </c>
      <c r="AD6117">
        <v>0</v>
      </c>
      <c r="AE6117" t="s">
        <v>42</v>
      </c>
      <c r="AF6117" s="2">
        <v>43287</v>
      </c>
    </row>
    <row r="6118" spans="1:32" x14ac:dyDescent="0.3">
      <c r="A6118" t="s">
        <v>75</v>
      </c>
      <c r="B6118">
        <v>1</v>
      </c>
      <c r="C6118">
        <v>302</v>
      </c>
      <c r="D6118">
        <v>2018</v>
      </c>
      <c r="E6118" t="s">
        <v>58</v>
      </c>
      <c r="F6118">
        <v>33</v>
      </c>
      <c r="G6118">
        <v>15</v>
      </c>
      <c r="H6118">
        <v>2</v>
      </c>
      <c r="I6118">
        <v>2</v>
      </c>
      <c r="J6118">
        <v>2</v>
      </c>
      <c r="K6118">
        <v>0</v>
      </c>
      <c r="L6118">
        <v>0</v>
      </c>
      <c r="M6118" t="s">
        <v>34</v>
      </c>
      <c r="N6118" t="s">
        <v>35</v>
      </c>
      <c r="O6118" t="s">
        <v>55</v>
      </c>
      <c r="P6118" t="s">
        <v>37</v>
      </c>
      <c r="Q6118">
        <v>0</v>
      </c>
      <c r="R6118">
        <v>1</v>
      </c>
      <c r="S6118">
        <v>0</v>
      </c>
      <c r="T6118" t="s">
        <v>38</v>
      </c>
      <c r="U6118" t="s">
        <v>38</v>
      </c>
      <c r="V6118">
        <v>0</v>
      </c>
      <c r="W6118" t="s">
        <v>39</v>
      </c>
      <c r="X6118">
        <v>1</v>
      </c>
      <c r="Y6118" t="s">
        <v>40</v>
      </c>
      <c r="Z6118">
        <v>0</v>
      </c>
      <c r="AA6118" t="s">
        <v>56</v>
      </c>
      <c r="AB6118">
        <v>62</v>
      </c>
      <c r="AC6118">
        <v>0</v>
      </c>
      <c r="AD6118">
        <v>0</v>
      </c>
      <c r="AE6118" t="s">
        <v>42</v>
      </c>
      <c r="AF6118" s="2">
        <v>43287</v>
      </c>
    </row>
    <row r="6119" spans="1:32" x14ac:dyDescent="0.3">
      <c r="A6119" t="s">
        <v>75</v>
      </c>
      <c r="B6119">
        <v>1</v>
      </c>
      <c r="C6119">
        <v>302</v>
      </c>
      <c r="D6119">
        <v>2018</v>
      </c>
      <c r="E6119" t="s">
        <v>58</v>
      </c>
      <c r="F6119">
        <v>33</v>
      </c>
      <c r="G6119">
        <v>15</v>
      </c>
      <c r="H6119">
        <v>2</v>
      </c>
      <c r="I6119">
        <v>2</v>
      </c>
      <c r="J6119">
        <v>2</v>
      </c>
      <c r="K6119">
        <v>0</v>
      </c>
      <c r="L6119">
        <v>0</v>
      </c>
      <c r="M6119" t="s">
        <v>34</v>
      </c>
      <c r="N6119" t="s">
        <v>35</v>
      </c>
      <c r="O6119" t="s">
        <v>55</v>
      </c>
      <c r="P6119" t="s">
        <v>37</v>
      </c>
      <c r="Q6119">
        <v>0</v>
      </c>
      <c r="R6119">
        <v>1</v>
      </c>
      <c r="S6119">
        <v>0</v>
      </c>
      <c r="T6119" t="s">
        <v>38</v>
      </c>
      <c r="U6119" t="s">
        <v>38</v>
      </c>
      <c r="V6119">
        <v>0</v>
      </c>
      <c r="W6119" t="s">
        <v>39</v>
      </c>
      <c r="X6119">
        <v>1</v>
      </c>
      <c r="Y6119" t="s">
        <v>40</v>
      </c>
      <c r="Z6119">
        <v>0</v>
      </c>
      <c r="AA6119" t="s">
        <v>56</v>
      </c>
      <c r="AB6119">
        <v>62</v>
      </c>
      <c r="AC6119">
        <v>0</v>
      </c>
      <c r="AD6119">
        <v>0</v>
      </c>
      <c r="AE6119" t="s">
        <v>42</v>
      </c>
      <c r="AF6119" s="2">
        <v>43287</v>
      </c>
    </row>
    <row r="6120" spans="1:32" x14ac:dyDescent="0.3">
      <c r="A6120" t="s">
        <v>75</v>
      </c>
      <c r="B6120">
        <v>1</v>
      </c>
      <c r="C6120">
        <v>302</v>
      </c>
      <c r="D6120">
        <v>2018</v>
      </c>
      <c r="E6120" t="s">
        <v>58</v>
      </c>
      <c r="F6120">
        <v>33</v>
      </c>
      <c r="G6120">
        <v>15</v>
      </c>
      <c r="H6120">
        <v>2</v>
      </c>
      <c r="I6120">
        <v>2</v>
      </c>
      <c r="J6120">
        <v>1</v>
      </c>
      <c r="K6120">
        <v>0</v>
      </c>
      <c r="L6120">
        <v>0</v>
      </c>
      <c r="M6120" t="s">
        <v>34</v>
      </c>
      <c r="N6120" t="s">
        <v>35</v>
      </c>
      <c r="O6120" t="s">
        <v>55</v>
      </c>
      <c r="P6120" t="s">
        <v>37</v>
      </c>
      <c r="Q6120">
        <v>0</v>
      </c>
      <c r="R6120">
        <v>1</v>
      </c>
      <c r="S6120">
        <v>0</v>
      </c>
      <c r="T6120" t="s">
        <v>38</v>
      </c>
      <c r="U6120" t="s">
        <v>38</v>
      </c>
      <c r="V6120">
        <v>0</v>
      </c>
      <c r="W6120" t="s">
        <v>39</v>
      </c>
      <c r="X6120">
        <v>1</v>
      </c>
      <c r="Y6120" t="s">
        <v>40</v>
      </c>
      <c r="Z6120">
        <v>0</v>
      </c>
      <c r="AA6120" t="s">
        <v>56</v>
      </c>
      <c r="AB6120">
        <v>60</v>
      </c>
      <c r="AC6120">
        <v>0</v>
      </c>
      <c r="AD6120">
        <v>0</v>
      </c>
      <c r="AE6120" t="s">
        <v>42</v>
      </c>
      <c r="AF6120" s="2">
        <v>43287</v>
      </c>
    </row>
    <row r="6121" spans="1:32" x14ac:dyDescent="0.3">
      <c r="A6121" t="s">
        <v>75</v>
      </c>
      <c r="B6121">
        <v>1</v>
      </c>
      <c r="C6121">
        <v>302</v>
      </c>
      <c r="D6121">
        <v>2018</v>
      </c>
      <c r="E6121" t="s">
        <v>58</v>
      </c>
      <c r="F6121">
        <v>33</v>
      </c>
      <c r="G6121">
        <v>15</v>
      </c>
      <c r="H6121">
        <v>2</v>
      </c>
      <c r="I6121">
        <v>2</v>
      </c>
      <c r="J6121">
        <v>1</v>
      </c>
      <c r="K6121">
        <v>0</v>
      </c>
      <c r="L6121">
        <v>0</v>
      </c>
      <c r="M6121" t="s">
        <v>34</v>
      </c>
      <c r="N6121" t="s">
        <v>35</v>
      </c>
      <c r="O6121" t="s">
        <v>55</v>
      </c>
      <c r="P6121" t="s">
        <v>37</v>
      </c>
      <c r="Q6121">
        <v>0</v>
      </c>
      <c r="R6121">
        <v>1</v>
      </c>
      <c r="S6121">
        <v>0</v>
      </c>
      <c r="T6121" t="s">
        <v>38</v>
      </c>
      <c r="U6121" t="s">
        <v>38</v>
      </c>
      <c r="V6121">
        <v>0</v>
      </c>
      <c r="W6121" t="s">
        <v>39</v>
      </c>
      <c r="X6121">
        <v>1</v>
      </c>
      <c r="Y6121" t="s">
        <v>40</v>
      </c>
      <c r="Z6121">
        <v>0</v>
      </c>
      <c r="AA6121" t="s">
        <v>56</v>
      </c>
      <c r="AB6121">
        <v>60</v>
      </c>
      <c r="AC6121">
        <v>0</v>
      </c>
      <c r="AD6121">
        <v>0</v>
      </c>
      <c r="AE6121" t="s">
        <v>42</v>
      </c>
      <c r="AF6121" s="2">
        <v>43287</v>
      </c>
    </row>
    <row r="6122" spans="1:32" x14ac:dyDescent="0.3">
      <c r="A6122" t="s">
        <v>75</v>
      </c>
      <c r="B6122">
        <v>1</v>
      </c>
      <c r="C6122">
        <v>312</v>
      </c>
      <c r="D6122">
        <v>2018</v>
      </c>
      <c r="E6122" t="s">
        <v>58</v>
      </c>
      <c r="F6122">
        <v>35</v>
      </c>
      <c r="G6122">
        <v>25</v>
      </c>
      <c r="H6122">
        <v>0</v>
      </c>
      <c r="I6122">
        <v>4</v>
      </c>
      <c r="J6122">
        <v>2</v>
      </c>
      <c r="K6122">
        <v>0</v>
      </c>
      <c r="L6122">
        <v>0</v>
      </c>
      <c r="M6122" t="s">
        <v>34</v>
      </c>
      <c r="N6122" t="s">
        <v>35</v>
      </c>
      <c r="O6122" t="s">
        <v>55</v>
      </c>
      <c r="P6122" t="s">
        <v>37</v>
      </c>
      <c r="Q6122">
        <v>0</v>
      </c>
      <c r="R6122">
        <v>1</v>
      </c>
      <c r="S6122">
        <v>0</v>
      </c>
      <c r="T6122" t="s">
        <v>38</v>
      </c>
      <c r="U6122" t="s">
        <v>38</v>
      </c>
      <c r="V6122">
        <v>0</v>
      </c>
      <c r="W6122" t="s">
        <v>39</v>
      </c>
      <c r="X6122">
        <v>1</v>
      </c>
      <c r="Y6122" t="s">
        <v>40</v>
      </c>
      <c r="Z6122">
        <v>0</v>
      </c>
      <c r="AA6122" t="s">
        <v>56</v>
      </c>
      <c r="AB6122">
        <v>62</v>
      </c>
      <c r="AC6122">
        <v>0</v>
      </c>
      <c r="AD6122">
        <v>0</v>
      </c>
      <c r="AE6122" t="s">
        <v>42</v>
      </c>
      <c r="AF6122" s="2">
        <v>43287</v>
      </c>
    </row>
    <row r="6123" spans="1:32" x14ac:dyDescent="0.3">
      <c r="A6123" t="s">
        <v>75</v>
      </c>
      <c r="B6123">
        <v>1</v>
      </c>
      <c r="C6123">
        <v>312</v>
      </c>
      <c r="D6123">
        <v>2018</v>
      </c>
      <c r="E6123" t="s">
        <v>58</v>
      </c>
      <c r="F6123">
        <v>35</v>
      </c>
      <c r="G6123">
        <v>25</v>
      </c>
      <c r="H6123">
        <v>0</v>
      </c>
      <c r="I6123">
        <v>4</v>
      </c>
      <c r="J6123">
        <v>2</v>
      </c>
      <c r="K6123">
        <v>0</v>
      </c>
      <c r="L6123">
        <v>0</v>
      </c>
      <c r="M6123" t="s">
        <v>34</v>
      </c>
      <c r="N6123" t="s">
        <v>35</v>
      </c>
      <c r="O6123" t="s">
        <v>55</v>
      </c>
      <c r="P6123" t="s">
        <v>37</v>
      </c>
      <c r="Q6123">
        <v>0</v>
      </c>
      <c r="R6123">
        <v>1</v>
      </c>
      <c r="S6123">
        <v>0</v>
      </c>
      <c r="T6123" t="s">
        <v>38</v>
      </c>
      <c r="U6123" t="s">
        <v>38</v>
      </c>
      <c r="V6123">
        <v>0</v>
      </c>
      <c r="W6123" t="s">
        <v>39</v>
      </c>
      <c r="X6123">
        <v>1</v>
      </c>
      <c r="Y6123" t="s">
        <v>40</v>
      </c>
      <c r="Z6123">
        <v>0</v>
      </c>
      <c r="AA6123" t="s">
        <v>56</v>
      </c>
      <c r="AB6123">
        <v>62</v>
      </c>
      <c r="AC6123">
        <v>0</v>
      </c>
      <c r="AD6123">
        <v>0</v>
      </c>
      <c r="AE6123" t="s">
        <v>42</v>
      </c>
      <c r="AF6123" s="2">
        <v>43287</v>
      </c>
    </row>
    <row r="6124" spans="1:32" x14ac:dyDescent="0.3">
      <c r="A6124" t="s">
        <v>75</v>
      </c>
      <c r="B6124">
        <v>1</v>
      </c>
      <c r="C6124">
        <v>312</v>
      </c>
      <c r="D6124">
        <v>2018</v>
      </c>
      <c r="E6124" t="s">
        <v>58</v>
      </c>
      <c r="F6124">
        <v>35</v>
      </c>
      <c r="G6124">
        <v>25</v>
      </c>
      <c r="H6124">
        <v>0</v>
      </c>
      <c r="I6124">
        <v>4</v>
      </c>
      <c r="J6124">
        <v>2</v>
      </c>
      <c r="K6124">
        <v>0</v>
      </c>
      <c r="L6124">
        <v>0</v>
      </c>
      <c r="M6124" t="s">
        <v>34</v>
      </c>
      <c r="N6124" t="s">
        <v>35</v>
      </c>
      <c r="O6124" t="s">
        <v>55</v>
      </c>
      <c r="P6124" t="s">
        <v>37</v>
      </c>
      <c r="Q6124">
        <v>0</v>
      </c>
      <c r="R6124">
        <v>1</v>
      </c>
      <c r="S6124">
        <v>0</v>
      </c>
      <c r="T6124" t="s">
        <v>38</v>
      </c>
      <c r="U6124" t="s">
        <v>38</v>
      </c>
      <c r="V6124">
        <v>0</v>
      </c>
      <c r="W6124" t="s">
        <v>39</v>
      </c>
      <c r="X6124">
        <v>1</v>
      </c>
      <c r="Y6124" t="s">
        <v>40</v>
      </c>
      <c r="Z6124">
        <v>0</v>
      </c>
      <c r="AA6124" t="s">
        <v>56</v>
      </c>
      <c r="AB6124">
        <v>62</v>
      </c>
      <c r="AC6124">
        <v>0</v>
      </c>
      <c r="AD6124">
        <v>0</v>
      </c>
      <c r="AE6124" t="s">
        <v>42</v>
      </c>
      <c r="AF6124" s="2">
        <v>43287</v>
      </c>
    </row>
    <row r="6125" spans="1:32" x14ac:dyDescent="0.3">
      <c r="A6125" t="s">
        <v>75</v>
      </c>
      <c r="B6125">
        <v>1</v>
      </c>
      <c r="C6125">
        <v>312</v>
      </c>
      <c r="D6125">
        <v>2018</v>
      </c>
      <c r="E6125" t="s">
        <v>58</v>
      </c>
      <c r="F6125">
        <v>35</v>
      </c>
      <c r="G6125">
        <v>25</v>
      </c>
      <c r="H6125">
        <v>0</v>
      </c>
      <c r="I6125">
        <v>4</v>
      </c>
      <c r="J6125">
        <v>2</v>
      </c>
      <c r="K6125">
        <v>0</v>
      </c>
      <c r="L6125">
        <v>0</v>
      </c>
      <c r="M6125" t="s">
        <v>34</v>
      </c>
      <c r="N6125" t="s">
        <v>35</v>
      </c>
      <c r="O6125" t="s">
        <v>55</v>
      </c>
      <c r="P6125" t="s">
        <v>37</v>
      </c>
      <c r="Q6125">
        <v>0</v>
      </c>
      <c r="R6125">
        <v>1</v>
      </c>
      <c r="S6125">
        <v>0</v>
      </c>
      <c r="T6125" t="s">
        <v>38</v>
      </c>
      <c r="U6125" t="s">
        <v>38</v>
      </c>
      <c r="V6125">
        <v>0</v>
      </c>
      <c r="W6125" t="s">
        <v>39</v>
      </c>
      <c r="X6125">
        <v>1</v>
      </c>
      <c r="Y6125" t="s">
        <v>40</v>
      </c>
      <c r="Z6125">
        <v>0</v>
      </c>
      <c r="AA6125" t="s">
        <v>56</v>
      </c>
      <c r="AB6125">
        <v>62</v>
      </c>
      <c r="AC6125">
        <v>0</v>
      </c>
      <c r="AD6125">
        <v>0</v>
      </c>
      <c r="AE6125" t="s">
        <v>42</v>
      </c>
      <c r="AF6125" s="2">
        <v>43287</v>
      </c>
    </row>
    <row r="6126" spans="1:32" x14ac:dyDescent="0.3">
      <c r="A6126" t="s">
        <v>75</v>
      </c>
      <c r="B6126">
        <v>1</v>
      </c>
      <c r="C6126">
        <v>312</v>
      </c>
      <c r="D6126">
        <v>2018</v>
      </c>
      <c r="E6126" t="s">
        <v>58</v>
      </c>
      <c r="F6126">
        <v>35</v>
      </c>
      <c r="G6126">
        <v>25</v>
      </c>
      <c r="H6126">
        <v>0</v>
      </c>
      <c r="I6126">
        <v>4</v>
      </c>
      <c r="J6126">
        <v>2</v>
      </c>
      <c r="K6126">
        <v>0</v>
      </c>
      <c r="L6126">
        <v>0</v>
      </c>
      <c r="M6126" t="s">
        <v>34</v>
      </c>
      <c r="N6126" t="s">
        <v>35</v>
      </c>
      <c r="O6126" t="s">
        <v>55</v>
      </c>
      <c r="P6126" t="s">
        <v>37</v>
      </c>
      <c r="Q6126">
        <v>0</v>
      </c>
      <c r="R6126">
        <v>1</v>
      </c>
      <c r="S6126">
        <v>0</v>
      </c>
      <c r="T6126" t="s">
        <v>38</v>
      </c>
      <c r="U6126" t="s">
        <v>38</v>
      </c>
      <c r="V6126">
        <v>0</v>
      </c>
      <c r="W6126" t="s">
        <v>39</v>
      </c>
      <c r="X6126">
        <v>1</v>
      </c>
      <c r="Y6126" t="s">
        <v>40</v>
      </c>
      <c r="Z6126">
        <v>0</v>
      </c>
      <c r="AA6126" t="s">
        <v>56</v>
      </c>
      <c r="AB6126">
        <v>62</v>
      </c>
      <c r="AC6126">
        <v>0</v>
      </c>
      <c r="AD6126">
        <v>0</v>
      </c>
      <c r="AE6126" t="s">
        <v>42</v>
      </c>
      <c r="AF6126" s="2">
        <v>43287</v>
      </c>
    </row>
    <row r="6127" spans="1:32" x14ac:dyDescent="0.3">
      <c r="A6127" t="s">
        <v>75</v>
      </c>
      <c r="B6127">
        <v>1</v>
      </c>
      <c r="C6127">
        <v>312</v>
      </c>
      <c r="D6127">
        <v>2018</v>
      </c>
      <c r="E6127" t="s">
        <v>58</v>
      </c>
      <c r="F6127">
        <v>35</v>
      </c>
      <c r="G6127">
        <v>25</v>
      </c>
      <c r="H6127">
        <v>0</v>
      </c>
      <c r="I6127">
        <v>4</v>
      </c>
      <c r="J6127">
        <v>2</v>
      </c>
      <c r="K6127">
        <v>0</v>
      </c>
      <c r="L6127">
        <v>0</v>
      </c>
      <c r="M6127" t="s">
        <v>34</v>
      </c>
      <c r="N6127" t="s">
        <v>35</v>
      </c>
      <c r="O6127" t="s">
        <v>55</v>
      </c>
      <c r="P6127" t="s">
        <v>37</v>
      </c>
      <c r="Q6127">
        <v>0</v>
      </c>
      <c r="R6127">
        <v>1</v>
      </c>
      <c r="S6127">
        <v>0</v>
      </c>
      <c r="T6127" t="s">
        <v>38</v>
      </c>
      <c r="U6127" t="s">
        <v>38</v>
      </c>
      <c r="V6127">
        <v>0</v>
      </c>
      <c r="W6127" t="s">
        <v>39</v>
      </c>
      <c r="X6127">
        <v>1</v>
      </c>
      <c r="Y6127" t="s">
        <v>40</v>
      </c>
      <c r="Z6127">
        <v>0</v>
      </c>
      <c r="AA6127" t="s">
        <v>56</v>
      </c>
      <c r="AB6127">
        <v>62</v>
      </c>
      <c r="AC6127">
        <v>0</v>
      </c>
      <c r="AD6127">
        <v>0</v>
      </c>
      <c r="AE6127" t="s">
        <v>42</v>
      </c>
      <c r="AF6127" s="2">
        <v>43287</v>
      </c>
    </row>
    <row r="6128" spans="1:32" x14ac:dyDescent="0.3">
      <c r="A6128" t="s">
        <v>75</v>
      </c>
      <c r="B6128">
        <v>1</v>
      </c>
      <c r="C6128">
        <v>312</v>
      </c>
      <c r="D6128">
        <v>2018</v>
      </c>
      <c r="E6128" t="s">
        <v>58</v>
      </c>
      <c r="F6128">
        <v>35</v>
      </c>
      <c r="G6128">
        <v>25</v>
      </c>
      <c r="H6128">
        <v>0</v>
      </c>
      <c r="I6128">
        <v>4</v>
      </c>
      <c r="J6128">
        <v>2</v>
      </c>
      <c r="K6128">
        <v>0</v>
      </c>
      <c r="L6128">
        <v>0</v>
      </c>
      <c r="M6128" t="s">
        <v>34</v>
      </c>
      <c r="N6128" t="s">
        <v>35</v>
      </c>
      <c r="O6128" t="s">
        <v>55</v>
      </c>
      <c r="P6128" t="s">
        <v>37</v>
      </c>
      <c r="Q6128">
        <v>0</v>
      </c>
      <c r="R6128">
        <v>1</v>
      </c>
      <c r="S6128">
        <v>0</v>
      </c>
      <c r="T6128" t="s">
        <v>38</v>
      </c>
      <c r="U6128" t="s">
        <v>38</v>
      </c>
      <c r="V6128">
        <v>0</v>
      </c>
      <c r="W6128" t="s">
        <v>39</v>
      </c>
      <c r="X6128">
        <v>1</v>
      </c>
      <c r="Y6128" t="s">
        <v>40</v>
      </c>
      <c r="Z6128">
        <v>0</v>
      </c>
      <c r="AA6128" t="s">
        <v>56</v>
      </c>
      <c r="AB6128">
        <v>62</v>
      </c>
      <c r="AC6128">
        <v>0</v>
      </c>
      <c r="AD6128">
        <v>0</v>
      </c>
      <c r="AE6128" t="s">
        <v>42</v>
      </c>
      <c r="AF6128" s="2">
        <v>43287</v>
      </c>
    </row>
    <row r="6129" spans="1:32" x14ac:dyDescent="0.3">
      <c r="A6129" t="s">
        <v>75</v>
      </c>
      <c r="B6129">
        <v>1</v>
      </c>
      <c r="C6129">
        <v>312</v>
      </c>
      <c r="D6129">
        <v>2018</v>
      </c>
      <c r="E6129" t="s">
        <v>58</v>
      </c>
      <c r="F6129">
        <v>35</v>
      </c>
      <c r="G6129">
        <v>25</v>
      </c>
      <c r="H6129">
        <v>0</v>
      </c>
      <c r="I6129">
        <v>4</v>
      </c>
      <c r="J6129">
        <v>2</v>
      </c>
      <c r="K6129">
        <v>0</v>
      </c>
      <c r="L6129">
        <v>0</v>
      </c>
      <c r="M6129" t="s">
        <v>34</v>
      </c>
      <c r="N6129" t="s">
        <v>35</v>
      </c>
      <c r="O6129" t="s">
        <v>55</v>
      </c>
      <c r="P6129" t="s">
        <v>37</v>
      </c>
      <c r="Q6129">
        <v>0</v>
      </c>
      <c r="R6129">
        <v>1</v>
      </c>
      <c r="S6129">
        <v>0</v>
      </c>
      <c r="T6129" t="s">
        <v>38</v>
      </c>
      <c r="U6129" t="s">
        <v>38</v>
      </c>
      <c r="V6129">
        <v>0</v>
      </c>
      <c r="W6129" t="s">
        <v>39</v>
      </c>
      <c r="X6129">
        <v>1</v>
      </c>
      <c r="Y6129" t="s">
        <v>40</v>
      </c>
      <c r="Z6129">
        <v>0</v>
      </c>
      <c r="AA6129" t="s">
        <v>56</v>
      </c>
      <c r="AB6129">
        <v>62</v>
      </c>
      <c r="AC6129">
        <v>0</v>
      </c>
      <c r="AD6129">
        <v>0</v>
      </c>
      <c r="AE6129" t="s">
        <v>42</v>
      </c>
      <c r="AF6129" s="2">
        <v>43287</v>
      </c>
    </row>
    <row r="6130" spans="1:32" x14ac:dyDescent="0.3">
      <c r="A6130" t="s">
        <v>75</v>
      </c>
      <c r="B6130">
        <v>1</v>
      </c>
      <c r="C6130">
        <v>312</v>
      </c>
      <c r="D6130">
        <v>2018</v>
      </c>
      <c r="E6130" t="s">
        <v>58</v>
      </c>
      <c r="F6130">
        <v>35</v>
      </c>
      <c r="G6130">
        <v>25</v>
      </c>
      <c r="H6130">
        <v>0</v>
      </c>
      <c r="I6130">
        <v>4</v>
      </c>
      <c r="J6130">
        <v>2</v>
      </c>
      <c r="K6130">
        <v>0</v>
      </c>
      <c r="L6130">
        <v>0</v>
      </c>
      <c r="M6130" t="s">
        <v>34</v>
      </c>
      <c r="N6130" t="s">
        <v>35</v>
      </c>
      <c r="O6130" t="s">
        <v>55</v>
      </c>
      <c r="P6130" t="s">
        <v>37</v>
      </c>
      <c r="Q6130">
        <v>0</v>
      </c>
      <c r="R6130">
        <v>1</v>
      </c>
      <c r="S6130">
        <v>0</v>
      </c>
      <c r="T6130" t="s">
        <v>38</v>
      </c>
      <c r="U6130" t="s">
        <v>38</v>
      </c>
      <c r="V6130">
        <v>0</v>
      </c>
      <c r="W6130" t="s">
        <v>39</v>
      </c>
      <c r="X6130">
        <v>1</v>
      </c>
      <c r="Y6130" t="s">
        <v>40</v>
      </c>
      <c r="Z6130">
        <v>0</v>
      </c>
      <c r="AA6130" t="s">
        <v>56</v>
      </c>
      <c r="AB6130">
        <v>62</v>
      </c>
      <c r="AC6130">
        <v>0</v>
      </c>
      <c r="AD6130">
        <v>0</v>
      </c>
      <c r="AE6130" t="s">
        <v>42</v>
      </c>
      <c r="AF6130" s="2">
        <v>43287</v>
      </c>
    </row>
    <row r="6131" spans="1:32" x14ac:dyDescent="0.3">
      <c r="A6131" t="s">
        <v>75</v>
      </c>
      <c r="B6131">
        <v>1</v>
      </c>
      <c r="C6131">
        <v>312</v>
      </c>
      <c r="D6131">
        <v>2018</v>
      </c>
      <c r="E6131" t="s">
        <v>58</v>
      </c>
      <c r="F6131">
        <v>35</v>
      </c>
      <c r="G6131">
        <v>25</v>
      </c>
      <c r="H6131">
        <v>0</v>
      </c>
      <c r="I6131">
        <v>4</v>
      </c>
      <c r="J6131">
        <v>2</v>
      </c>
      <c r="K6131">
        <v>0</v>
      </c>
      <c r="L6131">
        <v>0</v>
      </c>
      <c r="M6131" t="s">
        <v>34</v>
      </c>
      <c r="N6131" t="s">
        <v>35</v>
      </c>
      <c r="O6131" t="s">
        <v>55</v>
      </c>
      <c r="P6131" t="s">
        <v>37</v>
      </c>
      <c r="Q6131">
        <v>0</v>
      </c>
      <c r="R6131">
        <v>1</v>
      </c>
      <c r="S6131">
        <v>0</v>
      </c>
      <c r="T6131" t="s">
        <v>38</v>
      </c>
      <c r="U6131" t="s">
        <v>38</v>
      </c>
      <c r="V6131">
        <v>0</v>
      </c>
      <c r="W6131" t="s">
        <v>39</v>
      </c>
      <c r="X6131">
        <v>1</v>
      </c>
      <c r="Y6131" t="s">
        <v>40</v>
      </c>
      <c r="Z6131">
        <v>0</v>
      </c>
      <c r="AA6131" t="s">
        <v>56</v>
      </c>
      <c r="AB6131">
        <v>62</v>
      </c>
      <c r="AC6131">
        <v>0</v>
      </c>
      <c r="AD6131">
        <v>0</v>
      </c>
      <c r="AE6131" t="s">
        <v>42</v>
      </c>
      <c r="AF6131" s="2">
        <v>43287</v>
      </c>
    </row>
    <row r="6132" spans="1:32" x14ac:dyDescent="0.3">
      <c r="A6132" t="s">
        <v>75</v>
      </c>
      <c r="B6132">
        <v>1</v>
      </c>
      <c r="C6132">
        <v>312</v>
      </c>
      <c r="D6132">
        <v>2018</v>
      </c>
      <c r="E6132" t="s">
        <v>58</v>
      </c>
      <c r="F6132">
        <v>35</v>
      </c>
      <c r="G6132">
        <v>25</v>
      </c>
      <c r="H6132">
        <v>0</v>
      </c>
      <c r="I6132">
        <v>4</v>
      </c>
      <c r="J6132">
        <v>2</v>
      </c>
      <c r="K6132">
        <v>0</v>
      </c>
      <c r="L6132">
        <v>0</v>
      </c>
      <c r="M6132" t="s">
        <v>34</v>
      </c>
      <c r="N6132" t="s">
        <v>35</v>
      </c>
      <c r="O6132" t="s">
        <v>55</v>
      </c>
      <c r="P6132" t="s">
        <v>37</v>
      </c>
      <c r="Q6132">
        <v>0</v>
      </c>
      <c r="R6132">
        <v>1</v>
      </c>
      <c r="S6132">
        <v>0</v>
      </c>
      <c r="T6132" t="s">
        <v>38</v>
      </c>
      <c r="U6132" t="s">
        <v>38</v>
      </c>
      <c r="V6132">
        <v>0</v>
      </c>
      <c r="W6132" t="s">
        <v>39</v>
      </c>
      <c r="X6132">
        <v>1</v>
      </c>
      <c r="Y6132" t="s">
        <v>40</v>
      </c>
      <c r="Z6132">
        <v>0</v>
      </c>
      <c r="AA6132" t="s">
        <v>56</v>
      </c>
      <c r="AB6132">
        <v>62</v>
      </c>
      <c r="AC6132">
        <v>0</v>
      </c>
      <c r="AD6132">
        <v>0</v>
      </c>
      <c r="AE6132" t="s">
        <v>42</v>
      </c>
      <c r="AF6132" s="2">
        <v>43287</v>
      </c>
    </row>
    <row r="6133" spans="1:32" x14ac:dyDescent="0.3">
      <c r="A6133" t="s">
        <v>75</v>
      </c>
      <c r="B6133">
        <v>1</v>
      </c>
      <c r="C6133">
        <v>312</v>
      </c>
      <c r="D6133">
        <v>2018</v>
      </c>
      <c r="E6133" t="s">
        <v>58</v>
      </c>
      <c r="F6133">
        <v>35</v>
      </c>
      <c r="G6133">
        <v>25</v>
      </c>
      <c r="H6133">
        <v>0</v>
      </c>
      <c r="I6133">
        <v>4</v>
      </c>
      <c r="J6133">
        <v>2</v>
      </c>
      <c r="K6133">
        <v>0</v>
      </c>
      <c r="L6133">
        <v>0</v>
      </c>
      <c r="M6133" t="s">
        <v>34</v>
      </c>
      <c r="N6133" t="s">
        <v>35</v>
      </c>
      <c r="O6133" t="s">
        <v>55</v>
      </c>
      <c r="P6133" t="s">
        <v>37</v>
      </c>
      <c r="Q6133">
        <v>0</v>
      </c>
      <c r="R6133">
        <v>1</v>
      </c>
      <c r="S6133">
        <v>0</v>
      </c>
      <c r="T6133" t="s">
        <v>38</v>
      </c>
      <c r="U6133" t="s">
        <v>38</v>
      </c>
      <c r="V6133">
        <v>0</v>
      </c>
      <c r="W6133" t="s">
        <v>39</v>
      </c>
      <c r="X6133">
        <v>1</v>
      </c>
      <c r="Y6133" t="s">
        <v>40</v>
      </c>
      <c r="Z6133">
        <v>0</v>
      </c>
      <c r="AA6133" t="s">
        <v>56</v>
      </c>
      <c r="AB6133">
        <v>62</v>
      </c>
      <c r="AC6133">
        <v>0</v>
      </c>
      <c r="AD6133">
        <v>0</v>
      </c>
      <c r="AE6133" t="s">
        <v>42</v>
      </c>
      <c r="AF6133" s="2">
        <v>43287</v>
      </c>
    </row>
    <row r="6134" spans="1:32" x14ac:dyDescent="0.3">
      <c r="A6134" t="s">
        <v>75</v>
      </c>
      <c r="B6134">
        <v>1</v>
      </c>
      <c r="C6134">
        <v>312</v>
      </c>
      <c r="D6134">
        <v>2018</v>
      </c>
      <c r="E6134" t="s">
        <v>58</v>
      </c>
      <c r="F6134">
        <v>35</v>
      </c>
      <c r="G6134">
        <v>25</v>
      </c>
      <c r="H6134">
        <v>0</v>
      </c>
      <c r="I6134">
        <v>4</v>
      </c>
      <c r="J6134">
        <v>2</v>
      </c>
      <c r="K6134">
        <v>0</v>
      </c>
      <c r="L6134">
        <v>0</v>
      </c>
      <c r="M6134" t="s">
        <v>34</v>
      </c>
      <c r="N6134" t="s">
        <v>35</v>
      </c>
      <c r="O6134" t="s">
        <v>55</v>
      </c>
      <c r="P6134" t="s">
        <v>37</v>
      </c>
      <c r="Q6134">
        <v>0</v>
      </c>
      <c r="R6134">
        <v>1</v>
      </c>
      <c r="S6134">
        <v>0</v>
      </c>
      <c r="T6134" t="s">
        <v>38</v>
      </c>
      <c r="U6134" t="s">
        <v>38</v>
      </c>
      <c r="V6134">
        <v>0</v>
      </c>
      <c r="W6134" t="s">
        <v>39</v>
      </c>
      <c r="X6134">
        <v>1</v>
      </c>
      <c r="Y6134" t="s">
        <v>40</v>
      </c>
      <c r="Z6134">
        <v>0</v>
      </c>
      <c r="AA6134" t="s">
        <v>56</v>
      </c>
      <c r="AB6134">
        <v>62</v>
      </c>
      <c r="AC6134">
        <v>0</v>
      </c>
      <c r="AD6134">
        <v>0</v>
      </c>
      <c r="AE6134" t="s">
        <v>42</v>
      </c>
      <c r="AF6134" s="2">
        <v>43287</v>
      </c>
    </row>
    <row r="6135" spans="1:32" x14ac:dyDescent="0.3">
      <c r="A6135" t="s">
        <v>75</v>
      </c>
      <c r="B6135">
        <v>1</v>
      </c>
      <c r="C6135">
        <v>312</v>
      </c>
      <c r="D6135">
        <v>2018</v>
      </c>
      <c r="E6135" t="s">
        <v>58</v>
      </c>
      <c r="F6135">
        <v>35</v>
      </c>
      <c r="G6135">
        <v>25</v>
      </c>
      <c r="H6135">
        <v>0</v>
      </c>
      <c r="I6135">
        <v>4</v>
      </c>
      <c r="J6135">
        <v>2</v>
      </c>
      <c r="K6135">
        <v>0</v>
      </c>
      <c r="L6135">
        <v>0</v>
      </c>
      <c r="M6135" t="s">
        <v>34</v>
      </c>
      <c r="N6135" t="s">
        <v>35</v>
      </c>
      <c r="O6135" t="s">
        <v>55</v>
      </c>
      <c r="P6135" t="s">
        <v>37</v>
      </c>
      <c r="Q6135">
        <v>0</v>
      </c>
      <c r="R6135">
        <v>1</v>
      </c>
      <c r="S6135">
        <v>0</v>
      </c>
      <c r="T6135" t="s">
        <v>38</v>
      </c>
      <c r="U6135" t="s">
        <v>38</v>
      </c>
      <c r="V6135">
        <v>0</v>
      </c>
      <c r="W6135" t="s">
        <v>39</v>
      </c>
      <c r="X6135">
        <v>1</v>
      </c>
      <c r="Y6135" t="s">
        <v>40</v>
      </c>
      <c r="Z6135">
        <v>0</v>
      </c>
      <c r="AA6135" t="s">
        <v>56</v>
      </c>
      <c r="AB6135">
        <v>62</v>
      </c>
      <c r="AC6135">
        <v>0</v>
      </c>
      <c r="AD6135">
        <v>0</v>
      </c>
      <c r="AE6135" t="s">
        <v>42</v>
      </c>
      <c r="AF6135" s="2">
        <v>43287</v>
      </c>
    </row>
    <row r="6136" spans="1:32" x14ac:dyDescent="0.3">
      <c r="A6136" t="s">
        <v>75</v>
      </c>
      <c r="B6136">
        <v>1</v>
      </c>
      <c r="C6136">
        <v>312</v>
      </c>
      <c r="D6136">
        <v>2018</v>
      </c>
      <c r="E6136" t="s">
        <v>58</v>
      </c>
      <c r="F6136">
        <v>35</v>
      </c>
      <c r="G6136">
        <v>25</v>
      </c>
      <c r="H6136">
        <v>0</v>
      </c>
      <c r="I6136">
        <v>4</v>
      </c>
      <c r="J6136">
        <v>2</v>
      </c>
      <c r="K6136">
        <v>0</v>
      </c>
      <c r="L6136">
        <v>0</v>
      </c>
      <c r="M6136" t="s">
        <v>34</v>
      </c>
      <c r="N6136" t="s">
        <v>35</v>
      </c>
      <c r="O6136" t="s">
        <v>55</v>
      </c>
      <c r="P6136" t="s">
        <v>37</v>
      </c>
      <c r="Q6136">
        <v>0</v>
      </c>
      <c r="R6136">
        <v>1</v>
      </c>
      <c r="S6136">
        <v>0</v>
      </c>
      <c r="T6136" t="s">
        <v>38</v>
      </c>
      <c r="U6136" t="s">
        <v>38</v>
      </c>
      <c r="V6136">
        <v>0</v>
      </c>
      <c r="W6136" t="s">
        <v>39</v>
      </c>
      <c r="X6136">
        <v>1</v>
      </c>
      <c r="Y6136" t="s">
        <v>40</v>
      </c>
      <c r="Z6136">
        <v>0</v>
      </c>
      <c r="AA6136" t="s">
        <v>56</v>
      </c>
      <c r="AB6136">
        <v>62</v>
      </c>
      <c r="AC6136">
        <v>0</v>
      </c>
      <c r="AD6136">
        <v>0</v>
      </c>
      <c r="AE6136" t="s">
        <v>42</v>
      </c>
      <c r="AF6136" s="2">
        <v>43287</v>
      </c>
    </row>
    <row r="6137" spans="1:32" x14ac:dyDescent="0.3">
      <c r="A6137" t="s">
        <v>75</v>
      </c>
      <c r="B6137">
        <v>1</v>
      </c>
      <c r="C6137">
        <v>312</v>
      </c>
      <c r="D6137">
        <v>2018</v>
      </c>
      <c r="E6137" t="s">
        <v>58</v>
      </c>
      <c r="F6137">
        <v>35</v>
      </c>
      <c r="G6137">
        <v>25</v>
      </c>
      <c r="H6137">
        <v>0</v>
      </c>
      <c r="I6137">
        <v>4</v>
      </c>
      <c r="J6137">
        <v>2</v>
      </c>
      <c r="K6137">
        <v>0</v>
      </c>
      <c r="L6137">
        <v>0</v>
      </c>
      <c r="M6137" t="s">
        <v>34</v>
      </c>
      <c r="N6137" t="s">
        <v>35</v>
      </c>
      <c r="O6137" t="s">
        <v>55</v>
      </c>
      <c r="P6137" t="s">
        <v>37</v>
      </c>
      <c r="Q6137">
        <v>0</v>
      </c>
      <c r="R6137">
        <v>1</v>
      </c>
      <c r="S6137">
        <v>0</v>
      </c>
      <c r="T6137" t="s">
        <v>38</v>
      </c>
      <c r="U6137" t="s">
        <v>38</v>
      </c>
      <c r="V6137">
        <v>0</v>
      </c>
      <c r="W6137" t="s">
        <v>39</v>
      </c>
      <c r="X6137">
        <v>1</v>
      </c>
      <c r="Y6137" t="s">
        <v>40</v>
      </c>
      <c r="Z6137">
        <v>0</v>
      </c>
      <c r="AA6137" t="s">
        <v>56</v>
      </c>
      <c r="AB6137">
        <v>62</v>
      </c>
      <c r="AC6137">
        <v>0</v>
      </c>
      <c r="AD6137">
        <v>0</v>
      </c>
      <c r="AE6137" t="s">
        <v>42</v>
      </c>
      <c r="AF6137" s="2">
        <v>43287</v>
      </c>
    </row>
    <row r="6138" spans="1:32" x14ac:dyDescent="0.3">
      <c r="A6138" t="s">
        <v>75</v>
      </c>
      <c r="B6138">
        <v>1</v>
      </c>
      <c r="C6138">
        <v>312</v>
      </c>
      <c r="D6138">
        <v>2018</v>
      </c>
      <c r="E6138" t="s">
        <v>58</v>
      </c>
      <c r="F6138">
        <v>35</v>
      </c>
      <c r="G6138">
        <v>25</v>
      </c>
      <c r="H6138">
        <v>0</v>
      </c>
      <c r="I6138">
        <v>4</v>
      </c>
      <c r="J6138">
        <v>2</v>
      </c>
      <c r="K6138">
        <v>0</v>
      </c>
      <c r="L6138">
        <v>0</v>
      </c>
      <c r="M6138" t="s">
        <v>34</v>
      </c>
      <c r="N6138" t="s">
        <v>35</v>
      </c>
      <c r="O6138" t="s">
        <v>55</v>
      </c>
      <c r="P6138" t="s">
        <v>37</v>
      </c>
      <c r="Q6138">
        <v>0</v>
      </c>
      <c r="R6138">
        <v>1</v>
      </c>
      <c r="S6138">
        <v>0</v>
      </c>
      <c r="T6138" t="s">
        <v>38</v>
      </c>
      <c r="U6138" t="s">
        <v>38</v>
      </c>
      <c r="V6138">
        <v>0</v>
      </c>
      <c r="W6138" t="s">
        <v>39</v>
      </c>
      <c r="X6138">
        <v>1</v>
      </c>
      <c r="Y6138" t="s">
        <v>40</v>
      </c>
      <c r="Z6138">
        <v>0</v>
      </c>
      <c r="AA6138" t="s">
        <v>56</v>
      </c>
      <c r="AB6138">
        <v>62</v>
      </c>
      <c r="AC6138">
        <v>0</v>
      </c>
      <c r="AD6138">
        <v>0</v>
      </c>
      <c r="AE6138" t="s">
        <v>42</v>
      </c>
      <c r="AF6138" s="2">
        <v>43287</v>
      </c>
    </row>
    <row r="6139" spans="1:32" x14ac:dyDescent="0.3">
      <c r="A6139" t="s">
        <v>75</v>
      </c>
      <c r="B6139">
        <v>1</v>
      </c>
      <c r="C6139">
        <v>312</v>
      </c>
      <c r="D6139">
        <v>2018</v>
      </c>
      <c r="E6139" t="s">
        <v>58</v>
      </c>
      <c r="F6139">
        <v>35</v>
      </c>
      <c r="G6139">
        <v>25</v>
      </c>
      <c r="H6139">
        <v>0</v>
      </c>
      <c r="I6139">
        <v>4</v>
      </c>
      <c r="J6139">
        <v>2</v>
      </c>
      <c r="K6139">
        <v>0</v>
      </c>
      <c r="L6139">
        <v>0</v>
      </c>
      <c r="M6139" t="s">
        <v>34</v>
      </c>
      <c r="N6139" t="s">
        <v>35</v>
      </c>
      <c r="O6139" t="s">
        <v>55</v>
      </c>
      <c r="P6139" t="s">
        <v>37</v>
      </c>
      <c r="Q6139">
        <v>0</v>
      </c>
      <c r="R6139">
        <v>1</v>
      </c>
      <c r="S6139">
        <v>0</v>
      </c>
      <c r="T6139" t="s">
        <v>38</v>
      </c>
      <c r="U6139" t="s">
        <v>38</v>
      </c>
      <c r="V6139">
        <v>0</v>
      </c>
      <c r="W6139" t="s">
        <v>39</v>
      </c>
      <c r="X6139">
        <v>1</v>
      </c>
      <c r="Y6139" t="s">
        <v>40</v>
      </c>
      <c r="Z6139">
        <v>0</v>
      </c>
      <c r="AA6139" t="s">
        <v>56</v>
      </c>
      <c r="AB6139">
        <v>62</v>
      </c>
      <c r="AC6139">
        <v>0</v>
      </c>
      <c r="AD6139">
        <v>0</v>
      </c>
      <c r="AE6139" t="s">
        <v>42</v>
      </c>
      <c r="AF6139" s="2">
        <v>43287</v>
      </c>
    </row>
    <row r="6140" spans="1:32" x14ac:dyDescent="0.3">
      <c r="A6140" t="s">
        <v>75</v>
      </c>
      <c r="B6140">
        <v>1</v>
      </c>
      <c r="C6140">
        <v>312</v>
      </c>
      <c r="D6140">
        <v>2018</v>
      </c>
      <c r="E6140" t="s">
        <v>58</v>
      </c>
      <c r="F6140">
        <v>35</v>
      </c>
      <c r="G6140">
        <v>25</v>
      </c>
      <c r="H6140">
        <v>0</v>
      </c>
      <c r="I6140">
        <v>4</v>
      </c>
      <c r="J6140">
        <v>2</v>
      </c>
      <c r="K6140">
        <v>0</v>
      </c>
      <c r="L6140">
        <v>0</v>
      </c>
      <c r="M6140" t="s">
        <v>34</v>
      </c>
      <c r="N6140" t="s">
        <v>35</v>
      </c>
      <c r="O6140" t="s">
        <v>55</v>
      </c>
      <c r="P6140" t="s">
        <v>37</v>
      </c>
      <c r="Q6140">
        <v>0</v>
      </c>
      <c r="R6140">
        <v>1</v>
      </c>
      <c r="S6140">
        <v>0</v>
      </c>
      <c r="T6140" t="s">
        <v>38</v>
      </c>
      <c r="U6140" t="s">
        <v>38</v>
      </c>
      <c r="V6140">
        <v>0</v>
      </c>
      <c r="W6140" t="s">
        <v>39</v>
      </c>
      <c r="X6140">
        <v>1</v>
      </c>
      <c r="Y6140" t="s">
        <v>40</v>
      </c>
      <c r="Z6140">
        <v>0</v>
      </c>
      <c r="AA6140" t="s">
        <v>56</v>
      </c>
      <c r="AB6140">
        <v>62</v>
      </c>
      <c r="AC6140">
        <v>0</v>
      </c>
      <c r="AD6140">
        <v>0</v>
      </c>
      <c r="AE6140" t="s">
        <v>42</v>
      </c>
      <c r="AF6140" s="2">
        <v>43287</v>
      </c>
    </row>
    <row r="6141" spans="1:32" x14ac:dyDescent="0.3">
      <c r="A6141" t="s">
        <v>75</v>
      </c>
      <c r="B6141">
        <v>1</v>
      </c>
      <c r="C6141">
        <v>312</v>
      </c>
      <c r="D6141">
        <v>2018</v>
      </c>
      <c r="E6141" t="s">
        <v>58</v>
      </c>
      <c r="F6141">
        <v>35</v>
      </c>
      <c r="G6141">
        <v>25</v>
      </c>
      <c r="H6141">
        <v>0</v>
      </c>
      <c r="I6141">
        <v>4</v>
      </c>
      <c r="J6141">
        <v>2</v>
      </c>
      <c r="K6141">
        <v>0</v>
      </c>
      <c r="L6141">
        <v>0</v>
      </c>
      <c r="M6141" t="s">
        <v>34</v>
      </c>
      <c r="N6141" t="s">
        <v>35</v>
      </c>
      <c r="O6141" t="s">
        <v>55</v>
      </c>
      <c r="P6141" t="s">
        <v>37</v>
      </c>
      <c r="Q6141">
        <v>0</v>
      </c>
      <c r="R6141">
        <v>1</v>
      </c>
      <c r="S6141">
        <v>0</v>
      </c>
      <c r="T6141" t="s">
        <v>38</v>
      </c>
      <c r="U6141" t="s">
        <v>38</v>
      </c>
      <c r="V6141">
        <v>0</v>
      </c>
      <c r="W6141" t="s">
        <v>39</v>
      </c>
      <c r="X6141">
        <v>1</v>
      </c>
      <c r="Y6141" t="s">
        <v>40</v>
      </c>
      <c r="Z6141">
        <v>0</v>
      </c>
      <c r="AA6141" t="s">
        <v>56</v>
      </c>
      <c r="AB6141">
        <v>62</v>
      </c>
      <c r="AC6141">
        <v>0</v>
      </c>
      <c r="AD6141">
        <v>0</v>
      </c>
      <c r="AE6141" t="s">
        <v>42</v>
      </c>
      <c r="AF6141" s="2">
        <v>43287</v>
      </c>
    </row>
    <row r="6142" spans="1:32" x14ac:dyDescent="0.3">
      <c r="A6142" t="s">
        <v>75</v>
      </c>
      <c r="B6142">
        <v>1</v>
      </c>
      <c r="C6142">
        <v>312</v>
      </c>
      <c r="D6142">
        <v>2018</v>
      </c>
      <c r="E6142" t="s">
        <v>58</v>
      </c>
      <c r="F6142">
        <v>35</v>
      </c>
      <c r="G6142">
        <v>25</v>
      </c>
      <c r="H6142">
        <v>0</v>
      </c>
      <c r="I6142">
        <v>4</v>
      </c>
      <c r="J6142">
        <v>2</v>
      </c>
      <c r="K6142">
        <v>0</v>
      </c>
      <c r="L6142">
        <v>0</v>
      </c>
      <c r="M6142" t="s">
        <v>34</v>
      </c>
      <c r="N6142" t="s">
        <v>35</v>
      </c>
      <c r="O6142" t="s">
        <v>55</v>
      </c>
      <c r="P6142" t="s">
        <v>37</v>
      </c>
      <c r="Q6142">
        <v>0</v>
      </c>
      <c r="R6142">
        <v>1</v>
      </c>
      <c r="S6142">
        <v>0</v>
      </c>
      <c r="T6142" t="s">
        <v>38</v>
      </c>
      <c r="U6142" t="s">
        <v>38</v>
      </c>
      <c r="V6142">
        <v>0</v>
      </c>
      <c r="W6142" t="s">
        <v>39</v>
      </c>
      <c r="X6142">
        <v>1</v>
      </c>
      <c r="Y6142" t="s">
        <v>40</v>
      </c>
      <c r="Z6142">
        <v>0</v>
      </c>
      <c r="AA6142" t="s">
        <v>56</v>
      </c>
      <c r="AB6142">
        <v>62</v>
      </c>
      <c r="AC6142">
        <v>0</v>
      </c>
      <c r="AD6142">
        <v>0</v>
      </c>
      <c r="AE6142" t="s">
        <v>42</v>
      </c>
      <c r="AF6142" s="2">
        <v>43287</v>
      </c>
    </row>
    <row r="6143" spans="1:32" x14ac:dyDescent="0.3">
      <c r="A6143" t="s">
        <v>75</v>
      </c>
      <c r="B6143">
        <v>1</v>
      </c>
      <c r="C6143">
        <v>312</v>
      </c>
      <c r="D6143">
        <v>2018</v>
      </c>
      <c r="E6143" t="s">
        <v>58</v>
      </c>
      <c r="F6143">
        <v>35</v>
      </c>
      <c r="G6143">
        <v>25</v>
      </c>
      <c r="H6143">
        <v>0</v>
      </c>
      <c r="I6143">
        <v>4</v>
      </c>
      <c r="J6143">
        <v>2</v>
      </c>
      <c r="K6143">
        <v>0</v>
      </c>
      <c r="L6143">
        <v>0</v>
      </c>
      <c r="M6143" t="s">
        <v>34</v>
      </c>
      <c r="N6143" t="s">
        <v>35</v>
      </c>
      <c r="O6143" t="s">
        <v>55</v>
      </c>
      <c r="P6143" t="s">
        <v>37</v>
      </c>
      <c r="Q6143">
        <v>0</v>
      </c>
      <c r="R6143">
        <v>1</v>
      </c>
      <c r="S6143">
        <v>0</v>
      </c>
      <c r="T6143" t="s">
        <v>38</v>
      </c>
      <c r="U6143" t="s">
        <v>38</v>
      </c>
      <c r="V6143">
        <v>0</v>
      </c>
      <c r="W6143" t="s">
        <v>39</v>
      </c>
      <c r="X6143">
        <v>1</v>
      </c>
      <c r="Y6143" t="s">
        <v>40</v>
      </c>
      <c r="Z6143">
        <v>0</v>
      </c>
      <c r="AA6143" t="s">
        <v>56</v>
      </c>
      <c r="AB6143">
        <v>62</v>
      </c>
      <c r="AC6143">
        <v>0</v>
      </c>
      <c r="AD6143">
        <v>0</v>
      </c>
      <c r="AE6143" t="s">
        <v>42</v>
      </c>
      <c r="AF6143" s="2">
        <v>43287</v>
      </c>
    </row>
    <row r="6144" spans="1:32" x14ac:dyDescent="0.3">
      <c r="A6144" t="s">
        <v>75</v>
      </c>
      <c r="B6144">
        <v>1</v>
      </c>
      <c r="C6144">
        <v>312</v>
      </c>
      <c r="D6144">
        <v>2018</v>
      </c>
      <c r="E6144" t="s">
        <v>58</v>
      </c>
      <c r="F6144">
        <v>35</v>
      </c>
      <c r="G6144">
        <v>25</v>
      </c>
      <c r="H6144">
        <v>0</v>
      </c>
      <c r="I6144">
        <v>4</v>
      </c>
      <c r="J6144">
        <v>2</v>
      </c>
      <c r="K6144">
        <v>0</v>
      </c>
      <c r="L6144">
        <v>0</v>
      </c>
      <c r="M6144" t="s">
        <v>34</v>
      </c>
      <c r="N6144" t="s">
        <v>35</v>
      </c>
      <c r="O6144" t="s">
        <v>55</v>
      </c>
      <c r="P6144" t="s">
        <v>37</v>
      </c>
      <c r="Q6144">
        <v>0</v>
      </c>
      <c r="R6144">
        <v>1</v>
      </c>
      <c r="S6144">
        <v>0</v>
      </c>
      <c r="T6144" t="s">
        <v>38</v>
      </c>
      <c r="U6144" t="s">
        <v>38</v>
      </c>
      <c r="V6144">
        <v>0</v>
      </c>
      <c r="W6144" t="s">
        <v>39</v>
      </c>
      <c r="X6144">
        <v>1</v>
      </c>
      <c r="Y6144" t="s">
        <v>40</v>
      </c>
      <c r="Z6144">
        <v>0</v>
      </c>
      <c r="AA6144" t="s">
        <v>56</v>
      </c>
      <c r="AB6144">
        <v>62</v>
      </c>
      <c r="AC6144">
        <v>0</v>
      </c>
      <c r="AD6144">
        <v>0</v>
      </c>
      <c r="AE6144" t="s">
        <v>42</v>
      </c>
      <c r="AF6144" s="2">
        <v>43287</v>
      </c>
    </row>
    <row r="6145" spans="1:32" x14ac:dyDescent="0.3">
      <c r="A6145" t="s">
        <v>75</v>
      </c>
      <c r="B6145">
        <v>1</v>
      </c>
      <c r="C6145">
        <v>312</v>
      </c>
      <c r="D6145">
        <v>2018</v>
      </c>
      <c r="E6145" t="s">
        <v>58</v>
      </c>
      <c r="F6145">
        <v>35</v>
      </c>
      <c r="G6145">
        <v>25</v>
      </c>
      <c r="H6145">
        <v>0</v>
      </c>
      <c r="I6145">
        <v>4</v>
      </c>
      <c r="J6145">
        <v>2</v>
      </c>
      <c r="K6145">
        <v>0</v>
      </c>
      <c r="L6145">
        <v>0</v>
      </c>
      <c r="M6145" t="s">
        <v>34</v>
      </c>
      <c r="N6145" t="s">
        <v>35</v>
      </c>
      <c r="O6145" t="s">
        <v>55</v>
      </c>
      <c r="P6145" t="s">
        <v>37</v>
      </c>
      <c r="Q6145">
        <v>0</v>
      </c>
      <c r="R6145">
        <v>1</v>
      </c>
      <c r="S6145">
        <v>0</v>
      </c>
      <c r="T6145" t="s">
        <v>38</v>
      </c>
      <c r="U6145" t="s">
        <v>38</v>
      </c>
      <c r="V6145">
        <v>0</v>
      </c>
      <c r="W6145" t="s">
        <v>39</v>
      </c>
      <c r="X6145">
        <v>1</v>
      </c>
      <c r="Y6145" t="s">
        <v>40</v>
      </c>
      <c r="Z6145">
        <v>0</v>
      </c>
      <c r="AA6145" t="s">
        <v>56</v>
      </c>
      <c r="AB6145">
        <v>62</v>
      </c>
      <c r="AC6145">
        <v>0</v>
      </c>
      <c r="AD6145">
        <v>0</v>
      </c>
      <c r="AE6145" t="s">
        <v>42</v>
      </c>
      <c r="AF6145" s="2">
        <v>43287</v>
      </c>
    </row>
    <row r="6146" spans="1:32" x14ac:dyDescent="0.3">
      <c r="A6146" t="s">
        <v>75</v>
      </c>
      <c r="B6146">
        <v>1</v>
      </c>
      <c r="C6146">
        <v>312</v>
      </c>
      <c r="D6146">
        <v>2018</v>
      </c>
      <c r="E6146" t="s">
        <v>58</v>
      </c>
      <c r="F6146">
        <v>35</v>
      </c>
      <c r="G6146">
        <v>25</v>
      </c>
      <c r="H6146">
        <v>0</v>
      </c>
      <c r="I6146">
        <v>4</v>
      </c>
      <c r="J6146">
        <v>2</v>
      </c>
      <c r="K6146">
        <v>0</v>
      </c>
      <c r="L6146">
        <v>0</v>
      </c>
      <c r="M6146" t="s">
        <v>34</v>
      </c>
      <c r="N6146" t="s">
        <v>35</v>
      </c>
      <c r="O6146" t="s">
        <v>55</v>
      </c>
      <c r="P6146" t="s">
        <v>37</v>
      </c>
      <c r="Q6146">
        <v>0</v>
      </c>
      <c r="R6146">
        <v>1</v>
      </c>
      <c r="S6146">
        <v>0</v>
      </c>
      <c r="T6146" t="s">
        <v>38</v>
      </c>
      <c r="U6146" t="s">
        <v>38</v>
      </c>
      <c r="V6146">
        <v>0</v>
      </c>
      <c r="W6146" t="s">
        <v>39</v>
      </c>
      <c r="X6146">
        <v>1</v>
      </c>
      <c r="Y6146" t="s">
        <v>40</v>
      </c>
      <c r="Z6146">
        <v>0</v>
      </c>
      <c r="AA6146" t="s">
        <v>56</v>
      </c>
      <c r="AB6146">
        <v>62</v>
      </c>
      <c r="AC6146">
        <v>0</v>
      </c>
      <c r="AD6146">
        <v>0</v>
      </c>
      <c r="AE6146" t="s">
        <v>42</v>
      </c>
      <c r="AF6146" s="2">
        <v>43287</v>
      </c>
    </row>
    <row r="6147" spans="1:32" x14ac:dyDescent="0.3">
      <c r="A6147" t="s">
        <v>75</v>
      </c>
      <c r="B6147">
        <v>1</v>
      </c>
      <c r="C6147">
        <v>312</v>
      </c>
      <c r="D6147">
        <v>2018</v>
      </c>
      <c r="E6147" t="s">
        <v>58</v>
      </c>
      <c r="F6147">
        <v>35</v>
      </c>
      <c r="G6147">
        <v>25</v>
      </c>
      <c r="H6147">
        <v>0</v>
      </c>
      <c r="I6147">
        <v>4</v>
      </c>
      <c r="J6147">
        <v>2</v>
      </c>
      <c r="K6147">
        <v>0</v>
      </c>
      <c r="L6147">
        <v>0</v>
      </c>
      <c r="M6147" t="s">
        <v>34</v>
      </c>
      <c r="N6147" t="s">
        <v>35</v>
      </c>
      <c r="O6147" t="s">
        <v>55</v>
      </c>
      <c r="P6147" t="s">
        <v>37</v>
      </c>
      <c r="Q6147">
        <v>0</v>
      </c>
      <c r="R6147">
        <v>1</v>
      </c>
      <c r="S6147">
        <v>0</v>
      </c>
      <c r="T6147" t="s">
        <v>38</v>
      </c>
      <c r="U6147" t="s">
        <v>38</v>
      </c>
      <c r="V6147">
        <v>0</v>
      </c>
      <c r="W6147" t="s">
        <v>39</v>
      </c>
      <c r="X6147">
        <v>1</v>
      </c>
      <c r="Y6147" t="s">
        <v>40</v>
      </c>
      <c r="Z6147">
        <v>0</v>
      </c>
      <c r="AA6147" t="s">
        <v>56</v>
      </c>
      <c r="AB6147">
        <v>62</v>
      </c>
      <c r="AC6147">
        <v>0</v>
      </c>
      <c r="AD6147">
        <v>0</v>
      </c>
      <c r="AE6147" t="s">
        <v>42</v>
      </c>
      <c r="AF6147" s="2">
        <v>43287</v>
      </c>
    </row>
    <row r="6148" spans="1:32" x14ac:dyDescent="0.3">
      <c r="A6148" t="s">
        <v>75</v>
      </c>
      <c r="B6148">
        <v>1</v>
      </c>
      <c r="C6148">
        <v>312</v>
      </c>
      <c r="D6148">
        <v>2018</v>
      </c>
      <c r="E6148" t="s">
        <v>58</v>
      </c>
      <c r="F6148">
        <v>35</v>
      </c>
      <c r="G6148">
        <v>25</v>
      </c>
      <c r="H6148">
        <v>0</v>
      </c>
      <c r="I6148">
        <v>4</v>
      </c>
      <c r="J6148">
        <v>2</v>
      </c>
      <c r="K6148">
        <v>0</v>
      </c>
      <c r="L6148">
        <v>0</v>
      </c>
      <c r="M6148" t="s">
        <v>34</v>
      </c>
      <c r="N6148" t="s">
        <v>35</v>
      </c>
      <c r="O6148" t="s">
        <v>55</v>
      </c>
      <c r="P6148" t="s">
        <v>37</v>
      </c>
      <c r="Q6148">
        <v>0</v>
      </c>
      <c r="R6148">
        <v>1</v>
      </c>
      <c r="S6148">
        <v>0</v>
      </c>
      <c r="T6148" t="s">
        <v>38</v>
      </c>
      <c r="U6148" t="s">
        <v>38</v>
      </c>
      <c r="V6148">
        <v>0</v>
      </c>
      <c r="W6148" t="s">
        <v>39</v>
      </c>
      <c r="X6148">
        <v>1</v>
      </c>
      <c r="Y6148" t="s">
        <v>40</v>
      </c>
      <c r="Z6148">
        <v>0</v>
      </c>
      <c r="AA6148" t="s">
        <v>56</v>
      </c>
      <c r="AB6148">
        <v>62</v>
      </c>
      <c r="AC6148">
        <v>0</v>
      </c>
      <c r="AD6148">
        <v>0</v>
      </c>
      <c r="AE6148" t="s">
        <v>42</v>
      </c>
      <c r="AF6148" s="2">
        <v>43287</v>
      </c>
    </row>
    <row r="6149" spans="1:32" x14ac:dyDescent="0.3">
      <c r="A6149" t="s">
        <v>75</v>
      </c>
      <c r="B6149">
        <v>1</v>
      </c>
      <c r="C6149">
        <v>312</v>
      </c>
      <c r="D6149">
        <v>2018</v>
      </c>
      <c r="E6149" t="s">
        <v>58</v>
      </c>
      <c r="F6149">
        <v>35</v>
      </c>
      <c r="G6149">
        <v>25</v>
      </c>
      <c r="H6149">
        <v>0</v>
      </c>
      <c r="I6149">
        <v>4</v>
      </c>
      <c r="J6149">
        <v>2</v>
      </c>
      <c r="K6149">
        <v>0</v>
      </c>
      <c r="L6149">
        <v>0</v>
      </c>
      <c r="M6149" t="s">
        <v>34</v>
      </c>
      <c r="N6149" t="s">
        <v>35</v>
      </c>
      <c r="O6149" t="s">
        <v>55</v>
      </c>
      <c r="P6149" t="s">
        <v>37</v>
      </c>
      <c r="Q6149">
        <v>0</v>
      </c>
      <c r="R6149">
        <v>1</v>
      </c>
      <c r="S6149">
        <v>0</v>
      </c>
      <c r="T6149" t="s">
        <v>38</v>
      </c>
      <c r="U6149" t="s">
        <v>38</v>
      </c>
      <c r="V6149">
        <v>0</v>
      </c>
      <c r="W6149" t="s">
        <v>39</v>
      </c>
      <c r="X6149">
        <v>1</v>
      </c>
      <c r="Y6149" t="s">
        <v>40</v>
      </c>
      <c r="Z6149">
        <v>0</v>
      </c>
      <c r="AA6149" t="s">
        <v>56</v>
      </c>
      <c r="AB6149">
        <v>62</v>
      </c>
      <c r="AC6149">
        <v>0</v>
      </c>
      <c r="AD6149">
        <v>0</v>
      </c>
      <c r="AE6149" t="s">
        <v>42</v>
      </c>
      <c r="AF6149" s="2">
        <v>43287</v>
      </c>
    </row>
    <row r="6150" spans="1:32" x14ac:dyDescent="0.3">
      <c r="A6150" t="s">
        <v>75</v>
      </c>
      <c r="B6150">
        <v>1</v>
      </c>
      <c r="C6150">
        <v>312</v>
      </c>
      <c r="D6150">
        <v>2018</v>
      </c>
      <c r="E6150" t="s">
        <v>58</v>
      </c>
      <c r="F6150">
        <v>35</v>
      </c>
      <c r="G6150">
        <v>25</v>
      </c>
      <c r="H6150">
        <v>0</v>
      </c>
      <c r="I6150">
        <v>4</v>
      </c>
      <c r="J6150">
        <v>2</v>
      </c>
      <c r="K6150">
        <v>0</v>
      </c>
      <c r="L6150">
        <v>0</v>
      </c>
      <c r="M6150" t="s">
        <v>34</v>
      </c>
      <c r="N6150" t="s">
        <v>35</v>
      </c>
      <c r="O6150" t="s">
        <v>55</v>
      </c>
      <c r="P6150" t="s">
        <v>37</v>
      </c>
      <c r="Q6150">
        <v>0</v>
      </c>
      <c r="R6150">
        <v>1</v>
      </c>
      <c r="S6150">
        <v>0</v>
      </c>
      <c r="T6150" t="s">
        <v>38</v>
      </c>
      <c r="U6150" t="s">
        <v>38</v>
      </c>
      <c r="V6150">
        <v>0</v>
      </c>
      <c r="W6150" t="s">
        <v>39</v>
      </c>
      <c r="X6150">
        <v>1</v>
      </c>
      <c r="Y6150" t="s">
        <v>40</v>
      </c>
      <c r="Z6150">
        <v>0</v>
      </c>
      <c r="AA6150" t="s">
        <v>56</v>
      </c>
      <c r="AB6150">
        <v>62</v>
      </c>
      <c r="AC6150">
        <v>0</v>
      </c>
      <c r="AD6150">
        <v>0</v>
      </c>
      <c r="AE6150" t="s">
        <v>42</v>
      </c>
      <c r="AF6150" s="2">
        <v>43287</v>
      </c>
    </row>
    <row r="6151" spans="1:32" x14ac:dyDescent="0.3">
      <c r="A6151" t="s">
        <v>75</v>
      </c>
      <c r="B6151">
        <v>1</v>
      </c>
      <c r="C6151">
        <v>312</v>
      </c>
      <c r="D6151">
        <v>2018</v>
      </c>
      <c r="E6151" t="s">
        <v>58</v>
      </c>
      <c r="F6151">
        <v>35</v>
      </c>
      <c r="G6151">
        <v>25</v>
      </c>
      <c r="H6151">
        <v>0</v>
      </c>
      <c r="I6151">
        <v>4</v>
      </c>
      <c r="J6151">
        <v>1</v>
      </c>
      <c r="K6151">
        <v>0</v>
      </c>
      <c r="L6151">
        <v>0</v>
      </c>
      <c r="M6151" t="s">
        <v>34</v>
      </c>
      <c r="N6151" t="s">
        <v>35</v>
      </c>
      <c r="O6151" t="s">
        <v>55</v>
      </c>
      <c r="P6151" t="s">
        <v>37</v>
      </c>
      <c r="Q6151">
        <v>0</v>
      </c>
      <c r="R6151">
        <v>1</v>
      </c>
      <c r="S6151">
        <v>0</v>
      </c>
      <c r="T6151" t="s">
        <v>38</v>
      </c>
      <c r="U6151" t="s">
        <v>38</v>
      </c>
      <c r="V6151">
        <v>0</v>
      </c>
      <c r="W6151" t="s">
        <v>39</v>
      </c>
      <c r="X6151">
        <v>1</v>
      </c>
      <c r="Y6151" t="s">
        <v>40</v>
      </c>
      <c r="Z6151">
        <v>0</v>
      </c>
      <c r="AA6151" t="s">
        <v>56</v>
      </c>
      <c r="AB6151">
        <v>60</v>
      </c>
      <c r="AC6151">
        <v>0</v>
      </c>
      <c r="AD6151">
        <v>0</v>
      </c>
      <c r="AE6151" t="s">
        <v>42</v>
      </c>
      <c r="AF6151" s="2">
        <v>43287</v>
      </c>
    </row>
    <row r="6152" spans="1:32" x14ac:dyDescent="0.3">
      <c r="A6152" t="s">
        <v>75</v>
      </c>
      <c r="B6152">
        <v>1</v>
      </c>
      <c r="C6152">
        <v>312</v>
      </c>
      <c r="D6152">
        <v>2018</v>
      </c>
      <c r="E6152" t="s">
        <v>58</v>
      </c>
      <c r="F6152">
        <v>35</v>
      </c>
      <c r="G6152">
        <v>25</v>
      </c>
      <c r="H6152">
        <v>0</v>
      </c>
      <c r="I6152">
        <v>4</v>
      </c>
      <c r="J6152">
        <v>1</v>
      </c>
      <c r="K6152">
        <v>0</v>
      </c>
      <c r="L6152">
        <v>0</v>
      </c>
      <c r="M6152" t="s">
        <v>34</v>
      </c>
      <c r="N6152" t="s">
        <v>35</v>
      </c>
      <c r="O6152" t="s">
        <v>55</v>
      </c>
      <c r="P6152" t="s">
        <v>37</v>
      </c>
      <c r="Q6152">
        <v>0</v>
      </c>
      <c r="R6152">
        <v>1</v>
      </c>
      <c r="S6152">
        <v>0</v>
      </c>
      <c r="T6152" t="s">
        <v>38</v>
      </c>
      <c r="U6152" t="s">
        <v>38</v>
      </c>
      <c r="V6152">
        <v>0</v>
      </c>
      <c r="W6152" t="s">
        <v>39</v>
      </c>
      <c r="X6152">
        <v>1</v>
      </c>
      <c r="Y6152" t="s">
        <v>40</v>
      </c>
      <c r="Z6152">
        <v>0</v>
      </c>
      <c r="AA6152" t="s">
        <v>56</v>
      </c>
      <c r="AB6152">
        <v>60</v>
      </c>
      <c r="AC6152">
        <v>0</v>
      </c>
      <c r="AD6152">
        <v>0</v>
      </c>
      <c r="AE6152" t="s">
        <v>42</v>
      </c>
      <c r="AF6152" s="2">
        <v>43287</v>
      </c>
    </row>
    <row r="6153" spans="1:32" x14ac:dyDescent="0.3">
      <c r="A6153" t="s">
        <v>75</v>
      </c>
      <c r="B6153">
        <v>1</v>
      </c>
      <c r="C6153">
        <v>323</v>
      </c>
      <c r="D6153">
        <v>2018</v>
      </c>
      <c r="E6153" t="s">
        <v>60</v>
      </c>
      <c r="F6153">
        <v>36</v>
      </c>
      <c r="G6153">
        <v>5</v>
      </c>
      <c r="H6153">
        <v>2</v>
      </c>
      <c r="I6153">
        <v>2</v>
      </c>
      <c r="J6153">
        <v>2</v>
      </c>
      <c r="K6153">
        <v>0</v>
      </c>
      <c r="L6153">
        <v>0</v>
      </c>
      <c r="M6153" t="s">
        <v>34</v>
      </c>
      <c r="N6153" t="s">
        <v>35</v>
      </c>
      <c r="O6153" t="s">
        <v>55</v>
      </c>
      <c r="P6153" t="s">
        <v>37</v>
      </c>
      <c r="Q6153">
        <v>0</v>
      </c>
      <c r="R6153">
        <v>1</v>
      </c>
      <c r="S6153">
        <v>0</v>
      </c>
      <c r="T6153" t="s">
        <v>38</v>
      </c>
      <c r="U6153" t="s">
        <v>38</v>
      </c>
      <c r="V6153">
        <v>0</v>
      </c>
      <c r="W6153" t="s">
        <v>39</v>
      </c>
      <c r="X6153">
        <v>1</v>
      </c>
      <c r="Y6153" t="s">
        <v>40</v>
      </c>
      <c r="Z6153">
        <v>0</v>
      </c>
      <c r="AA6153" t="s">
        <v>56</v>
      </c>
      <c r="AB6153">
        <v>62</v>
      </c>
      <c r="AC6153">
        <v>0</v>
      </c>
      <c r="AD6153">
        <v>0</v>
      </c>
      <c r="AE6153" t="s">
        <v>42</v>
      </c>
      <c r="AF6153" s="2">
        <v>43287</v>
      </c>
    </row>
    <row r="6154" spans="1:32" x14ac:dyDescent="0.3">
      <c r="A6154" t="s">
        <v>75</v>
      </c>
      <c r="B6154">
        <v>1</v>
      </c>
      <c r="C6154">
        <v>323</v>
      </c>
      <c r="D6154">
        <v>2018</v>
      </c>
      <c r="E6154" t="s">
        <v>60</v>
      </c>
      <c r="F6154">
        <v>36</v>
      </c>
      <c r="G6154">
        <v>5</v>
      </c>
      <c r="H6154">
        <v>2</v>
      </c>
      <c r="I6154">
        <v>2</v>
      </c>
      <c r="J6154">
        <v>2</v>
      </c>
      <c r="K6154">
        <v>0</v>
      </c>
      <c r="L6154">
        <v>0</v>
      </c>
      <c r="M6154" t="s">
        <v>34</v>
      </c>
      <c r="N6154" t="s">
        <v>35</v>
      </c>
      <c r="O6154" t="s">
        <v>55</v>
      </c>
      <c r="P6154" t="s">
        <v>37</v>
      </c>
      <c r="Q6154">
        <v>0</v>
      </c>
      <c r="R6154">
        <v>1</v>
      </c>
      <c r="S6154">
        <v>0</v>
      </c>
      <c r="T6154" t="s">
        <v>38</v>
      </c>
      <c r="U6154" t="s">
        <v>38</v>
      </c>
      <c r="V6154">
        <v>0</v>
      </c>
      <c r="W6154" t="s">
        <v>39</v>
      </c>
      <c r="X6154">
        <v>1</v>
      </c>
      <c r="Y6154" t="s">
        <v>40</v>
      </c>
      <c r="Z6154">
        <v>0</v>
      </c>
      <c r="AA6154" t="s">
        <v>56</v>
      </c>
      <c r="AB6154">
        <v>62</v>
      </c>
      <c r="AC6154">
        <v>0</v>
      </c>
      <c r="AD6154">
        <v>0</v>
      </c>
      <c r="AE6154" t="s">
        <v>42</v>
      </c>
      <c r="AF6154" s="2">
        <v>43287</v>
      </c>
    </row>
    <row r="6155" spans="1:32" x14ac:dyDescent="0.3">
      <c r="A6155" t="s">
        <v>75</v>
      </c>
      <c r="B6155">
        <v>1</v>
      </c>
      <c r="C6155">
        <v>323</v>
      </c>
      <c r="D6155">
        <v>2018</v>
      </c>
      <c r="E6155" t="s">
        <v>60</v>
      </c>
      <c r="F6155">
        <v>36</v>
      </c>
      <c r="G6155">
        <v>5</v>
      </c>
      <c r="H6155">
        <v>2</v>
      </c>
      <c r="I6155">
        <v>2</v>
      </c>
      <c r="J6155">
        <v>2</v>
      </c>
      <c r="K6155">
        <v>0</v>
      </c>
      <c r="L6155">
        <v>0</v>
      </c>
      <c r="M6155" t="s">
        <v>34</v>
      </c>
      <c r="N6155" t="s">
        <v>35</v>
      </c>
      <c r="O6155" t="s">
        <v>55</v>
      </c>
      <c r="P6155" t="s">
        <v>37</v>
      </c>
      <c r="Q6155">
        <v>0</v>
      </c>
      <c r="R6155">
        <v>1</v>
      </c>
      <c r="S6155">
        <v>0</v>
      </c>
      <c r="T6155" t="s">
        <v>38</v>
      </c>
      <c r="U6155" t="s">
        <v>38</v>
      </c>
      <c r="V6155">
        <v>0</v>
      </c>
      <c r="W6155" t="s">
        <v>39</v>
      </c>
      <c r="X6155">
        <v>1</v>
      </c>
      <c r="Y6155" t="s">
        <v>40</v>
      </c>
      <c r="Z6155">
        <v>0</v>
      </c>
      <c r="AA6155" t="s">
        <v>56</v>
      </c>
      <c r="AB6155">
        <v>62</v>
      </c>
      <c r="AC6155">
        <v>0</v>
      </c>
      <c r="AD6155">
        <v>0</v>
      </c>
      <c r="AE6155" t="s">
        <v>42</v>
      </c>
      <c r="AF6155" s="2">
        <v>43287</v>
      </c>
    </row>
    <row r="6156" spans="1:32" x14ac:dyDescent="0.3">
      <c r="A6156" t="s">
        <v>75</v>
      </c>
      <c r="B6156">
        <v>1</v>
      </c>
      <c r="C6156">
        <v>323</v>
      </c>
      <c r="D6156">
        <v>2018</v>
      </c>
      <c r="E6156" t="s">
        <v>60</v>
      </c>
      <c r="F6156">
        <v>36</v>
      </c>
      <c r="G6156">
        <v>5</v>
      </c>
      <c r="H6156">
        <v>2</v>
      </c>
      <c r="I6156">
        <v>2</v>
      </c>
      <c r="J6156">
        <v>2</v>
      </c>
      <c r="K6156">
        <v>0</v>
      </c>
      <c r="L6156">
        <v>0</v>
      </c>
      <c r="M6156" t="s">
        <v>34</v>
      </c>
      <c r="N6156" t="s">
        <v>35</v>
      </c>
      <c r="O6156" t="s">
        <v>55</v>
      </c>
      <c r="P6156" t="s">
        <v>37</v>
      </c>
      <c r="Q6156">
        <v>0</v>
      </c>
      <c r="R6156">
        <v>1</v>
      </c>
      <c r="S6156">
        <v>0</v>
      </c>
      <c r="T6156" t="s">
        <v>38</v>
      </c>
      <c r="U6156" t="s">
        <v>38</v>
      </c>
      <c r="V6156">
        <v>0</v>
      </c>
      <c r="W6156" t="s">
        <v>39</v>
      </c>
      <c r="X6156">
        <v>1</v>
      </c>
      <c r="Y6156" t="s">
        <v>40</v>
      </c>
      <c r="Z6156">
        <v>0</v>
      </c>
      <c r="AA6156" t="s">
        <v>56</v>
      </c>
      <c r="AB6156">
        <v>62</v>
      </c>
      <c r="AC6156">
        <v>0</v>
      </c>
      <c r="AD6156">
        <v>0</v>
      </c>
      <c r="AE6156" t="s">
        <v>42</v>
      </c>
      <c r="AF6156" s="2">
        <v>43287</v>
      </c>
    </row>
    <row r="6157" spans="1:32" x14ac:dyDescent="0.3">
      <c r="A6157" t="s">
        <v>75</v>
      </c>
      <c r="B6157">
        <v>1</v>
      </c>
      <c r="C6157">
        <v>323</v>
      </c>
      <c r="D6157">
        <v>2018</v>
      </c>
      <c r="E6157" t="s">
        <v>60</v>
      </c>
      <c r="F6157">
        <v>36</v>
      </c>
      <c r="G6157">
        <v>5</v>
      </c>
      <c r="H6157">
        <v>2</v>
      </c>
      <c r="I6157">
        <v>2</v>
      </c>
      <c r="J6157">
        <v>2</v>
      </c>
      <c r="K6157">
        <v>0</v>
      </c>
      <c r="L6157">
        <v>0</v>
      </c>
      <c r="M6157" t="s">
        <v>34</v>
      </c>
      <c r="N6157" t="s">
        <v>35</v>
      </c>
      <c r="O6157" t="s">
        <v>55</v>
      </c>
      <c r="P6157" t="s">
        <v>37</v>
      </c>
      <c r="Q6157">
        <v>0</v>
      </c>
      <c r="R6157">
        <v>1</v>
      </c>
      <c r="S6157">
        <v>0</v>
      </c>
      <c r="T6157" t="s">
        <v>38</v>
      </c>
      <c r="U6157" t="s">
        <v>38</v>
      </c>
      <c r="V6157">
        <v>0</v>
      </c>
      <c r="W6157" t="s">
        <v>39</v>
      </c>
      <c r="X6157">
        <v>1</v>
      </c>
      <c r="Y6157" t="s">
        <v>40</v>
      </c>
      <c r="Z6157">
        <v>0</v>
      </c>
      <c r="AA6157" t="s">
        <v>56</v>
      </c>
      <c r="AB6157">
        <v>62</v>
      </c>
      <c r="AC6157">
        <v>0</v>
      </c>
      <c r="AD6157">
        <v>0</v>
      </c>
      <c r="AE6157" t="s">
        <v>42</v>
      </c>
      <c r="AF6157" s="2">
        <v>43287</v>
      </c>
    </row>
    <row r="6158" spans="1:32" x14ac:dyDescent="0.3">
      <c r="A6158" t="s">
        <v>75</v>
      </c>
      <c r="B6158">
        <v>1</v>
      </c>
      <c r="C6158">
        <v>323</v>
      </c>
      <c r="D6158">
        <v>2018</v>
      </c>
      <c r="E6158" t="s">
        <v>60</v>
      </c>
      <c r="F6158">
        <v>36</v>
      </c>
      <c r="G6158">
        <v>5</v>
      </c>
      <c r="H6158">
        <v>2</v>
      </c>
      <c r="I6158">
        <v>2</v>
      </c>
      <c r="J6158">
        <v>2</v>
      </c>
      <c r="K6158">
        <v>0</v>
      </c>
      <c r="L6158">
        <v>0</v>
      </c>
      <c r="M6158" t="s">
        <v>34</v>
      </c>
      <c r="N6158" t="s">
        <v>35</v>
      </c>
      <c r="O6158" t="s">
        <v>55</v>
      </c>
      <c r="P6158" t="s">
        <v>37</v>
      </c>
      <c r="Q6158">
        <v>0</v>
      </c>
      <c r="R6158">
        <v>1</v>
      </c>
      <c r="S6158">
        <v>0</v>
      </c>
      <c r="T6158" t="s">
        <v>38</v>
      </c>
      <c r="U6158" t="s">
        <v>38</v>
      </c>
      <c r="V6158">
        <v>0</v>
      </c>
      <c r="W6158" t="s">
        <v>39</v>
      </c>
      <c r="X6158">
        <v>1</v>
      </c>
      <c r="Y6158" t="s">
        <v>40</v>
      </c>
      <c r="Z6158">
        <v>0</v>
      </c>
      <c r="AA6158" t="s">
        <v>56</v>
      </c>
      <c r="AB6158">
        <v>62</v>
      </c>
      <c r="AC6158">
        <v>0</v>
      </c>
      <c r="AD6158">
        <v>0</v>
      </c>
      <c r="AE6158" t="s">
        <v>42</v>
      </c>
      <c r="AF6158" s="2">
        <v>43287</v>
      </c>
    </row>
    <row r="6159" spans="1:32" x14ac:dyDescent="0.3">
      <c r="A6159" t="s">
        <v>75</v>
      </c>
      <c r="B6159">
        <v>1</v>
      </c>
      <c r="C6159">
        <v>323</v>
      </c>
      <c r="D6159">
        <v>2018</v>
      </c>
      <c r="E6159" t="s">
        <v>60</v>
      </c>
      <c r="F6159">
        <v>36</v>
      </c>
      <c r="G6159">
        <v>5</v>
      </c>
      <c r="H6159">
        <v>2</v>
      </c>
      <c r="I6159">
        <v>2</v>
      </c>
      <c r="J6159">
        <v>2</v>
      </c>
      <c r="K6159">
        <v>0</v>
      </c>
      <c r="L6159">
        <v>0</v>
      </c>
      <c r="M6159" t="s">
        <v>34</v>
      </c>
      <c r="N6159" t="s">
        <v>35</v>
      </c>
      <c r="O6159" t="s">
        <v>55</v>
      </c>
      <c r="P6159" t="s">
        <v>37</v>
      </c>
      <c r="Q6159">
        <v>0</v>
      </c>
      <c r="R6159">
        <v>1</v>
      </c>
      <c r="S6159">
        <v>0</v>
      </c>
      <c r="T6159" t="s">
        <v>38</v>
      </c>
      <c r="U6159" t="s">
        <v>38</v>
      </c>
      <c r="V6159">
        <v>0</v>
      </c>
      <c r="W6159" t="s">
        <v>39</v>
      </c>
      <c r="X6159">
        <v>1</v>
      </c>
      <c r="Y6159" t="s">
        <v>40</v>
      </c>
      <c r="Z6159">
        <v>0</v>
      </c>
      <c r="AA6159" t="s">
        <v>56</v>
      </c>
      <c r="AB6159">
        <v>62</v>
      </c>
      <c r="AC6159">
        <v>0</v>
      </c>
      <c r="AD6159">
        <v>0</v>
      </c>
      <c r="AE6159" t="s">
        <v>42</v>
      </c>
      <c r="AF6159" s="2">
        <v>43287</v>
      </c>
    </row>
    <row r="6160" spans="1:32" x14ac:dyDescent="0.3">
      <c r="A6160" t="s">
        <v>75</v>
      </c>
      <c r="B6160">
        <v>1</v>
      </c>
      <c r="C6160">
        <v>323</v>
      </c>
      <c r="D6160">
        <v>2018</v>
      </c>
      <c r="E6160" t="s">
        <v>60</v>
      </c>
      <c r="F6160">
        <v>36</v>
      </c>
      <c r="G6160">
        <v>5</v>
      </c>
      <c r="H6160">
        <v>2</v>
      </c>
      <c r="I6160">
        <v>2</v>
      </c>
      <c r="J6160">
        <v>2</v>
      </c>
      <c r="K6160">
        <v>0</v>
      </c>
      <c r="L6160">
        <v>0</v>
      </c>
      <c r="M6160" t="s">
        <v>34</v>
      </c>
      <c r="N6160" t="s">
        <v>35</v>
      </c>
      <c r="O6160" t="s">
        <v>55</v>
      </c>
      <c r="P6160" t="s">
        <v>37</v>
      </c>
      <c r="Q6160">
        <v>0</v>
      </c>
      <c r="R6160">
        <v>1</v>
      </c>
      <c r="S6160">
        <v>0</v>
      </c>
      <c r="T6160" t="s">
        <v>38</v>
      </c>
      <c r="U6160" t="s">
        <v>38</v>
      </c>
      <c r="V6160">
        <v>0</v>
      </c>
      <c r="W6160" t="s">
        <v>39</v>
      </c>
      <c r="X6160">
        <v>1</v>
      </c>
      <c r="Y6160" t="s">
        <v>40</v>
      </c>
      <c r="Z6160">
        <v>0</v>
      </c>
      <c r="AA6160" t="s">
        <v>56</v>
      </c>
      <c r="AB6160">
        <v>62</v>
      </c>
      <c r="AC6160">
        <v>0</v>
      </c>
      <c r="AD6160">
        <v>0</v>
      </c>
      <c r="AE6160" t="s">
        <v>42</v>
      </c>
      <c r="AF6160" s="2">
        <v>43287</v>
      </c>
    </row>
    <row r="6161" spans="1:32" x14ac:dyDescent="0.3">
      <c r="A6161" t="s">
        <v>75</v>
      </c>
      <c r="B6161">
        <v>1</v>
      </c>
      <c r="C6161">
        <v>323</v>
      </c>
      <c r="D6161">
        <v>2018</v>
      </c>
      <c r="E6161" t="s">
        <v>60</v>
      </c>
      <c r="F6161">
        <v>36</v>
      </c>
      <c r="G6161">
        <v>5</v>
      </c>
      <c r="H6161">
        <v>2</v>
      </c>
      <c r="I6161">
        <v>2</v>
      </c>
      <c r="J6161">
        <v>2</v>
      </c>
      <c r="K6161">
        <v>0</v>
      </c>
      <c r="L6161">
        <v>0</v>
      </c>
      <c r="M6161" t="s">
        <v>34</v>
      </c>
      <c r="N6161" t="s">
        <v>35</v>
      </c>
      <c r="O6161" t="s">
        <v>55</v>
      </c>
      <c r="P6161" t="s">
        <v>37</v>
      </c>
      <c r="Q6161">
        <v>0</v>
      </c>
      <c r="R6161">
        <v>1</v>
      </c>
      <c r="S6161">
        <v>0</v>
      </c>
      <c r="T6161" t="s">
        <v>38</v>
      </c>
      <c r="U6161" t="s">
        <v>38</v>
      </c>
      <c r="V6161">
        <v>0</v>
      </c>
      <c r="W6161" t="s">
        <v>39</v>
      </c>
      <c r="X6161">
        <v>1</v>
      </c>
      <c r="Y6161" t="s">
        <v>40</v>
      </c>
      <c r="Z6161">
        <v>0</v>
      </c>
      <c r="AA6161" t="s">
        <v>56</v>
      </c>
      <c r="AB6161">
        <v>62</v>
      </c>
      <c r="AC6161">
        <v>0</v>
      </c>
      <c r="AD6161">
        <v>0</v>
      </c>
      <c r="AE6161" t="s">
        <v>42</v>
      </c>
      <c r="AF6161" s="2">
        <v>43287</v>
      </c>
    </row>
    <row r="6162" spans="1:32" x14ac:dyDescent="0.3">
      <c r="A6162" t="s">
        <v>75</v>
      </c>
      <c r="B6162">
        <v>1</v>
      </c>
      <c r="C6162">
        <v>323</v>
      </c>
      <c r="D6162">
        <v>2018</v>
      </c>
      <c r="E6162" t="s">
        <v>60</v>
      </c>
      <c r="F6162">
        <v>36</v>
      </c>
      <c r="G6162">
        <v>5</v>
      </c>
      <c r="H6162">
        <v>2</v>
      </c>
      <c r="I6162">
        <v>2</v>
      </c>
      <c r="J6162">
        <v>2</v>
      </c>
      <c r="K6162">
        <v>0</v>
      </c>
      <c r="L6162">
        <v>0</v>
      </c>
      <c r="M6162" t="s">
        <v>34</v>
      </c>
      <c r="N6162" t="s">
        <v>35</v>
      </c>
      <c r="O6162" t="s">
        <v>55</v>
      </c>
      <c r="P6162" t="s">
        <v>37</v>
      </c>
      <c r="Q6162">
        <v>0</v>
      </c>
      <c r="R6162">
        <v>1</v>
      </c>
      <c r="S6162">
        <v>0</v>
      </c>
      <c r="T6162" t="s">
        <v>38</v>
      </c>
      <c r="U6162" t="s">
        <v>38</v>
      </c>
      <c r="V6162">
        <v>0</v>
      </c>
      <c r="W6162" t="s">
        <v>39</v>
      </c>
      <c r="X6162">
        <v>1</v>
      </c>
      <c r="Y6162" t="s">
        <v>40</v>
      </c>
      <c r="Z6162">
        <v>0</v>
      </c>
      <c r="AA6162" t="s">
        <v>56</v>
      </c>
      <c r="AB6162">
        <v>62</v>
      </c>
      <c r="AC6162">
        <v>0</v>
      </c>
      <c r="AD6162">
        <v>0</v>
      </c>
      <c r="AE6162" t="s">
        <v>42</v>
      </c>
      <c r="AF6162" s="2">
        <v>43287</v>
      </c>
    </row>
    <row r="6163" spans="1:32" x14ac:dyDescent="0.3">
      <c r="A6163" t="s">
        <v>75</v>
      </c>
      <c r="B6163">
        <v>1</v>
      </c>
      <c r="C6163">
        <v>323</v>
      </c>
      <c r="D6163">
        <v>2018</v>
      </c>
      <c r="E6163" t="s">
        <v>60</v>
      </c>
      <c r="F6163">
        <v>36</v>
      </c>
      <c r="G6163">
        <v>5</v>
      </c>
      <c r="H6163">
        <v>2</v>
      </c>
      <c r="I6163">
        <v>2</v>
      </c>
      <c r="J6163">
        <v>2</v>
      </c>
      <c r="K6163">
        <v>0</v>
      </c>
      <c r="L6163">
        <v>0</v>
      </c>
      <c r="M6163" t="s">
        <v>34</v>
      </c>
      <c r="N6163" t="s">
        <v>35</v>
      </c>
      <c r="O6163" t="s">
        <v>55</v>
      </c>
      <c r="P6163" t="s">
        <v>37</v>
      </c>
      <c r="Q6163">
        <v>0</v>
      </c>
      <c r="R6163">
        <v>1</v>
      </c>
      <c r="S6163">
        <v>0</v>
      </c>
      <c r="T6163" t="s">
        <v>38</v>
      </c>
      <c r="U6163" t="s">
        <v>38</v>
      </c>
      <c r="V6163">
        <v>0</v>
      </c>
      <c r="W6163" t="s">
        <v>39</v>
      </c>
      <c r="X6163">
        <v>1</v>
      </c>
      <c r="Y6163" t="s">
        <v>40</v>
      </c>
      <c r="Z6163">
        <v>0</v>
      </c>
      <c r="AA6163" t="s">
        <v>56</v>
      </c>
      <c r="AB6163">
        <v>62</v>
      </c>
      <c r="AC6163">
        <v>0</v>
      </c>
      <c r="AD6163">
        <v>0</v>
      </c>
      <c r="AE6163" t="s">
        <v>42</v>
      </c>
      <c r="AF6163" s="2">
        <v>43287</v>
      </c>
    </row>
    <row r="6164" spans="1:32" x14ac:dyDescent="0.3">
      <c r="A6164" t="s">
        <v>75</v>
      </c>
      <c r="B6164">
        <v>1</v>
      </c>
      <c r="C6164">
        <v>323</v>
      </c>
      <c r="D6164">
        <v>2018</v>
      </c>
      <c r="E6164" t="s">
        <v>60</v>
      </c>
      <c r="F6164">
        <v>36</v>
      </c>
      <c r="G6164">
        <v>5</v>
      </c>
      <c r="H6164">
        <v>2</v>
      </c>
      <c r="I6164">
        <v>2</v>
      </c>
      <c r="J6164">
        <v>2</v>
      </c>
      <c r="K6164">
        <v>0</v>
      </c>
      <c r="L6164">
        <v>0</v>
      </c>
      <c r="M6164" t="s">
        <v>34</v>
      </c>
      <c r="N6164" t="s">
        <v>35</v>
      </c>
      <c r="O6164" t="s">
        <v>55</v>
      </c>
      <c r="P6164" t="s">
        <v>37</v>
      </c>
      <c r="Q6164">
        <v>0</v>
      </c>
      <c r="R6164">
        <v>1</v>
      </c>
      <c r="S6164">
        <v>0</v>
      </c>
      <c r="T6164" t="s">
        <v>38</v>
      </c>
      <c r="U6164" t="s">
        <v>38</v>
      </c>
      <c r="V6164">
        <v>0</v>
      </c>
      <c r="W6164" t="s">
        <v>39</v>
      </c>
      <c r="X6164">
        <v>1</v>
      </c>
      <c r="Y6164" t="s">
        <v>40</v>
      </c>
      <c r="Z6164">
        <v>0</v>
      </c>
      <c r="AA6164" t="s">
        <v>56</v>
      </c>
      <c r="AB6164">
        <v>62</v>
      </c>
      <c r="AC6164">
        <v>0</v>
      </c>
      <c r="AD6164">
        <v>0</v>
      </c>
      <c r="AE6164" t="s">
        <v>42</v>
      </c>
      <c r="AF6164" s="2">
        <v>43287</v>
      </c>
    </row>
    <row r="6165" spans="1:32" x14ac:dyDescent="0.3">
      <c r="A6165" t="s">
        <v>75</v>
      </c>
      <c r="B6165">
        <v>1</v>
      </c>
      <c r="C6165">
        <v>323</v>
      </c>
      <c r="D6165">
        <v>2018</v>
      </c>
      <c r="E6165" t="s">
        <v>60</v>
      </c>
      <c r="F6165">
        <v>36</v>
      </c>
      <c r="G6165">
        <v>5</v>
      </c>
      <c r="H6165">
        <v>2</v>
      </c>
      <c r="I6165">
        <v>2</v>
      </c>
      <c r="J6165">
        <v>2</v>
      </c>
      <c r="K6165">
        <v>0</v>
      </c>
      <c r="L6165">
        <v>0</v>
      </c>
      <c r="M6165" t="s">
        <v>34</v>
      </c>
      <c r="N6165" t="s">
        <v>35</v>
      </c>
      <c r="O6165" t="s">
        <v>55</v>
      </c>
      <c r="P6165" t="s">
        <v>37</v>
      </c>
      <c r="Q6165">
        <v>0</v>
      </c>
      <c r="R6165">
        <v>1</v>
      </c>
      <c r="S6165">
        <v>0</v>
      </c>
      <c r="T6165" t="s">
        <v>38</v>
      </c>
      <c r="U6165" t="s">
        <v>38</v>
      </c>
      <c r="V6165">
        <v>0</v>
      </c>
      <c r="W6165" t="s">
        <v>39</v>
      </c>
      <c r="X6165">
        <v>1</v>
      </c>
      <c r="Y6165" t="s">
        <v>40</v>
      </c>
      <c r="Z6165">
        <v>0</v>
      </c>
      <c r="AA6165" t="s">
        <v>56</v>
      </c>
      <c r="AB6165">
        <v>62</v>
      </c>
      <c r="AC6165">
        <v>0</v>
      </c>
      <c r="AD6165">
        <v>0</v>
      </c>
      <c r="AE6165" t="s">
        <v>42</v>
      </c>
      <c r="AF6165" s="2">
        <v>43287</v>
      </c>
    </row>
    <row r="6166" spans="1:32" x14ac:dyDescent="0.3">
      <c r="A6166" t="s">
        <v>75</v>
      </c>
      <c r="B6166">
        <v>1</v>
      </c>
      <c r="C6166">
        <v>323</v>
      </c>
      <c r="D6166">
        <v>2018</v>
      </c>
      <c r="E6166" t="s">
        <v>60</v>
      </c>
      <c r="F6166">
        <v>36</v>
      </c>
      <c r="G6166">
        <v>5</v>
      </c>
      <c r="H6166">
        <v>2</v>
      </c>
      <c r="I6166">
        <v>2</v>
      </c>
      <c r="J6166">
        <v>2</v>
      </c>
      <c r="K6166">
        <v>0</v>
      </c>
      <c r="L6166">
        <v>0</v>
      </c>
      <c r="M6166" t="s">
        <v>34</v>
      </c>
      <c r="N6166" t="s">
        <v>35</v>
      </c>
      <c r="O6166" t="s">
        <v>55</v>
      </c>
      <c r="P6166" t="s">
        <v>37</v>
      </c>
      <c r="Q6166">
        <v>0</v>
      </c>
      <c r="R6166">
        <v>1</v>
      </c>
      <c r="S6166">
        <v>0</v>
      </c>
      <c r="T6166" t="s">
        <v>38</v>
      </c>
      <c r="U6166" t="s">
        <v>38</v>
      </c>
      <c r="V6166">
        <v>0</v>
      </c>
      <c r="W6166" t="s">
        <v>39</v>
      </c>
      <c r="X6166">
        <v>1</v>
      </c>
      <c r="Y6166" t="s">
        <v>40</v>
      </c>
      <c r="Z6166">
        <v>0</v>
      </c>
      <c r="AA6166" t="s">
        <v>56</v>
      </c>
      <c r="AB6166">
        <v>62</v>
      </c>
      <c r="AC6166">
        <v>0</v>
      </c>
      <c r="AD6166">
        <v>0</v>
      </c>
      <c r="AE6166" t="s">
        <v>42</v>
      </c>
      <c r="AF6166" s="2">
        <v>43287</v>
      </c>
    </row>
    <row r="6167" spans="1:32" x14ac:dyDescent="0.3">
      <c r="A6167" t="s">
        <v>75</v>
      </c>
      <c r="B6167">
        <v>1</v>
      </c>
      <c r="C6167">
        <v>323</v>
      </c>
      <c r="D6167">
        <v>2018</v>
      </c>
      <c r="E6167" t="s">
        <v>60</v>
      </c>
      <c r="F6167">
        <v>36</v>
      </c>
      <c r="G6167">
        <v>5</v>
      </c>
      <c r="H6167">
        <v>2</v>
      </c>
      <c r="I6167">
        <v>2</v>
      </c>
      <c r="J6167">
        <v>2</v>
      </c>
      <c r="K6167">
        <v>0</v>
      </c>
      <c r="L6167">
        <v>0</v>
      </c>
      <c r="M6167" t="s">
        <v>34</v>
      </c>
      <c r="N6167" t="s">
        <v>35</v>
      </c>
      <c r="O6167" t="s">
        <v>55</v>
      </c>
      <c r="P6167" t="s">
        <v>37</v>
      </c>
      <c r="Q6167">
        <v>0</v>
      </c>
      <c r="R6167">
        <v>1</v>
      </c>
      <c r="S6167">
        <v>0</v>
      </c>
      <c r="T6167" t="s">
        <v>38</v>
      </c>
      <c r="U6167" t="s">
        <v>38</v>
      </c>
      <c r="V6167">
        <v>0</v>
      </c>
      <c r="W6167" t="s">
        <v>39</v>
      </c>
      <c r="X6167">
        <v>1</v>
      </c>
      <c r="Y6167" t="s">
        <v>40</v>
      </c>
      <c r="Z6167">
        <v>0</v>
      </c>
      <c r="AA6167" t="s">
        <v>56</v>
      </c>
      <c r="AB6167">
        <v>62</v>
      </c>
      <c r="AC6167">
        <v>0</v>
      </c>
      <c r="AD6167">
        <v>0</v>
      </c>
      <c r="AE6167" t="s">
        <v>42</v>
      </c>
      <c r="AF6167" s="2">
        <v>43287</v>
      </c>
    </row>
    <row r="6168" spans="1:32" x14ac:dyDescent="0.3">
      <c r="A6168" t="s">
        <v>75</v>
      </c>
      <c r="B6168">
        <v>1</v>
      </c>
      <c r="C6168">
        <v>323</v>
      </c>
      <c r="D6168">
        <v>2018</v>
      </c>
      <c r="E6168" t="s">
        <v>60</v>
      </c>
      <c r="F6168">
        <v>36</v>
      </c>
      <c r="G6168">
        <v>5</v>
      </c>
      <c r="H6168">
        <v>2</v>
      </c>
      <c r="I6168">
        <v>2</v>
      </c>
      <c r="J6168">
        <v>2</v>
      </c>
      <c r="K6168">
        <v>0</v>
      </c>
      <c r="L6168">
        <v>0</v>
      </c>
      <c r="M6168" t="s">
        <v>34</v>
      </c>
      <c r="N6168" t="s">
        <v>35</v>
      </c>
      <c r="O6168" t="s">
        <v>55</v>
      </c>
      <c r="P6168" t="s">
        <v>37</v>
      </c>
      <c r="Q6168">
        <v>0</v>
      </c>
      <c r="R6168">
        <v>1</v>
      </c>
      <c r="S6168">
        <v>0</v>
      </c>
      <c r="T6168" t="s">
        <v>38</v>
      </c>
      <c r="U6168" t="s">
        <v>38</v>
      </c>
      <c r="V6168">
        <v>0</v>
      </c>
      <c r="W6168" t="s">
        <v>39</v>
      </c>
      <c r="X6168">
        <v>1</v>
      </c>
      <c r="Y6168" t="s">
        <v>40</v>
      </c>
      <c r="Z6168">
        <v>0</v>
      </c>
      <c r="AA6168" t="s">
        <v>56</v>
      </c>
      <c r="AB6168">
        <v>62</v>
      </c>
      <c r="AC6168">
        <v>0</v>
      </c>
      <c r="AD6168">
        <v>0</v>
      </c>
      <c r="AE6168" t="s">
        <v>42</v>
      </c>
      <c r="AF6168" s="2">
        <v>43287</v>
      </c>
    </row>
    <row r="6169" spans="1:32" x14ac:dyDescent="0.3">
      <c r="A6169" t="s">
        <v>75</v>
      </c>
      <c r="B6169">
        <v>1</v>
      </c>
      <c r="C6169">
        <v>323</v>
      </c>
      <c r="D6169">
        <v>2018</v>
      </c>
      <c r="E6169" t="s">
        <v>60</v>
      </c>
      <c r="F6169">
        <v>36</v>
      </c>
      <c r="G6169">
        <v>5</v>
      </c>
      <c r="H6169">
        <v>2</v>
      </c>
      <c r="I6169">
        <v>2</v>
      </c>
      <c r="J6169">
        <v>2</v>
      </c>
      <c r="K6169">
        <v>0</v>
      </c>
      <c r="L6169">
        <v>0</v>
      </c>
      <c r="M6169" t="s">
        <v>34</v>
      </c>
      <c r="N6169" t="s">
        <v>35</v>
      </c>
      <c r="O6169" t="s">
        <v>55</v>
      </c>
      <c r="P6169" t="s">
        <v>37</v>
      </c>
      <c r="Q6169">
        <v>0</v>
      </c>
      <c r="R6169">
        <v>1</v>
      </c>
      <c r="S6169">
        <v>0</v>
      </c>
      <c r="T6169" t="s">
        <v>38</v>
      </c>
      <c r="U6169" t="s">
        <v>38</v>
      </c>
      <c r="V6169">
        <v>0</v>
      </c>
      <c r="W6169" t="s">
        <v>39</v>
      </c>
      <c r="X6169">
        <v>1</v>
      </c>
      <c r="Y6169" t="s">
        <v>40</v>
      </c>
      <c r="Z6169">
        <v>0</v>
      </c>
      <c r="AA6169" t="s">
        <v>56</v>
      </c>
      <c r="AB6169">
        <v>62</v>
      </c>
      <c r="AC6169">
        <v>0</v>
      </c>
      <c r="AD6169">
        <v>0</v>
      </c>
      <c r="AE6169" t="s">
        <v>42</v>
      </c>
      <c r="AF6169" s="2">
        <v>43287</v>
      </c>
    </row>
    <row r="6170" spans="1:32" x14ac:dyDescent="0.3">
      <c r="A6170" t="s">
        <v>75</v>
      </c>
      <c r="B6170">
        <v>1</v>
      </c>
      <c r="C6170">
        <v>323</v>
      </c>
      <c r="D6170">
        <v>2018</v>
      </c>
      <c r="E6170" t="s">
        <v>60</v>
      </c>
      <c r="F6170">
        <v>36</v>
      </c>
      <c r="G6170">
        <v>5</v>
      </c>
      <c r="H6170">
        <v>2</v>
      </c>
      <c r="I6170">
        <v>2</v>
      </c>
      <c r="J6170">
        <v>2</v>
      </c>
      <c r="K6170">
        <v>0</v>
      </c>
      <c r="L6170">
        <v>0</v>
      </c>
      <c r="M6170" t="s">
        <v>34</v>
      </c>
      <c r="N6170" t="s">
        <v>35</v>
      </c>
      <c r="O6170" t="s">
        <v>55</v>
      </c>
      <c r="P6170" t="s">
        <v>37</v>
      </c>
      <c r="Q6170">
        <v>0</v>
      </c>
      <c r="R6170">
        <v>1</v>
      </c>
      <c r="S6170">
        <v>0</v>
      </c>
      <c r="T6170" t="s">
        <v>38</v>
      </c>
      <c r="U6170" t="s">
        <v>38</v>
      </c>
      <c r="V6170">
        <v>0</v>
      </c>
      <c r="W6170" t="s">
        <v>39</v>
      </c>
      <c r="X6170">
        <v>1</v>
      </c>
      <c r="Y6170" t="s">
        <v>40</v>
      </c>
      <c r="Z6170">
        <v>0</v>
      </c>
      <c r="AA6170" t="s">
        <v>56</v>
      </c>
      <c r="AB6170">
        <v>62</v>
      </c>
      <c r="AC6170">
        <v>0</v>
      </c>
      <c r="AD6170">
        <v>0</v>
      </c>
      <c r="AE6170" t="s">
        <v>42</v>
      </c>
      <c r="AF6170" s="2">
        <v>43287</v>
      </c>
    </row>
    <row r="6171" spans="1:32" x14ac:dyDescent="0.3">
      <c r="A6171" t="s">
        <v>75</v>
      </c>
      <c r="B6171">
        <v>1</v>
      </c>
      <c r="C6171">
        <v>323</v>
      </c>
      <c r="D6171">
        <v>2018</v>
      </c>
      <c r="E6171" t="s">
        <v>60</v>
      </c>
      <c r="F6171">
        <v>36</v>
      </c>
      <c r="G6171">
        <v>5</v>
      </c>
      <c r="H6171">
        <v>2</v>
      </c>
      <c r="I6171">
        <v>2</v>
      </c>
      <c r="J6171">
        <v>2</v>
      </c>
      <c r="K6171">
        <v>0</v>
      </c>
      <c r="L6171">
        <v>0</v>
      </c>
      <c r="M6171" t="s">
        <v>34</v>
      </c>
      <c r="N6171" t="s">
        <v>35</v>
      </c>
      <c r="O6171" t="s">
        <v>55</v>
      </c>
      <c r="P6171" t="s">
        <v>37</v>
      </c>
      <c r="Q6171">
        <v>0</v>
      </c>
      <c r="R6171">
        <v>1</v>
      </c>
      <c r="S6171">
        <v>0</v>
      </c>
      <c r="T6171" t="s">
        <v>38</v>
      </c>
      <c r="U6171" t="s">
        <v>38</v>
      </c>
      <c r="V6171">
        <v>0</v>
      </c>
      <c r="W6171" t="s">
        <v>39</v>
      </c>
      <c r="X6171">
        <v>1</v>
      </c>
      <c r="Y6171" t="s">
        <v>40</v>
      </c>
      <c r="Z6171">
        <v>0</v>
      </c>
      <c r="AA6171" t="s">
        <v>56</v>
      </c>
      <c r="AB6171">
        <v>62</v>
      </c>
      <c r="AC6171">
        <v>0</v>
      </c>
      <c r="AD6171">
        <v>0</v>
      </c>
      <c r="AE6171" t="s">
        <v>42</v>
      </c>
      <c r="AF6171" s="2">
        <v>43287</v>
      </c>
    </row>
    <row r="6172" spans="1:32" x14ac:dyDescent="0.3">
      <c r="A6172" t="s">
        <v>75</v>
      </c>
      <c r="B6172">
        <v>1</v>
      </c>
      <c r="C6172">
        <v>323</v>
      </c>
      <c r="D6172">
        <v>2018</v>
      </c>
      <c r="E6172" t="s">
        <v>60</v>
      </c>
      <c r="F6172">
        <v>36</v>
      </c>
      <c r="G6172">
        <v>5</v>
      </c>
      <c r="H6172">
        <v>2</v>
      </c>
      <c r="I6172">
        <v>2</v>
      </c>
      <c r="J6172">
        <v>2</v>
      </c>
      <c r="K6172">
        <v>0</v>
      </c>
      <c r="L6172">
        <v>0</v>
      </c>
      <c r="M6172" t="s">
        <v>34</v>
      </c>
      <c r="N6172" t="s">
        <v>35</v>
      </c>
      <c r="O6172" t="s">
        <v>55</v>
      </c>
      <c r="P6172" t="s">
        <v>37</v>
      </c>
      <c r="Q6172">
        <v>0</v>
      </c>
      <c r="R6172">
        <v>1</v>
      </c>
      <c r="S6172">
        <v>0</v>
      </c>
      <c r="T6172" t="s">
        <v>38</v>
      </c>
      <c r="U6172" t="s">
        <v>38</v>
      </c>
      <c r="V6172">
        <v>0</v>
      </c>
      <c r="W6172" t="s">
        <v>39</v>
      </c>
      <c r="X6172">
        <v>1</v>
      </c>
      <c r="Y6172" t="s">
        <v>40</v>
      </c>
      <c r="Z6172">
        <v>0</v>
      </c>
      <c r="AA6172" t="s">
        <v>56</v>
      </c>
      <c r="AB6172">
        <v>62</v>
      </c>
      <c r="AC6172">
        <v>0</v>
      </c>
      <c r="AD6172">
        <v>0</v>
      </c>
      <c r="AE6172" t="s">
        <v>42</v>
      </c>
      <c r="AF6172" s="2">
        <v>43287</v>
      </c>
    </row>
    <row r="6173" spans="1:32" x14ac:dyDescent="0.3">
      <c r="A6173" t="s">
        <v>75</v>
      </c>
      <c r="B6173">
        <v>1</v>
      </c>
      <c r="C6173">
        <v>323</v>
      </c>
      <c r="D6173">
        <v>2018</v>
      </c>
      <c r="E6173" t="s">
        <v>60</v>
      </c>
      <c r="F6173">
        <v>36</v>
      </c>
      <c r="G6173">
        <v>5</v>
      </c>
      <c r="H6173">
        <v>2</v>
      </c>
      <c r="I6173">
        <v>2</v>
      </c>
      <c r="J6173">
        <v>2</v>
      </c>
      <c r="K6173">
        <v>0</v>
      </c>
      <c r="L6173">
        <v>0</v>
      </c>
      <c r="M6173" t="s">
        <v>34</v>
      </c>
      <c r="N6173" t="s">
        <v>35</v>
      </c>
      <c r="O6173" t="s">
        <v>55</v>
      </c>
      <c r="P6173" t="s">
        <v>37</v>
      </c>
      <c r="Q6173">
        <v>0</v>
      </c>
      <c r="R6173">
        <v>1</v>
      </c>
      <c r="S6173">
        <v>0</v>
      </c>
      <c r="T6173" t="s">
        <v>38</v>
      </c>
      <c r="U6173" t="s">
        <v>38</v>
      </c>
      <c r="V6173">
        <v>0</v>
      </c>
      <c r="W6173" t="s">
        <v>39</v>
      </c>
      <c r="X6173">
        <v>1</v>
      </c>
      <c r="Y6173" t="s">
        <v>40</v>
      </c>
      <c r="Z6173">
        <v>0</v>
      </c>
      <c r="AA6173" t="s">
        <v>56</v>
      </c>
      <c r="AB6173">
        <v>62</v>
      </c>
      <c r="AC6173">
        <v>0</v>
      </c>
      <c r="AD6173">
        <v>0</v>
      </c>
      <c r="AE6173" t="s">
        <v>42</v>
      </c>
      <c r="AF6173" s="2">
        <v>43287</v>
      </c>
    </row>
    <row r="6174" spans="1:32" x14ac:dyDescent="0.3">
      <c r="A6174" t="s">
        <v>75</v>
      </c>
      <c r="B6174">
        <v>1</v>
      </c>
      <c r="C6174">
        <v>323</v>
      </c>
      <c r="D6174">
        <v>2018</v>
      </c>
      <c r="E6174" t="s">
        <v>60</v>
      </c>
      <c r="F6174">
        <v>36</v>
      </c>
      <c r="G6174">
        <v>5</v>
      </c>
      <c r="H6174">
        <v>2</v>
      </c>
      <c r="I6174">
        <v>2</v>
      </c>
      <c r="J6174">
        <v>2</v>
      </c>
      <c r="K6174">
        <v>0</v>
      </c>
      <c r="L6174">
        <v>0</v>
      </c>
      <c r="M6174" t="s">
        <v>34</v>
      </c>
      <c r="N6174" t="s">
        <v>35</v>
      </c>
      <c r="O6174" t="s">
        <v>55</v>
      </c>
      <c r="P6174" t="s">
        <v>37</v>
      </c>
      <c r="Q6174">
        <v>0</v>
      </c>
      <c r="R6174">
        <v>1</v>
      </c>
      <c r="S6174">
        <v>0</v>
      </c>
      <c r="T6174" t="s">
        <v>38</v>
      </c>
      <c r="U6174" t="s">
        <v>38</v>
      </c>
      <c r="V6174">
        <v>0</v>
      </c>
      <c r="W6174" t="s">
        <v>39</v>
      </c>
      <c r="X6174">
        <v>1</v>
      </c>
      <c r="Y6174" t="s">
        <v>40</v>
      </c>
      <c r="Z6174">
        <v>0</v>
      </c>
      <c r="AA6174" t="s">
        <v>56</v>
      </c>
      <c r="AB6174">
        <v>62</v>
      </c>
      <c r="AC6174">
        <v>0</v>
      </c>
      <c r="AD6174">
        <v>0</v>
      </c>
      <c r="AE6174" t="s">
        <v>42</v>
      </c>
      <c r="AF6174" s="2">
        <v>43287</v>
      </c>
    </row>
    <row r="6175" spans="1:32" x14ac:dyDescent="0.3">
      <c r="A6175" t="s">
        <v>75</v>
      </c>
      <c r="B6175">
        <v>1</v>
      </c>
      <c r="C6175">
        <v>323</v>
      </c>
      <c r="D6175">
        <v>2018</v>
      </c>
      <c r="E6175" t="s">
        <v>60</v>
      </c>
      <c r="F6175">
        <v>36</v>
      </c>
      <c r="G6175">
        <v>5</v>
      </c>
      <c r="H6175">
        <v>2</v>
      </c>
      <c r="I6175">
        <v>2</v>
      </c>
      <c r="J6175">
        <v>2</v>
      </c>
      <c r="K6175">
        <v>0</v>
      </c>
      <c r="L6175">
        <v>0</v>
      </c>
      <c r="M6175" t="s">
        <v>34</v>
      </c>
      <c r="N6175" t="s">
        <v>35</v>
      </c>
      <c r="O6175" t="s">
        <v>55</v>
      </c>
      <c r="P6175" t="s">
        <v>37</v>
      </c>
      <c r="Q6175">
        <v>0</v>
      </c>
      <c r="R6175">
        <v>1</v>
      </c>
      <c r="S6175">
        <v>0</v>
      </c>
      <c r="T6175" t="s">
        <v>38</v>
      </c>
      <c r="U6175" t="s">
        <v>38</v>
      </c>
      <c r="V6175">
        <v>0</v>
      </c>
      <c r="W6175" t="s">
        <v>39</v>
      </c>
      <c r="X6175">
        <v>1</v>
      </c>
      <c r="Y6175" t="s">
        <v>40</v>
      </c>
      <c r="Z6175">
        <v>0</v>
      </c>
      <c r="AA6175" t="s">
        <v>56</v>
      </c>
      <c r="AB6175">
        <v>62</v>
      </c>
      <c r="AC6175">
        <v>0</v>
      </c>
      <c r="AD6175">
        <v>0</v>
      </c>
      <c r="AE6175" t="s">
        <v>42</v>
      </c>
      <c r="AF6175" s="2">
        <v>43287</v>
      </c>
    </row>
    <row r="6176" spans="1:32" x14ac:dyDescent="0.3">
      <c r="A6176" t="s">
        <v>75</v>
      </c>
      <c r="B6176">
        <v>1</v>
      </c>
      <c r="C6176">
        <v>323</v>
      </c>
      <c r="D6176">
        <v>2018</v>
      </c>
      <c r="E6176" t="s">
        <v>60</v>
      </c>
      <c r="F6176">
        <v>36</v>
      </c>
      <c r="G6176">
        <v>5</v>
      </c>
      <c r="H6176">
        <v>2</v>
      </c>
      <c r="I6176">
        <v>2</v>
      </c>
      <c r="J6176">
        <v>2</v>
      </c>
      <c r="K6176">
        <v>0</v>
      </c>
      <c r="L6176">
        <v>0</v>
      </c>
      <c r="M6176" t="s">
        <v>34</v>
      </c>
      <c r="N6176" t="s">
        <v>35</v>
      </c>
      <c r="O6176" t="s">
        <v>55</v>
      </c>
      <c r="P6176" t="s">
        <v>37</v>
      </c>
      <c r="Q6176">
        <v>0</v>
      </c>
      <c r="R6176">
        <v>1</v>
      </c>
      <c r="S6176">
        <v>0</v>
      </c>
      <c r="T6176" t="s">
        <v>38</v>
      </c>
      <c r="U6176" t="s">
        <v>38</v>
      </c>
      <c r="V6176">
        <v>0</v>
      </c>
      <c r="W6176" t="s">
        <v>39</v>
      </c>
      <c r="X6176">
        <v>1</v>
      </c>
      <c r="Y6176" t="s">
        <v>40</v>
      </c>
      <c r="Z6176">
        <v>0</v>
      </c>
      <c r="AA6176" t="s">
        <v>56</v>
      </c>
      <c r="AB6176">
        <v>62</v>
      </c>
      <c r="AC6176">
        <v>0</v>
      </c>
      <c r="AD6176">
        <v>0</v>
      </c>
      <c r="AE6176" t="s">
        <v>42</v>
      </c>
      <c r="AF6176" s="2">
        <v>43287</v>
      </c>
    </row>
    <row r="6177" spans="1:32" x14ac:dyDescent="0.3">
      <c r="A6177" t="s">
        <v>75</v>
      </c>
      <c r="B6177">
        <v>1</v>
      </c>
      <c r="C6177">
        <v>323</v>
      </c>
      <c r="D6177">
        <v>2018</v>
      </c>
      <c r="E6177" t="s">
        <v>60</v>
      </c>
      <c r="F6177">
        <v>36</v>
      </c>
      <c r="G6177">
        <v>5</v>
      </c>
      <c r="H6177">
        <v>2</v>
      </c>
      <c r="I6177">
        <v>2</v>
      </c>
      <c r="J6177">
        <v>2</v>
      </c>
      <c r="K6177">
        <v>0</v>
      </c>
      <c r="L6177">
        <v>0</v>
      </c>
      <c r="M6177" t="s">
        <v>34</v>
      </c>
      <c r="N6177" t="s">
        <v>35</v>
      </c>
      <c r="O6177" t="s">
        <v>55</v>
      </c>
      <c r="P6177" t="s">
        <v>37</v>
      </c>
      <c r="Q6177">
        <v>0</v>
      </c>
      <c r="R6177">
        <v>1</v>
      </c>
      <c r="S6177">
        <v>0</v>
      </c>
      <c r="T6177" t="s">
        <v>38</v>
      </c>
      <c r="U6177" t="s">
        <v>38</v>
      </c>
      <c r="V6177">
        <v>0</v>
      </c>
      <c r="W6177" t="s">
        <v>39</v>
      </c>
      <c r="X6177">
        <v>1</v>
      </c>
      <c r="Y6177" t="s">
        <v>40</v>
      </c>
      <c r="Z6177">
        <v>0</v>
      </c>
      <c r="AA6177" t="s">
        <v>56</v>
      </c>
      <c r="AB6177">
        <v>62</v>
      </c>
      <c r="AC6177">
        <v>0</v>
      </c>
      <c r="AD6177">
        <v>0</v>
      </c>
      <c r="AE6177" t="s">
        <v>42</v>
      </c>
      <c r="AF6177" s="2">
        <v>43287</v>
      </c>
    </row>
    <row r="6178" spans="1:32" x14ac:dyDescent="0.3">
      <c r="A6178" t="s">
        <v>75</v>
      </c>
      <c r="B6178">
        <v>1</v>
      </c>
      <c r="C6178">
        <v>323</v>
      </c>
      <c r="D6178">
        <v>2018</v>
      </c>
      <c r="E6178" t="s">
        <v>60</v>
      </c>
      <c r="F6178">
        <v>36</v>
      </c>
      <c r="G6178">
        <v>5</v>
      </c>
      <c r="H6178">
        <v>2</v>
      </c>
      <c r="I6178">
        <v>2</v>
      </c>
      <c r="J6178">
        <v>2</v>
      </c>
      <c r="K6178">
        <v>0</v>
      </c>
      <c r="L6178">
        <v>0</v>
      </c>
      <c r="M6178" t="s">
        <v>34</v>
      </c>
      <c r="N6178" t="s">
        <v>35</v>
      </c>
      <c r="O6178" t="s">
        <v>55</v>
      </c>
      <c r="P6178" t="s">
        <v>37</v>
      </c>
      <c r="Q6178">
        <v>0</v>
      </c>
      <c r="R6178">
        <v>1</v>
      </c>
      <c r="S6178">
        <v>0</v>
      </c>
      <c r="T6178" t="s">
        <v>38</v>
      </c>
      <c r="U6178" t="s">
        <v>38</v>
      </c>
      <c r="V6178">
        <v>0</v>
      </c>
      <c r="W6178" t="s">
        <v>39</v>
      </c>
      <c r="X6178">
        <v>1</v>
      </c>
      <c r="Y6178" t="s">
        <v>40</v>
      </c>
      <c r="Z6178">
        <v>0</v>
      </c>
      <c r="AA6178" t="s">
        <v>56</v>
      </c>
      <c r="AB6178">
        <v>62</v>
      </c>
      <c r="AC6178">
        <v>0</v>
      </c>
      <c r="AD6178">
        <v>0</v>
      </c>
      <c r="AE6178" t="s">
        <v>42</v>
      </c>
      <c r="AF6178" s="2">
        <v>43287</v>
      </c>
    </row>
    <row r="6179" spans="1:32" x14ac:dyDescent="0.3">
      <c r="A6179" t="s">
        <v>75</v>
      </c>
      <c r="B6179">
        <v>1</v>
      </c>
      <c r="C6179">
        <v>323</v>
      </c>
      <c r="D6179">
        <v>2018</v>
      </c>
      <c r="E6179" t="s">
        <v>60</v>
      </c>
      <c r="F6179">
        <v>36</v>
      </c>
      <c r="G6179">
        <v>5</v>
      </c>
      <c r="H6179">
        <v>2</v>
      </c>
      <c r="I6179">
        <v>2</v>
      </c>
      <c r="J6179">
        <v>2</v>
      </c>
      <c r="K6179">
        <v>0</v>
      </c>
      <c r="L6179">
        <v>0</v>
      </c>
      <c r="M6179" t="s">
        <v>34</v>
      </c>
      <c r="N6179" t="s">
        <v>35</v>
      </c>
      <c r="O6179" t="s">
        <v>55</v>
      </c>
      <c r="P6179" t="s">
        <v>37</v>
      </c>
      <c r="Q6179">
        <v>0</v>
      </c>
      <c r="R6179">
        <v>1</v>
      </c>
      <c r="S6179">
        <v>0</v>
      </c>
      <c r="T6179" t="s">
        <v>38</v>
      </c>
      <c r="U6179" t="s">
        <v>38</v>
      </c>
      <c r="V6179">
        <v>0</v>
      </c>
      <c r="W6179" t="s">
        <v>39</v>
      </c>
      <c r="X6179">
        <v>1</v>
      </c>
      <c r="Y6179" t="s">
        <v>40</v>
      </c>
      <c r="Z6179">
        <v>0</v>
      </c>
      <c r="AA6179" t="s">
        <v>56</v>
      </c>
      <c r="AB6179">
        <v>62</v>
      </c>
      <c r="AC6179">
        <v>0</v>
      </c>
      <c r="AD6179">
        <v>0</v>
      </c>
      <c r="AE6179" t="s">
        <v>42</v>
      </c>
      <c r="AF6179" s="2">
        <v>43287</v>
      </c>
    </row>
    <row r="6180" spans="1:32" x14ac:dyDescent="0.3">
      <c r="A6180" t="s">
        <v>75</v>
      </c>
      <c r="B6180">
        <v>1</v>
      </c>
      <c r="C6180">
        <v>323</v>
      </c>
      <c r="D6180">
        <v>2018</v>
      </c>
      <c r="E6180" t="s">
        <v>60</v>
      </c>
      <c r="F6180">
        <v>36</v>
      </c>
      <c r="G6180">
        <v>5</v>
      </c>
      <c r="H6180">
        <v>2</v>
      </c>
      <c r="I6180">
        <v>2</v>
      </c>
      <c r="J6180">
        <v>2</v>
      </c>
      <c r="K6180">
        <v>0</v>
      </c>
      <c r="L6180">
        <v>0</v>
      </c>
      <c r="M6180" t="s">
        <v>34</v>
      </c>
      <c r="N6180" t="s">
        <v>35</v>
      </c>
      <c r="O6180" t="s">
        <v>55</v>
      </c>
      <c r="P6180" t="s">
        <v>37</v>
      </c>
      <c r="Q6180">
        <v>0</v>
      </c>
      <c r="R6180">
        <v>1</v>
      </c>
      <c r="S6180">
        <v>0</v>
      </c>
      <c r="T6180" t="s">
        <v>38</v>
      </c>
      <c r="U6180" t="s">
        <v>38</v>
      </c>
      <c r="V6180">
        <v>0</v>
      </c>
      <c r="W6180" t="s">
        <v>39</v>
      </c>
      <c r="X6180">
        <v>1</v>
      </c>
      <c r="Y6180" t="s">
        <v>40</v>
      </c>
      <c r="Z6180">
        <v>0</v>
      </c>
      <c r="AA6180" t="s">
        <v>56</v>
      </c>
      <c r="AB6180">
        <v>62</v>
      </c>
      <c r="AC6180">
        <v>0</v>
      </c>
      <c r="AD6180">
        <v>0</v>
      </c>
      <c r="AE6180" t="s">
        <v>42</v>
      </c>
      <c r="AF6180" s="2">
        <v>43287</v>
      </c>
    </row>
    <row r="6181" spans="1:32" x14ac:dyDescent="0.3">
      <c r="A6181" t="s">
        <v>75</v>
      </c>
      <c r="B6181">
        <v>1</v>
      </c>
      <c r="C6181">
        <v>323</v>
      </c>
      <c r="D6181">
        <v>2018</v>
      </c>
      <c r="E6181" t="s">
        <v>60</v>
      </c>
      <c r="F6181">
        <v>36</v>
      </c>
      <c r="G6181">
        <v>5</v>
      </c>
      <c r="H6181">
        <v>2</v>
      </c>
      <c r="I6181">
        <v>2</v>
      </c>
      <c r="J6181">
        <v>2</v>
      </c>
      <c r="K6181">
        <v>0</v>
      </c>
      <c r="L6181">
        <v>0</v>
      </c>
      <c r="M6181" t="s">
        <v>34</v>
      </c>
      <c r="N6181" t="s">
        <v>35</v>
      </c>
      <c r="O6181" t="s">
        <v>55</v>
      </c>
      <c r="P6181" t="s">
        <v>37</v>
      </c>
      <c r="Q6181">
        <v>0</v>
      </c>
      <c r="R6181">
        <v>1</v>
      </c>
      <c r="S6181">
        <v>0</v>
      </c>
      <c r="T6181" t="s">
        <v>38</v>
      </c>
      <c r="U6181" t="s">
        <v>38</v>
      </c>
      <c r="V6181">
        <v>0</v>
      </c>
      <c r="W6181" t="s">
        <v>39</v>
      </c>
      <c r="X6181">
        <v>1</v>
      </c>
      <c r="Y6181" t="s">
        <v>40</v>
      </c>
      <c r="Z6181">
        <v>0</v>
      </c>
      <c r="AA6181" t="s">
        <v>56</v>
      </c>
      <c r="AB6181">
        <v>62</v>
      </c>
      <c r="AC6181">
        <v>0</v>
      </c>
      <c r="AD6181">
        <v>0</v>
      </c>
      <c r="AE6181" t="s">
        <v>42</v>
      </c>
      <c r="AF6181" s="2">
        <v>43287</v>
      </c>
    </row>
    <row r="6182" spans="1:32" x14ac:dyDescent="0.3">
      <c r="A6182" t="s">
        <v>75</v>
      </c>
      <c r="B6182">
        <v>1</v>
      </c>
      <c r="C6182">
        <v>323</v>
      </c>
      <c r="D6182">
        <v>2018</v>
      </c>
      <c r="E6182" t="s">
        <v>60</v>
      </c>
      <c r="F6182">
        <v>36</v>
      </c>
      <c r="G6182">
        <v>5</v>
      </c>
      <c r="H6182">
        <v>2</v>
      </c>
      <c r="I6182">
        <v>2</v>
      </c>
      <c r="J6182">
        <v>1</v>
      </c>
      <c r="K6182">
        <v>0</v>
      </c>
      <c r="L6182">
        <v>0</v>
      </c>
      <c r="M6182" t="s">
        <v>34</v>
      </c>
      <c r="N6182" t="s">
        <v>35</v>
      </c>
      <c r="O6182" t="s">
        <v>55</v>
      </c>
      <c r="P6182" t="s">
        <v>37</v>
      </c>
      <c r="Q6182">
        <v>0</v>
      </c>
      <c r="R6182">
        <v>1</v>
      </c>
      <c r="S6182">
        <v>0</v>
      </c>
      <c r="T6182" t="s">
        <v>38</v>
      </c>
      <c r="U6182" t="s">
        <v>38</v>
      </c>
      <c r="V6182">
        <v>0</v>
      </c>
      <c r="W6182" t="s">
        <v>39</v>
      </c>
      <c r="X6182">
        <v>1</v>
      </c>
      <c r="Y6182" t="s">
        <v>40</v>
      </c>
      <c r="Z6182">
        <v>0</v>
      </c>
      <c r="AA6182" t="s">
        <v>56</v>
      </c>
      <c r="AB6182">
        <v>60</v>
      </c>
      <c r="AC6182">
        <v>0</v>
      </c>
      <c r="AD6182">
        <v>0</v>
      </c>
      <c r="AE6182" t="s">
        <v>42</v>
      </c>
      <c r="AF6182" s="2">
        <v>43287</v>
      </c>
    </row>
    <row r="6183" spans="1:32" x14ac:dyDescent="0.3">
      <c r="A6183" t="s">
        <v>75</v>
      </c>
      <c r="B6183">
        <v>1</v>
      </c>
      <c r="C6183">
        <v>323</v>
      </c>
      <c r="D6183">
        <v>2018</v>
      </c>
      <c r="E6183" t="s">
        <v>60</v>
      </c>
      <c r="F6183">
        <v>36</v>
      </c>
      <c r="G6183">
        <v>5</v>
      </c>
      <c r="H6183">
        <v>2</v>
      </c>
      <c r="I6183">
        <v>2</v>
      </c>
      <c r="J6183">
        <v>1</v>
      </c>
      <c r="K6183">
        <v>0</v>
      </c>
      <c r="L6183">
        <v>0</v>
      </c>
      <c r="M6183" t="s">
        <v>34</v>
      </c>
      <c r="N6183" t="s">
        <v>35</v>
      </c>
      <c r="O6183" t="s">
        <v>55</v>
      </c>
      <c r="P6183" t="s">
        <v>37</v>
      </c>
      <c r="Q6183">
        <v>0</v>
      </c>
      <c r="R6183">
        <v>1</v>
      </c>
      <c r="S6183">
        <v>0</v>
      </c>
      <c r="T6183" t="s">
        <v>38</v>
      </c>
      <c r="U6183" t="s">
        <v>38</v>
      </c>
      <c r="V6183">
        <v>0</v>
      </c>
      <c r="W6183" t="s">
        <v>39</v>
      </c>
      <c r="X6183">
        <v>1</v>
      </c>
      <c r="Y6183" t="s">
        <v>40</v>
      </c>
      <c r="Z6183">
        <v>0</v>
      </c>
      <c r="AA6183" t="s">
        <v>56</v>
      </c>
      <c r="AB6183">
        <v>60</v>
      </c>
      <c r="AC6183">
        <v>0</v>
      </c>
      <c r="AD6183">
        <v>0</v>
      </c>
      <c r="AE6183" t="s">
        <v>42</v>
      </c>
      <c r="AF6183" s="2">
        <v>43287</v>
      </c>
    </row>
    <row r="6184" spans="1:32" x14ac:dyDescent="0.3">
      <c r="A6184" t="s">
        <v>75</v>
      </c>
      <c r="B6184">
        <v>1</v>
      </c>
      <c r="C6184">
        <v>330</v>
      </c>
      <c r="D6184">
        <v>2018</v>
      </c>
      <c r="E6184" t="s">
        <v>60</v>
      </c>
      <c r="F6184">
        <v>37</v>
      </c>
      <c r="G6184">
        <v>12</v>
      </c>
      <c r="H6184">
        <v>2</v>
      </c>
      <c r="I6184">
        <v>2</v>
      </c>
      <c r="J6184">
        <v>2</v>
      </c>
      <c r="K6184">
        <v>0</v>
      </c>
      <c r="L6184">
        <v>0</v>
      </c>
      <c r="M6184" t="s">
        <v>34</v>
      </c>
      <c r="N6184" t="s">
        <v>35</v>
      </c>
      <c r="O6184" t="s">
        <v>55</v>
      </c>
      <c r="P6184" t="s">
        <v>37</v>
      </c>
      <c r="Q6184">
        <v>0</v>
      </c>
      <c r="R6184">
        <v>1</v>
      </c>
      <c r="S6184">
        <v>0</v>
      </c>
      <c r="T6184" t="s">
        <v>38</v>
      </c>
      <c r="U6184" t="s">
        <v>38</v>
      </c>
      <c r="V6184">
        <v>0</v>
      </c>
      <c r="W6184" t="s">
        <v>39</v>
      </c>
      <c r="X6184">
        <v>1</v>
      </c>
      <c r="Y6184" t="s">
        <v>40</v>
      </c>
      <c r="Z6184">
        <v>0</v>
      </c>
      <c r="AA6184" t="s">
        <v>56</v>
      </c>
      <c r="AB6184">
        <v>62</v>
      </c>
      <c r="AC6184">
        <v>0</v>
      </c>
      <c r="AD6184">
        <v>0</v>
      </c>
      <c r="AE6184" t="s">
        <v>42</v>
      </c>
      <c r="AF6184" s="2">
        <v>43287</v>
      </c>
    </row>
    <row r="6185" spans="1:32" x14ac:dyDescent="0.3">
      <c r="A6185" t="s">
        <v>75</v>
      </c>
      <c r="B6185">
        <v>1</v>
      </c>
      <c r="C6185">
        <v>330</v>
      </c>
      <c r="D6185">
        <v>2018</v>
      </c>
      <c r="E6185" t="s">
        <v>60</v>
      </c>
      <c r="F6185">
        <v>37</v>
      </c>
      <c r="G6185">
        <v>12</v>
      </c>
      <c r="H6185">
        <v>2</v>
      </c>
      <c r="I6185">
        <v>2</v>
      </c>
      <c r="J6185">
        <v>2</v>
      </c>
      <c r="K6185">
        <v>0</v>
      </c>
      <c r="L6185">
        <v>0</v>
      </c>
      <c r="M6185" t="s">
        <v>34</v>
      </c>
      <c r="N6185" t="s">
        <v>35</v>
      </c>
      <c r="O6185" t="s">
        <v>55</v>
      </c>
      <c r="P6185" t="s">
        <v>37</v>
      </c>
      <c r="Q6185">
        <v>0</v>
      </c>
      <c r="R6185">
        <v>1</v>
      </c>
      <c r="S6185">
        <v>0</v>
      </c>
      <c r="T6185" t="s">
        <v>38</v>
      </c>
      <c r="U6185" t="s">
        <v>38</v>
      </c>
      <c r="V6185">
        <v>0</v>
      </c>
      <c r="W6185" t="s">
        <v>39</v>
      </c>
      <c r="X6185">
        <v>1</v>
      </c>
      <c r="Y6185" t="s">
        <v>40</v>
      </c>
      <c r="Z6185">
        <v>0</v>
      </c>
      <c r="AA6185" t="s">
        <v>56</v>
      </c>
      <c r="AB6185">
        <v>62</v>
      </c>
      <c r="AC6185">
        <v>0</v>
      </c>
      <c r="AD6185">
        <v>0</v>
      </c>
      <c r="AE6185" t="s">
        <v>42</v>
      </c>
      <c r="AF6185" s="2">
        <v>43287</v>
      </c>
    </row>
    <row r="6186" spans="1:32" x14ac:dyDescent="0.3">
      <c r="A6186" t="s">
        <v>75</v>
      </c>
      <c r="B6186">
        <v>1</v>
      </c>
      <c r="C6186">
        <v>330</v>
      </c>
      <c r="D6186">
        <v>2018</v>
      </c>
      <c r="E6186" t="s">
        <v>60</v>
      </c>
      <c r="F6186">
        <v>37</v>
      </c>
      <c r="G6186">
        <v>12</v>
      </c>
      <c r="H6186">
        <v>2</v>
      </c>
      <c r="I6186">
        <v>2</v>
      </c>
      <c r="J6186">
        <v>2</v>
      </c>
      <c r="K6186">
        <v>0</v>
      </c>
      <c r="L6186">
        <v>0</v>
      </c>
      <c r="M6186" t="s">
        <v>34</v>
      </c>
      <c r="N6186" t="s">
        <v>35</v>
      </c>
      <c r="O6186" t="s">
        <v>55</v>
      </c>
      <c r="P6186" t="s">
        <v>37</v>
      </c>
      <c r="Q6186">
        <v>0</v>
      </c>
      <c r="R6186">
        <v>1</v>
      </c>
      <c r="S6186">
        <v>0</v>
      </c>
      <c r="T6186" t="s">
        <v>38</v>
      </c>
      <c r="U6186" t="s">
        <v>38</v>
      </c>
      <c r="V6186">
        <v>0</v>
      </c>
      <c r="W6186" t="s">
        <v>39</v>
      </c>
      <c r="X6186">
        <v>1</v>
      </c>
      <c r="Y6186" t="s">
        <v>40</v>
      </c>
      <c r="Z6186">
        <v>0</v>
      </c>
      <c r="AA6186" t="s">
        <v>56</v>
      </c>
      <c r="AB6186">
        <v>62</v>
      </c>
      <c r="AC6186">
        <v>0</v>
      </c>
      <c r="AD6186">
        <v>0</v>
      </c>
      <c r="AE6186" t="s">
        <v>42</v>
      </c>
      <c r="AF6186" s="2">
        <v>43287</v>
      </c>
    </row>
    <row r="6187" spans="1:32" x14ac:dyDescent="0.3">
      <c r="A6187" t="s">
        <v>75</v>
      </c>
      <c r="B6187">
        <v>1</v>
      </c>
      <c r="C6187">
        <v>330</v>
      </c>
      <c r="D6187">
        <v>2018</v>
      </c>
      <c r="E6187" t="s">
        <v>60</v>
      </c>
      <c r="F6187">
        <v>37</v>
      </c>
      <c r="G6187">
        <v>12</v>
      </c>
      <c r="H6187">
        <v>2</v>
      </c>
      <c r="I6187">
        <v>2</v>
      </c>
      <c r="J6187">
        <v>2</v>
      </c>
      <c r="K6187">
        <v>0</v>
      </c>
      <c r="L6187">
        <v>0</v>
      </c>
      <c r="M6187" t="s">
        <v>34</v>
      </c>
      <c r="N6187" t="s">
        <v>35</v>
      </c>
      <c r="O6187" t="s">
        <v>55</v>
      </c>
      <c r="P6187" t="s">
        <v>37</v>
      </c>
      <c r="Q6187">
        <v>0</v>
      </c>
      <c r="R6187">
        <v>1</v>
      </c>
      <c r="S6187">
        <v>0</v>
      </c>
      <c r="T6187" t="s">
        <v>38</v>
      </c>
      <c r="U6187" t="s">
        <v>38</v>
      </c>
      <c r="V6187">
        <v>0</v>
      </c>
      <c r="W6187" t="s">
        <v>39</v>
      </c>
      <c r="X6187">
        <v>1</v>
      </c>
      <c r="Y6187" t="s">
        <v>40</v>
      </c>
      <c r="Z6187">
        <v>0</v>
      </c>
      <c r="AA6187" t="s">
        <v>56</v>
      </c>
      <c r="AB6187">
        <v>62</v>
      </c>
      <c r="AC6187">
        <v>0</v>
      </c>
      <c r="AD6187">
        <v>0</v>
      </c>
      <c r="AE6187" t="s">
        <v>42</v>
      </c>
      <c r="AF6187" s="2">
        <v>43287</v>
      </c>
    </row>
    <row r="6188" spans="1:32" x14ac:dyDescent="0.3">
      <c r="A6188" t="s">
        <v>75</v>
      </c>
      <c r="B6188">
        <v>1</v>
      </c>
      <c r="C6188">
        <v>330</v>
      </c>
      <c r="D6188">
        <v>2018</v>
      </c>
      <c r="E6188" t="s">
        <v>60</v>
      </c>
      <c r="F6188">
        <v>37</v>
      </c>
      <c r="G6188">
        <v>12</v>
      </c>
      <c r="H6188">
        <v>2</v>
      </c>
      <c r="I6188">
        <v>2</v>
      </c>
      <c r="J6188">
        <v>2</v>
      </c>
      <c r="K6188">
        <v>0</v>
      </c>
      <c r="L6188">
        <v>0</v>
      </c>
      <c r="M6188" t="s">
        <v>34</v>
      </c>
      <c r="N6188" t="s">
        <v>35</v>
      </c>
      <c r="O6188" t="s">
        <v>55</v>
      </c>
      <c r="P6188" t="s">
        <v>37</v>
      </c>
      <c r="Q6188">
        <v>0</v>
      </c>
      <c r="R6188">
        <v>1</v>
      </c>
      <c r="S6188">
        <v>0</v>
      </c>
      <c r="T6188" t="s">
        <v>38</v>
      </c>
      <c r="U6188" t="s">
        <v>38</v>
      </c>
      <c r="V6188">
        <v>0</v>
      </c>
      <c r="W6188" t="s">
        <v>39</v>
      </c>
      <c r="X6188">
        <v>1</v>
      </c>
      <c r="Y6188" t="s">
        <v>40</v>
      </c>
      <c r="Z6188">
        <v>0</v>
      </c>
      <c r="AA6188" t="s">
        <v>56</v>
      </c>
      <c r="AB6188">
        <v>62</v>
      </c>
      <c r="AC6188">
        <v>0</v>
      </c>
      <c r="AD6188">
        <v>0</v>
      </c>
      <c r="AE6188" t="s">
        <v>42</v>
      </c>
      <c r="AF6188" s="2">
        <v>43287</v>
      </c>
    </row>
    <row r="6189" spans="1:32" x14ac:dyDescent="0.3">
      <c r="A6189" t="s">
        <v>75</v>
      </c>
      <c r="B6189">
        <v>1</v>
      </c>
      <c r="C6189">
        <v>330</v>
      </c>
      <c r="D6189">
        <v>2018</v>
      </c>
      <c r="E6189" t="s">
        <v>60</v>
      </c>
      <c r="F6189">
        <v>37</v>
      </c>
      <c r="G6189">
        <v>12</v>
      </c>
      <c r="H6189">
        <v>2</v>
      </c>
      <c r="I6189">
        <v>2</v>
      </c>
      <c r="J6189">
        <v>2</v>
      </c>
      <c r="K6189">
        <v>0</v>
      </c>
      <c r="L6189">
        <v>0</v>
      </c>
      <c r="M6189" t="s">
        <v>34</v>
      </c>
      <c r="N6189" t="s">
        <v>35</v>
      </c>
      <c r="O6189" t="s">
        <v>55</v>
      </c>
      <c r="P6189" t="s">
        <v>37</v>
      </c>
      <c r="Q6189">
        <v>0</v>
      </c>
      <c r="R6189">
        <v>1</v>
      </c>
      <c r="S6189">
        <v>0</v>
      </c>
      <c r="T6189" t="s">
        <v>38</v>
      </c>
      <c r="U6189" t="s">
        <v>38</v>
      </c>
      <c r="V6189">
        <v>0</v>
      </c>
      <c r="W6189" t="s">
        <v>39</v>
      </c>
      <c r="X6189">
        <v>1</v>
      </c>
      <c r="Y6189" t="s">
        <v>40</v>
      </c>
      <c r="Z6189">
        <v>0</v>
      </c>
      <c r="AA6189" t="s">
        <v>56</v>
      </c>
      <c r="AB6189">
        <v>62</v>
      </c>
      <c r="AC6189">
        <v>0</v>
      </c>
      <c r="AD6189">
        <v>0</v>
      </c>
      <c r="AE6189" t="s">
        <v>42</v>
      </c>
      <c r="AF6189" s="2">
        <v>43287</v>
      </c>
    </row>
    <row r="6190" spans="1:32" x14ac:dyDescent="0.3">
      <c r="A6190" t="s">
        <v>75</v>
      </c>
      <c r="B6190">
        <v>1</v>
      </c>
      <c r="C6190">
        <v>330</v>
      </c>
      <c r="D6190">
        <v>2018</v>
      </c>
      <c r="E6190" t="s">
        <v>60</v>
      </c>
      <c r="F6190">
        <v>37</v>
      </c>
      <c r="G6190">
        <v>12</v>
      </c>
      <c r="H6190">
        <v>2</v>
      </c>
      <c r="I6190">
        <v>2</v>
      </c>
      <c r="J6190">
        <v>2</v>
      </c>
      <c r="K6190">
        <v>0</v>
      </c>
      <c r="L6190">
        <v>0</v>
      </c>
      <c r="M6190" t="s">
        <v>34</v>
      </c>
      <c r="N6190" t="s">
        <v>35</v>
      </c>
      <c r="O6190" t="s">
        <v>55</v>
      </c>
      <c r="P6190" t="s">
        <v>37</v>
      </c>
      <c r="Q6190">
        <v>0</v>
      </c>
      <c r="R6190">
        <v>1</v>
      </c>
      <c r="S6190">
        <v>0</v>
      </c>
      <c r="T6190" t="s">
        <v>38</v>
      </c>
      <c r="U6190" t="s">
        <v>38</v>
      </c>
      <c r="V6190">
        <v>0</v>
      </c>
      <c r="W6190" t="s">
        <v>39</v>
      </c>
      <c r="X6190">
        <v>1</v>
      </c>
      <c r="Y6190" t="s">
        <v>40</v>
      </c>
      <c r="Z6190">
        <v>0</v>
      </c>
      <c r="AA6190" t="s">
        <v>56</v>
      </c>
      <c r="AB6190">
        <v>62</v>
      </c>
      <c r="AC6190">
        <v>0</v>
      </c>
      <c r="AD6190">
        <v>0</v>
      </c>
      <c r="AE6190" t="s">
        <v>42</v>
      </c>
      <c r="AF6190" s="2">
        <v>43287</v>
      </c>
    </row>
    <row r="6191" spans="1:32" x14ac:dyDescent="0.3">
      <c r="A6191" t="s">
        <v>75</v>
      </c>
      <c r="B6191">
        <v>1</v>
      </c>
      <c r="C6191">
        <v>330</v>
      </c>
      <c r="D6191">
        <v>2018</v>
      </c>
      <c r="E6191" t="s">
        <v>60</v>
      </c>
      <c r="F6191">
        <v>37</v>
      </c>
      <c r="G6191">
        <v>12</v>
      </c>
      <c r="H6191">
        <v>2</v>
      </c>
      <c r="I6191">
        <v>2</v>
      </c>
      <c r="J6191">
        <v>2</v>
      </c>
      <c r="K6191">
        <v>0</v>
      </c>
      <c r="L6191">
        <v>0</v>
      </c>
      <c r="M6191" t="s">
        <v>34</v>
      </c>
      <c r="N6191" t="s">
        <v>35</v>
      </c>
      <c r="O6191" t="s">
        <v>55</v>
      </c>
      <c r="P6191" t="s">
        <v>37</v>
      </c>
      <c r="Q6191">
        <v>0</v>
      </c>
      <c r="R6191">
        <v>1</v>
      </c>
      <c r="S6191">
        <v>0</v>
      </c>
      <c r="T6191" t="s">
        <v>38</v>
      </c>
      <c r="U6191" t="s">
        <v>38</v>
      </c>
      <c r="V6191">
        <v>0</v>
      </c>
      <c r="W6191" t="s">
        <v>39</v>
      </c>
      <c r="X6191">
        <v>1</v>
      </c>
      <c r="Y6191" t="s">
        <v>40</v>
      </c>
      <c r="Z6191">
        <v>0</v>
      </c>
      <c r="AA6191" t="s">
        <v>56</v>
      </c>
      <c r="AB6191">
        <v>62</v>
      </c>
      <c r="AC6191">
        <v>0</v>
      </c>
      <c r="AD6191">
        <v>0</v>
      </c>
      <c r="AE6191" t="s">
        <v>42</v>
      </c>
      <c r="AF6191" s="2">
        <v>43287</v>
      </c>
    </row>
    <row r="6192" spans="1:32" x14ac:dyDescent="0.3">
      <c r="A6192" t="s">
        <v>75</v>
      </c>
      <c r="B6192">
        <v>1</v>
      </c>
      <c r="C6192">
        <v>330</v>
      </c>
      <c r="D6192">
        <v>2018</v>
      </c>
      <c r="E6192" t="s">
        <v>60</v>
      </c>
      <c r="F6192">
        <v>37</v>
      </c>
      <c r="G6192">
        <v>12</v>
      </c>
      <c r="H6192">
        <v>2</v>
      </c>
      <c r="I6192">
        <v>2</v>
      </c>
      <c r="J6192">
        <v>2</v>
      </c>
      <c r="K6192">
        <v>0</v>
      </c>
      <c r="L6192">
        <v>0</v>
      </c>
      <c r="M6192" t="s">
        <v>34</v>
      </c>
      <c r="N6192" t="s">
        <v>35</v>
      </c>
      <c r="O6192" t="s">
        <v>55</v>
      </c>
      <c r="P6192" t="s">
        <v>37</v>
      </c>
      <c r="Q6192">
        <v>0</v>
      </c>
      <c r="R6192">
        <v>1</v>
      </c>
      <c r="S6192">
        <v>0</v>
      </c>
      <c r="T6192" t="s">
        <v>38</v>
      </c>
      <c r="U6192" t="s">
        <v>38</v>
      </c>
      <c r="V6192">
        <v>0</v>
      </c>
      <c r="W6192" t="s">
        <v>39</v>
      </c>
      <c r="X6192">
        <v>1</v>
      </c>
      <c r="Y6192" t="s">
        <v>40</v>
      </c>
      <c r="Z6192">
        <v>0</v>
      </c>
      <c r="AA6192" t="s">
        <v>56</v>
      </c>
      <c r="AB6192">
        <v>62</v>
      </c>
      <c r="AC6192">
        <v>0</v>
      </c>
      <c r="AD6192">
        <v>0</v>
      </c>
      <c r="AE6192" t="s">
        <v>42</v>
      </c>
      <c r="AF6192" s="2">
        <v>43287</v>
      </c>
    </row>
    <row r="6193" spans="1:32" x14ac:dyDescent="0.3">
      <c r="A6193" t="s">
        <v>75</v>
      </c>
      <c r="B6193">
        <v>1</v>
      </c>
      <c r="C6193">
        <v>330</v>
      </c>
      <c r="D6193">
        <v>2018</v>
      </c>
      <c r="E6193" t="s">
        <v>60</v>
      </c>
      <c r="F6193">
        <v>37</v>
      </c>
      <c r="G6193">
        <v>12</v>
      </c>
      <c r="H6193">
        <v>2</v>
      </c>
      <c r="I6193">
        <v>2</v>
      </c>
      <c r="J6193">
        <v>2</v>
      </c>
      <c r="K6193">
        <v>0</v>
      </c>
      <c r="L6193">
        <v>0</v>
      </c>
      <c r="M6193" t="s">
        <v>34</v>
      </c>
      <c r="N6193" t="s">
        <v>35</v>
      </c>
      <c r="O6193" t="s">
        <v>55</v>
      </c>
      <c r="P6193" t="s">
        <v>37</v>
      </c>
      <c r="Q6193">
        <v>0</v>
      </c>
      <c r="R6193">
        <v>1</v>
      </c>
      <c r="S6193">
        <v>0</v>
      </c>
      <c r="T6193" t="s">
        <v>38</v>
      </c>
      <c r="U6193" t="s">
        <v>38</v>
      </c>
      <c r="V6193">
        <v>0</v>
      </c>
      <c r="W6193" t="s">
        <v>39</v>
      </c>
      <c r="X6193">
        <v>1</v>
      </c>
      <c r="Y6193" t="s">
        <v>40</v>
      </c>
      <c r="Z6193">
        <v>0</v>
      </c>
      <c r="AA6193" t="s">
        <v>56</v>
      </c>
      <c r="AB6193">
        <v>62</v>
      </c>
      <c r="AC6193">
        <v>0</v>
      </c>
      <c r="AD6193">
        <v>0</v>
      </c>
      <c r="AE6193" t="s">
        <v>42</v>
      </c>
      <c r="AF6193" s="2">
        <v>43287</v>
      </c>
    </row>
    <row r="6194" spans="1:32" x14ac:dyDescent="0.3">
      <c r="A6194" t="s">
        <v>75</v>
      </c>
      <c r="B6194">
        <v>1</v>
      </c>
      <c r="C6194">
        <v>330</v>
      </c>
      <c r="D6194">
        <v>2018</v>
      </c>
      <c r="E6194" t="s">
        <v>60</v>
      </c>
      <c r="F6194">
        <v>37</v>
      </c>
      <c r="G6194">
        <v>12</v>
      </c>
      <c r="H6194">
        <v>2</v>
      </c>
      <c r="I6194">
        <v>2</v>
      </c>
      <c r="J6194">
        <v>2</v>
      </c>
      <c r="K6194">
        <v>0</v>
      </c>
      <c r="L6194">
        <v>0</v>
      </c>
      <c r="M6194" t="s">
        <v>34</v>
      </c>
      <c r="N6194" t="s">
        <v>35</v>
      </c>
      <c r="O6194" t="s">
        <v>55</v>
      </c>
      <c r="P6194" t="s">
        <v>37</v>
      </c>
      <c r="Q6194">
        <v>0</v>
      </c>
      <c r="R6194">
        <v>1</v>
      </c>
      <c r="S6194">
        <v>0</v>
      </c>
      <c r="T6194" t="s">
        <v>38</v>
      </c>
      <c r="U6194" t="s">
        <v>38</v>
      </c>
      <c r="V6194">
        <v>0</v>
      </c>
      <c r="W6194" t="s">
        <v>39</v>
      </c>
      <c r="X6194">
        <v>1</v>
      </c>
      <c r="Y6194" t="s">
        <v>40</v>
      </c>
      <c r="Z6194">
        <v>0</v>
      </c>
      <c r="AA6194" t="s">
        <v>56</v>
      </c>
      <c r="AB6194">
        <v>62</v>
      </c>
      <c r="AC6194">
        <v>0</v>
      </c>
      <c r="AD6194">
        <v>0</v>
      </c>
      <c r="AE6194" t="s">
        <v>42</v>
      </c>
      <c r="AF6194" s="2">
        <v>43287</v>
      </c>
    </row>
    <row r="6195" spans="1:32" x14ac:dyDescent="0.3">
      <c r="A6195" t="s">
        <v>75</v>
      </c>
      <c r="B6195">
        <v>1</v>
      </c>
      <c r="C6195">
        <v>330</v>
      </c>
      <c r="D6195">
        <v>2018</v>
      </c>
      <c r="E6195" t="s">
        <v>60</v>
      </c>
      <c r="F6195">
        <v>37</v>
      </c>
      <c r="G6195">
        <v>12</v>
      </c>
      <c r="H6195">
        <v>2</v>
      </c>
      <c r="I6195">
        <v>2</v>
      </c>
      <c r="J6195">
        <v>2</v>
      </c>
      <c r="K6195">
        <v>0</v>
      </c>
      <c r="L6195">
        <v>0</v>
      </c>
      <c r="M6195" t="s">
        <v>34</v>
      </c>
      <c r="N6195" t="s">
        <v>35</v>
      </c>
      <c r="O6195" t="s">
        <v>55</v>
      </c>
      <c r="P6195" t="s">
        <v>37</v>
      </c>
      <c r="Q6195">
        <v>0</v>
      </c>
      <c r="R6195">
        <v>1</v>
      </c>
      <c r="S6195">
        <v>0</v>
      </c>
      <c r="T6195" t="s">
        <v>38</v>
      </c>
      <c r="U6195" t="s">
        <v>38</v>
      </c>
      <c r="V6195">
        <v>0</v>
      </c>
      <c r="W6195" t="s">
        <v>39</v>
      </c>
      <c r="X6195">
        <v>1</v>
      </c>
      <c r="Y6195" t="s">
        <v>40</v>
      </c>
      <c r="Z6195">
        <v>0</v>
      </c>
      <c r="AA6195" t="s">
        <v>56</v>
      </c>
      <c r="AB6195">
        <v>62</v>
      </c>
      <c r="AC6195">
        <v>0</v>
      </c>
      <c r="AD6195">
        <v>0</v>
      </c>
      <c r="AE6195" t="s">
        <v>42</v>
      </c>
      <c r="AF6195" s="2">
        <v>43287</v>
      </c>
    </row>
    <row r="6196" spans="1:32" x14ac:dyDescent="0.3">
      <c r="A6196" t="s">
        <v>75</v>
      </c>
      <c r="B6196">
        <v>1</v>
      </c>
      <c r="C6196">
        <v>330</v>
      </c>
      <c r="D6196">
        <v>2018</v>
      </c>
      <c r="E6196" t="s">
        <v>60</v>
      </c>
      <c r="F6196">
        <v>37</v>
      </c>
      <c r="G6196">
        <v>12</v>
      </c>
      <c r="H6196">
        <v>2</v>
      </c>
      <c r="I6196">
        <v>2</v>
      </c>
      <c r="J6196">
        <v>2</v>
      </c>
      <c r="K6196">
        <v>0</v>
      </c>
      <c r="L6196">
        <v>0</v>
      </c>
      <c r="M6196" t="s">
        <v>34</v>
      </c>
      <c r="N6196" t="s">
        <v>35</v>
      </c>
      <c r="O6196" t="s">
        <v>55</v>
      </c>
      <c r="P6196" t="s">
        <v>37</v>
      </c>
      <c r="Q6196">
        <v>0</v>
      </c>
      <c r="R6196">
        <v>1</v>
      </c>
      <c r="S6196">
        <v>0</v>
      </c>
      <c r="T6196" t="s">
        <v>38</v>
      </c>
      <c r="U6196" t="s">
        <v>38</v>
      </c>
      <c r="V6196">
        <v>0</v>
      </c>
      <c r="W6196" t="s">
        <v>39</v>
      </c>
      <c r="X6196">
        <v>1</v>
      </c>
      <c r="Y6196" t="s">
        <v>40</v>
      </c>
      <c r="Z6196">
        <v>0</v>
      </c>
      <c r="AA6196" t="s">
        <v>56</v>
      </c>
      <c r="AB6196">
        <v>62</v>
      </c>
      <c r="AC6196">
        <v>0</v>
      </c>
      <c r="AD6196">
        <v>0</v>
      </c>
      <c r="AE6196" t="s">
        <v>42</v>
      </c>
      <c r="AF6196" s="2">
        <v>43287</v>
      </c>
    </row>
    <row r="6197" spans="1:32" x14ac:dyDescent="0.3">
      <c r="A6197" t="s">
        <v>75</v>
      </c>
      <c r="B6197">
        <v>1</v>
      </c>
      <c r="C6197">
        <v>330</v>
      </c>
      <c r="D6197">
        <v>2018</v>
      </c>
      <c r="E6197" t="s">
        <v>60</v>
      </c>
      <c r="F6197">
        <v>37</v>
      </c>
      <c r="G6197">
        <v>12</v>
      </c>
      <c r="H6197">
        <v>2</v>
      </c>
      <c r="I6197">
        <v>2</v>
      </c>
      <c r="J6197">
        <v>2</v>
      </c>
      <c r="K6197">
        <v>0</v>
      </c>
      <c r="L6197">
        <v>0</v>
      </c>
      <c r="M6197" t="s">
        <v>34</v>
      </c>
      <c r="N6197" t="s">
        <v>35</v>
      </c>
      <c r="O6197" t="s">
        <v>55</v>
      </c>
      <c r="P6197" t="s">
        <v>37</v>
      </c>
      <c r="Q6197">
        <v>0</v>
      </c>
      <c r="R6197">
        <v>1</v>
      </c>
      <c r="S6197">
        <v>0</v>
      </c>
      <c r="T6197" t="s">
        <v>38</v>
      </c>
      <c r="U6197" t="s">
        <v>38</v>
      </c>
      <c r="V6197">
        <v>0</v>
      </c>
      <c r="W6197" t="s">
        <v>39</v>
      </c>
      <c r="X6197">
        <v>1</v>
      </c>
      <c r="Y6197" t="s">
        <v>40</v>
      </c>
      <c r="Z6197">
        <v>0</v>
      </c>
      <c r="AA6197" t="s">
        <v>56</v>
      </c>
      <c r="AB6197">
        <v>62</v>
      </c>
      <c r="AC6197">
        <v>0</v>
      </c>
      <c r="AD6197">
        <v>0</v>
      </c>
      <c r="AE6197" t="s">
        <v>42</v>
      </c>
      <c r="AF6197" s="2">
        <v>43287</v>
      </c>
    </row>
    <row r="6198" spans="1:32" x14ac:dyDescent="0.3">
      <c r="A6198" t="s">
        <v>75</v>
      </c>
      <c r="B6198">
        <v>1</v>
      </c>
      <c r="C6198">
        <v>330</v>
      </c>
      <c r="D6198">
        <v>2018</v>
      </c>
      <c r="E6198" t="s">
        <v>60</v>
      </c>
      <c r="F6198">
        <v>37</v>
      </c>
      <c r="G6198">
        <v>12</v>
      </c>
      <c r="H6198">
        <v>2</v>
      </c>
      <c r="I6198">
        <v>2</v>
      </c>
      <c r="J6198">
        <v>2</v>
      </c>
      <c r="K6198">
        <v>0</v>
      </c>
      <c r="L6198">
        <v>0</v>
      </c>
      <c r="M6198" t="s">
        <v>34</v>
      </c>
      <c r="N6198" t="s">
        <v>35</v>
      </c>
      <c r="O6198" t="s">
        <v>55</v>
      </c>
      <c r="P6198" t="s">
        <v>37</v>
      </c>
      <c r="Q6198">
        <v>0</v>
      </c>
      <c r="R6198">
        <v>1</v>
      </c>
      <c r="S6198">
        <v>0</v>
      </c>
      <c r="T6198" t="s">
        <v>38</v>
      </c>
      <c r="U6198" t="s">
        <v>38</v>
      </c>
      <c r="V6198">
        <v>0</v>
      </c>
      <c r="W6198" t="s">
        <v>39</v>
      </c>
      <c r="X6198">
        <v>1</v>
      </c>
      <c r="Y6198" t="s">
        <v>40</v>
      </c>
      <c r="Z6198">
        <v>0</v>
      </c>
      <c r="AA6198" t="s">
        <v>56</v>
      </c>
      <c r="AB6198">
        <v>62</v>
      </c>
      <c r="AC6198">
        <v>0</v>
      </c>
      <c r="AD6198">
        <v>0</v>
      </c>
      <c r="AE6198" t="s">
        <v>42</v>
      </c>
      <c r="AF6198" s="2">
        <v>43287</v>
      </c>
    </row>
    <row r="6199" spans="1:32" x14ac:dyDescent="0.3">
      <c r="A6199" t="s">
        <v>75</v>
      </c>
      <c r="B6199">
        <v>1</v>
      </c>
      <c r="C6199">
        <v>330</v>
      </c>
      <c r="D6199">
        <v>2018</v>
      </c>
      <c r="E6199" t="s">
        <v>60</v>
      </c>
      <c r="F6199">
        <v>37</v>
      </c>
      <c r="G6199">
        <v>12</v>
      </c>
      <c r="H6199">
        <v>2</v>
      </c>
      <c r="I6199">
        <v>2</v>
      </c>
      <c r="J6199">
        <v>2</v>
      </c>
      <c r="K6199">
        <v>0</v>
      </c>
      <c r="L6199">
        <v>0</v>
      </c>
      <c r="M6199" t="s">
        <v>34</v>
      </c>
      <c r="N6199" t="s">
        <v>35</v>
      </c>
      <c r="O6199" t="s">
        <v>55</v>
      </c>
      <c r="P6199" t="s">
        <v>37</v>
      </c>
      <c r="Q6199">
        <v>0</v>
      </c>
      <c r="R6199">
        <v>1</v>
      </c>
      <c r="S6199">
        <v>0</v>
      </c>
      <c r="T6199" t="s">
        <v>38</v>
      </c>
      <c r="U6199" t="s">
        <v>38</v>
      </c>
      <c r="V6199">
        <v>0</v>
      </c>
      <c r="W6199" t="s">
        <v>39</v>
      </c>
      <c r="X6199">
        <v>1</v>
      </c>
      <c r="Y6199" t="s">
        <v>40</v>
      </c>
      <c r="Z6199">
        <v>0</v>
      </c>
      <c r="AA6199" t="s">
        <v>56</v>
      </c>
      <c r="AB6199">
        <v>62</v>
      </c>
      <c r="AC6199">
        <v>0</v>
      </c>
      <c r="AD6199">
        <v>0</v>
      </c>
      <c r="AE6199" t="s">
        <v>42</v>
      </c>
      <c r="AF6199" s="2">
        <v>43287</v>
      </c>
    </row>
    <row r="6200" spans="1:32" x14ac:dyDescent="0.3">
      <c r="A6200" t="s">
        <v>75</v>
      </c>
      <c r="B6200">
        <v>1</v>
      </c>
      <c r="C6200">
        <v>330</v>
      </c>
      <c r="D6200">
        <v>2018</v>
      </c>
      <c r="E6200" t="s">
        <v>60</v>
      </c>
      <c r="F6200">
        <v>37</v>
      </c>
      <c r="G6200">
        <v>12</v>
      </c>
      <c r="H6200">
        <v>2</v>
      </c>
      <c r="I6200">
        <v>2</v>
      </c>
      <c r="J6200">
        <v>2</v>
      </c>
      <c r="K6200">
        <v>0</v>
      </c>
      <c r="L6200">
        <v>0</v>
      </c>
      <c r="M6200" t="s">
        <v>34</v>
      </c>
      <c r="N6200" t="s">
        <v>35</v>
      </c>
      <c r="O6200" t="s">
        <v>55</v>
      </c>
      <c r="P6200" t="s">
        <v>37</v>
      </c>
      <c r="Q6200">
        <v>0</v>
      </c>
      <c r="R6200">
        <v>1</v>
      </c>
      <c r="S6200">
        <v>0</v>
      </c>
      <c r="T6200" t="s">
        <v>38</v>
      </c>
      <c r="U6200" t="s">
        <v>38</v>
      </c>
      <c r="V6200">
        <v>0</v>
      </c>
      <c r="W6200" t="s">
        <v>39</v>
      </c>
      <c r="X6200">
        <v>1</v>
      </c>
      <c r="Y6200" t="s">
        <v>40</v>
      </c>
      <c r="Z6200">
        <v>0</v>
      </c>
      <c r="AA6200" t="s">
        <v>56</v>
      </c>
      <c r="AB6200">
        <v>62</v>
      </c>
      <c r="AC6200">
        <v>0</v>
      </c>
      <c r="AD6200">
        <v>0</v>
      </c>
      <c r="AE6200" t="s">
        <v>42</v>
      </c>
      <c r="AF6200" s="2">
        <v>43287</v>
      </c>
    </row>
    <row r="6201" spans="1:32" x14ac:dyDescent="0.3">
      <c r="A6201" t="s">
        <v>75</v>
      </c>
      <c r="B6201">
        <v>1</v>
      </c>
      <c r="C6201">
        <v>330</v>
      </c>
      <c r="D6201">
        <v>2018</v>
      </c>
      <c r="E6201" t="s">
        <v>60</v>
      </c>
      <c r="F6201">
        <v>37</v>
      </c>
      <c r="G6201">
        <v>12</v>
      </c>
      <c r="H6201">
        <v>2</v>
      </c>
      <c r="I6201">
        <v>2</v>
      </c>
      <c r="J6201">
        <v>2</v>
      </c>
      <c r="K6201">
        <v>0</v>
      </c>
      <c r="L6201">
        <v>0</v>
      </c>
      <c r="M6201" t="s">
        <v>34</v>
      </c>
      <c r="N6201" t="s">
        <v>35</v>
      </c>
      <c r="O6201" t="s">
        <v>55</v>
      </c>
      <c r="P6201" t="s">
        <v>37</v>
      </c>
      <c r="Q6201">
        <v>0</v>
      </c>
      <c r="R6201">
        <v>1</v>
      </c>
      <c r="S6201">
        <v>0</v>
      </c>
      <c r="T6201" t="s">
        <v>38</v>
      </c>
      <c r="U6201" t="s">
        <v>38</v>
      </c>
      <c r="V6201">
        <v>0</v>
      </c>
      <c r="W6201" t="s">
        <v>39</v>
      </c>
      <c r="X6201">
        <v>1</v>
      </c>
      <c r="Y6201" t="s">
        <v>40</v>
      </c>
      <c r="Z6201">
        <v>0</v>
      </c>
      <c r="AA6201" t="s">
        <v>56</v>
      </c>
      <c r="AB6201">
        <v>62</v>
      </c>
      <c r="AC6201">
        <v>0</v>
      </c>
      <c r="AD6201">
        <v>0</v>
      </c>
      <c r="AE6201" t="s">
        <v>42</v>
      </c>
      <c r="AF6201" s="2">
        <v>43287</v>
      </c>
    </row>
    <row r="6202" spans="1:32" x14ac:dyDescent="0.3">
      <c r="A6202" t="s">
        <v>75</v>
      </c>
      <c r="B6202">
        <v>1</v>
      </c>
      <c r="C6202">
        <v>330</v>
      </c>
      <c r="D6202">
        <v>2018</v>
      </c>
      <c r="E6202" t="s">
        <v>60</v>
      </c>
      <c r="F6202">
        <v>37</v>
      </c>
      <c r="G6202">
        <v>12</v>
      </c>
      <c r="H6202">
        <v>2</v>
      </c>
      <c r="I6202">
        <v>2</v>
      </c>
      <c r="J6202">
        <v>2</v>
      </c>
      <c r="K6202">
        <v>0</v>
      </c>
      <c r="L6202">
        <v>0</v>
      </c>
      <c r="M6202" t="s">
        <v>34</v>
      </c>
      <c r="N6202" t="s">
        <v>35</v>
      </c>
      <c r="O6202" t="s">
        <v>55</v>
      </c>
      <c r="P6202" t="s">
        <v>37</v>
      </c>
      <c r="Q6202">
        <v>0</v>
      </c>
      <c r="R6202">
        <v>1</v>
      </c>
      <c r="S6202">
        <v>0</v>
      </c>
      <c r="T6202" t="s">
        <v>38</v>
      </c>
      <c r="U6202" t="s">
        <v>38</v>
      </c>
      <c r="V6202">
        <v>0</v>
      </c>
      <c r="W6202" t="s">
        <v>39</v>
      </c>
      <c r="X6202">
        <v>1</v>
      </c>
      <c r="Y6202" t="s">
        <v>40</v>
      </c>
      <c r="Z6202">
        <v>0</v>
      </c>
      <c r="AA6202" t="s">
        <v>56</v>
      </c>
      <c r="AB6202">
        <v>62</v>
      </c>
      <c r="AC6202">
        <v>0</v>
      </c>
      <c r="AD6202">
        <v>0</v>
      </c>
      <c r="AE6202" t="s">
        <v>42</v>
      </c>
      <c r="AF6202" s="2">
        <v>43287</v>
      </c>
    </row>
    <row r="6203" spans="1:32" x14ac:dyDescent="0.3">
      <c r="A6203" t="s">
        <v>75</v>
      </c>
      <c r="B6203">
        <v>1</v>
      </c>
      <c r="C6203">
        <v>330</v>
      </c>
      <c r="D6203">
        <v>2018</v>
      </c>
      <c r="E6203" t="s">
        <v>60</v>
      </c>
      <c r="F6203">
        <v>37</v>
      </c>
      <c r="G6203">
        <v>12</v>
      </c>
      <c r="H6203">
        <v>2</v>
      </c>
      <c r="I6203">
        <v>2</v>
      </c>
      <c r="J6203">
        <v>2</v>
      </c>
      <c r="K6203">
        <v>0</v>
      </c>
      <c r="L6203">
        <v>0</v>
      </c>
      <c r="M6203" t="s">
        <v>34</v>
      </c>
      <c r="N6203" t="s">
        <v>35</v>
      </c>
      <c r="O6203" t="s">
        <v>55</v>
      </c>
      <c r="P6203" t="s">
        <v>37</v>
      </c>
      <c r="Q6203">
        <v>0</v>
      </c>
      <c r="R6203">
        <v>1</v>
      </c>
      <c r="S6203">
        <v>0</v>
      </c>
      <c r="T6203" t="s">
        <v>38</v>
      </c>
      <c r="U6203" t="s">
        <v>38</v>
      </c>
      <c r="V6203">
        <v>0</v>
      </c>
      <c r="W6203" t="s">
        <v>39</v>
      </c>
      <c r="X6203">
        <v>1</v>
      </c>
      <c r="Y6203" t="s">
        <v>40</v>
      </c>
      <c r="Z6203">
        <v>0</v>
      </c>
      <c r="AA6203" t="s">
        <v>56</v>
      </c>
      <c r="AB6203">
        <v>62</v>
      </c>
      <c r="AC6203">
        <v>0</v>
      </c>
      <c r="AD6203">
        <v>0</v>
      </c>
      <c r="AE6203" t="s">
        <v>42</v>
      </c>
      <c r="AF6203" s="2">
        <v>43287</v>
      </c>
    </row>
    <row r="6204" spans="1:32" x14ac:dyDescent="0.3">
      <c r="A6204" t="s">
        <v>75</v>
      </c>
      <c r="B6204">
        <v>1</v>
      </c>
      <c r="C6204">
        <v>330</v>
      </c>
      <c r="D6204">
        <v>2018</v>
      </c>
      <c r="E6204" t="s">
        <v>60</v>
      </c>
      <c r="F6204">
        <v>37</v>
      </c>
      <c r="G6204">
        <v>12</v>
      </c>
      <c r="H6204">
        <v>2</v>
      </c>
      <c r="I6204">
        <v>2</v>
      </c>
      <c r="J6204">
        <v>2</v>
      </c>
      <c r="K6204">
        <v>0</v>
      </c>
      <c r="L6204">
        <v>0</v>
      </c>
      <c r="M6204" t="s">
        <v>34</v>
      </c>
      <c r="N6204" t="s">
        <v>35</v>
      </c>
      <c r="O6204" t="s">
        <v>55</v>
      </c>
      <c r="P6204" t="s">
        <v>37</v>
      </c>
      <c r="Q6204">
        <v>0</v>
      </c>
      <c r="R6204">
        <v>1</v>
      </c>
      <c r="S6204">
        <v>0</v>
      </c>
      <c r="T6204" t="s">
        <v>38</v>
      </c>
      <c r="U6204" t="s">
        <v>38</v>
      </c>
      <c r="V6204">
        <v>0</v>
      </c>
      <c r="W6204" t="s">
        <v>39</v>
      </c>
      <c r="X6204">
        <v>1</v>
      </c>
      <c r="Y6204" t="s">
        <v>40</v>
      </c>
      <c r="Z6204">
        <v>0</v>
      </c>
      <c r="AA6204" t="s">
        <v>56</v>
      </c>
      <c r="AB6204">
        <v>62</v>
      </c>
      <c r="AC6204">
        <v>0</v>
      </c>
      <c r="AD6204">
        <v>0</v>
      </c>
      <c r="AE6204" t="s">
        <v>42</v>
      </c>
      <c r="AF6204" s="2">
        <v>43287</v>
      </c>
    </row>
    <row r="6205" spans="1:32" x14ac:dyDescent="0.3">
      <c r="A6205" t="s">
        <v>75</v>
      </c>
      <c r="B6205">
        <v>1</v>
      </c>
      <c r="C6205">
        <v>330</v>
      </c>
      <c r="D6205">
        <v>2018</v>
      </c>
      <c r="E6205" t="s">
        <v>60</v>
      </c>
      <c r="F6205">
        <v>37</v>
      </c>
      <c r="G6205">
        <v>12</v>
      </c>
      <c r="H6205">
        <v>2</v>
      </c>
      <c r="I6205">
        <v>2</v>
      </c>
      <c r="J6205">
        <v>2</v>
      </c>
      <c r="K6205">
        <v>0</v>
      </c>
      <c r="L6205">
        <v>0</v>
      </c>
      <c r="M6205" t="s">
        <v>34</v>
      </c>
      <c r="N6205" t="s">
        <v>35</v>
      </c>
      <c r="O6205" t="s">
        <v>55</v>
      </c>
      <c r="P6205" t="s">
        <v>37</v>
      </c>
      <c r="Q6205">
        <v>0</v>
      </c>
      <c r="R6205">
        <v>1</v>
      </c>
      <c r="S6205">
        <v>0</v>
      </c>
      <c r="T6205" t="s">
        <v>38</v>
      </c>
      <c r="U6205" t="s">
        <v>38</v>
      </c>
      <c r="V6205">
        <v>0</v>
      </c>
      <c r="W6205" t="s">
        <v>39</v>
      </c>
      <c r="X6205">
        <v>1</v>
      </c>
      <c r="Y6205" t="s">
        <v>40</v>
      </c>
      <c r="Z6205">
        <v>0</v>
      </c>
      <c r="AA6205" t="s">
        <v>56</v>
      </c>
      <c r="AB6205">
        <v>62</v>
      </c>
      <c r="AC6205">
        <v>0</v>
      </c>
      <c r="AD6205">
        <v>0</v>
      </c>
      <c r="AE6205" t="s">
        <v>42</v>
      </c>
      <c r="AF6205" s="2">
        <v>43287</v>
      </c>
    </row>
    <row r="6206" spans="1:32" x14ac:dyDescent="0.3">
      <c r="A6206" t="s">
        <v>75</v>
      </c>
      <c r="B6206">
        <v>1</v>
      </c>
      <c r="C6206">
        <v>330</v>
      </c>
      <c r="D6206">
        <v>2018</v>
      </c>
      <c r="E6206" t="s">
        <v>60</v>
      </c>
      <c r="F6206">
        <v>37</v>
      </c>
      <c r="G6206">
        <v>12</v>
      </c>
      <c r="H6206">
        <v>2</v>
      </c>
      <c r="I6206">
        <v>2</v>
      </c>
      <c r="J6206">
        <v>2</v>
      </c>
      <c r="K6206">
        <v>0</v>
      </c>
      <c r="L6206">
        <v>0</v>
      </c>
      <c r="M6206" t="s">
        <v>34</v>
      </c>
      <c r="N6206" t="s">
        <v>35</v>
      </c>
      <c r="O6206" t="s">
        <v>55</v>
      </c>
      <c r="P6206" t="s">
        <v>37</v>
      </c>
      <c r="Q6206">
        <v>0</v>
      </c>
      <c r="R6206">
        <v>1</v>
      </c>
      <c r="S6206">
        <v>0</v>
      </c>
      <c r="T6206" t="s">
        <v>38</v>
      </c>
      <c r="U6206" t="s">
        <v>38</v>
      </c>
      <c r="V6206">
        <v>0</v>
      </c>
      <c r="W6206" t="s">
        <v>39</v>
      </c>
      <c r="X6206">
        <v>1</v>
      </c>
      <c r="Y6206" t="s">
        <v>40</v>
      </c>
      <c r="Z6206">
        <v>0</v>
      </c>
      <c r="AA6206" t="s">
        <v>56</v>
      </c>
      <c r="AB6206">
        <v>62</v>
      </c>
      <c r="AC6206">
        <v>0</v>
      </c>
      <c r="AD6206">
        <v>0</v>
      </c>
      <c r="AE6206" t="s">
        <v>42</v>
      </c>
      <c r="AF6206" s="2">
        <v>43287</v>
      </c>
    </row>
    <row r="6207" spans="1:32" x14ac:dyDescent="0.3">
      <c r="A6207" t="s">
        <v>75</v>
      </c>
      <c r="B6207">
        <v>1</v>
      </c>
      <c r="C6207">
        <v>330</v>
      </c>
      <c r="D6207">
        <v>2018</v>
      </c>
      <c r="E6207" t="s">
        <v>60</v>
      </c>
      <c r="F6207">
        <v>37</v>
      </c>
      <c r="G6207">
        <v>12</v>
      </c>
      <c r="H6207">
        <v>2</v>
      </c>
      <c r="I6207">
        <v>2</v>
      </c>
      <c r="J6207">
        <v>2</v>
      </c>
      <c r="K6207">
        <v>0</v>
      </c>
      <c r="L6207">
        <v>0</v>
      </c>
      <c r="M6207" t="s">
        <v>34</v>
      </c>
      <c r="N6207" t="s">
        <v>35</v>
      </c>
      <c r="O6207" t="s">
        <v>55</v>
      </c>
      <c r="P6207" t="s">
        <v>37</v>
      </c>
      <c r="Q6207">
        <v>0</v>
      </c>
      <c r="R6207">
        <v>1</v>
      </c>
      <c r="S6207">
        <v>0</v>
      </c>
      <c r="T6207" t="s">
        <v>38</v>
      </c>
      <c r="U6207" t="s">
        <v>38</v>
      </c>
      <c r="V6207">
        <v>0</v>
      </c>
      <c r="W6207" t="s">
        <v>39</v>
      </c>
      <c r="X6207">
        <v>1</v>
      </c>
      <c r="Y6207" t="s">
        <v>40</v>
      </c>
      <c r="Z6207">
        <v>0</v>
      </c>
      <c r="AA6207" t="s">
        <v>56</v>
      </c>
      <c r="AB6207">
        <v>62</v>
      </c>
      <c r="AC6207">
        <v>0</v>
      </c>
      <c r="AD6207">
        <v>0</v>
      </c>
      <c r="AE6207" t="s">
        <v>42</v>
      </c>
      <c r="AF6207" s="2">
        <v>43287</v>
      </c>
    </row>
    <row r="6208" spans="1:32" x14ac:dyDescent="0.3">
      <c r="A6208" t="s">
        <v>75</v>
      </c>
      <c r="B6208">
        <v>1</v>
      </c>
      <c r="C6208">
        <v>330</v>
      </c>
      <c r="D6208">
        <v>2018</v>
      </c>
      <c r="E6208" t="s">
        <v>60</v>
      </c>
      <c r="F6208">
        <v>37</v>
      </c>
      <c r="G6208">
        <v>12</v>
      </c>
      <c r="H6208">
        <v>2</v>
      </c>
      <c r="I6208">
        <v>2</v>
      </c>
      <c r="J6208">
        <v>2</v>
      </c>
      <c r="K6208">
        <v>0</v>
      </c>
      <c r="L6208">
        <v>0</v>
      </c>
      <c r="M6208" t="s">
        <v>34</v>
      </c>
      <c r="N6208" t="s">
        <v>35</v>
      </c>
      <c r="O6208" t="s">
        <v>55</v>
      </c>
      <c r="P6208" t="s">
        <v>37</v>
      </c>
      <c r="Q6208">
        <v>0</v>
      </c>
      <c r="R6208">
        <v>1</v>
      </c>
      <c r="S6208">
        <v>0</v>
      </c>
      <c r="T6208" t="s">
        <v>38</v>
      </c>
      <c r="U6208" t="s">
        <v>38</v>
      </c>
      <c r="V6208">
        <v>0</v>
      </c>
      <c r="W6208" t="s">
        <v>39</v>
      </c>
      <c r="X6208">
        <v>1</v>
      </c>
      <c r="Y6208" t="s">
        <v>40</v>
      </c>
      <c r="Z6208">
        <v>0</v>
      </c>
      <c r="AA6208" t="s">
        <v>56</v>
      </c>
      <c r="AB6208">
        <v>62</v>
      </c>
      <c r="AC6208">
        <v>0</v>
      </c>
      <c r="AD6208">
        <v>0</v>
      </c>
      <c r="AE6208" t="s">
        <v>42</v>
      </c>
      <c r="AF6208" s="2">
        <v>43287</v>
      </c>
    </row>
    <row r="6209" spans="1:32" x14ac:dyDescent="0.3">
      <c r="A6209" t="s">
        <v>75</v>
      </c>
      <c r="B6209">
        <v>1</v>
      </c>
      <c r="C6209">
        <v>330</v>
      </c>
      <c r="D6209">
        <v>2018</v>
      </c>
      <c r="E6209" t="s">
        <v>60</v>
      </c>
      <c r="F6209">
        <v>37</v>
      </c>
      <c r="G6209">
        <v>12</v>
      </c>
      <c r="H6209">
        <v>2</v>
      </c>
      <c r="I6209">
        <v>2</v>
      </c>
      <c r="J6209">
        <v>2</v>
      </c>
      <c r="K6209">
        <v>0</v>
      </c>
      <c r="L6209">
        <v>0</v>
      </c>
      <c r="M6209" t="s">
        <v>34</v>
      </c>
      <c r="N6209" t="s">
        <v>35</v>
      </c>
      <c r="O6209" t="s">
        <v>55</v>
      </c>
      <c r="P6209" t="s">
        <v>37</v>
      </c>
      <c r="Q6209">
        <v>0</v>
      </c>
      <c r="R6209">
        <v>1</v>
      </c>
      <c r="S6209">
        <v>0</v>
      </c>
      <c r="T6209" t="s">
        <v>38</v>
      </c>
      <c r="U6209" t="s">
        <v>38</v>
      </c>
      <c r="V6209">
        <v>0</v>
      </c>
      <c r="W6209" t="s">
        <v>39</v>
      </c>
      <c r="X6209">
        <v>1</v>
      </c>
      <c r="Y6209" t="s">
        <v>40</v>
      </c>
      <c r="Z6209">
        <v>0</v>
      </c>
      <c r="AA6209" t="s">
        <v>56</v>
      </c>
      <c r="AB6209">
        <v>62</v>
      </c>
      <c r="AC6209">
        <v>0</v>
      </c>
      <c r="AD6209">
        <v>0</v>
      </c>
      <c r="AE6209" t="s">
        <v>42</v>
      </c>
      <c r="AF6209" s="2">
        <v>43287</v>
      </c>
    </row>
    <row r="6210" spans="1:32" x14ac:dyDescent="0.3">
      <c r="A6210" t="s">
        <v>75</v>
      </c>
      <c r="B6210">
        <v>1</v>
      </c>
      <c r="C6210">
        <v>330</v>
      </c>
      <c r="D6210">
        <v>2018</v>
      </c>
      <c r="E6210" t="s">
        <v>60</v>
      </c>
      <c r="F6210">
        <v>37</v>
      </c>
      <c r="G6210">
        <v>12</v>
      </c>
      <c r="H6210">
        <v>2</v>
      </c>
      <c r="I6210">
        <v>2</v>
      </c>
      <c r="J6210">
        <v>2</v>
      </c>
      <c r="K6210">
        <v>0</v>
      </c>
      <c r="L6210">
        <v>0</v>
      </c>
      <c r="M6210" t="s">
        <v>34</v>
      </c>
      <c r="N6210" t="s">
        <v>35</v>
      </c>
      <c r="O6210" t="s">
        <v>55</v>
      </c>
      <c r="P6210" t="s">
        <v>37</v>
      </c>
      <c r="Q6210">
        <v>0</v>
      </c>
      <c r="R6210">
        <v>1</v>
      </c>
      <c r="S6210">
        <v>0</v>
      </c>
      <c r="T6210" t="s">
        <v>38</v>
      </c>
      <c r="U6210" t="s">
        <v>38</v>
      </c>
      <c r="V6210">
        <v>0</v>
      </c>
      <c r="W6210" t="s">
        <v>39</v>
      </c>
      <c r="X6210">
        <v>1</v>
      </c>
      <c r="Y6210" t="s">
        <v>40</v>
      </c>
      <c r="Z6210">
        <v>0</v>
      </c>
      <c r="AA6210" t="s">
        <v>56</v>
      </c>
      <c r="AB6210">
        <v>62</v>
      </c>
      <c r="AC6210">
        <v>0</v>
      </c>
      <c r="AD6210">
        <v>0</v>
      </c>
      <c r="AE6210" t="s">
        <v>42</v>
      </c>
      <c r="AF6210" s="2">
        <v>43287</v>
      </c>
    </row>
    <row r="6211" spans="1:32" x14ac:dyDescent="0.3">
      <c r="A6211" t="s">
        <v>75</v>
      </c>
      <c r="B6211">
        <v>1</v>
      </c>
      <c r="C6211">
        <v>330</v>
      </c>
      <c r="D6211">
        <v>2018</v>
      </c>
      <c r="E6211" t="s">
        <v>60</v>
      </c>
      <c r="F6211">
        <v>37</v>
      </c>
      <c r="G6211">
        <v>12</v>
      </c>
      <c r="H6211">
        <v>2</v>
      </c>
      <c r="I6211">
        <v>2</v>
      </c>
      <c r="J6211">
        <v>2</v>
      </c>
      <c r="K6211">
        <v>0</v>
      </c>
      <c r="L6211">
        <v>0</v>
      </c>
      <c r="M6211" t="s">
        <v>34</v>
      </c>
      <c r="N6211" t="s">
        <v>35</v>
      </c>
      <c r="O6211" t="s">
        <v>55</v>
      </c>
      <c r="P6211" t="s">
        <v>37</v>
      </c>
      <c r="Q6211">
        <v>0</v>
      </c>
      <c r="R6211">
        <v>1</v>
      </c>
      <c r="S6211">
        <v>0</v>
      </c>
      <c r="T6211" t="s">
        <v>38</v>
      </c>
      <c r="U6211" t="s">
        <v>38</v>
      </c>
      <c r="V6211">
        <v>0</v>
      </c>
      <c r="W6211" t="s">
        <v>39</v>
      </c>
      <c r="X6211">
        <v>1</v>
      </c>
      <c r="Y6211" t="s">
        <v>40</v>
      </c>
      <c r="Z6211">
        <v>0</v>
      </c>
      <c r="AA6211" t="s">
        <v>56</v>
      </c>
      <c r="AB6211">
        <v>62</v>
      </c>
      <c r="AC6211">
        <v>0</v>
      </c>
      <c r="AD6211">
        <v>0</v>
      </c>
      <c r="AE6211" t="s">
        <v>42</v>
      </c>
      <c r="AF6211" s="2">
        <v>43287</v>
      </c>
    </row>
    <row r="6212" spans="1:32" x14ac:dyDescent="0.3">
      <c r="A6212" t="s">
        <v>75</v>
      </c>
      <c r="B6212">
        <v>1</v>
      </c>
      <c r="C6212">
        <v>330</v>
      </c>
      <c r="D6212">
        <v>2018</v>
      </c>
      <c r="E6212" t="s">
        <v>60</v>
      </c>
      <c r="F6212">
        <v>37</v>
      </c>
      <c r="G6212">
        <v>12</v>
      </c>
      <c r="H6212">
        <v>2</v>
      </c>
      <c r="I6212">
        <v>2</v>
      </c>
      <c r="J6212">
        <v>2</v>
      </c>
      <c r="K6212">
        <v>0</v>
      </c>
      <c r="L6212">
        <v>0</v>
      </c>
      <c r="M6212" t="s">
        <v>34</v>
      </c>
      <c r="N6212" t="s">
        <v>35</v>
      </c>
      <c r="O6212" t="s">
        <v>55</v>
      </c>
      <c r="P6212" t="s">
        <v>37</v>
      </c>
      <c r="Q6212">
        <v>0</v>
      </c>
      <c r="R6212">
        <v>1</v>
      </c>
      <c r="S6212">
        <v>0</v>
      </c>
      <c r="T6212" t="s">
        <v>38</v>
      </c>
      <c r="U6212" t="s">
        <v>38</v>
      </c>
      <c r="V6212">
        <v>0</v>
      </c>
      <c r="W6212" t="s">
        <v>39</v>
      </c>
      <c r="X6212">
        <v>1</v>
      </c>
      <c r="Y6212" t="s">
        <v>40</v>
      </c>
      <c r="Z6212">
        <v>0</v>
      </c>
      <c r="AA6212" t="s">
        <v>56</v>
      </c>
      <c r="AB6212">
        <v>62</v>
      </c>
      <c r="AC6212">
        <v>0</v>
      </c>
      <c r="AD6212">
        <v>0</v>
      </c>
      <c r="AE6212" t="s">
        <v>42</v>
      </c>
      <c r="AF6212" s="2">
        <v>43287</v>
      </c>
    </row>
    <row r="6213" spans="1:32" x14ac:dyDescent="0.3">
      <c r="A6213" t="s">
        <v>75</v>
      </c>
      <c r="B6213">
        <v>1</v>
      </c>
      <c r="C6213">
        <v>330</v>
      </c>
      <c r="D6213">
        <v>2018</v>
      </c>
      <c r="E6213" t="s">
        <v>60</v>
      </c>
      <c r="F6213">
        <v>37</v>
      </c>
      <c r="G6213">
        <v>12</v>
      </c>
      <c r="H6213">
        <v>2</v>
      </c>
      <c r="I6213">
        <v>2</v>
      </c>
      <c r="J6213">
        <v>1</v>
      </c>
      <c r="K6213">
        <v>0</v>
      </c>
      <c r="L6213">
        <v>0</v>
      </c>
      <c r="M6213" t="s">
        <v>34</v>
      </c>
      <c r="N6213" t="s">
        <v>35</v>
      </c>
      <c r="O6213" t="s">
        <v>55</v>
      </c>
      <c r="P6213" t="s">
        <v>37</v>
      </c>
      <c r="Q6213">
        <v>0</v>
      </c>
      <c r="R6213">
        <v>1</v>
      </c>
      <c r="S6213">
        <v>0</v>
      </c>
      <c r="T6213" t="s">
        <v>38</v>
      </c>
      <c r="U6213" t="s">
        <v>38</v>
      </c>
      <c r="V6213">
        <v>0</v>
      </c>
      <c r="W6213" t="s">
        <v>39</v>
      </c>
      <c r="X6213">
        <v>1</v>
      </c>
      <c r="Y6213" t="s">
        <v>40</v>
      </c>
      <c r="Z6213">
        <v>0</v>
      </c>
      <c r="AA6213" t="s">
        <v>56</v>
      </c>
      <c r="AB6213">
        <v>60</v>
      </c>
      <c r="AC6213">
        <v>0</v>
      </c>
      <c r="AD6213">
        <v>0</v>
      </c>
      <c r="AE6213" t="s">
        <v>42</v>
      </c>
      <c r="AF6213" s="2">
        <v>43287</v>
      </c>
    </row>
    <row r="6214" spans="1:32" x14ac:dyDescent="0.3">
      <c r="A6214" t="s">
        <v>75</v>
      </c>
      <c r="B6214">
        <v>1</v>
      </c>
      <c r="C6214">
        <v>330</v>
      </c>
      <c r="D6214">
        <v>2018</v>
      </c>
      <c r="E6214" t="s">
        <v>60</v>
      </c>
      <c r="F6214">
        <v>37</v>
      </c>
      <c r="G6214">
        <v>12</v>
      </c>
      <c r="H6214">
        <v>2</v>
      </c>
      <c r="I6214">
        <v>2</v>
      </c>
      <c r="J6214">
        <v>1</v>
      </c>
      <c r="K6214">
        <v>0</v>
      </c>
      <c r="L6214">
        <v>0</v>
      </c>
      <c r="M6214" t="s">
        <v>34</v>
      </c>
      <c r="N6214" t="s">
        <v>35</v>
      </c>
      <c r="O6214" t="s">
        <v>55</v>
      </c>
      <c r="P6214" t="s">
        <v>37</v>
      </c>
      <c r="Q6214">
        <v>0</v>
      </c>
      <c r="R6214">
        <v>1</v>
      </c>
      <c r="S6214">
        <v>0</v>
      </c>
      <c r="T6214" t="s">
        <v>38</v>
      </c>
      <c r="U6214" t="s">
        <v>38</v>
      </c>
      <c r="V6214">
        <v>0</v>
      </c>
      <c r="W6214" t="s">
        <v>39</v>
      </c>
      <c r="X6214">
        <v>1</v>
      </c>
      <c r="Y6214" t="s">
        <v>40</v>
      </c>
      <c r="Z6214">
        <v>0</v>
      </c>
      <c r="AA6214" t="s">
        <v>56</v>
      </c>
      <c r="AB6214">
        <v>60</v>
      </c>
      <c r="AC6214">
        <v>0</v>
      </c>
      <c r="AD6214">
        <v>0</v>
      </c>
      <c r="AE6214" t="s">
        <v>42</v>
      </c>
      <c r="AF6214" s="2">
        <v>43287</v>
      </c>
    </row>
    <row r="6215" spans="1:32" x14ac:dyDescent="0.3">
      <c r="A6215" t="s">
        <v>75</v>
      </c>
      <c r="B6215">
        <v>1</v>
      </c>
      <c r="C6215">
        <v>337</v>
      </c>
      <c r="D6215">
        <v>2018</v>
      </c>
      <c r="E6215" t="s">
        <v>60</v>
      </c>
      <c r="F6215">
        <v>38</v>
      </c>
      <c r="G6215">
        <v>19</v>
      </c>
      <c r="H6215">
        <v>2</v>
      </c>
      <c r="I6215">
        <v>2</v>
      </c>
      <c r="J6215">
        <v>2</v>
      </c>
      <c r="K6215">
        <v>0</v>
      </c>
      <c r="L6215">
        <v>0</v>
      </c>
      <c r="M6215" t="s">
        <v>34</v>
      </c>
      <c r="N6215" t="s">
        <v>35</v>
      </c>
      <c r="O6215" t="s">
        <v>55</v>
      </c>
      <c r="P6215" t="s">
        <v>37</v>
      </c>
      <c r="Q6215">
        <v>0</v>
      </c>
      <c r="R6215">
        <v>1</v>
      </c>
      <c r="S6215">
        <v>0</v>
      </c>
      <c r="T6215" t="s">
        <v>38</v>
      </c>
      <c r="U6215" t="s">
        <v>38</v>
      </c>
      <c r="V6215">
        <v>0</v>
      </c>
      <c r="W6215" t="s">
        <v>39</v>
      </c>
      <c r="X6215">
        <v>1</v>
      </c>
      <c r="Y6215" t="s">
        <v>40</v>
      </c>
      <c r="Z6215">
        <v>0</v>
      </c>
      <c r="AA6215" t="s">
        <v>56</v>
      </c>
      <c r="AB6215">
        <v>62</v>
      </c>
      <c r="AC6215">
        <v>0</v>
      </c>
      <c r="AD6215">
        <v>0</v>
      </c>
      <c r="AE6215" t="s">
        <v>42</v>
      </c>
      <c r="AF6215" s="2">
        <v>43287</v>
      </c>
    </row>
    <row r="6216" spans="1:32" x14ac:dyDescent="0.3">
      <c r="A6216" t="s">
        <v>75</v>
      </c>
      <c r="B6216">
        <v>1</v>
      </c>
      <c r="C6216">
        <v>337</v>
      </c>
      <c r="D6216">
        <v>2018</v>
      </c>
      <c r="E6216" t="s">
        <v>60</v>
      </c>
      <c r="F6216">
        <v>38</v>
      </c>
      <c r="G6216">
        <v>19</v>
      </c>
      <c r="H6216">
        <v>2</v>
      </c>
      <c r="I6216">
        <v>2</v>
      </c>
      <c r="J6216">
        <v>2</v>
      </c>
      <c r="K6216">
        <v>0</v>
      </c>
      <c r="L6216">
        <v>0</v>
      </c>
      <c r="M6216" t="s">
        <v>34</v>
      </c>
      <c r="N6216" t="s">
        <v>35</v>
      </c>
      <c r="O6216" t="s">
        <v>55</v>
      </c>
      <c r="P6216" t="s">
        <v>37</v>
      </c>
      <c r="Q6216">
        <v>0</v>
      </c>
      <c r="R6216">
        <v>1</v>
      </c>
      <c r="S6216">
        <v>0</v>
      </c>
      <c r="T6216" t="s">
        <v>38</v>
      </c>
      <c r="U6216" t="s">
        <v>38</v>
      </c>
      <c r="V6216">
        <v>0</v>
      </c>
      <c r="W6216" t="s">
        <v>39</v>
      </c>
      <c r="X6216">
        <v>1</v>
      </c>
      <c r="Y6216" t="s">
        <v>40</v>
      </c>
      <c r="Z6216">
        <v>0</v>
      </c>
      <c r="AA6216" t="s">
        <v>56</v>
      </c>
      <c r="AB6216">
        <v>62</v>
      </c>
      <c r="AC6216">
        <v>0</v>
      </c>
      <c r="AD6216">
        <v>0</v>
      </c>
      <c r="AE6216" t="s">
        <v>42</v>
      </c>
      <c r="AF6216" s="2">
        <v>43287</v>
      </c>
    </row>
    <row r="6217" spans="1:32" x14ac:dyDescent="0.3">
      <c r="A6217" t="s">
        <v>75</v>
      </c>
      <c r="B6217">
        <v>1</v>
      </c>
      <c r="C6217">
        <v>337</v>
      </c>
      <c r="D6217">
        <v>2018</v>
      </c>
      <c r="E6217" t="s">
        <v>60</v>
      </c>
      <c r="F6217">
        <v>38</v>
      </c>
      <c r="G6217">
        <v>19</v>
      </c>
      <c r="H6217">
        <v>2</v>
      </c>
      <c r="I6217">
        <v>2</v>
      </c>
      <c r="J6217">
        <v>2</v>
      </c>
      <c r="K6217">
        <v>0</v>
      </c>
      <c r="L6217">
        <v>0</v>
      </c>
      <c r="M6217" t="s">
        <v>34</v>
      </c>
      <c r="N6217" t="s">
        <v>35</v>
      </c>
      <c r="O6217" t="s">
        <v>55</v>
      </c>
      <c r="P6217" t="s">
        <v>37</v>
      </c>
      <c r="Q6217">
        <v>0</v>
      </c>
      <c r="R6217">
        <v>1</v>
      </c>
      <c r="S6217">
        <v>0</v>
      </c>
      <c r="T6217" t="s">
        <v>38</v>
      </c>
      <c r="U6217" t="s">
        <v>38</v>
      </c>
      <c r="V6217">
        <v>0</v>
      </c>
      <c r="W6217" t="s">
        <v>39</v>
      </c>
      <c r="X6217">
        <v>1</v>
      </c>
      <c r="Y6217" t="s">
        <v>40</v>
      </c>
      <c r="Z6217">
        <v>0</v>
      </c>
      <c r="AA6217" t="s">
        <v>56</v>
      </c>
      <c r="AB6217">
        <v>62</v>
      </c>
      <c r="AC6217">
        <v>0</v>
      </c>
      <c r="AD6217">
        <v>0</v>
      </c>
      <c r="AE6217" t="s">
        <v>42</v>
      </c>
      <c r="AF6217" s="2">
        <v>43287</v>
      </c>
    </row>
    <row r="6218" spans="1:32" x14ac:dyDescent="0.3">
      <c r="A6218" t="s">
        <v>75</v>
      </c>
      <c r="B6218">
        <v>1</v>
      </c>
      <c r="C6218">
        <v>337</v>
      </c>
      <c r="D6218">
        <v>2018</v>
      </c>
      <c r="E6218" t="s">
        <v>60</v>
      </c>
      <c r="F6218">
        <v>38</v>
      </c>
      <c r="G6218">
        <v>19</v>
      </c>
      <c r="H6218">
        <v>2</v>
      </c>
      <c r="I6218">
        <v>2</v>
      </c>
      <c r="J6218">
        <v>2</v>
      </c>
      <c r="K6218">
        <v>0</v>
      </c>
      <c r="L6218">
        <v>0</v>
      </c>
      <c r="M6218" t="s">
        <v>34</v>
      </c>
      <c r="N6218" t="s">
        <v>35</v>
      </c>
      <c r="O6218" t="s">
        <v>55</v>
      </c>
      <c r="P6218" t="s">
        <v>37</v>
      </c>
      <c r="Q6218">
        <v>0</v>
      </c>
      <c r="R6218">
        <v>1</v>
      </c>
      <c r="S6218">
        <v>0</v>
      </c>
      <c r="T6218" t="s">
        <v>38</v>
      </c>
      <c r="U6218" t="s">
        <v>38</v>
      </c>
      <c r="V6218">
        <v>0</v>
      </c>
      <c r="W6218" t="s">
        <v>39</v>
      </c>
      <c r="X6218">
        <v>1</v>
      </c>
      <c r="Y6218" t="s">
        <v>40</v>
      </c>
      <c r="Z6218">
        <v>0</v>
      </c>
      <c r="AA6218" t="s">
        <v>56</v>
      </c>
      <c r="AB6218">
        <v>62</v>
      </c>
      <c r="AC6218">
        <v>0</v>
      </c>
      <c r="AD6218">
        <v>0</v>
      </c>
      <c r="AE6218" t="s">
        <v>42</v>
      </c>
      <c r="AF6218" s="2">
        <v>43287</v>
      </c>
    </row>
    <row r="6219" spans="1:32" x14ac:dyDescent="0.3">
      <c r="A6219" t="s">
        <v>75</v>
      </c>
      <c r="B6219">
        <v>1</v>
      </c>
      <c r="C6219">
        <v>337</v>
      </c>
      <c r="D6219">
        <v>2018</v>
      </c>
      <c r="E6219" t="s">
        <v>60</v>
      </c>
      <c r="F6219">
        <v>38</v>
      </c>
      <c r="G6219">
        <v>19</v>
      </c>
      <c r="H6219">
        <v>2</v>
      </c>
      <c r="I6219">
        <v>2</v>
      </c>
      <c r="J6219">
        <v>2</v>
      </c>
      <c r="K6219">
        <v>0</v>
      </c>
      <c r="L6219">
        <v>0</v>
      </c>
      <c r="M6219" t="s">
        <v>34</v>
      </c>
      <c r="N6219" t="s">
        <v>35</v>
      </c>
      <c r="O6219" t="s">
        <v>55</v>
      </c>
      <c r="P6219" t="s">
        <v>37</v>
      </c>
      <c r="Q6219">
        <v>0</v>
      </c>
      <c r="R6219">
        <v>1</v>
      </c>
      <c r="S6219">
        <v>0</v>
      </c>
      <c r="T6219" t="s">
        <v>38</v>
      </c>
      <c r="U6219" t="s">
        <v>38</v>
      </c>
      <c r="V6219">
        <v>0</v>
      </c>
      <c r="W6219" t="s">
        <v>39</v>
      </c>
      <c r="X6219">
        <v>1</v>
      </c>
      <c r="Y6219" t="s">
        <v>40</v>
      </c>
      <c r="Z6219">
        <v>0</v>
      </c>
      <c r="AA6219" t="s">
        <v>56</v>
      </c>
      <c r="AB6219">
        <v>62</v>
      </c>
      <c r="AC6219">
        <v>0</v>
      </c>
      <c r="AD6219">
        <v>0</v>
      </c>
      <c r="AE6219" t="s">
        <v>42</v>
      </c>
      <c r="AF6219" s="2">
        <v>43287</v>
      </c>
    </row>
    <row r="6220" spans="1:32" x14ac:dyDescent="0.3">
      <c r="A6220" t="s">
        <v>75</v>
      </c>
      <c r="B6220">
        <v>1</v>
      </c>
      <c r="C6220">
        <v>337</v>
      </c>
      <c r="D6220">
        <v>2018</v>
      </c>
      <c r="E6220" t="s">
        <v>60</v>
      </c>
      <c r="F6220">
        <v>38</v>
      </c>
      <c r="G6220">
        <v>19</v>
      </c>
      <c r="H6220">
        <v>2</v>
      </c>
      <c r="I6220">
        <v>2</v>
      </c>
      <c r="J6220">
        <v>2</v>
      </c>
      <c r="K6220">
        <v>0</v>
      </c>
      <c r="L6220">
        <v>0</v>
      </c>
      <c r="M6220" t="s">
        <v>34</v>
      </c>
      <c r="N6220" t="s">
        <v>35</v>
      </c>
      <c r="O6220" t="s">
        <v>55</v>
      </c>
      <c r="P6220" t="s">
        <v>37</v>
      </c>
      <c r="Q6220">
        <v>0</v>
      </c>
      <c r="R6220">
        <v>1</v>
      </c>
      <c r="S6220">
        <v>0</v>
      </c>
      <c r="T6220" t="s">
        <v>38</v>
      </c>
      <c r="U6220" t="s">
        <v>38</v>
      </c>
      <c r="V6220">
        <v>0</v>
      </c>
      <c r="W6220" t="s">
        <v>39</v>
      </c>
      <c r="X6220">
        <v>1</v>
      </c>
      <c r="Y6220" t="s">
        <v>40</v>
      </c>
      <c r="Z6220">
        <v>0</v>
      </c>
      <c r="AA6220" t="s">
        <v>56</v>
      </c>
      <c r="AB6220">
        <v>62</v>
      </c>
      <c r="AC6220">
        <v>0</v>
      </c>
      <c r="AD6220">
        <v>0</v>
      </c>
      <c r="AE6220" t="s">
        <v>42</v>
      </c>
      <c r="AF6220" s="2">
        <v>43287</v>
      </c>
    </row>
    <row r="6221" spans="1:32" x14ac:dyDescent="0.3">
      <c r="A6221" t="s">
        <v>75</v>
      </c>
      <c r="B6221">
        <v>1</v>
      </c>
      <c r="C6221">
        <v>337</v>
      </c>
      <c r="D6221">
        <v>2018</v>
      </c>
      <c r="E6221" t="s">
        <v>60</v>
      </c>
      <c r="F6221">
        <v>38</v>
      </c>
      <c r="G6221">
        <v>19</v>
      </c>
      <c r="H6221">
        <v>2</v>
      </c>
      <c r="I6221">
        <v>2</v>
      </c>
      <c r="J6221">
        <v>2</v>
      </c>
      <c r="K6221">
        <v>0</v>
      </c>
      <c r="L6221">
        <v>0</v>
      </c>
      <c r="M6221" t="s">
        <v>34</v>
      </c>
      <c r="N6221" t="s">
        <v>35</v>
      </c>
      <c r="O6221" t="s">
        <v>55</v>
      </c>
      <c r="P6221" t="s">
        <v>37</v>
      </c>
      <c r="Q6221">
        <v>0</v>
      </c>
      <c r="R6221">
        <v>1</v>
      </c>
      <c r="S6221">
        <v>0</v>
      </c>
      <c r="T6221" t="s">
        <v>38</v>
      </c>
      <c r="U6221" t="s">
        <v>38</v>
      </c>
      <c r="V6221">
        <v>0</v>
      </c>
      <c r="W6221" t="s">
        <v>39</v>
      </c>
      <c r="X6221">
        <v>1</v>
      </c>
      <c r="Y6221" t="s">
        <v>40</v>
      </c>
      <c r="Z6221">
        <v>0</v>
      </c>
      <c r="AA6221" t="s">
        <v>56</v>
      </c>
      <c r="AB6221">
        <v>62</v>
      </c>
      <c r="AC6221">
        <v>0</v>
      </c>
      <c r="AD6221">
        <v>0</v>
      </c>
      <c r="AE6221" t="s">
        <v>42</v>
      </c>
      <c r="AF6221" s="2">
        <v>43287</v>
      </c>
    </row>
    <row r="6222" spans="1:32" x14ac:dyDescent="0.3">
      <c r="A6222" t="s">
        <v>75</v>
      </c>
      <c r="B6222">
        <v>1</v>
      </c>
      <c r="C6222">
        <v>337</v>
      </c>
      <c r="D6222">
        <v>2018</v>
      </c>
      <c r="E6222" t="s">
        <v>60</v>
      </c>
      <c r="F6222">
        <v>38</v>
      </c>
      <c r="G6222">
        <v>19</v>
      </c>
      <c r="H6222">
        <v>2</v>
      </c>
      <c r="I6222">
        <v>2</v>
      </c>
      <c r="J6222">
        <v>2</v>
      </c>
      <c r="K6222">
        <v>0</v>
      </c>
      <c r="L6222">
        <v>0</v>
      </c>
      <c r="M6222" t="s">
        <v>34</v>
      </c>
      <c r="N6222" t="s">
        <v>35</v>
      </c>
      <c r="O6222" t="s">
        <v>55</v>
      </c>
      <c r="P6222" t="s">
        <v>37</v>
      </c>
      <c r="Q6222">
        <v>0</v>
      </c>
      <c r="R6222">
        <v>1</v>
      </c>
      <c r="S6222">
        <v>0</v>
      </c>
      <c r="T6222" t="s">
        <v>38</v>
      </c>
      <c r="U6222" t="s">
        <v>38</v>
      </c>
      <c r="V6222">
        <v>0</v>
      </c>
      <c r="W6222" t="s">
        <v>39</v>
      </c>
      <c r="X6222">
        <v>1</v>
      </c>
      <c r="Y6222" t="s">
        <v>40</v>
      </c>
      <c r="Z6222">
        <v>0</v>
      </c>
      <c r="AA6222" t="s">
        <v>56</v>
      </c>
      <c r="AB6222">
        <v>62</v>
      </c>
      <c r="AC6222">
        <v>0</v>
      </c>
      <c r="AD6222">
        <v>0</v>
      </c>
      <c r="AE6222" t="s">
        <v>42</v>
      </c>
      <c r="AF6222" s="2">
        <v>43287</v>
      </c>
    </row>
    <row r="6223" spans="1:32" x14ac:dyDescent="0.3">
      <c r="A6223" t="s">
        <v>75</v>
      </c>
      <c r="B6223">
        <v>1</v>
      </c>
      <c r="C6223">
        <v>337</v>
      </c>
      <c r="D6223">
        <v>2018</v>
      </c>
      <c r="E6223" t="s">
        <v>60</v>
      </c>
      <c r="F6223">
        <v>38</v>
      </c>
      <c r="G6223">
        <v>19</v>
      </c>
      <c r="H6223">
        <v>2</v>
      </c>
      <c r="I6223">
        <v>2</v>
      </c>
      <c r="J6223">
        <v>2</v>
      </c>
      <c r="K6223">
        <v>0</v>
      </c>
      <c r="L6223">
        <v>0</v>
      </c>
      <c r="M6223" t="s">
        <v>34</v>
      </c>
      <c r="N6223" t="s">
        <v>35</v>
      </c>
      <c r="O6223" t="s">
        <v>55</v>
      </c>
      <c r="P6223" t="s">
        <v>37</v>
      </c>
      <c r="Q6223">
        <v>0</v>
      </c>
      <c r="R6223">
        <v>1</v>
      </c>
      <c r="S6223">
        <v>0</v>
      </c>
      <c r="T6223" t="s">
        <v>38</v>
      </c>
      <c r="U6223" t="s">
        <v>38</v>
      </c>
      <c r="V6223">
        <v>0</v>
      </c>
      <c r="W6223" t="s">
        <v>39</v>
      </c>
      <c r="X6223">
        <v>1</v>
      </c>
      <c r="Y6223" t="s">
        <v>40</v>
      </c>
      <c r="Z6223">
        <v>0</v>
      </c>
      <c r="AA6223" t="s">
        <v>56</v>
      </c>
      <c r="AB6223">
        <v>62</v>
      </c>
      <c r="AC6223">
        <v>0</v>
      </c>
      <c r="AD6223">
        <v>0</v>
      </c>
      <c r="AE6223" t="s">
        <v>42</v>
      </c>
      <c r="AF6223" s="2">
        <v>43287</v>
      </c>
    </row>
    <row r="6224" spans="1:32" x14ac:dyDescent="0.3">
      <c r="A6224" t="s">
        <v>75</v>
      </c>
      <c r="B6224">
        <v>1</v>
      </c>
      <c r="C6224">
        <v>337</v>
      </c>
      <c r="D6224">
        <v>2018</v>
      </c>
      <c r="E6224" t="s">
        <v>60</v>
      </c>
      <c r="F6224">
        <v>38</v>
      </c>
      <c r="G6224">
        <v>19</v>
      </c>
      <c r="H6224">
        <v>2</v>
      </c>
      <c r="I6224">
        <v>2</v>
      </c>
      <c r="J6224">
        <v>2</v>
      </c>
      <c r="K6224">
        <v>0</v>
      </c>
      <c r="L6224">
        <v>0</v>
      </c>
      <c r="M6224" t="s">
        <v>34</v>
      </c>
      <c r="N6224" t="s">
        <v>35</v>
      </c>
      <c r="O6224" t="s">
        <v>55</v>
      </c>
      <c r="P6224" t="s">
        <v>37</v>
      </c>
      <c r="Q6224">
        <v>0</v>
      </c>
      <c r="R6224">
        <v>1</v>
      </c>
      <c r="S6224">
        <v>0</v>
      </c>
      <c r="T6224" t="s">
        <v>38</v>
      </c>
      <c r="U6224" t="s">
        <v>38</v>
      </c>
      <c r="V6224">
        <v>0</v>
      </c>
      <c r="W6224" t="s">
        <v>39</v>
      </c>
      <c r="X6224">
        <v>1</v>
      </c>
      <c r="Y6224" t="s">
        <v>40</v>
      </c>
      <c r="Z6224">
        <v>0</v>
      </c>
      <c r="AA6224" t="s">
        <v>56</v>
      </c>
      <c r="AB6224">
        <v>62</v>
      </c>
      <c r="AC6224">
        <v>0</v>
      </c>
      <c r="AD6224">
        <v>0</v>
      </c>
      <c r="AE6224" t="s">
        <v>42</v>
      </c>
      <c r="AF6224" s="2">
        <v>43287</v>
      </c>
    </row>
    <row r="6225" spans="1:32" x14ac:dyDescent="0.3">
      <c r="A6225" t="s">
        <v>75</v>
      </c>
      <c r="B6225">
        <v>1</v>
      </c>
      <c r="C6225">
        <v>337</v>
      </c>
      <c r="D6225">
        <v>2018</v>
      </c>
      <c r="E6225" t="s">
        <v>60</v>
      </c>
      <c r="F6225">
        <v>38</v>
      </c>
      <c r="G6225">
        <v>19</v>
      </c>
      <c r="H6225">
        <v>2</v>
      </c>
      <c r="I6225">
        <v>2</v>
      </c>
      <c r="J6225">
        <v>2</v>
      </c>
      <c r="K6225">
        <v>0</v>
      </c>
      <c r="L6225">
        <v>0</v>
      </c>
      <c r="M6225" t="s">
        <v>34</v>
      </c>
      <c r="N6225" t="s">
        <v>35</v>
      </c>
      <c r="O6225" t="s">
        <v>55</v>
      </c>
      <c r="P6225" t="s">
        <v>37</v>
      </c>
      <c r="Q6225">
        <v>0</v>
      </c>
      <c r="R6225">
        <v>1</v>
      </c>
      <c r="S6225">
        <v>0</v>
      </c>
      <c r="T6225" t="s">
        <v>38</v>
      </c>
      <c r="U6225" t="s">
        <v>38</v>
      </c>
      <c r="V6225">
        <v>0</v>
      </c>
      <c r="W6225" t="s">
        <v>39</v>
      </c>
      <c r="X6225">
        <v>1</v>
      </c>
      <c r="Y6225" t="s">
        <v>40</v>
      </c>
      <c r="Z6225">
        <v>0</v>
      </c>
      <c r="AA6225" t="s">
        <v>56</v>
      </c>
      <c r="AB6225">
        <v>62</v>
      </c>
      <c r="AC6225">
        <v>0</v>
      </c>
      <c r="AD6225">
        <v>0</v>
      </c>
      <c r="AE6225" t="s">
        <v>42</v>
      </c>
      <c r="AF6225" s="2">
        <v>43287</v>
      </c>
    </row>
    <row r="6226" spans="1:32" x14ac:dyDescent="0.3">
      <c r="A6226" t="s">
        <v>75</v>
      </c>
      <c r="B6226">
        <v>1</v>
      </c>
      <c r="C6226">
        <v>337</v>
      </c>
      <c r="D6226">
        <v>2018</v>
      </c>
      <c r="E6226" t="s">
        <v>60</v>
      </c>
      <c r="F6226">
        <v>38</v>
      </c>
      <c r="G6226">
        <v>19</v>
      </c>
      <c r="H6226">
        <v>2</v>
      </c>
      <c r="I6226">
        <v>2</v>
      </c>
      <c r="J6226">
        <v>2</v>
      </c>
      <c r="K6226">
        <v>0</v>
      </c>
      <c r="L6226">
        <v>0</v>
      </c>
      <c r="M6226" t="s">
        <v>34</v>
      </c>
      <c r="N6226" t="s">
        <v>35</v>
      </c>
      <c r="O6226" t="s">
        <v>55</v>
      </c>
      <c r="P6226" t="s">
        <v>37</v>
      </c>
      <c r="Q6226">
        <v>0</v>
      </c>
      <c r="R6226">
        <v>1</v>
      </c>
      <c r="S6226">
        <v>0</v>
      </c>
      <c r="T6226" t="s">
        <v>38</v>
      </c>
      <c r="U6226" t="s">
        <v>38</v>
      </c>
      <c r="V6226">
        <v>0</v>
      </c>
      <c r="W6226" t="s">
        <v>39</v>
      </c>
      <c r="X6226">
        <v>1</v>
      </c>
      <c r="Y6226" t="s">
        <v>40</v>
      </c>
      <c r="Z6226">
        <v>0</v>
      </c>
      <c r="AA6226" t="s">
        <v>56</v>
      </c>
      <c r="AB6226">
        <v>62</v>
      </c>
      <c r="AC6226">
        <v>0</v>
      </c>
      <c r="AD6226">
        <v>0</v>
      </c>
      <c r="AE6226" t="s">
        <v>42</v>
      </c>
      <c r="AF6226" s="2">
        <v>43287</v>
      </c>
    </row>
    <row r="6227" spans="1:32" x14ac:dyDescent="0.3">
      <c r="A6227" t="s">
        <v>75</v>
      </c>
      <c r="B6227">
        <v>1</v>
      </c>
      <c r="C6227">
        <v>337</v>
      </c>
      <c r="D6227">
        <v>2018</v>
      </c>
      <c r="E6227" t="s">
        <v>60</v>
      </c>
      <c r="F6227">
        <v>38</v>
      </c>
      <c r="G6227">
        <v>19</v>
      </c>
      <c r="H6227">
        <v>2</v>
      </c>
      <c r="I6227">
        <v>2</v>
      </c>
      <c r="J6227">
        <v>2</v>
      </c>
      <c r="K6227">
        <v>0</v>
      </c>
      <c r="L6227">
        <v>0</v>
      </c>
      <c r="M6227" t="s">
        <v>34</v>
      </c>
      <c r="N6227" t="s">
        <v>35</v>
      </c>
      <c r="O6227" t="s">
        <v>55</v>
      </c>
      <c r="P6227" t="s">
        <v>37</v>
      </c>
      <c r="Q6227">
        <v>0</v>
      </c>
      <c r="R6227">
        <v>1</v>
      </c>
      <c r="S6227">
        <v>0</v>
      </c>
      <c r="T6227" t="s">
        <v>38</v>
      </c>
      <c r="U6227" t="s">
        <v>38</v>
      </c>
      <c r="V6227">
        <v>0</v>
      </c>
      <c r="W6227" t="s">
        <v>39</v>
      </c>
      <c r="X6227">
        <v>1</v>
      </c>
      <c r="Y6227" t="s">
        <v>40</v>
      </c>
      <c r="Z6227">
        <v>0</v>
      </c>
      <c r="AA6227" t="s">
        <v>56</v>
      </c>
      <c r="AB6227">
        <v>62</v>
      </c>
      <c r="AC6227">
        <v>0</v>
      </c>
      <c r="AD6227">
        <v>0</v>
      </c>
      <c r="AE6227" t="s">
        <v>42</v>
      </c>
      <c r="AF6227" s="2">
        <v>43287</v>
      </c>
    </row>
    <row r="6228" spans="1:32" x14ac:dyDescent="0.3">
      <c r="A6228" t="s">
        <v>75</v>
      </c>
      <c r="B6228">
        <v>1</v>
      </c>
      <c r="C6228">
        <v>337</v>
      </c>
      <c r="D6228">
        <v>2018</v>
      </c>
      <c r="E6228" t="s">
        <v>60</v>
      </c>
      <c r="F6228">
        <v>38</v>
      </c>
      <c r="G6228">
        <v>19</v>
      </c>
      <c r="H6228">
        <v>2</v>
      </c>
      <c r="I6228">
        <v>2</v>
      </c>
      <c r="J6228">
        <v>2</v>
      </c>
      <c r="K6228">
        <v>0</v>
      </c>
      <c r="L6228">
        <v>0</v>
      </c>
      <c r="M6228" t="s">
        <v>34</v>
      </c>
      <c r="N6228" t="s">
        <v>35</v>
      </c>
      <c r="O6228" t="s">
        <v>55</v>
      </c>
      <c r="P6228" t="s">
        <v>37</v>
      </c>
      <c r="Q6228">
        <v>0</v>
      </c>
      <c r="R6228">
        <v>1</v>
      </c>
      <c r="S6228">
        <v>0</v>
      </c>
      <c r="T6228" t="s">
        <v>38</v>
      </c>
      <c r="U6228" t="s">
        <v>38</v>
      </c>
      <c r="V6228">
        <v>0</v>
      </c>
      <c r="W6228" t="s">
        <v>39</v>
      </c>
      <c r="X6228">
        <v>1</v>
      </c>
      <c r="Y6228" t="s">
        <v>40</v>
      </c>
      <c r="Z6228">
        <v>0</v>
      </c>
      <c r="AA6228" t="s">
        <v>56</v>
      </c>
      <c r="AB6228">
        <v>62</v>
      </c>
      <c r="AC6228">
        <v>0</v>
      </c>
      <c r="AD6228">
        <v>0</v>
      </c>
      <c r="AE6228" t="s">
        <v>42</v>
      </c>
      <c r="AF6228" s="2">
        <v>43287</v>
      </c>
    </row>
    <row r="6229" spans="1:32" x14ac:dyDescent="0.3">
      <c r="A6229" t="s">
        <v>75</v>
      </c>
      <c r="B6229">
        <v>1</v>
      </c>
      <c r="C6229">
        <v>337</v>
      </c>
      <c r="D6229">
        <v>2018</v>
      </c>
      <c r="E6229" t="s">
        <v>60</v>
      </c>
      <c r="F6229">
        <v>38</v>
      </c>
      <c r="G6229">
        <v>19</v>
      </c>
      <c r="H6229">
        <v>2</v>
      </c>
      <c r="I6229">
        <v>2</v>
      </c>
      <c r="J6229">
        <v>2</v>
      </c>
      <c r="K6229">
        <v>0</v>
      </c>
      <c r="L6229">
        <v>0</v>
      </c>
      <c r="M6229" t="s">
        <v>34</v>
      </c>
      <c r="N6229" t="s">
        <v>35</v>
      </c>
      <c r="O6229" t="s">
        <v>55</v>
      </c>
      <c r="P6229" t="s">
        <v>37</v>
      </c>
      <c r="Q6229">
        <v>0</v>
      </c>
      <c r="R6229">
        <v>1</v>
      </c>
      <c r="S6229">
        <v>0</v>
      </c>
      <c r="T6229" t="s">
        <v>38</v>
      </c>
      <c r="U6229" t="s">
        <v>38</v>
      </c>
      <c r="V6229">
        <v>0</v>
      </c>
      <c r="W6229" t="s">
        <v>39</v>
      </c>
      <c r="X6229">
        <v>1</v>
      </c>
      <c r="Y6229" t="s">
        <v>40</v>
      </c>
      <c r="Z6229">
        <v>0</v>
      </c>
      <c r="AA6229" t="s">
        <v>56</v>
      </c>
      <c r="AB6229">
        <v>62</v>
      </c>
      <c r="AC6229">
        <v>0</v>
      </c>
      <c r="AD6229">
        <v>0</v>
      </c>
      <c r="AE6229" t="s">
        <v>42</v>
      </c>
      <c r="AF6229" s="2">
        <v>43287</v>
      </c>
    </row>
    <row r="6230" spans="1:32" x14ac:dyDescent="0.3">
      <c r="A6230" t="s">
        <v>75</v>
      </c>
      <c r="B6230">
        <v>1</v>
      </c>
      <c r="C6230">
        <v>337</v>
      </c>
      <c r="D6230">
        <v>2018</v>
      </c>
      <c r="E6230" t="s">
        <v>60</v>
      </c>
      <c r="F6230">
        <v>38</v>
      </c>
      <c r="G6230">
        <v>19</v>
      </c>
      <c r="H6230">
        <v>2</v>
      </c>
      <c r="I6230">
        <v>2</v>
      </c>
      <c r="J6230">
        <v>2</v>
      </c>
      <c r="K6230">
        <v>0</v>
      </c>
      <c r="L6230">
        <v>0</v>
      </c>
      <c r="M6230" t="s">
        <v>34</v>
      </c>
      <c r="N6230" t="s">
        <v>35</v>
      </c>
      <c r="O6230" t="s">
        <v>55</v>
      </c>
      <c r="P6230" t="s">
        <v>37</v>
      </c>
      <c r="Q6230">
        <v>0</v>
      </c>
      <c r="R6230">
        <v>1</v>
      </c>
      <c r="S6230">
        <v>0</v>
      </c>
      <c r="T6230" t="s">
        <v>38</v>
      </c>
      <c r="U6230" t="s">
        <v>38</v>
      </c>
      <c r="V6230">
        <v>0</v>
      </c>
      <c r="W6230" t="s">
        <v>39</v>
      </c>
      <c r="X6230">
        <v>1</v>
      </c>
      <c r="Y6230" t="s">
        <v>40</v>
      </c>
      <c r="Z6230">
        <v>0</v>
      </c>
      <c r="AA6230" t="s">
        <v>56</v>
      </c>
      <c r="AB6230">
        <v>62</v>
      </c>
      <c r="AC6230">
        <v>0</v>
      </c>
      <c r="AD6230">
        <v>0</v>
      </c>
      <c r="AE6230" t="s">
        <v>42</v>
      </c>
      <c r="AF6230" s="2">
        <v>43287</v>
      </c>
    </row>
    <row r="6231" spans="1:32" x14ac:dyDescent="0.3">
      <c r="A6231" t="s">
        <v>75</v>
      </c>
      <c r="B6231">
        <v>1</v>
      </c>
      <c r="C6231">
        <v>337</v>
      </c>
      <c r="D6231">
        <v>2018</v>
      </c>
      <c r="E6231" t="s">
        <v>60</v>
      </c>
      <c r="F6231">
        <v>38</v>
      </c>
      <c r="G6231">
        <v>19</v>
      </c>
      <c r="H6231">
        <v>2</v>
      </c>
      <c r="I6231">
        <v>2</v>
      </c>
      <c r="J6231">
        <v>2</v>
      </c>
      <c r="K6231">
        <v>0</v>
      </c>
      <c r="L6231">
        <v>0</v>
      </c>
      <c r="M6231" t="s">
        <v>34</v>
      </c>
      <c r="N6231" t="s">
        <v>35</v>
      </c>
      <c r="O6231" t="s">
        <v>55</v>
      </c>
      <c r="P6231" t="s">
        <v>37</v>
      </c>
      <c r="Q6231">
        <v>0</v>
      </c>
      <c r="R6231">
        <v>1</v>
      </c>
      <c r="S6231">
        <v>0</v>
      </c>
      <c r="T6231" t="s">
        <v>38</v>
      </c>
      <c r="U6231" t="s">
        <v>38</v>
      </c>
      <c r="V6231">
        <v>0</v>
      </c>
      <c r="W6231" t="s">
        <v>39</v>
      </c>
      <c r="X6231">
        <v>1</v>
      </c>
      <c r="Y6231" t="s">
        <v>40</v>
      </c>
      <c r="Z6231">
        <v>0</v>
      </c>
      <c r="AA6231" t="s">
        <v>56</v>
      </c>
      <c r="AB6231">
        <v>62</v>
      </c>
      <c r="AC6231">
        <v>0</v>
      </c>
      <c r="AD6231">
        <v>0</v>
      </c>
      <c r="AE6231" t="s">
        <v>42</v>
      </c>
      <c r="AF6231" s="2">
        <v>43287</v>
      </c>
    </row>
    <row r="6232" spans="1:32" x14ac:dyDescent="0.3">
      <c r="A6232" t="s">
        <v>75</v>
      </c>
      <c r="B6232">
        <v>1</v>
      </c>
      <c r="C6232">
        <v>337</v>
      </c>
      <c r="D6232">
        <v>2018</v>
      </c>
      <c r="E6232" t="s">
        <v>60</v>
      </c>
      <c r="F6232">
        <v>38</v>
      </c>
      <c r="G6232">
        <v>19</v>
      </c>
      <c r="H6232">
        <v>2</v>
      </c>
      <c r="I6232">
        <v>2</v>
      </c>
      <c r="J6232">
        <v>2</v>
      </c>
      <c r="K6232">
        <v>0</v>
      </c>
      <c r="L6232">
        <v>0</v>
      </c>
      <c r="M6232" t="s">
        <v>34</v>
      </c>
      <c r="N6232" t="s">
        <v>35</v>
      </c>
      <c r="O6232" t="s">
        <v>55</v>
      </c>
      <c r="P6232" t="s">
        <v>37</v>
      </c>
      <c r="Q6232">
        <v>0</v>
      </c>
      <c r="R6232">
        <v>1</v>
      </c>
      <c r="S6232">
        <v>0</v>
      </c>
      <c r="T6232" t="s">
        <v>38</v>
      </c>
      <c r="U6232" t="s">
        <v>38</v>
      </c>
      <c r="V6232">
        <v>0</v>
      </c>
      <c r="W6232" t="s">
        <v>39</v>
      </c>
      <c r="X6232">
        <v>1</v>
      </c>
      <c r="Y6232" t="s">
        <v>40</v>
      </c>
      <c r="Z6232">
        <v>0</v>
      </c>
      <c r="AA6232" t="s">
        <v>56</v>
      </c>
      <c r="AB6232">
        <v>62</v>
      </c>
      <c r="AC6232">
        <v>0</v>
      </c>
      <c r="AD6232">
        <v>0</v>
      </c>
      <c r="AE6232" t="s">
        <v>42</v>
      </c>
      <c r="AF6232" s="2">
        <v>43287</v>
      </c>
    </row>
    <row r="6233" spans="1:32" x14ac:dyDescent="0.3">
      <c r="A6233" t="s">
        <v>75</v>
      </c>
      <c r="B6233">
        <v>1</v>
      </c>
      <c r="C6233">
        <v>337</v>
      </c>
      <c r="D6233">
        <v>2018</v>
      </c>
      <c r="E6233" t="s">
        <v>60</v>
      </c>
      <c r="F6233">
        <v>38</v>
      </c>
      <c r="G6233">
        <v>19</v>
      </c>
      <c r="H6233">
        <v>2</v>
      </c>
      <c r="I6233">
        <v>2</v>
      </c>
      <c r="J6233">
        <v>2</v>
      </c>
      <c r="K6233">
        <v>0</v>
      </c>
      <c r="L6233">
        <v>0</v>
      </c>
      <c r="M6233" t="s">
        <v>34</v>
      </c>
      <c r="N6233" t="s">
        <v>35</v>
      </c>
      <c r="O6233" t="s">
        <v>55</v>
      </c>
      <c r="P6233" t="s">
        <v>37</v>
      </c>
      <c r="Q6233">
        <v>0</v>
      </c>
      <c r="R6233">
        <v>1</v>
      </c>
      <c r="S6233">
        <v>0</v>
      </c>
      <c r="T6233" t="s">
        <v>38</v>
      </c>
      <c r="U6233" t="s">
        <v>38</v>
      </c>
      <c r="V6233">
        <v>0</v>
      </c>
      <c r="W6233" t="s">
        <v>39</v>
      </c>
      <c r="X6233">
        <v>1</v>
      </c>
      <c r="Y6233" t="s">
        <v>40</v>
      </c>
      <c r="Z6233">
        <v>0</v>
      </c>
      <c r="AA6233" t="s">
        <v>56</v>
      </c>
      <c r="AB6233">
        <v>62</v>
      </c>
      <c r="AC6233">
        <v>0</v>
      </c>
      <c r="AD6233">
        <v>0</v>
      </c>
      <c r="AE6233" t="s">
        <v>42</v>
      </c>
      <c r="AF6233" s="2">
        <v>43287</v>
      </c>
    </row>
    <row r="6234" spans="1:32" x14ac:dyDescent="0.3">
      <c r="A6234" t="s">
        <v>75</v>
      </c>
      <c r="B6234">
        <v>1</v>
      </c>
      <c r="C6234">
        <v>337</v>
      </c>
      <c r="D6234">
        <v>2018</v>
      </c>
      <c r="E6234" t="s">
        <v>60</v>
      </c>
      <c r="F6234">
        <v>38</v>
      </c>
      <c r="G6234">
        <v>19</v>
      </c>
      <c r="H6234">
        <v>2</v>
      </c>
      <c r="I6234">
        <v>2</v>
      </c>
      <c r="J6234">
        <v>2</v>
      </c>
      <c r="K6234">
        <v>0</v>
      </c>
      <c r="L6234">
        <v>0</v>
      </c>
      <c r="M6234" t="s">
        <v>34</v>
      </c>
      <c r="N6234" t="s">
        <v>35</v>
      </c>
      <c r="O6234" t="s">
        <v>55</v>
      </c>
      <c r="P6234" t="s">
        <v>37</v>
      </c>
      <c r="Q6234">
        <v>0</v>
      </c>
      <c r="R6234">
        <v>1</v>
      </c>
      <c r="S6234">
        <v>0</v>
      </c>
      <c r="T6234" t="s">
        <v>38</v>
      </c>
      <c r="U6234" t="s">
        <v>38</v>
      </c>
      <c r="V6234">
        <v>0</v>
      </c>
      <c r="W6234" t="s">
        <v>39</v>
      </c>
      <c r="X6234">
        <v>1</v>
      </c>
      <c r="Y6234" t="s">
        <v>40</v>
      </c>
      <c r="Z6234">
        <v>0</v>
      </c>
      <c r="AA6234" t="s">
        <v>56</v>
      </c>
      <c r="AB6234">
        <v>62</v>
      </c>
      <c r="AC6234">
        <v>0</v>
      </c>
      <c r="AD6234">
        <v>0</v>
      </c>
      <c r="AE6234" t="s">
        <v>42</v>
      </c>
      <c r="AF6234" s="2">
        <v>43287</v>
      </c>
    </row>
    <row r="6235" spans="1:32" x14ac:dyDescent="0.3">
      <c r="A6235" t="s">
        <v>75</v>
      </c>
      <c r="B6235">
        <v>1</v>
      </c>
      <c r="C6235">
        <v>337</v>
      </c>
      <c r="D6235">
        <v>2018</v>
      </c>
      <c r="E6235" t="s">
        <v>60</v>
      </c>
      <c r="F6235">
        <v>38</v>
      </c>
      <c r="G6235">
        <v>19</v>
      </c>
      <c r="H6235">
        <v>2</v>
      </c>
      <c r="I6235">
        <v>2</v>
      </c>
      <c r="J6235">
        <v>2</v>
      </c>
      <c r="K6235">
        <v>0</v>
      </c>
      <c r="L6235">
        <v>0</v>
      </c>
      <c r="M6235" t="s">
        <v>34</v>
      </c>
      <c r="N6235" t="s">
        <v>35</v>
      </c>
      <c r="O6235" t="s">
        <v>55</v>
      </c>
      <c r="P6235" t="s">
        <v>37</v>
      </c>
      <c r="Q6235">
        <v>0</v>
      </c>
      <c r="R6235">
        <v>1</v>
      </c>
      <c r="S6235">
        <v>0</v>
      </c>
      <c r="T6235" t="s">
        <v>38</v>
      </c>
      <c r="U6235" t="s">
        <v>38</v>
      </c>
      <c r="V6235">
        <v>0</v>
      </c>
      <c r="W6235" t="s">
        <v>39</v>
      </c>
      <c r="X6235">
        <v>1</v>
      </c>
      <c r="Y6235" t="s">
        <v>40</v>
      </c>
      <c r="Z6235">
        <v>0</v>
      </c>
      <c r="AA6235" t="s">
        <v>56</v>
      </c>
      <c r="AB6235">
        <v>62</v>
      </c>
      <c r="AC6235">
        <v>0</v>
      </c>
      <c r="AD6235">
        <v>0</v>
      </c>
      <c r="AE6235" t="s">
        <v>42</v>
      </c>
      <c r="AF6235" s="2">
        <v>43287</v>
      </c>
    </row>
    <row r="6236" spans="1:32" x14ac:dyDescent="0.3">
      <c r="A6236" t="s">
        <v>75</v>
      </c>
      <c r="B6236">
        <v>1</v>
      </c>
      <c r="C6236">
        <v>337</v>
      </c>
      <c r="D6236">
        <v>2018</v>
      </c>
      <c r="E6236" t="s">
        <v>60</v>
      </c>
      <c r="F6236">
        <v>38</v>
      </c>
      <c r="G6236">
        <v>19</v>
      </c>
      <c r="H6236">
        <v>2</v>
      </c>
      <c r="I6236">
        <v>2</v>
      </c>
      <c r="J6236">
        <v>2</v>
      </c>
      <c r="K6236">
        <v>0</v>
      </c>
      <c r="L6236">
        <v>0</v>
      </c>
      <c r="M6236" t="s">
        <v>34</v>
      </c>
      <c r="N6236" t="s">
        <v>35</v>
      </c>
      <c r="O6236" t="s">
        <v>55</v>
      </c>
      <c r="P6236" t="s">
        <v>37</v>
      </c>
      <c r="Q6236">
        <v>0</v>
      </c>
      <c r="R6236">
        <v>1</v>
      </c>
      <c r="S6236">
        <v>0</v>
      </c>
      <c r="T6236" t="s">
        <v>38</v>
      </c>
      <c r="U6236" t="s">
        <v>38</v>
      </c>
      <c r="V6236">
        <v>0</v>
      </c>
      <c r="W6236" t="s">
        <v>39</v>
      </c>
      <c r="X6236">
        <v>1</v>
      </c>
      <c r="Y6236" t="s">
        <v>40</v>
      </c>
      <c r="Z6236">
        <v>0</v>
      </c>
      <c r="AA6236" t="s">
        <v>56</v>
      </c>
      <c r="AB6236">
        <v>62</v>
      </c>
      <c r="AC6236">
        <v>0</v>
      </c>
      <c r="AD6236">
        <v>0</v>
      </c>
      <c r="AE6236" t="s">
        <v>42</v>
      </c>
      <c r="AF6236" s="2">
        <v>43287</v>
      </c>
    </row>
    <row r="6237" spans="1:32" x14ac:dyDescent="0.3">
      <c r="A6237" t="s">
        <v>75</v>
      </c>
      <c r="B6237">
        <v>1</v>
      </c>
      <c r="C6237">
        <v>337</v>
      </c>
      <c r="D6237">
        <v>2018</v>
      </c>
      <c r="E6237" t="s">
        <v>60</v>
      </c>
      <c r="F6237">
        <v>38</v>
      </c>
      <c r="G6237">
        <v>19</v>
      </c>
      <c r="H6237">
        <v>2</v>
      </c>
      <c r="I6237">
        <v>2</v>
      </c>
      <c r="J6237">
        <v>2</v>
      </c>
      <c r="K6237">
        <v>0</v>
      </c>
      <c r="L6237">
        <v>0</v>
      </c>
      <c r="M6237" t="s">
        <v>34</v>
      </c>
      <c r="N6237" t="s">
        <v>35</v>
      </c>
      <c r="O6237" t="s">
        <v>55</v>
      </c>
      <c r="P6237" t="s">
        <v>37</v>
      </c>
      <c r="Q6237">
        <v>0</v>
      </c>
      <c r="R6237">
        <v>1</v>
      </c>
      <c r="S6237">
        <v>0</v>
      </c>
      <c r="T6237" t="s">
        <v>38</v>
      </c>
      <c r="U6237" t="s">
        <v>38</v>
      </c>
      <c r="V6237">
        <v>0</v>
      </c>
      <c r="W6237" t="s">
        <v>39</v>
      </c>
      <c r="X6237">
        <v>1</v>
      </c>
      <c r="Y6237" t="s">
        <v>40</v>
      </c>
      <c r="Z6237">
        <v>0</v>
      </c>
      <c r="AA6237" t="s">
        <v>56</v>
      </c>
      <c r="AB6237">
        <v>62</v>
      </c>
      <c r="AC6237">
        <v>0</v>
      </c>
      <c r="AD6237">
        <v>0</v>
      </c>
      <c r="AE6237" t="s">
        <v>42</v>
      </c>
      <c r="AF6237" s="2">
        <v>43287</v>
      </c>
    </row>
    <row r="6238" spans="1:32" x14ac:dyDescent="0.3">
      <c r="A6238" t="s">
        <v>75</v>
      </c>
      <c r="B6238">
        <v>1</v>
      </c>
      <c r="C6238">
        <v>337</v>
      </c>
      <c r="D6238">
        <v>2018</v>
      </c>
      <c r="E6238" t="s">
        <v>60</v>
      </c>
      <c r="F6238">
        <v>38</v>
      </c>
      <c r="G6238">
        <v>19</v>
      </c>
      <c r="H6238">
        <v>2</v>
      </c>
      <c r="I6238">
        <v>2</v>
      </c>
      <c r="J6238">
        <v>2</v>
      </c>
      <c r="K6238">
        <v>0</v>
      </c>
      <c r="L6238">
        <v>0</v>
      </c>
      <c r="M6238" t="s">
        <v>34</v>
      </c>
      <c r="N6238" t="s">
        <v>35</v>
      </c>
      <c r="O6238" t="s">
        <v>55</v>
      </c>
      <c r="P6238" t="s">
        <v>37</v>
      </c>
      <c r="Q6238">
        <v>0</v>
      </c>
      <c r="R6238">
        <v>1</v>
      </c>
      <c r="S6238">
        <v>0</v>
      </c>
      <c r="T6238" t="s">
        <v>38</v>
      </c>
      <c r="U6238" t="s">
        <v>38</v>
      </c>
      <c r="V6238">
        <v>0</v>
      </c>
      <c r="W6238" t="s">
        <v>39</v>
      </c>
      <c r="X6238">
        <v>1</v>
      </c>
      <c r="Y6238" t="s">
        <v>40</v>
      </c>
      <c r="Z6238">
        <v>0</v>
      </c>
      <c r="AA6238" t="s">
        <v>56</v>
      </c>
      <c r="AB6238">
        <v>62</v>
      </c>
      <c r="AC6238">
        <v>0</v>
      </c>
      <c r="AD6238">
        <v>0</v>
      </c>
      <c r="AE6238" t="s">
        <v>42</v>
      </c>
      <c r="AF6238" s="2">
        <v>43287</v>
      </c>
    </row>
    <row r="6239" spans="1:32" x14ac:dyDescent="0.3">
      <c r="A6239" t="s">
        <v>75</v>
      </c>
      <c r="B6239">
        <v>1</v>
      </c>
      <c r="C6239">
        <v>337</v>
      </c>
      <c r="D6239">
        <v>2018</v>
      </c>
      <c r="E6239" t="s">
        <v>60</v>
      </c>
      <c r="F6239">
        <v>38</v>
      </c>
      <c r="G6239">
        <v>19</v>
      </c>
      <c r="H6239">
        <v>2</v>
      </c>
      <c r="I6239">
        <v>2</v>
      </c>
      <c r="J6239">
        <v>2</v>
      </c>
      <c r="K6239">
        <v>0</v>
      </c>
      <c r="L6239">
        <v>0</v>
      </c>
      <c r="M6239" t="s">
        <v>34</v>
      </c>
      <c r="N6239" t="s">
        <v>35</v>
      </c>
      <c r="O6239" t="s">
        <v>55</v>
      </c>
      <c r="P6239" t="s">
        <v>37</v>
      </c>
      <c r="Q6239">
        <v>0</v>
      </c>
      <c r="R6239">
        <v>1</v>
      </c>
      <c r="S6239">
        <v>0</v>
      </c>
      <c r="T6239" t="s">
        <v>38</v>
      </c>
      <c r="U6239" t="s">
        <v>38</v>
      </c>
      <c r="V6239">
        <v>0</v>
      </c>
      <c r="W6239" t="s">
        <v>39</v>
      </c>
      <c r="X6239">
        <v>1</v>
      </c>
      <c r="Y6239" t="s">
        <v>40</v>
      </c>
      <c r="Z6239">
        <v>0</v>
      </c>
      <c r="AA6239" t="s">
        <v>56</v>
      </c>
      <c r="AB6239">
        <v>62</v>
      </c>
      <c r="AC6239">
        <v>0</v>
      </c>
      <c r="AD6239">
        <v>0</v>
      </c>
      <c r="AE6239" t="s">
        <v>42</v>
      </c>
      <c r="AF6239" s="2">
        <v>43287</v>
      </c>
    </row>
    <row r="6240" spans="1:32" x14ac:dyDescent="0.3">
      <c r="A6240" t="s">
        <v>75</v>
      </c>
      <c r="B6240">
        <v>1</v>
      </c>
      <c r="C6240">
        <v>337</v>
      </c>
      <c r="D6240">
        <v>2018</v>
      </c>
      <c r="E6240" t="s">
        <v>60</v>
      </c>
      <c r="F6240">
        <v>38</v>
      </c>
      <c r="G6240">
        <v>19</v>
      </c>
      <c r="H6240">
        <v>2</v>
      </c>
      <c r="I6240">
        <v>2</v>
      </c>
      <c r="J6240">
        <v>2</v>
      </c>
      <c r="K6240">
        <v>0</v>
      </c>
      <c r="L6240">
        <v>0</v>
      </c>
      <c r="M6240" t="s">
        <v>34</v>
      </c>
      <c r="N6240" t="s">
        <v>35</v>
      </c>
      <c r="O6240" t="s">
        <v>55</v>
      </c>
      <c r="P6240" t="s">
        <v>37</v>
      </c>
      <c r="Q6240">
        <v>0</v>
      </c>
      <c r="R6240">
        <v>1</v>
      </c>
      <c r="S6240">
        <v>0</v>
      </c>
      <c r="T6240" t="s">
        <v>38</v>
      </c>
      <c r="U6240" t="s">
        <v>38</v>
      </c>
      <c r="V6240">
        <v>0</v>
      </c>
      <c r="W6240" t="s">
        <v>39</v>
      </c>
      <c r="X6240">
        <v>1</v>
      </c>
      <c r="Y6240" t="s">
        <v>40</v>
      </c>
      <c r="Z6240">
        <v>0</v>
      </c>
      <c r="AA6240" t="s">
        <v>56</v>
      </c>
      <c r="AB6240">
        <v>62</v>
      </c>
      <c r="AC6240">
        <v>0</v>
      </c>
      <c r="AD6240">
        <v>0</v>
      </c>
      <c r="AE6240" t="s">
        <v>42</v>
      </c>
      <c r="AF6240" s="2">
        <v>43287</v>
      </c>
    </row>
    <row r="6241" spans="1:32" x14ac:dyDescent="0.3">
      <c r="A6241" t="s">
        <v>75</v>
      </c>
      <c r="B6241">
        <v>1</v>
      </c>
      <c r="C6241">
        <v>337</v>
      </c>
      <c r="D6241">
        <v>2018</v>
      </c>
      <c r="E6241" t="s">
        <v>60</v>
      </c>
      <c r="F6241">
        <v>38</v>
      </c>
      <c r="G6241">
        <v>19</v>
      </c>
      <c r="H6241">
        <v>2</v>
      </c>
      <c r="I6241">
        <v>2</v>
      </c>
      <c r="J6241">
        <v>2</v>
      </c>
      <c r="K6241">
        <v>0</v>
      </c>
      <c r="L6241">
        <v>0</v>
      </c>
      <c r="M6241" t="s">
        <v>34</v>
      </c>
      <c r="N6241" t="s">
        <v>35</v>
      </c>
      <c r="O6241" t="s">
        <v>55</v>
      </c>
      <c r="P6241" t="s">
        <v>37</v>
      </c>
      <c r="Q6241">
        <v>0</v>
      </c>
      <c r="R6241">
        <v>1</v>
      </c>
      <c r="S6241">
        <v>0</v>
      </c>
      <c r="T6241" t="s">
        <v>38</v>
      </c>
      <c r="U6241" t="s">
        <v>38</v>
      </c>
      <c r="V6241">
        <v>0</v>
      </c>
      <c r="W6241" t="s">
        <v>39</v>
      </c>
      <c r="X6241">
        <v>1</v>
      </c>
      <c r="Y6241" t="s">
        <v>40</v>
      </c>
      <c r="Z6241">
        <v>0</v>
      </c>
      <c r="AA6241" t="s">
        <v>56</v>
      </c>
      <c r="AB6241">
        <v>62</v>
      </c>
      <c r="AC6241">
        <v>0</v>
      </c>
      <c r="AD6241">
        <v>0</v>
      </c>
      <c r="AE6241" t="s">
        <v>42</v>
      </c>
      <c r="AF6241" s="2">
        <v>43287</v>
      </c>
    </row>
    <row r="6242" spans="1:32" x14ac:dyDescent="0.3">
      <c r="A6242" t="s">
        <v>75</v>
      </c>
      <c r="B6242">
        <v>1</v>
      </c>
      <c r="C6242">
        <v>337</v>
      </c>
      <c r="D6242">
        <v>2018</v>
      </c>
      <c r="E6242" t="s">
        <v>60</v>
      </c>
      <c r="F6242">
        <v>38</v>
      </c>
      <c r="G6242">
        <v>19</v>
      </c>
      <c r="H6242">
        <v>2</v>
      </c>
      <c r="I6242">
        <v>2</v>
      </c>
      <c r="J6242">
        <v>2</v>
      </c>
      <c r="K6242">
        <v>0</v>
      </c>
      <c r="L6242">
        <v>0</v>
      </c>
      <c r="M6242" t="s">
        <v>34</v>
      </c>
      <c r="N6242" t="s">
        <v>35</v>
      </c>
      <c r="O6242" t="s">
        <v>55</v>
      </c>
      <c r="P6242" t="s">
        <v>37</v>
      </c>
      <c r="Q6242">
        <v>0</v>
      </c>
      <c r="R6242">
        <v>1</v>
      </c>
      <c r="S6242">
        <v>0</v>
      </c>
      <c r="T6242" t="s">
        <v>38</v>
      </c>
      <c r="U6242" t="s">
        <v>38</v>
      </c>
      <c r="V6242">
        <v>0</v>
      </c>
      <c r="W6242" t="s">
        <v>39</v>
      </c>
      <c r="X6242">
        <v>1</v>
      </c>
      <c r="Y6242" t="s">
        <v>40</v>
      </c>
      <c r="Z6242">
        <v>0</v>
      </c>
      <c r="AA6242" t="s">
        <v>56</v>
      </c>
      <c r="AB6242">
        <v>62</v>
      </c>
      <c r="AC6242">
        <v>0</v>
      </c>
      <c r="AD6242">
        <v>0</v>
      </c>
      <c r="AE6242" t="s">
        <v>42</v>
      </c>
      <c r="AF6242" s="2">
        <v>43287</v>
      </c>
    </row>
    <row r="6243" spans="1:32" x14ac:dyDescent="0.3">
      <c r="A6243" t="s">
        <v>75</v>
      </c>
      <c r="B6243">
        <v>1</v>
      </c>
      <c r="C6243">
        <v>337</v>
      </c>
      <c r="D6243">
        <v>2018</v>
      </c>
      <c r="E6243" t="s">
        <v>60</v>
      </c>
      <c r="F6243">
        <v>38</v>
      </c>
      <c r="G6243">
        <v>19</v>
      </c>
      <c r="H6243">
        <v>2</v>
      </c>
      <c r="I6243">
        <v>2</v>
      </c>
      <c r="J6243">
        <v>2</v>
      </c>
      <c r="K6243">
        <v>0</v>
      </c>
      <c r="L6243">
        <v>0</v>
      </c>
      <c r="M6243" t="s">
        <v>34</v>
      </c>
      <c r="N6243" t="s">
        <v>35</v>
      </c>
      <c r="O6243" t="s">
        <v>55</v>
      </c>
      <c r="P6243" t="s">
        <v>37</v>
      </c>
      <c r="Q6243">
        <v>0</v>
      </c>
      <c r="R6243">
        <v>1</v>
      </c>
      <c r="S6243">
        <v>0</v>
      </c>
      <c r="T6243" t="s">
        <v>38</v>
      </c>
      <c r="U6243" t="s">
        <v>38</v>
      </c>
      <c r="V6243">
        <v>0</v>
      </c>
      <c r="W6243" t="s">
        <v>39</v>
      </c>
      <c r="X6243">
        <v>1</v>
      </c>
      <c r="Y6243" t="s">
        <v>40</v>
      </c>
      <c r="Z6243">
        <v>0</v>
      </c>
      <c r="AA6243" t="s">
        <v>56</v>
      </c>
      <c r="AB6243">
        <v>62</v>
      </c>
      <c r="AC6243">
        <v>0</v>
      </c>
      <c r="AD6243">
        <v>0</v>
      </c>
      <c r="AE6243" t="s">
        <v>42</v>
      </c>
      <c r="AF6243" s="2">
        <v>43287</v>
      </c>
    </row>
    <row r="6244" spans="1:32" x14ac:dyDescent="0.3">
      <c r="A6244" t="s">
        <v>75</v>
      </c>
      <c r="B6244">
        <v>1</v>
      </c>
      <c r="C6244">
        <v>337</v>
      </c>
      <c r="D6244">
        <v>2018</v>
      </c>
      <c r="E6244" t="s">
        <v>60</v>
      </c>
      <c r="F6244">
        <v>38</v>
      </c>
      <c r="G6244">
        <v>19</v>
      </c>
      <c r="H6244">
        <v>2</v>
      </c>
      <c r="I6244">
        <v>2</v>
      </c>
      <c r="J6244">
        <v>1</v>
      </c>
      <c r="K6244">
        <v>0</v>
      </c>
      <c r="L6244">
        <v>0</v>
      </c>
      <c r="M6244" t="s">
        <v>34</v>
      </c>
      <c r="N6244" t="s">
        <v>35</v>
      </c>
      <c r="O6244" t="s">
        <v>55</v>
      </c>
      <c r="P6244" t="s">
        <v>37</v>
      </c>
      <c r="Q6244">
        <v>0</v>
      </c>
      <c r="R6244">
        <v>1</v>
      </c>
      <c r="S6244">
        <v>0</v>
      </c>
      <c r="T6244" t="s">
        <v>38</v>
      </c>
      <c r="U6244" t="s">
        <v>38</v>
      </c>
      <c r="V6244">
        <v>0</v>
      </c>
      <c r="W6244" t="s">
        <v>39</v>
      </c>
      <c r="X6244">
        <v>1</v>
      </c>
      <c r="Y6244" t="s">
        <v>40</v>
      </c>
      <c r="Z6244">
        <v>0</v>
      </c>
      <c r="AA6244" t="s">
        <v>56</v>
      </c>
      <c r="AB6244">
        <v>60</v>
      </c>
      <c r="AC6244">
        <v>0</v>
      </c>
      <c r="AD6244">
        <v>0</v>
      </c>
      <c r="AE6244" t="s">
        <v>42</v>
      </c>
      <c r="AF6244" s="2">
        <v>43287</v>
      </c>
    </row>
    <row r="6245" spans="1:32" x14ac:dyDescent="0.3">
      <c r="A6245" t="s">
        <v>75</v>
      </c>
      <c r="B6245">
        <v>1</v>
      </c>
      <c r="C6245">
        <v>337</v>
      </c>
      <c r="D6245">
        <v>2018</v>
      </c>
      <c r="E6245" t="s">
        <v>60</v>
      </c>
      <c r="F6245">
        <v>38</v>
      </c>
      <c r="G6245">
        <v>19</v>
      </c>
      <c r="H6245">
        <v>2</v>
      </c>
      <c r="I6245">
        <v>2</v>
      </c>
      <c r="J6245">
        <v>1</v>
      </c>
      <c r="K6245">
        <v>0</v>
      </c>
      <c r="L6245">
        <v>0</v>
      </c>
      <c r="M6245" t="s">
        <v>34</v>
      </c>
      <c r="N6245" t="s">
        <v>35</v>
      </c>
      <c r="O6245" t="s">
        <v>55</v>
      </c>
      <c r="P6245" t="s">
        <v>37</v>
      </c>
      <c r="Q6245">
        <v>0</v>
      </c>
      <c r="R6245">
        <v>1</v>
      </c>
      <c r="S6245">
        <v>0</v>
      </c>
      <c r="T6245" t="s">
        <v>38</v>
      </c>
      <c r="U6245" t="s">
        <v>38</v>
      </c>
      <c r="V6245">
        <v>0</v>
      </c>
      <c r="W6245" t="s">
        <v>39</v>
      </c>
      <c r="X6245">
        <v>1</v>
      </c>
      <c r="Y6245" t="s">
        <v>40</v>
      </c>
      <c r="Z6245">
        <v>0</v>
      </c>
      <c r="AA6245" t="s">
        <v>56</v>
      </c>
      <c r="AB6245">
        <v>60</v>
      </c>
      <c r="AC6245">
        <v>0</v>
      </c>
      <c r="AD6245">
        <v>0</v>
      </c>
      <c r="AE6245" t="s">
        <v>42</v>
      </c>
      <c r="AF6245" s="2">
        <v>43287</v>
      </c>
    </row>
    <row r="6246" spans="1:32" x14ac:dyDescent="0.3">
      <c r="A6246" t="s">
        <v>75</v>
      </c>
      <c r="B6246">
        <v>1</v>
      </c>
      <c r="C6246">
        <v>351</v>
      </c>
      <c r="D6246">
        <v>2018</v>
      </c>
      <c r="E6246" t="s">
        <v>65</v>
      </c>
      <c r="F6246">
        <v>40</v>
      </c>
      <c r="G6246">
        <v>3</v>
      </c>
      <c r="H6246">
        <v>2</v>
      </c>
      <c r="I6246">
        <v>2</v>
      </c>
      <c r="J6246">
        <v>2</v>
      </c>
      <c r="K6246">
        <v>0</v>
      </c>
      <c r="L6246">
        <v>0</v>
      </c>
      <c r="M6246" t="s">
        <v>34</v>
      </c>
      <c r="N6246" t="s">
        <v>35</v>
      </c>
      <c r="O6246" t="s">
        <v>55</v>
      </c>
      <c r="P6246" t="s">
        <v>37</v>
      </c>
      <c r="Q6246">
        <v>0</v>
      </c>
      <c r="R6246">
        <v>1</v>
      </c>
      <c r="S6246">
        <v>0</v>
      </c>
      <c r="T6246" t="s">
        <v>38</v>
      </c>
      <c r="U6246" t="s">
        <v>38</v>
      </c>
      <c r="V6246">
        <v>0</v>
      </c>
      <c r="W6246" t="s">
        <v>39</v>
      </c>
      <c r="X6246">
        <v>1</v>
      </c>
      <c r="Y6246" t="s">
        <v>40</v>
      </c>
      <c r="Z6246">
        <v>0</v>
      </c>
      <c r="AA6246" t="s">
        <v>56</v>
      </c>
      <c r="AB6246">
        <v>62</v>
      </c>
      <c r="AC6246">
        <v>0</v>
      </c>
      <c r="AD6246">
        <v>0</v>
      </c>
      <c r="AE6246" t="s">
        <v>42</v>
      </c>
      <c r="AF6246" s="2">
        <v>43287</v>
      </c>
    </row>
    <row r="6247" spans="1:32" x14ac:dyDescent="0.3">
      <c r="A6247" t="s">
        <v>75</v>
      </c>
      <c r="B6247">
        <v>1</v>
      </c>
      <c r="C6247">
        <v>351</v>
      </c>
      <c r="D6247">
        <v>2018</v>
      </c>
      <c r="E6247" t="s">
        <v>65</v>
      </c>
      <c r="F6247">
        <v>40</v>
      </c>
      <c r="G6247">
        <v>3</v>
      </c>
      <c r="H6247">
        <v>2</v>
      </c>
      <c r="I6247">
        <v>2</v>
      </c>
      <c r="J6247">
        <v>2</v>
      </c>
      <c r="K6247">
        <v>0</v>
      </c>
      <c r="L6247">
        <v>0</v>
      </c>
      <c r="M6247" t="s">
        <v>34</v>
      </c>
      <c r="N6247" t="s">
        <v>35</v>
      </c>
      <c r="O6247" t="s">
        <v>55</v>
      </c>
      <c r="P6247" t="s">
        <v>37</v>
      </c>
      <c r="Q6247">
        <v>0</v>
      </c>
      <c r="R6247">
        <v>1</v>
      </c>
      <c r="S6247">
        <v>0</v>
      </c>
      <c r="T6247" t="s">
        <v>38</v>
      </c>
      <c r="U6247" t="s">
        <v>38</v>
      </c>
      <c r="V6247">
        <v>0</v>
      </c>
      <c r="W6247" t="s">
        <v>39</v>
      </c>
      <c r="X6247">
        <v>1</v>
      </c>
      <c r="Y6247" t="s">
        <v>40</v>
      </c>
      <c r="Z6247">
        <v>0</v>
      </c>
      <c r="AA6247" t="s">
        <v>56</v>
      </c>
      <c r="AB6247">
        <v>62</v>
      </c>
      <c r="AC6247">
        <v>0</v>
      </c>
      <c r="AD6247">
        <v>0</v>
      </c>
      <c r="AE6247" t="s">
        <v>42</v>
      </c>
      <c r="AF6247" s="2">
        <v>43287</v>
      </c>
    </row>
    <row r="6248" spans="1:32" x14ac:dyDescent="0.3">
      <c r="A6248" t="s">
        <v>75</v>
      </c>
      <c r="B6248">
        <v>1</v>
      </c>
      <c r="C6248">
        <v>351</v>
      </c>
      <c r="D6248">
        <v>2018</v>
      </c>
      <c r="E6248" t="s">
        <v>65</v>
      </c>
      <c r="F6248">
        <v>40</v>
      </c>
      <c r="G6248">
        <v>3</v>
      </c>
      <c r="H6248">
        <v>2</v>
      </c>
      <c r="I6248">
        <v>2</v>
      </c>
      <c r="J6248">
        <v>2</v>
      </c>
      <c r="K6248">
        <v>0</v>
      </c>
      <c r="L6248">
        <v>0</v>
      </c>
      <c r="M6248" t="s">
        <v>34</v>
      </c>
      <c r="N6248" t="s">
        <v>35</v>
      </c>
      <c r="O6248" t="s">
        <v>55</v>
      </c>
      <c r="P6248" t="s">
        <v>37</v>
      </c>
      <c r="Q6248">
        <v>0</v>
      </c>
      <c r="R6248">
        <v>1</v>
      </c>
      <c r="S6248">
        <v>0</v>
      </c>
      <c r="T6248" t="s">
        <v>38</v>
      </c>
      <c r="U6248" t="s">
        <v>38</v>
      </c>
      <c r="V6248">
        <v>0</v>
      </c>
      <c r="W6248" t="s">
        <v>39</v>
      </c>
      <c r="X6248">
        <v>1</v>
      </c>
      <c r="Y6248" t="s">
        <v>40</v>
      </c>
      <c r="Z6248">
        <v>0</v>
      </c>
      <c r="AA6248" t="s">
        <v>56</v>
      </c>
      <c r="AB6248">
        <v>62</v>
      </c>
      <c r="AC6248">
        <v>0</v>
      </c>
      <c r="AD6248">
        <v>0</v>
      </c>
      <c r="AE6248" t="s">
        <v>42</v>
      </c>
      <c r="AF6248" s="2">
        <v>43287</v>
      </c>
    </row>
    <row r="6249" spans="1:32" x14ac:dyDescent="0.3">
      <c r="A6249" t="s">
        <v>75</v>
      </c>
      <c r="B6249">
        <v>1</v>
      </c>
      <c r="C6249">
        <v>351</v>
      </c>
      <c r="D6249">
        <v>2018</v>
      </c>
      <c r="E6249" t="s">
        <v>65</v>
      </c>
      <c r="F6249">
        <v>40</v>
      </c>
      <c r="G6249">
        <v>3</v>
      </c>
      <c r="H6249">
        <v>2</v>
      </c>
      <c r="I6249">
        <v>2</v>
      </c>
      <c r="J6249">
        <v>2</v>
      </c>
      <c r="K6249">
        <v>0</v>
      </c>
      <c r="L6249">
        <v>0</v>
      </c>
      <c r="M6249" t="s">
        <v>34</v>
      </c>
      <c r="N6249" t="s">
        <v>35</v>
      </c>
      <c r="O6249" t="s">
        <v>55</v>
      </c>
      <c r="P6249" t="s">
        <v>37</v>
      </c>
      <c r="Q6249">
        <v>0</v>
      </c>
      <c r="R6249">
        <v>1</v>
      </c>
      <c r="S6249">
        <v>0</v>
      </c>
      <c r="T6249" t="s">
        <v>38</v>
      </c>
      <c r="U6249" t="s">
        <v>38</v>
      </c>
      <c r="V6249">
        <v>0</v>
      </c>
      <c r="W6249" t="s">
        <v>39</v>
      </c>
      <c r="X6249">
        <v>1</v>
      </c>
      <c r="Y6249" t="s">
        <v>40</v>
      </c>
      <c r="Z6249">
        <v>0</v>
      </c>
      <c r="AA6249" t="s">
        <v>56</v>
      </c>
      <c r="AB6249">
        <v>62</v>
      </c>
      <c r="AC6249">
        <v>0</v>
      </c>
      <c r="AD6249">
        <v>0</v>
      </c>
      <c r="AE6249" t="s">
        <v>42</v>
      </c>
      <c r="AF6249" s="2">
        <v>43287</v>
      </c>
    </row>
    <row r="6250" spans="1:32" x14ac:dyDescent="0.3">
      <c r="A6250" t="s">
        <v>75</v>
      </c>
      <c r="B6250">
        <v>1</v>
      </c>
      <c r="C6250">
        <v>351</v>
      </c>
      <c r="D6250">
        <v>2018</v>
      </c>
      <c r="E6250" t="s">
        <v>65</v>
      </c>
      <c r="F6250">
        <v>40</v>
      </c>
      <c r="G6250">
        <v>3</v>
      </c>
      <c r="H6250">
        <v>2</v>
      </c>
      <c r="I6250">
        <v>2</v>
      </c>
      <c r="J6250">
        <v>2</v>
      </c>
      <c r="K6250">
        <v>0</v>
      </c>
      <c r="L6250">
        <v>0</v>
      </c>
      <c r="M6250" t="s">
        <v>34</v>
      </c>
      <c r="N6250" t="s">
        <v>35</v>
      </c>
      <c r="O6250" t="s">
        <v>55</v>
      </c>
      <c r="P6250" t="s">
        <v>37</v>
      </c>
      <c r="Q6250">
        <v>0</v>
      </c>
      <c r="R6250">
        <v>1</v>
      </c>
      <c r="S6250">
        <v>0</v>
      </c>
      <c r="T6250" t="s">
        <v>38</v>
      </c>
      <c r="U6250" t="s">
        <v>38</v>
      </c>
      <c r="V6250">
        <v>0</v>
      </c>
      <c r="W6250" t="s">
        <v>39</v>
      </c>
      <c r="X6250">
        <v>1</v>
      </c>
      <c r="Y6250" t="s">
        <v>40</v>
      </c>
      <c r="Z6250">
        <v>0</v>
      </c>
      <c r="AA6250" t="s">
        <v>56</v>
      </c>
      <c r="AB6250">
        <v>62</v>
      </c>
      <c r="AC6250">
        <v>0</v>
      </c>
      <c r="AD6250">
        <v>0</v>
      </c>
      <c r="AE6250" t="s">
        <v>42</v>
      </c>
      <c r="AF6250" s="2">
        <v>43287</v>
      </c>
    </row>
    <row r="6251" spans="1:32" x14ac:dyDescent="0.3">
      <c r="A6251" t="s">
        <v>75</v>
      </c>
      <c r="B6251">
        <v>1</v>
      </c>
      <c r="C6251">
        <v>351</v>
      </c>
      <c r="D6251">
        <v>2018</v>
      </c>
      <c r="E6251" t="s">
        <v>65</v>
      </c>
      <c r="F6251">
        <v>40</v>
      </c>
      <c r="G6251">
        <v>3</v>
      </c>
      <c r="H6251">
        <v>2</v>
      </c>
      <c r="I6251">
        <v>2</v>
      </c>
      <c r="J6251">
        <v>2</v>
      </c>
      <c r="K6251">
        <v>0</v>
      </c>
      <c r="L6251">
        <v>0</v>
      </c>
      <c r="M6251" t="s">
        <v>34</v>
      </c>
      <c r="N6251" t="s">
        <v>35</v>
      </c>
      <c r="O6251" t="s">
        <v>55</v>
      </c>
      <c r="P6251" t="s">
        <v>37</v>
      </c>
      <c r="Q6251">
        <v>0</v>
      </c>
      <c r="R6251">
        <v>1</v>
      </c>
      <c r="S6251">
        <v>0</v>
      </c>
      <c r="T6251" t="s">
        <v>38</v>
      </c>
      <c r="U6251" t="s">
        <v>38</v>
      </c>
      <c r="V6251">
        <v>0</v>
      </c>
      <c r="W6251" t="s">
        <v>39</v>
      </c>
      <c r="X6251">
        <v>1</v>
      </c>
      <c r="Y6251" t="s">
        <v>40</v>
      </c>
      <c r="Z6251">
        <v>0</v>
      </c>
      <c r="AA6251" t="s">
        <v>56</v>
      </c>
      <c r="AB6251">
        <v>62</v>
      </c>
      <c r="AC6251">
        <v>0</v>
      </c>
      <c r="AD6251">
        <v>0</v>
      </c>
      <c r="AE6251" t="s">
        <v>42</v>
      </c>
      <c r="AF6251" s="2">
        <v>43287</v>
      </c>
    </row>
    <row r="6252" spans="1:32" x14ac:dyDescent="0.3">
      <c r="A6252" t="s">
        <v>75</v>
      </c>
      <c r="B6252">
        <v>1</v>
      </c>
      <c r="C6252">
        <v>351</v>
      </c>
      <c r="D6252">
        <v>2018</v>
      </c>
      <c r="E6252" t="s">
        <v>65</v>
      </c>
      <c r="F6252">
        <v>40</v>
      </c>
      <c r="G6252">
        <v>3</v>
      </c>
      <c r="H6252">
        <v>2</v>
      </c>
      <c r="I6252">
        <v>2</v>
      </c>
      <c r="J6252">
        <v>2</v>
      </c>
      <c r="K6252">
        <v>0</v>
      </c>
      <c r="L6252">
        <v>0</v>
      </c>
      <c r="M6252" t="s">
        <v>34</v>
      </c>
      <c r="N6252" t="s">
        <v>35</v>
      </c>
      <c r="O6252" t="s">
        <v>55</v>
      </c>
      <c r="P6252" t="s">
        <v>37</v>
      </c>
      <c r="Q6252">
        <v>0</v>
      </c>
      <c r="R6252">
        <v>1</v>
      </c>
      <c r="S6252">
        <v>0</v>
      </c>
      <c r="T6252" t="s">
        <v>38</v>
      </c>
      <c r="U6252" t="s">
        <v>38</v>
      </c>
      <c r="V6252">
        <v>0</v>
      </c>
      <c r="W6252" t="s">
        <v>39</v>
      </c>
      <c r="X6252">
        <v>1</v>
      </c>
      <c r="Y6252" t="s">
        <v>40</v>
      </c>
      <c r="Z6252">
        <v>0</v>
      </c>
      <c r="AA6252" t="s">
        <v>56</v>
      </c>
      <c r="AB6252">
        <v>62</v>
      </c>
      <c r="AC6252">
        <v>0</v>
      </c>
      <c r="AD6252">
        <v>0</v>
      </c>
      <c r="AE6252" t="s">
        <v>42</v>
      </c>
      <c r="AF6252" s="2">
        <v>43287</v>
      </c>
    </row>
    <row r="6253" spans="1:32" x14ac:dyDescent="0.3">
      <c r="A6253" t="s">
        <v>75</v>
      </c>
      <c r="B6253">
        <v>1</v>
      </c>
      <c r="C6253">
        <v>351</v>
      </c>
      <c r="D6253">
        <v>2018</v>
      </c>
      <c r="E6253" t="s">
        <v>65</v>
      </c>
      <c r="F6253">
        <v>40</v>
      </c>
      <c r="G6253">
        <v>3</v>
      </c>
      <c r="H6253">
        <v>2</v>
      </c>
      <c r="I6253">
        <v>2</v>
      </c>
      <c r="J6253">
        <v>2</v>
      </c>
      <c r="K6253">
        <v>0</v>
      </c>
      <c r="L6253">
        <v>0</v>
      </c>
      <c r="M6253" t="s">
        <v>34</v>
      </c>
      <c r="N6253" t="s">
        <v>35</v>
      </c>
      <c r="O6253" t="s">
        <v>55</v>
      </c>
      <c r="P6253" t="s">
        <v>37</v>
      </c>
      <c r="Q6253">
        <v>0</v>
      </c>
      <c r="R6253">
        <v>1</v>
      </c>
      <c r="S6253">
        <v>0</v>
      </c>
      <c r="T6253" t="s">
        <v>38</v>
      </c>
      <c r="U6253" t="s">
        <v>38</v>
      </c>
      <c r="V6253">
        <v>0</v>
      </c>
      <c r="W6253" t="s">
        <v>39</v>
      </c>
      <c r="X6253">
        <v>1</v>
      </c>
      <c r="Y6253" t="s">
        <v>40</v>
      </c>
      <c r="Z6253">
        <v>0</v>
      </c>
      <c r="AA6253" t="s">
        <v>56</v>
      </c>
      <c r="AB6253">
        <v>62</v>
      </c>
      <c r="AC6253">
        <v>0</v>
      </c>
      <c r="AD6253">
        <v>0</v>
      </c>
      <c r="AE6253" t="s">
        <v>42</v>
      </c>
      <c r="AF6253" s="2">
        <v>43287</v>
      </c>
    </row>
    <row r="6254" spans="1:32" x14ac:dyDescent="0.3">
      <c r="A6254" t="s">
        <v>75</v>
      </c>
      <c r="B6254">
        <v>1</v>
      </c>
      <c r="C6254">
        <v>351</v>
      </c>
      <c r="D6254">
        <v>2018</v>
      </c>
      <c r="E6254" t="s">
        <v>65</v>
      </c>
      <c r="F6254">
        <v>40</v>
      </c>
      <c r="G6254">
        <v>3</v>
      </c>
      <c r="H6254">
        <v>2</v>
      </c>
      <c r="I6254">
        <v>2</v>
      </c>
      <c r="J6254">
        <v>2</v>
      </c>
      <c r="K6254">
        <v>0</v>
      </c>
      <c r="L6254">
        <v>0</v>
      </c>
      <c r="M6254" t="s">
        <v>34</v>
      </c>
      <c r="N6254" t="s">
        <v>35</v>
      </c>
      <c r="O6254" t="s">
        <v>55</v>
      </c>
      <c r="P6254" t="s">
        <v>37</v>
      </c>
      <c r="Q6254">
        <v>0</v>
      </c>
      <c r="R6254">
        <v>1</v>
      </c>
      <c r="S6254">
        <v>0</v>
      </c>
      <c r="T6254" t="s">
        <v>38</v>
      </c>
      <c r="U6254" t="s">
        <v>38</v>
      </c>
      <c r="V6254">
        <v>0</v>
      </c>
      <c r="W6254" t="s">
        <v>39</v>
      </c>
      <c r="X6254">
        <v>1</v>
      </c>
      <c r="Y6254" t="s">
        <v>40</v>
      </c>
      <c r="Z6254">
        <v>0</v>
      </c>
      <c r="AA6254" t="s">
        <v>56</v>
      </c>
      <c r="AB6254">
        <v>62</v>
      </c>
      <c r="AC6254">
        <v>0</v>
      </c>
      <c r="AD6254">
        <v>0</v>
      </c>
      <c r="AE6254" t="s">
        <v>42</v>
      </c>
      <c r="AF6254" s="2">
        <v>43287</v>
      </c>
    </row>
    <row r="6255" spans="1:32" x14ac:dyDescent="0.3">
      <c r="A6255" t="s">
        <v>75</v>
      </c>
      <c r="B6255">
        <v>1</v>
      </c>
      <c r="C6255">
        <v>351</v>
      </c>
      <c r="D6255">
        <v>2018</v>
      </c>
      <c r="E6255" t="s">
        <v>65</v>
      </c>
      <c r="F6255">
        <v>40</v>
      </c>
      <c r="G6255">
        <v>3</v>
      </c>
      <c r="H6255">
        <v>2</v>
      </c>
      <c r="I6255">
        <v>2</v>
      </c>
      <c r="J6255">
        <v>2</v>
      </c>
      <c r="K6255">
        <v>0</v>
      </c>
      <c r="L6255">
        <v>0</v>
      </c>
      <c r="M6255" t="s">
        <v>34</v>
      </c>
      <c r="N6255" t="s">
        <v>35</v>
      </c>
      <c r="O6255" t="s">
        <v>55</v>
      </c>
      <c r="P6255" t="s">
        <v>37</v>
      </c>
      <c r="Q6255">
        <v>0</v>
      </c>
      <c r="R6255">
        <v>1</v>
      </c>
      <c r="S6255">
        <v>0</v>
      </c>
      <c r="T6255" t="s">
        <v>38</v>
      </c>
      <c r="U6255" t="s">
        <v>38</v>
      </c>
      <c r="V6255">
        <v>0</v>
      </c>
      <c r="W6255" t="s">
        <v>39</v>
      </c>
      <c r="X6255">
        <v>1</v>
      </c>
      <c r="Y6255" t="s">
        <v>40</v>
      </c>
      <c r="Z6255">
        <v>0</v>
      </c>
      <c r="AA6255" t="s">
        <v>56</v>
      </c>
      <c r="AB6255">
        <v>62</v>
      </c>
      <c r="AC6255">
        <v>0</v>
      </c>
      <c r="AD6255">
        <v>0</v>
      </c>
      <c r="AE6255" t="s">
        <v>42</v>
      </c>
      <c r="AF6255" s="2">
        <v>43287</v>
      </c>
    </row>
    <row r="6256" spans="1:32" x14ac:dyDescent="0.3">
      <c r="A6256" t="s">
        <v>75</v>
      </c>
      <c r="B6256">
        <v>1</v>
      </c>
      <c r="C6256">
        <v>351</v>
      </c>
      <c r="D6256">
        <v>2018</v>
      </c>
      <c r="E6256" t="s">
        <v>65</v>
      </c>
      <c r="F6256">
        <v>40</v>
      </c>
      <c r="G6256">
        <v>3</v>
      </c>
      <c r="H6256">
        <v>2</v>
      </c>
      <c r="I6256">
        <v>2</v>
      </c>
      <c r="J6256">
        <v>2</v>
      </c>
      <c r="K6256">
        <v>0</v>
      </c>
      <c r="L6256">
        <v>0</v>
      </c>
      <c r="M6256" t="s">
        <v>34</v>
      </c>
      <c r="N6256" t="s">
        <v>35</v>
      </c>
      <c r="O6256" t="s">
        <v>55</v>
      </c>
      <c r="P6256" t="s">
        <v>37</v>
      </c>
      <c r="Q6256">
        <v>0</v>
      </c>
      <c r="R6256">
        <v>1</v>
      </c>
      <c r="S6256">
        <v>0</v>
      </c>
      <c r="T6256" t="s">
        <v>38</v>
      </c>
      <c r="U6256" t="s">
        <v>38</v>
      </c>
      <c r="V6256">
        <v>0</v>
      </c>
      <c r="W6256" t="s">
        <v>39</v>
      </c>
      <c r="X6256">
        <v>1</v>
      </c>
      <c r="Y6256" t="s">
        <v>40</v>
      </c>
      <c r="Z6256">
        <v>0</v>
      </c>
      <c r="AA6256" t="s">
        <v>56</v>
      </c>
      <c r="AB6256">
        <v>62</v>
      </c>
      <c r="AC6256">
        <v>0</v>
      </c>
      <c r="AD6256">
        <v>0</v>
      </c>
      <c r="AE6256" t="s">
        <v>42</v>
      </c>
      <c r="AF6256" s="2">
        <v>43287</v>
      </c>
    </row>
    <row r="6257" spans="1:32" x14ac:dyDescent="0.3">
      <c r="A6257" t="s">
        <v>75</v>
      </c>
      <c r="B6257">
        <v>1</v>
      </c>
      <c r="C6257">
        <v>351</v>
      </c>
      <c r="D6257">
        <v>2018</v>
      </c>
      <c r="E6257" t="s">
        <v>65</v>
      </c>
      <c r="F6257">
        <v>40</v>
      </c>
      <c r="G6257">
        <v>3</v>
      </c>
      <c r="H6257">
        <v>2</v>
      </c>
      <c r="I6257">
        <v>2</v>
      </c>
      <c r="J6257">
        <v>2</v>
      </c>
      <c r="K6257">
        <v>0</v>
      </c>
      <c r="L6257">
        <v>0</v>
      </c>
      <c r="M6257" t="s">
        <v>34</v>
      </c>
      <c r="N6257" t="s">
        <v>35</v>
      </c>
      <c r="O6257" t="s">
        <v>55</v>
      </c>
      <c r="P6257" t="s">
        <v>37</v>
      </c>
      <c r="Q6257">
        <v>0</v>
      </c>
      <c r="R6257">
        <v>1</v>
      </c>
      <c r="S6257">
        <v>0</v>
      </c>
      <c r="T6257" t="s">
        <v>38</v>
      </c>
      <c r="U6257" t="s">
        <v>38</v>
      </c>
      <c r="V6257">
        <v>0</v>
      </c>
      <c r="W6257" t="s">
        <v>39</v>
      </c>
      <c r="X6257">
        <v>1</v>
      </c>
      <c r="Y6257" t="s">
        <v>40</v>
      </c>
      <c r="Z6257">
        <v>0</v>
      </c>
      <c r="AA6257" t="s">
        <v>56</v>
      </c>
      <c r="AB6257">
        <v>62</v>
      </c>
      <c r="AC6257">
        <v>0</v>
      </c>
      <c r="AD6257">
        <v>0</v>
      </c>
      <c r="AE6257" t="s">
        <v>42</v>
      </c>
      <c r="AF6257" s="2">
        <v>43287</v>
      </c>
    </row>
    <row r="6258" spans="1:32" x14ac:dyDescent="0.3">
      <c r="A6258" t="s">
        <v>75</v>
      </c>
      <c r="B6258">
        <v>1</v>
      </c>
      <c r="C6258">
        <v>351</v>
      </c>
      <c r="D6258">
        <v>2018</v>
      </c>
      <c r="E6258" t="s">
        <v>65</v>
      </c>
      <c r="F6258">
        <v>40</v>
      </c>
      <c r="G6258">
        <v>3</v>
      </c>
      <c r="H6258">
        <v>2</v>
      </c>
      <c r="I6258">
        <v>2</v>
      </c>
      <c r="J6258">
        <v>2</v>
      </c>
      <c r="K6258">
        <v>0</v>
      </c>
      <c r="L6258">
        <v>0</v>
      </c>
      <c r="M6258" t="s">
        <v>34</v>
      </c>
      <c r="N6258" t="s">
        <v>35</v>
      </c>
      <c r="O6258" t="s">
        <v>55</v>
      </c>
      <c r="P6258" t="s">
        <v>37</v>
      </c>
      <c r="Q6258">
        <v>0</v>
      </c>
      <c r="R6258">
        <v>1</v>
      </c>
      <c r="S6258">
        <v>0</v>
      </c>
      <c r="T6258" t="s">
        <v>38</v>
      </c>
      <c r="U6258" t="s">
        <v>38</v>
      </c>
      <c r="V6258">
        <v>0</v>
      </c>
      <c r="W6258" t="s">
        <v>39</v>
      </c>
      <c r="X6258">
        <v>1</v>
      </c>
      <c r="Y6258" t="s">
        <v>40</v>
      </c>
      <c r="Z6258">
        <v>0</v>
      </c>
      <c r="AA6258" t="s">
        <v>56</v>
      </c>
      <c r="AB6258">
        <v>62</v>
      </c>
      <c r="AC6258">
        <v>0</v>
      </c>
      <c r="AD6258">
        <v>0</v>
      </c>
      <c r="AE6258" t="s">
        <v>42</v>
      </c>
      <c r="AF6258" s="2">
        <v>43287</v>
      </c>
    </row>
    <row r="6259" spans="1:32" x14ac:dyDescent="0.3">
      <c r="A6259" t="s">
        <v>75</v>
      </c>
      <c r="B6259">
        <v>1</v>
      </c>
      <c r="C6259">
        <v>351</v>
      </c>
      <c r="D6259">
        <v>2018</v>
      </c>
      <c r="E6259" t="s">
        <v>65</v>
      </c>
      <c r="F6259">
        <v>40</v>
      </c>
      <c r="G6259">
        <v>3</v>
      </c>
      <c r="H6259">
        <v>2</v>
      </c>
      <c r="I6259">
        <v>2</v>
      </c>
      <c r="J6259">
        <v>2</v>
      </c>
      <c r="K6259">
        <v>0</v>
      </c>
      <c r="L6259">
        <v>0</v>
      </c>
      <c r="M6259" t="s">
        <v>34</v>
      </c>
      <c r="N6259" t="s">
        <v>35</v>
      </c>
      <c r="O6259" t="s">
        <v>55</v>
      </c>
      <c r="P6259" t="s">
        <v>37</v>
      </c>
      <c r="Q6259">
        <v>0</v>
      </c>
      <c r="R6259">
        <v>1</v>
      </c>
      <c r="S6259">
        <v>0</v>
      </c>
      <c r="T6259" t="s">
        <v>38</v>
      </c>
      <c r="U6259" t="s">
        <v>38</v>
      </c>
      <c r="V6259">
        <v>0</v>
      </c>
      <c r="W6259" t="s">
        <v>39</v>
      </c>
      <c r="X6259">
        <v>1</v>
      </c>
      <c r="Y6259" t="s">
        <v>40</v>
      </c>
      <c r="Z6259">
        <v>0</v>
      </c>
      <c r="AA6259" t="s">
        <v>56</v>
      </c>
      <c r="AB6259">
        <v>62</v>
      </c>
      <c r="AC6259">
        <v>0</v>
      </c>
      <c r="AD6259">
        <v>0</v>
      </c>
      <c r="AE6259" t="s">
        <v>42</v>
      </c>
      <c r="AF6259" s="2">
        <v>43287</v>
      </c>
    </row>
    <row r="6260" spans="1:32" x14ac:dyDescent="0.3">
      <c r="A6260" t="s">
        <v>75</v>
      </c>
      <c r="B6260">
        <v>1</v>
      </c>
      <c r="C6260">
        <v>351</v>
      </c>
      <c r="D6260">
        <v>2018</v>
      </c>
      <c r="E6260" t="s">
        <v>65</v>
      </c>
      <c r="F6260">
        <v>40</v>
      </c>
      <c r="G6260">
        <v>3</v>
      </c>
      <c r="H6260">
        <v>2</v>
      </c>
      <c r="I6260">
        <v>2</v>
      </c>
      <c r="J6260">
        <v>2</v>
      </c>
      <c r="K6260">
        <v>0</v>
      </c>
      <c r="L6260">
        <v>0</v>
      </c>
      <c r="M6260" t="s">
        <v>34</v>
      </c>
      <c r="N6260" t="s">
        <v>35</v>
      </c>
      <c r="O6260" t="s">
        <v>55</v>
      </c>
      <c r="P6260" t="s">
        <v>37</v>
      </c>
      <c r="Q6260">
        <v>0</v>
      </c>
      <c r="R6260">
        <v>1</v>
      </c>
      <c r="S6260">
        <v>0</v>
      </c>
      <c r="T6260" t="s">
        <v>38</v>
      </c>
      <c r="U6260" t="s">
        <v>38</v>
      </c>
      <c r="V6260">
        <v>0</v>
      </c>
      <c r="W6260" t="s">
        <v>39</v>
      </c>
      <c r="X6260">
        <v>1</v>
      </c>
      <c r="Y6260" t="s">
        <v>40</v>
      </c>
      <c r="Z6260">
        <v>0</v>
      </c>
      <c r="AA6260" t="s">
        <v>56</v>
      </c>
      <c r="AB6260">
        <v>62</v>
      </c>
      <c r="AC6260">
        <v>0</v>
      </c>
      <c r="AD6260">
        <v>0</v>
      </c>
      <c r="AE6260" t="s">
        <v>42</v>
      </c>
      <c r="AF6260" s="2">
        <v>43287</v>
      </c>
    </row>
    <row r="6261" spans="1:32" x14ac:dyDescent="0.3">
      <c r="A6261" t="s">
        <v>75</v>
      </c>
      <c r="B6261">
        <v>1</v>
      </c>
      <c r="C6261">
        <v>351</v>
      </c>
      <c r="D6261">
        <v>2018</v>
      </c>
      <c r="E6261" t="s">
        <v>65</v>
      </c>
      <c r="F6261">
        <v>40</v>
      </c>
      <c r="G6261">
        <v>3</v>
      </c>
      <c r="H6261">
        <v>2</v>
      </c>
      <c r="I6261">
        <v>2</v>
      </c>
      <c r="J6261">
        <v>2</v>
      </c>
      <c r="K6261">
        <v>0</v>
      </c>
      <c r="L6261">
        <v>0</v>
      </c>
      <c r="M6261" t="s">
        <v>34</v>
      </c>
      <c r="N6261" t="s">
        <v>35</v>
      </c>
      <c r="O6261" t="s">
        <v>55</v>
      </c>
      <c r="P6261" t="s">
        <v>37</v>
      </c>
      <c r="Q6261">
        <v>0</v>
      </c>
      <c r="R6261">
        <v>1</v>
      </c>
      <c r="S6261">
        <v>0</v>
      </c>
      <c r="T6261" t="s">
        <v>38</v>
      </c>
      <c r="U6261" t="s">
        <v>38</v>
      </c>
      <c r="V6261">
        <v>0</v>
      </c>
      <c r="W6261" t="s">
        <v>39</v>
      </c>
      <c r="X6261">
        <v>1</v>
      </c>
      <c r="Y6261" t="s">
        <v>40</v>
      </c>
      <c r="Z6261">
        <v>0</v>
      </c>
      <c r="AA6261" t="s">
        <v>56</v>
      </c>
      <c r="AB6261">
        <v>62</v>
      </c>
      <c r="AC6261">
        <v>0</v>
      </c>
      <c r="AD6261">
        <v>0</v>
      </c>
      <c r="AE6261" t="s">
        <v>42</v>
      </c>
      <c r="AF6261" s="2">
        <v>43287</v>
      </c>
    </row>
    <row r="6262" spans="1:32" x14ac:dyDescent="0.3">
      <c r="A6262" t="s">
        <v>75</v>
      </c>
      <c r="B6262">
        <v>1</v>
      </c>
      <c r="C6262">
        <v>351</v>
      </c>
      <c r="D6262">
        <v>2018</v>
      </c>
      <c r="E6262" t="s">
        <v>65</v>
      </c>
      <c r="F6262">
        <v>40</v>
      </c>
      <c r="G6262">
        <v>3</v>
      </c>
      <c r="H6262">
        <v>2</v>
      </c>
      <c r="I6262">
        <v>2</v>
      </c>
      <c r="J6262">
        <v>2</v>
      </c>
      <c r="K6262">
        <v>0</v>
      </c>
      <c r="L6262">
        <v>0</v>
      </c>
      <c r="M6262" t="s">
        <v>34</v>
      </c>
      <c r="N6262" t="s">
        <v>35</v>
      </c>
      <c r="O6262" t="s">
        <v>55</v>
      </c>
      <c r="P6262" t="s">
        <v>37</v>
      </c>
      <c r="Q6262">
        <v>0</v>
      </c>
      <c r="R6262">
        <v>1</v>
      </c>
      <c r="S6262">
        <v>0</v>
      </c>
      <c r="T6262" t="s">
        <v>38</v>
      </c>
      <c r="U6262" t="s">
        <v>38</v>
      </c>
      <c r="V6262">
        <v>0</v>
      </c>
      <c r="W6262" t="s">
        <v>39</v>
      </c>
      <c r="X6262">
        <v>1</v>
      </c>
      <c r="Y6262" t="s">
        <v>40</v>
      </c>
      <c r="Z6262">
        <v>0</v>
      </c>
      <c r="AA6262" t="s">
        <v>56</v>
      </c>
      <c r="AB6262">
        <v>62</v>
      </c>
      <c r="AC6262">
        <v>0</v>
      </c>
      <c r="AD6262">
        <v>0</v>
      </c>
      <c r="AE6262" t="s">
        <v>42</v>
      </c>
      <c r="AF6262" s="2">
        <v>43287</v>
      </c>
    </row>
    <row r="6263" spans="1:32" x14ac:dyDescent="0.3">
      <c r="A6263" t="s">
        <v>75</v>
      </c>
      <c r="B6263">
        <v>1</v>
      </c>
      <c r="C6263">
        <v>351</v>
      </c>
      <c r="D6263">
        <v>2018</v>
      </c>
      <c r="E6263" t="s">
        <v>65</v>
      </c>
      <c r="F6263">
        <v>40</v>
      </c>
      <c r="G6263">
        <v>3</v>
      </c>
      <c r="H6263">
        <v>2</v>
      </c>
      <c r="I6263">
        <v>2</v>
      </c>
      <c r="J6263">
        <v>2</v>
      </c>
      <c r="K6263">
        <v>0</v>
      </c>
      <c r="L6263">
        <v>0</v>
      </c>
      <c r="M6263" t="s">
        <v>34</v>
      </c>
      <c r="N6263" t="s">
        <v>35</v>
      </c>
      <c r="O6263" t="s">
        <v>55</v>
      </c>
      <c r="P6263" t="s">
        <v>37</v>
      </c>
      <c r="Q6263">
        <v>0</v>
      </c>
      <c r="R6263">
        <v>1</v>
      </c>
      <c r="S6263">
        <v>0</v>
      </c>
      <c r="T6263" t="s">
        <v>38</v>
      </c>
      <c r="U6263" t="s">
        <v>38</v>
      </c>
      <c r="V6263">
        <v>0</v>
      </c>
      <c r="W6263" t="s">
        <v>39</v>
      </c>
      <c r="X6263">
        <v>1</v>
      </c>
      <c r="Y6263" t="s">
        <v>40</v>
      </c>
      <c r="Z6263">
        <v>0</v>
      </c>
      <c r="AA6263" t="s">
        <v>56</v>
      </c>
      <c r="AB6263">
        <v>62</v>
      </c>
      <c r="AC6263">
        <v>0</v>
      </c>
      <c r="AD6263">
        <v>0</v>
      </c>
      <c r="AE6263" t="s">
        <v>42</v>
      </c>
      <c r="AF6263" s="2">
        <v>43287</v>
      </c>
    </row>
    <row r="6264" spans="1:32" x14ac:dyDescent="0.3">
      <c r="A6264" t="s">
        <v>75</v>
      </c>
      <c r="B6264">
        <v>1</v>
      </c>
      <c r="C6264">
        <v>351</v>
      </c>
      <c r="D6264">
        <v>2018</v>
      </c>
      <c r="E6264" t="s">
        <v>65</v>
      </c>
      <c r="F6264">
        <v>40</v>
      </c>
      <c r="G6264">
        <v>3</v>
      </c>
      <c r="H6264">
        <v>2</v>
      </c>
      <c r="I6264">
        <v>2</v>
      </c>
      <c r="J6264">
        <v>2</v>
      </c>
      <c r="K6264">
        <v>0</v>
      </c>
      <c r="L6264">
        <v>0</v>
      </c>
      <c r="M6264" t="s">
        <v>34</v>
      </c>
      <c r="N6264" t="s">
        <v>35</v>
      </c>
      <c r="O6264" t="s">
        <v>55</v>
      </c>
      <c r="P6264" t="s">
        <v>37</v>
      </c>
      <c r="Q6264">
        <v>0</v>
      </c>
      <c r="R6264">
        <v>1</v>
      </c>
      <c r="S6264">
        <v>0</v>
      </c>
      <c r="T6264" t="s">
        <v>38</v>
      </c>
      <c r="U6264" t="s">
        <v>38</v>
      </c>
      <c r="V6264">
        <v>0</v>
      </c>
      <c r="W6264" t="s">
        <v>39</v>
      </c>
      <c r="X6264">
        <v>1</v>
      </c>
      <c r="Y6264" t="s">
        <v>40</v>
      </c>
      <c r="Z6264">
        <v>0</v>
      </c>
      <c r="AA6264" t="s">
        <v>56</v>
      </c>
      <c r="AB6264">
        <v>62</v>
      </c>
      <c r="AC6264">
        <v>0</v>
      </c>
      <c r="AD6264">
        <v>0</v>
      </c>
      <c r="AE6264" t="s">
        <v>42</v>
      </c>
      <c r="AF6264" s="2">
        <v>43287</v>
      </c>
    </row>
    <row r="6265" spans="1:32" x14ac:dyDescent="0.3">
      <c r="A6265" t="s">
        <v>75</v>
      </c>
      <c r="B6265">
        <v>1</v>
      </c>
      <c r="C6265">
        <v>351</v>
      </c>
      <c r="D6265">
        <v>2018</v>
      </c>
      <c r="E6265" t="s">
        <v>65</v>
      </c>
      <c r="F6265">
        <v>40</v>
      </c>
      <c r="G6265">
        <v>3</v>
      </c>
      <c r="H6265">
        <v>2</v>
      </c>
      <c r="I6265">
        <v>2</v>
      </c>
      <c r="J6265">
        <v>2</v>
      </c>
      <c r="K6265">
        <v>0</v>
      </c>
      <c r="L6265">
        <v>0</v>
      </c>
      <c r="M6265" t="s">
        <v>34</v>
      </c>
      <c r="N6265" t="s">
        <v>35</v>
      </c>
      <c r="O6265" t="s">
        <v>55</v>
      </c>
      <c r="P6265" t="s">
        <v>37</v>
      </c>
      <c r="Q6265">
        <v>0</v>
      </c>
      <c r="R6265">
        <v>1</v>
      </c>
      <c r="S6265">
        <v>0</v>
      </c>
      <c r="T6265" t="s">
        <v>38</v>
      </c>
      <c r="U6265" t="s">
        <v>38</v>
      </c>
      <c r="V6265">
        <v>0</v>
      </c>
      <c r="W6265" t="s">
        <v>39</v>
      </c>
      <c r="X6265">
        <v>1</v>
      </c>
      <c r="Y6265" t="s">
        <v>40</v>
      </c>
      <c r="Z6265">
        <v>0</v>
      </c>
      <c r="AA6265" t="s">
        <v>56</v>
      </c>
      <c r="AB6265">
        <v>62</v>
      </c>
      <c r="AC6265">
        <v>0</v>
      </c>
      <c r="AD6265">
        <v>0</v>
      </c>
      <c r="AE6265" t="s">
        <v>42</v>
      </c>
      <c r="AF6265" s="2">
        <v>43287</v>
      </c>
    </row>
    <row r="6266" spans="1:32" x14ac:dyDescent="0.3">
      <c r="A6266" t="s">
        <v>75</v>
      </c>
      <c r="B6266">
        <v>1</v>
      </c>
      <c r="C6266">
        <v>351</v>
      </c>
      <c r="D6266">
        <v>2018</v>
      </c>
      <c r="E6266" t="s">
        <v>65</v>
      </c>
      <c r="F6266">
        <v>40</v>
      </c>
      <c r="G6266">
        <v>3</v>
      </c>
      <c r="H6266">
        <v>2</v>
      </c>
      <c r="I6266">
        <v>2</v>
      </c>
      <c r="J6266">
        <v>2</v>
      </c>
      <c r="K6266">
        <v>0</v>
      </c>
      <c r="L6266">
        <v>0</v>
      </c>
      <c r="M6266" t="s">
        <v>34</v>
      </c>
      <c r="N6266" t="s">
        <v>35</v>
      </c>
      <c r="O6266" t="s">
        <v>55</v>
      </c>
      <c r="P6266" t="s">
        <v>37</v>
      </c>
      <c r="Q6266">
        <v>0</v>
      </c>
      <c r="R6266">
        <v>1</v>
      </c>
      <c r="S6266">
        <v>0</v>
      </c>
      <c r="T6266" t="s">
        <v>38</v>
      </c>
      <c r="U6266" t="s">
        <v>38</v>
      </c>
      <c r="V6266">
        <v>0</v>
      </c>
      <c r="W6266" t="s">
        <v>39</v>
      </c>
      <c r="X6266">
        <v>1</v>
      </c>
      <c r="Y6266" t="s">
        <v>40</v>
      </c>
      <c r="Z6266">
        <v>0</v>
      </c>
      <c r="AA6266" t="s">
        <v>56</v>
      </c>
      <c r="AB6266">
        <v>62</v>
      </c>
      <c r="AC6266">
        <v>0</v>
      </c>
      <c r="AD6266">
        <v>0</v>
      </c>
      <c r="AE6266" t="s">
        <v>42</v>
      </c>
      <c r="AF6266" s="2">
        <v>43287</v>
      </c>
    </row>
    <row r="6267" spans="1:32" x14ac:dyDescent="0.3">
      <c r="A6267" t="s">
        <v>75</v>
      </c>
      <c r="B6267">
        <v>1</v>
      </c>
      <c r="C6267">
        <v>351</v>
      </c>
      <c r="D6267">
        <v>2018</v>
      </c>
      <c r="E6267" t="s">
        <v>65</v>
      </c>
      <c r="F6267">
        <v>40</v>
      </c>
      <c r="G6267">
        <v>3</v>
      </c>
      <c r="H6267">
        <v>2</v>
      </c>
      <c r="I6267">
        <v>2</v>
      </c>
      <c r="J6267">
        <v>2</v>
      </c>
      <c r="K6267">
        <v>0</v>
      </c>
      <c r="L6267">
        <v>0</v>
      </c>
      <c r="M6267" t="s">
        <v>34</v>
      </c>
      <c r="N6267" t="s">
        <v>35</v>
      </c>
      <c r="O6267" t="s">
        <v>55</v>
      </c>
      <c r="P6267" t="s">
        <v>37</v>
      </c>
      <c r="Q6267">
        <v>0</v>
      </c>
      <c r="R6267">
        <v>1</v>
      </c>
      <c r="S6267">
        <v>0</v>
      </c>
      <c r="T6267" t="s">
        <v>38</v>
      </c>
      <c r="U6267" t="s">
        <v>38</v>
      </c>
      <c r="V6267">
        <v>0</v>
      </c>
      <c r="W6267" t="s">
        <v>39</v>
      </c>
      <c r="X6267">
        <v>1</v>
      </c>
      <c r="Y6267" t="s">
        <v>40</v>
      </c>
      <c r="Z6267">
        <v>0</v>
      </c>
      <c r="AA6267" t="s">
        <v>56</v>
      </c>
      <c r="AB6267">
        <v>62</v>
      </c>
      <c r="AC6267">
        <v>0</v>
      </c>
      <c r="AD6267">
        <v>0</v>
      </c>
      <c r="AE6267" t="s">
        <v>42</v>
      </c>
      <c r="AF6267" s="2">
        <v>43287</v>
      </c>
    </row>
    <row r="6268" spans="1:32" x14ac:dyDescent="0.3">
      <c r="A6268" t="s">
        <v>75</v>
      </c>
      <c r="B6268">
        <v>1</v>
      </c>
      <c r="C6268">
        <v>351</v>
      </c>
      <c r="D6268">
        <v>2018</v>
      </c>
      <c r="E6268" t="s">
        <v>65</v>
      </c>
      <c r="F6268">
        <v>40</v>
      </c>
      <c r="G6268">
        <v>3</v>
      </c>
      <c r="H6268">
        <v>2</v>
      </c>
      <c r="I6268">
        <v>2</v>
      </c>
      <c r="J6268">
        <v>2</v>
      </c>
      <c r="K6268">
        <v>0</v>
      </c>
      <c r="L6268">
        <v>0</v>
      </c>
      <c r="M6268" t="s">
        <v>34</v>
      </c>
      <c r="N6268" t="s">
        <v>35</v>
      </c>
      <c r="O6268" t="s">
        <v>55</v>
      </c>
      <c r="P6268" t="s">
        <v>37</v>
      </c>
      <c r="Q6268">
        <v>0</v>
      </c>
      <c r="R6268">
        <v>1</v>
      </c>
      <c r="S6268">
        <v>0</v>
      </c>
      <c r="T6268" t="s">
        <v>38</v>
      </c>
      <c r="U6268" t="s">
        <v>38</v>
      </c>
      <c r="V6268">
        <v>0</v>
      </c>
      <c r="W6268" t="s">
        <v>39</v>
      </c>
      <c r="X6268">
        <v>1</v>
      </c>
      <c r="Y6268" t="s">
        <v>40</v>
      </c>
      <c r="Z6268">
        <v>0</v>
      </c>
      <c r="AA6268" t="s">
        <v>56</v>
      </c>
      <c r="AB6268">
        <v>62</v>
      </c>
      <c r="AC6268">
        <v>0</v>
      </c>
      <c r="AD6268">
        <v>0</v>
      </c>
      <c r="AE6268" t="s">
        <v>42</v>
      </c>
      <c r="AF6268" s="2">
        <v>43287</v>
      </c>
    </row>
    <row r="6269" spans="1:32" x14ac:dyDescent="0.3">
      <c r="A6269" t="s">
        <v>75</v>
      </c>
      <c r="B6269">
        <v>1</v>
      </c>
      <c r="C6269">
        <v>351</v>
      </c>
      <c r="D6269">
        <v>2018</v>
      </c>
      <c r="E6269" t="s">
        <v>65</v>
      </c>
      <c r="F6269">
        <v>40</v>
      </c>
      <c r="G6269">
        <v>3</v>
      </c>
      <c r="H6269">
        <v>2</v>
      </c>
      <c r="I6269">
        <v>2</v>
      </c>
      <c r="J6269">
        <v>2</v>
      </c>
      <c r="K6269">
        <v>0</v>
      </c>
      <c r="L6269">
        <v>0</v>
      </c>
      <c r="M6269" t="s">
        <v>34</v>
      </c>
      <c r="N6269" t="s">
        <v>35</v>
      </c>
      <c r="O6269" t="s">
        <v>55</v>
      </c>
      <c r="P6269" t="s">
        <v>37</v>
      </c>
      <c r="Q6269">
        <v>0</v>
      </c>
      <c r="R6269">
        <v>1</v>
      </c>
      <c r="S6269">
        <v>0</v>
      </c>
      <c r="T6269" t="s">
        <v>38</v>
      </c>
      <c r="U6269" t="s">
        <v>38</v>
      </c>
      <c r="V6269">
        <v>0</v>
      </c>
      <c r="W6269" t="s">
        <v>39</v>
      </c>
      <c r="X6269">
        <v>1</v>
      </c>
      <c r="Y6269" t="s">
        <v>40</v>
      </c>
      <c r="Z6269">
        <v>0</v>
      </c>
      <c r="AA6269" t="s">
        <v>56</v>
      </c>
      <c r="AB6269">
        <v>62</v>
      </c>
      <c r="AC6269">
        <v>0</v>
      </c>
      <c r="AD6269">
        <v>0</v>
      </c>
      <c r="AE6269" t="s">
        <v>42</v>
      </c>
      <c r="AF6269" s="2">
        <v>43287</v>
      </c>
    </row>
    <row r="6270" spans="1:32" x14ac:dyDescent="0.3">
      <c r="A6270" t="s">
        <v>75</v>
      </c>
      <c r="B6270">
        <v>1</v>
      </c>
      <c r="C6270">
        <v>351</v>
      </c>
      <c r="D6270">
        <v>2018</v>
      </c>
      <c r="E6270" t="s">
        <v>65</v>
      </c>
      <c r="F6270">
        <v>40</v>
      </c>
      <c r="G6270">
        <v>3</v>
      </c>
      <c r="H6270">
        <v>2</v>
      </c>
      <c r="I6270">
        <v>2</v>
      </c>
      <c r="J6270">
        <v>2</v>
      </c>
      <c r="K6270">
        <v>0</v>
      </c>
      <c r="L6270">
        <v>0</v>
      </c>
      <c r="M6270" t="s">
        <v>34</v>
      </c>
      <c r="N6270" t="s">
        <v>35</v>
      </c>
      <c r="O6270" t="s">
        <v>55</v>
      </c>
      <c r="P6270" t="s">
        <v>37</v>
      </c>
      <c r="Q6270">
        <v>0</v>
      </c>
      <c r="R6270">
        <v>1</v>
      </c>
      <c r="S6270">
        <v>0</v>
      </c>
      <c r="T6270" t="s">
        <v>38</v>
      </c>
      <c r="U6270" t="s">
        <v>38</v>
      </c>
      <c r="V6270">
        <v>0</v>
      </c>
      <c r="W6270" t="s">
        <v>39</v>
      </c>
      <c r="X6270">
        <v>1</v>
      </c>
      <c r="Y6270" t="s">
        <v>40</v>
      </c>
      <c r="Z6270">
        <v>0</v>
      </c>
      <c r="AA6270" t="s">
        <v>56</v>
      </c>
      <c r="AB6270">
        <v>62</v>
      </c>
      <c r="AC6270">
        <v>0</v>
      </c>
      <c r="AD6270">
        <v>0</v>
      </c>
      <c r="AE6270" t="s">
        <v>42</v>
      </c>
      <c r="AF6270" s="2">
        <v>43287</v>
      </c>
    </row>
    <row r="6271" spans="1:32" x14ac:dyDescent="0.3">
      <c r="A6271" t="s">
        <v>75</v>
      </c>
      <c r="B6271">
        <v>1</v>
      </c>
      <c r="C6271">
        <v>351</v>
      </c>
      <c r="D6271">
        <v>2018</v>
      </c>
      <c r="E6271" t="s">
        <v>65</v>
      </c>
      <c r="F6271">
        <v>40</v>
      </c>
      <c r="G6271">
        <v>3</v>
      </c>
      <c r="H6271">
        <v>2</v>
      </c>
      <c r="I6271">
        <v>2</v>
      </c>
      <c r="J6271">
        <v>2</v>
      </c>
      <c r="K6271">
        <v>0</v>
      </c>
      <c r="L6271">
        <v>0</v>
      </c>
      <c r="M6271" t="s">
        <v>34</v>
      </c>
      <c r="N6271" t="s">
        <v>35</v>
      </c>
      <c r="O6271" t="s">
        <v>55</v>
      </c>
      <c r="P6271" t="s">
        <v>37</v>
      </c>
      <c r="Q6271">
        <v>0</v>
      </c>
      <c r="R6271">
        <v>1</v>
      </c>
      <c r="S6271">
        <v>0</v>
      </c>
      <c r="T6271" t="s">
        <v>38</v>
      </c>
      <c r="U6271" t="s">
        <v>38</v>
      </c>
      <c r="V6271">
        <v>0</v>
      </c>
      <c r="W6271" t="s">
        <v>39</v>
      </c>
      <c r="X6271">
        <v>1</v>
      </c>
      <c r="Y6271" t="s">
        <v>40</v>
      </c>
      <c r="Z6271">
        <v>0</v>
      </c>
      <c r="AA6271" t="s">
        <v>56</v>
      </c>
      <c r="AB6271">
        <v>62</v>
      </c>
      <c r="AC6271">
        <v>0</v>
      </c>
      <c r="AD6271">
        <v>0</v>
      </c>
      <c r="AE6271" t="s">
        <v>42</v>
      </c>
      <c r="AF6271" s="2">
        <v>43287</v>
      </c>
    </row>
    <row r="6272" spans="1:32" x14ac:dyDescent="0.3">
      <c r="A6272" t="s">
        <v>75</v>
      </c>
      <c r="B6272">
        <v>1</v>
      </c>
      <c r="C6272">
        <v>351</v>
      </c>
      <c r="D6272">
        <v>2018</v>
      </c>
      <c r="E6272" t="s">
        <v>65</v>
      </c>
      <c r="F6272">
        <v>40</v>
      </c>
      <c r="G6272">
        <v>3</v>
      </c>
      <c r="H6272">
        <v>2</v>
      </c>
      <c r="I6272">
        <v>2</v>
      </c>
      <c r="J6272">
        <v>2</v>
      </c>
      <c r="K6272">
        <v>0</v>
      </c>
      <c r="L6272">
        <v>0</v>
      </c>
      <c r="M6272" t="s">
        <v>34</v>
      </c>
      <c r="N6272" t="s">
        <v>35</v>
      </c>
      <c r="O6272" t="s">
        <v>55</v>
      </c>
      <c r="P6272" t="s">
        <v>37</v>
      </c>
      <c r="Q6272">
        <v>0</v>
      </c>
      <c r="R6272">
        <v>1</v>
      </c>
      <c r="S6272">
        <v>0</v>
      </c>
      <c r="T6272" t="s">
        <v>38</v>
      </c>
      <c r="U6272" t="s">
        <v>38</v>
      </c>
      <c r="V6272">
        <v>0</v>
      </c>
      <c r="W6272" t="s">
        <v>39</v>
      </c>
      <c r="X6272">
        <v>1</v>
      </c>
      <c r="Y6272" t="s">
        <v>40</v>
      </c>
      <c r="Z6272">
        <v>0</v>
      </c>
      <c r="AA6272" t="s">
        <v>56</v>
      </c>
      <c r="AB6272">
        <v>62</v>
      </c>
      <c r="AC6272">
        <v>0</v>
      </c>
      <c r="AD6272">
        <v>0</v>
      </c>
      <c r="AE6272" t="s">
        <v>42</v>
      </c>
      <c r="AF6272" s="2">
        <v>43287</v>
      </c>
    </row>
    <row r="6273" spans="1:32" x14ac:dyDescent="0.3">
      <c r="A6273" t="s">
        <v>75</v>
      </c>
      <c r="B6273">
        <v>1</v>
      </c>
      <c r="C6273">
        <v>351</v>
      </c>
      <c r="D6273">
        <v>2018</v>
      </c>
      <c r="E6273" t="s">
        <v>65</v>
      </c>
      <c r="F6273">
        <v>40</v>
      </c>
      <c r="G6273">
        <v>3</v>
      </c>
      <c r="H6273">
        <v>2</v>
      </c>
      <c r="I6273">
        <v>2</v>
      </c>
      <c r="J6273">
        <v>2</v>
      </c>
      <c r="K6273">
        <v>0</v>
      </c>
      <c r="L6273">
        <v>0</v>
      </c>
      <c r="M6273" t="s">
        <v>34</v>
      </c>
      <c r="N6273" t="s">
        <v>35</v>
      </c>
      <c r="O6273" t="s">
        <v>55</v>
      </c>
      <c r="P6273" t="s">
        <v>37</v>
      </c>
      <c r="Q6273">
        <v>0</v>
      </c>
      <c r="R6273">
        <v>1</v>
      </c>
      <c r="S6273">
        <v>0</v>
      </c>
      <c r="T6273" t="s">
        <v>38</v>
      </c>
      <c r="U6273" t="s">
        <v>38</v>
      </c>
      <c r="V6273">
        <v>0</v>
      </c>
      <c r="W6273" t="s">
        <v>39</v>
      </c>
      <c r="X6273">
        <v>1</v>
      </c>
      <c r="Y6273" t="s">
        <v>40</v>
      </c>
      <c r="Z6273">
        <v>0</v>
      </c>
      <c r="AA6273" t="s">
        <v>56</v>
      </c>
      <c r="AB6273">
        <v>62</v>
      </c>
      <c r="AC6273">
        <v>0</v>
      </c>
      <c r="AD6273">
        <v>0</v>
      </c>
      <c r="AE6273" t="s">
        <v>42</v>
      </c>
      <c r="AF6273" s="2">
        <v>43287</v>
      </c>
    </row>
    <row r="6274" spans="1:32" x14ac:dyDescent="0.3">
      <c r="A6274" t="s">
        <v>75</v>
      </c>
      <c r="B6274">
        <v>1</v>
      </c>
      <c r="C6274">
        <v>351</v>
      </c>
      <c r="D6274">
        <v>2018</v>
      </c>
      <c r="E6274" t="s">
        <v>65</v>
      </c>
      <c r="F6274">
        <v>40</v>
      </c>
      <c r="G6274">
        <v>3</v>
      </c>
      <c r="H6274">
        <v>2</v>
      </c>
      <c r="I6274">
        <v>2</v>
      </c>
      <c r="J6274">
        <v>2</v>
      </c>
      <c r="K6274">
        <v>0</v>
      </c>
      <c r="L6274">
        <v>0</v>
      </c>
      <c r="M6274" t="s">
        <v>34</v>
      </c>
      <c r="N6274" t="s">
        <v>35</v>
      </c>
      <c r="O6274" t="s">
        <v>55</v>
      </c>
      <c r="P6274" t="s">
        <v>37</v>
      </c>
      <c r="Q6274">
        <v>0</v>
      </c>
      <c r="R6274">
        <v>1</v>
      </c>
      <c r="S6274">
        <v>0</v>
      </c>
      <c r="T6274" t="s">
        <v>38</v>
      </c>
      <c r="U6274" t="s">
        <v>38</v>
      </c>
      <c r="V6274">
        <v>0</v>
      </c>
      <c r="W6274" t="s">
        <v>39</v>
      </c>
      <c r="X6274">
        <v>1</v>
      </c>
      <c r="Y6274" t="s">
        <v>40</v>
      </c>
      <c r="Z6274">
        <v>0</v>
      </c>
      <c r="AA6274" t="s">
        <v>56</v>
      </c>
      <c r="AB6274">
        <v>62</v>
      </c>
      <c r="AC6274">
        <v>0</v>
      </c>
      <c r="AD6274">
        <v>0</v>
      </c>
      <c r="AE6274" t="s">
        <v>42</v>
      </c>
      <c r="AF6274" s="2">
        <v>43287</v>
      </c>
    </row>
    <row r="6275" spans="1:32" x14ac:dyDescent="0.3">
      <c r="A6275" t="s">
        <v>75</v>
      </c>
      <c r="B6275">
        <v>1</v>
      </c>
      <c r="C6275">
        <v>351</v>
      </c>
      <c r="D6275">
        <v>2018</v>
      </c>
      <c r="E6275" t="s">
        <v>65</v>
      </c>
      <c r="F6275">
        <v>40</v>
      </c>
      <c r="G6275">
        <v>3</v>
      </c>
      <c r="H6275">
        <v>2</v>
      </c>
      <c r="I6275">
        <v>2</v>
      </c>
      <c r="J6275">
        <v>1</v>
      </c>
      <c r="K6275">
        <v>0</v>
      </c>
      <c r="L6275">
        <v>0</v>
      </c>
      <c r="M6275" t="s">
        <v>34</v>
      </c>
      <c r="N6275" t="s">
        <v>35</v>
      </c>
      <c r="O6275" t="s">
        <v>55</v>
      </c>
      <c r="P6275" t="s">
        <v>37</v>
      </c>
      <c r="Q6275">
        <v>0</v>
      </c>
      <c r="R6275">
        <v>1</v>
      </c>
      <c r="S6275">
        <v>0</v>
      </c>
      <c r="T6275" t="s">
        <v>38</v>
      </c>
      <c r="U6275" t="s">
        <v>38</v>
      </c>
      <c r="V6275">
        <v>0</v>
      </c>
      <c r="W6275" t="s">
        <v>39</v>
      </c>
      <c r="X6275">
        <v>1</v>
      </c>
      <c r="Y6275" t="s">
        <v>40</v>
      </c>
      <c r="Z6275">
        <v>0</v>
      </c>
      <c r="AA6275" t="s">
        <v>56</v>
      </c>
      <c r="AB6275">
        <v>60</v>
      </c>
      <c r="AC6275">
        <v>0</v>
      </c>
      <c r="AD6275">
        <v>0</v>
      </c>
      <c r="AE6275" t="s">
        <v>42</v>
      </c>
      <c r="AF6275" s="2">
        <v>43287</v>
      </c>
    </row>
    <row r="6276" spans="1:32" x14ac:dyDescent="0.3">
      <c r="A6276" t="s">
        <v>75</v>
      </c>
      <c r="B6276">
        <v>1</v>
      </c>
      <c r="C6276">
        <v>351</v>
      </c>
      <c r="D6276">
        <v>2018</v>
      </c>
      <c r="E6276" t="s">
        <v>65</v>
      </c>
      <c r="F6276">
        <v>40</v>
      </c>
      <c r="G6276">
        <v>3</v>
      </c>
      <c r="H6276">
        <v>2</v>
      </c>
      <c r="I6276">
        <v>2</v>
      </c>
      <c r="J6276">
        <v>1</v>
      </c>
      <c r="K6276">
        <v>0</v>
      </c>
      <c r="L6276">
        <v>0</v>
      </c>
      <c r="M6276" t="s">
        <v>34</v>
      </c>
      <c r="N6276" t="s">
        <v>35</v>
      </c>
      <c r="O6276" t="s">
        <v>55</v>
      </c>
      <c r="P6276" t="s">
        <v>37</v>
      </c>
      <c r="Q6276">
        <v>0</v>
      </c>
      <c r="R6276">
        <v>1</v>
      </c>
      <c r="S6276">
        <v>0</v>
      </c>
      <c r="T6276" t="s">
        <v>38</v>
      </c>
      <c r="U6276" t="s">
        <v>38</v>
      </c>
      <c r="V6276">
        <v>0</v>
      </c>
      <c r="W6276" t="s">
        <v>39</v>
      </c>
      <c r="X6276">
        <v>1</v>
      </c>
      <c r="Y6276" t="s">
        <v>40</v>
      </c>
      <c r="Z6276">
        <v>0</v>
      </c>
      <c r="AA6276" t="s">
        <v>56</v>
      </c>
      <c r="AB6276">
        <v>60</v>
      </c>
      <c r="AC6276">
        <v>0</v>
      </c>
      <c r="AD6276">
        <v>0</v>
      </c>
      <c r="AE6276" t="s">
        <v>42</v>
      </c>
      <c r="AF6276" s="2">
        <v>43287</v>
      </c>
    </row>
    <row r="6277" spans="1:32" x14ac:dyDescent="0.3">
      <c r="A6277" t="s">
        <v>75</v>
      </c>
      <c r="B6277">
        <v>1</v>
      </c>
      <c r="C6277">
        <v>274</v>
      </c>
      <c r="D6277">
        <v>2018</v>
      </c>
      <c r="E6277" t="s">
        <v>33</v>
      </c>
      <c r="F6277">
        <v>29</v>
      </c>
      <c r="G6277">
        <v>18</v>
      </c>
      <c r="H6277">
        <v>2</v>
      </c>
      <c r="I6277">
        <v>2</v>
      </c>
      <c r="J6277">
        <v>2</v>
      </c>
      <c r="K6277">
        <v>0</v>
      </c>
      <c r="L6277">
        <v>0</v>
      </c>
      <c r="M6277" t="s">
        <v>34</v>
      </c>
      <c r="N6277" t="s">
        <v>35</v>
      </c>
      <c r="O6277" t="s">
        <v>55</v>
      </c>
      <c r="P6277" t="s">
        <v>37</v>
      </c>
      <c r="Q6277">
        <v>0</v>
      </c>
      <c r="R6277">
        <v>1</v>
      </c>
      <c r="S6277">
        <v>0</v>
      </c>
      <c r="T6277" t="s">
        <v>38</v>
      </c>
      <c r="U6277" t="s">
        <v>38</v>
      </c>
      <c r="V6277">
        <v>0</v>
      </c>
      <c r="W6277" t="s">
        <v>39</v>
      </c>
      <c r="X6277">
        <v>1</v>
      </c>
      <c r="Y6277" t="s">
        <v>40</v>
      </c>
      <c r="Z6277">
        <v>0</v>
      </c>
      <c r="AA6277" t="s">
        <v>56</v>
      </c>
      <c r="AB6277">
        <v>62</v>
      </c>
      <c r="AC6277">
        <v>0</v>
      </c>
      <c r="AD6277">
        <v>0</v>
      </c>
      <c r="AE6277" t="s">
        <v>42</v>
      </c>
      <c r="AF6277" s="2">
        <v>43287</v>
      </c>
    </row>
    <row r="6278" spans="1:32" x14ac:dyDescent="0.3">
      <c r="A6278" t="s">
        <v>75</v>
      </c>
      <c r="B6278">
        <v>1</v>
      </c>
      <c r="C6278">
        <v>274</v>
      </c>
      <c r="D6278">
        <v>2018</v>
      </c>
      <c r="E6278" t="s">
        <v>33</v>
      </c>
      <c r="F6278">
        <v>29</v>
      </c>
      <c r="G6278">
        <v>18</v>
      </c>
      <c r="H6278">
        <v>2</v>
      </c>
      <c r="I6278">
        <v>2</v>
      </c>
      <c r="J6278">
        <v>2</v>
      </c>
      <c r="K6278">
        <v>0</v>
      </c>
      <c r="L6278">
        <v>0</v>
      </c>
      <c r="M6278" t="s">
        <v>34</v>
      </c>
      <c r="N6278" t="s">
        <v>35</v>
      </c>
      <c r="O6278" t="s">
        <v>55</v>
      </c>
      <c r="P6278" t="s">
        <v>37</v>
      </c>
      <c r="Q6278">
        <v>0</v>
      </c>
      <c r="R6278">
        <v>1</v>
      </c>
      <c r="S6278">
        <v>0</v>
      </c>
      <c r="T6278" t="s">
        <v>38</v>
      </c>
      <c r="U6278" t="s">
        <v>38</v>
      </c>
      <c r="V6278">
        <v>0</v>
      </c>
      <c r="W6278" t="s">
        <v>39</v>
      </c>
      <c r="X6278">
        <v>1</v>
      </c>
      <c r="Y6278" t="s">
        <v>40</v>
      </c>
      <c r="Z6278">
        <v>0</v>
      </c>
      <c r="AA6278" t="s">
        <v>56</v>
      </c>
      <c r="AB6278">
        <v>62</v>
      </c>
      <c r="AC6278">
        <v>0</v>
      </c>
      <c r="AD6278">
        <v>0</v>
      </c>
      <c r="AE6278" t="s">
        <v>42</v>
      </c>
      <c r="AF6278" s="2">
        <v>43287</v>
      </c>
    </row>
    <row r="6279" spans="1:32" x14ac:dyDescent="0.3">
      <c r="A6279" t="s">
        <v>75</v>
      </c>
      <c r="B6279">
        <v>1</v>
      </c>
      <c r="C6279">
        <v>274</v>
      </c>
      <c r="D6279">
        <v>2018</v>
      </c>
      <c r="E6279" t="s">
        <v>33</v>
      </c>
      <c r="F6279">
        <v>29</v>
      </c>
      <c r="G6279">
        <v>18</v>
      </c>
      <c r="H6279">
        <v>2</v>
      </c>
      <c r="I6279">
        <v>2</v>
      </c>
      <c r="J6279">
        <v>2</v>
      </c>
      <c r="K6279">
        <v>0</v>
      </c>
      <c r="L6279">
        <v>0</v>
      </c>
      <c r="M6279" t="s">
        <v>34</v>
      </c>
      <c r="N6279" t="s">
        <v>35</v>
      </c>
      <c r="O6279" t="s">
        <v>55</v>
      </c>
      <c r="P6279" t="s">
        <v>37</v>
      </c>
      <c r="Q6279">
        <v>0</v>
      </c>
      <c r="R6279">
        <v>1</v>
      </c>
      <c r="S6279">
        <v>0</v>
      </c>
      <c r="T6279" t="s">
        <v>38</v>
      </c>
      <c r="U6279" t="s">
        <v>38</v>
      </c>
      <c r="V6279">
        <v>0</v>
      </c>
      <c r="W6279" t="s">
        <v>39</v>
      </c>
      <c r="X6279">
        <v>1</v>
      </c>
      <c r="Y6279" t="s">
        <v>40</v>
      </c>
      <c r="Z6279">
        <v>0</v>
      </c>
      <c r="AA6279" t="s">
        <v>56</v>
      </c>
      <c r="AB6279">
        <v>62</v>
      </c>
      <c r="AC6279">
        <v>0</v>
      </c>
      <c r="AD6279">
        <v>0</v>
      </c>
      <c r="AE6279" t="s">
        <v>42</v>
      </c>
      <c r="AF6279" s="2">
        <v>43287</v>
      </c>
    </row>
    <row r="6280" spans="1:32" x14ac:dyDescent="0.3">
      <c r="A6280" t="s">
        <v>75</v>
      </c>
      <c r="B6280">
        <v>1</v>
      </c>
      <c r="C6280">
        <v>274</v>
      </c>
      <c r="D6280">
        <v>2018</v>
      </c>
      <c r="E6280" t="s">
        <v>33</v>
      </c>
      <c r="F6280">
        <v>29</v>
      </c>
      <c r="G6280">
        <v>18</v>
      </c>
      <c r="H6280">
        <v>2</v>
      </c>
      <c r="I6280">
        <v>2</v>
      </c>
      <c r="J6280">
        <v>2</v>
      </c>
      <c r="K6280">
        <v>0</v>
      </c>
      <c r="L6280">
        <v>0</v>
      </c>
      <c r="M6280" t="s">
        <v>34</v>
      </c>
      <c r="N6280" t="s">
        <v>35</v>
      </c>
      <c r="O6280" t="s">
        <v>55</v>
      </c>
      <c r="P6280" t="s">
        <v>37</v>
      </c>
      <c r="Q6280">
        <v>0</v>
      </c>
      <c r="R6280">
        <v>1</v>
      </c>
      <c r="S6280">
        <v>0</v>
      </c>
      <c r="T6280" t="s">
        <v>38</v>
      </c>
      <c r="U6280" t="s">
        <v>38</v>
      </c>
      <c r="V6280">
        <v>0</v>
      </c>
      <c r="W6280" t="s">
        <v>39</v>
      </c>
      <c r="X6280">
        <v>1</v>
      </c>
      <c r="Y6280" t="s">
        <v>40</v>
      </c>
      <c r="Z6280">
        <v>0</v>
      </c>
      <c r="AA6280" t="s">
        <v>56</v>
      </c>
      <c r="AB6280">
        <v>62</v>
      </c>
      <c r="AC6280">
        <v>0</v>
      </c>
      <c r="AD6280">
        <v>0</v>
      </c>
      <c r="AE6280" t="s">
        <v>42</v>
      </c>
      <c r="AF6280" s="2">
        <v>43287</v>
      </c>
    </row>
    <row r="6281" spans="1:32" x14ac:dyDescent="0.3">
      <c r="A6281" t="s">
        <v>75</v>
      </c>
      <c r="B6281">
        <v>1</v>
      </c>
      <c r="C6281">
        <v>274</v>
      </c>
      <c r="D6281">
        <v>2018</v>
      </c>
      <c r="E6281" t="s">
        <v>33</v>
      </c>
      <c r="F6281">
        <v>29</v>
      </c>
      <c r="G6281">
        <v>18</v>
      </c>
      <c r="H6281">
        <v>2</v>
      </c>
      <c r="I6281">
        <v>2</v>
      </c>
      <c r="J6281">
        <v>2</v>
      </c>
      <c r="K6281">
        <v>0</v>
      </c>
      <c r="L6281">
        <v>0</v>
      </c>
      <c r="M6281" t="s">
        <v>34</v>
      </c>
      <c r="N6281" t="s">
        <v>35</v>
      </c>
      <c r="O6281" t="s">
        <v>55</v>
      </c>
      <c r="P6281" t="s">
        <v>37</v>
      </c>
      <c r="Q6281">
        <v>0</v>
      </c>
      <c r="R6281">
        <v>1</v>
      </c>
      <c r="S6281">
        <v>0</v>
      </c>
      <c r="T6281" t="s">
        <v>38</v>
      </c>
      <c r="U6281" t="s">
        <v>38</v>
      </c>
      <c r="V6281">
        <v>0</v>
      </c>
      <c r="W6281" t="s">
        <v>39</v>
      </c>
      <c r="X6281">
        <v>1</v>
      </c>
      <c r="Y6281" t="s">
        <v>40</v>
      </c>
      <c r="Z6281">
        <v>0</v>
      </c>
      <c r="AA6281" t="s">
        <v>56</v>
      </c>
      <c r="AB6281">
        <v>62</v>
      </c>
      <c r="AC6281">
        <v>0</v>
      </c>
      <c r="AD6281">
        <v>0</v>
      </c>
      <c r="AE6281" t="s">
        <v>42</v>
      </c>
      <c r="AF6281" s="2">
        <v>43287</v>
      </c>
    </row>
    <row r="6282" spans="1:32" x14ac:dyDescent="0.3">
      <c r="A6282" t="s">
        <v>75</v>
      </c>
      <c r="B6282">
        <v>1</v>
      </c>
      <c r="C6282">
        <v>274</v>
      </c>
      <c r="D6282">
        <v>2018</v>
      </c>
      <c r="E6282" t="s">
        <v>33</v>
      </c>
      <c r="F6282">
        <v>29</v>
      </c>
      <c r="G6282">
        <v>18</v>
      </c>
      <c r="H6282">
        <v>2</v>
      </c>
      <c r="I6282">
        <v>2</v>
      </c>
      <c r="J6282">
        <v>2</v>
      </c>
      <c r="K6282">
        <v>0</v>
      </c>
      <c r="L6282">
        <v>0</v>
      </c>
      <c r="M6282" t="s">
        <v>34</v>
      </c>
      <c r="N6282" t="s">
        <v>35</v>
      </c>
      <c r="O6282" t="s">
        <v>55</v>
      </c>
      <c r="P6282" t="s">
        <v>37</v>
      </c>
      <c r="Q6282">
        <v>0</v>
      </c>
      <c r="R6282">
        <v>1</v>
      </c>
      <c r="S6282">
        <v>0</v>
      </c>
      <c r="T6282" t="s">
        <v>38</v>
      </c>
      <c r="U6282" t="s">
        <v>38</v>
      </c>
      <c r="V6282">
        <v>0</v>
      </c>
      <c r="W6282" t="s">
        <v>39</v>
      </c>
      <c r="X6282">
        <v>1</v>
      </c>
      <c r="Y6282" t="s">
        <v>40</v>
      </c>
      <c r="Z6282">
        <v>0</v>
      </c>
      <c r="AA6282" t="s">
        <v>56</v>
      </c>
      <c r="AB6282">
        <v>62</v>
      </c>
      <c r="AC6282">
        <v>0</v>
      </c>
      <c r="AD6282">
        <v>0</v>
      </c>
      <c r="AE6282" t="s">
        <v>42</v>
      </c>
      <c r="AF6282" s="2">
        <v>43287</v>
      </c>
    </row>
    <row r="6283" spans="1:32" x14ac:dyDescent="0.3">
      <c r="A6283" t="s">
        <v>75</v>
      </c>
      <c r="B6283">
        <v>1</v>
      </c>
      <c r="C6283">
        <v>274</v>
      </c>
      <c r="D6283">
        <v>2018</v>
      </c>
      <c r="E6283" t="s">
        <v>33</v>
      </c>
      <c r="F6283">
        <v>29</v>
      </c>
      <c r="G6283">
        <v>18</v>
      </c>
      <c r="H6283">
        <v>2</v>
      </c>
      <c r="I6283">
        <v>2</v>
      </c>
      <c r="J6283">
        <v>2</v>
      </c>
      <c r="K6283">
        <v>0</v>
      </c>
      <c r="L6283">
        <v>0</v>
      </c>
      <c r="M6283" t="s">
        <v>34</v>
      </c>
      <c r="N6283" t="s">
        <v>35</v>
      </c>
      <c r="O6283" t="s">
        <v>55</v>
      </c>
      <c r="P6283" t="s">
        <v>37</v>
      </c>
      <c r="Q6283">
        <v>0</v>
      </c>
      <c r="R6283">
        <v>1</v>
      </c>
      <c r="S6283">
        <v>0</v>
      </c>
      <c r="T6283" t="s">
        <v>38</v>
      </c>
      <c r="U6283" t="s">
        <v>38</v>
      </c>
      <c r="V6283">
        <v>0</v>
      </c>
      <c r="W6283" t="s">
        <v>39</v>
      </c>
      <c r="X6283">
        <v>1</v>
      </c>
      <c r="Y6283" t="s">
        <v>40</v>
      </c>
      <c r="Z6283">
        <v>0</v>
      </c>
      <c r="AA6283" t="s">
        <v>56</v>
      </c>
      <c r="AB6283">
        <v>62</v>
      </c>
      <c r="AC6283">
        <v>0</v>
      </c>
      <c r="AD6283">
        <v>0</v>
      </c>
      <c r="AE6283" t="s">
        <v>42</v>
      </c>
      <c r="AF6283" s="2">
        <v>43287</v>
      </c>
    </row>
    <row r="6284" spans="1:32" x14ac:dyDescent="0.3">
      <c r="A6284" t="s">
        <v>75</v>
      </c>
      <c r="B6284">
        <v>1</v>
      </c>
      <c r="C6284">
        <v>274</v>
      </c>
      <c r="D6284">
        <v>2018</v>
      </c>
      <c r="E6284" t="s">
        <v>33</v>
      </c>
      <c r="F6284">
        <v>29</v>
      </c>
      <c r="G6284">
        <v>18</v>
      </c>
      <c r="H6284">
        <v>2</v>
      </c>
      <c r="I6284">
        <v>2</v>
      </c>
      <c r="J6284">
        <v>2</v>
      </c>
      <c r="K6284">
        <v>0</v>
      </c>
      <c r="L6284">
        <v>0</v>
      </c>
      <c r="M6284" t="s">
        <v>34</v>
      </c>
      <c r="N6284" t="s">
        <v>35</v>
      </c>
      <c r="O6284" t="s">
        <v>55</v>
      </c>
      <c r="P6284" t="s">
        <v>37</v>
      </c>
      <c r="Q6284">
        <v>0</v>
      </c>
      <c r="R6284">
        <v>1</v>
      </c>
      <c r="S6284">
        <v>0</v>
      </c>
      <c r="T6284" t="s">
        <v>38</v>
      </c>
      <c r="U6284" t="s">
        <v>38</v>
      </c>
      <c r="V6284">
        <v>0</v>
      </c>
      <c r="W6284" t="s">
        <v>39</v>
      </c>
      <c r="X6284">
        <v>1</v>
      </c>
      <c r="Y6284" t="s">
        <v>40</v>
      </c>
      <c r="Z6284">
        <v>0</v>
      </c>
      <c r="AA6284" t="s">
        <v>56</v>
      </c>
      <c r="AB6284">
        <v>62</v>
      </c>
      <c r="AC6284">
        <v>0</v>
      </c>
      <c r="AD6284">
        <v>0</v>
      </c>
      <c r="AE6284" t="s">
        <v>42</v>
      </c>
      <c r="AF6284" s="2">
        <v>43287</v>
      </c>
    </row>
    <row r="6285" spans="1:32" x14ac:dyDescent="0.3">
      <c r="A6285" t="s">
        <v>75</v>
      </c>
      <c r="B6285">
        <v>1</v>
      </c>
      <c r="C6285">
        <v>274</v>
      </c>
      <c r="D6285">
        <v>2018</v>
      </c>
      <c r="E6285" t="s">
        <v>33</v>
      </c>
      <c r="F6285">
        <v>29</v>
      </c>
      <c r="G6285">
        <v>18</v>
      </c>
      <c r="H6285">
        <v>2</v>
      </c>
      <c r="I6285">
        <v>2</v>
      </c>
      <c r="J6285">
        <v>2</v>
      </c>
      <c r="K6285">
        <v>0</v>
      </c>
      <c r="L6285">
        <v>0</v>
      </c>
      <c r="M6285" t="s">
        <v>34</v>
      </c>
      <c r="N6285" t="s">
        <v>35</v>
      </c>
      <c r="O6285" t="s">
        <v>55</v>
      </c>
      <c r="P6285" t="s">
        <v>37</v>
      </c>
      <c r="Q6285">
        <v>0</v>
      </c>
      <c r="R6285">
        <v>1</v>
      </c>
      <c r="S6285">
        <v>0</v>
      </c>
      <c r="T6285" t="s">
        <v>38</v>
      </c>
      <c r="U6285" t="s">
        <v>38</v>
      </c>
      <c r="V6285">
        <v>0</v>
      </c>
      <c r="W6285" t="s">
        <v>39</v>
      </c>
      <c r="X6285">
        <v>1</v>
      </c>
      <c r="Y6285" t="s">
        <v>40</v>
      </c>
      <c r="Z6285">
        <v>0</v>
      </c>
      <c r="AA6285" t="s">
        <v>56</v>
      </c>
      <c r="AB6285">
        <v>62</v>
      </c>
      <c r="AC6285">
        <v>0</v>
      </c>
      <c r="AD6285">
        <v>0</v>
      </c>
      <c r="AE6285" t="s">
        <v>42</v>
      </c>
      <c r="AF6285" s="2">
        <v>43287</v>
      </c>
    </row>
    <row r="6286" spans="1:32" x14ac:dyDescent="0.3">
      <c r="A6286" t="s">
        <v>75</v>
      </c>
      <c r="B6286">
        <v>1</v>
      </c>
      <c r="C6286">
        <v>274</v>
      </c>
      <c r="D6286">
        <v>2018</v>
      </c>
      <c r="E6286" t="s">
        <v>33</v>
      </c>
      <c r="F6286">
        <v>29</v>
      </c>
      <c r="G6286">
        <v>18</v>
      </c>
      <c r="H6286">
        <v>2</v>
      </c>
      <c r="I6286">
        <v>2</v>
      </c>
      <c r="J6286">
        <v>2</v>
      </c>
      <c r="K6286">
        <v>0</v>
      </c>
      <c r="L6286">
        <v>0</v>
      </c>
      <c r="M6286" t="s">
        <v>34</v>
      </c>
      <c r="N6286" t="s">
        <v>35</v>
      </c>
      <c r="O6286" t="s">
        <v>55</v>
      </c>
      <c r="P6286" t="s">
        <v>37</v>
      </c>
      <c r="Q6286">
        <v>0</v>
      </c>
      <c r="R6286">
        <v>1</v>
      </c>
      <c r="S6286">
        <v>0</v>
      </c>
      <c r="T6286" t="s">
        <v>38</v>
      </c>
      <c r="U6286" t="s">
        <v>38</v>
      </c>
      <c r="V6286">
        <v>0</v>
      </c>
      <c r="W6286" t="s">
        <v>39</v>
      </c>
      <c r="X6286">
        <v>1</v>
      </c>
      <c r="Y6286" t="s">
        <v>40</v>
      </c>
      <c r="Z6286">
        <v>0</v>
      </c>
      <c r="AA6286" t="s">
        <v>56</v>
      </c>
      <c r="AB6286">
        <v>62</v>
      </c>
      <c r="AC6286">
        <v>0</v>
      </c>
      <c r="AD6286">
        <v>0</v>
      </c>
      <c r="AE6286" t="s">
        <v>42</v>
      </c>
      <c r="AF6286" s="2">
        <v>43287</v>
      </c>
    </row>
    <row r="6287" spans="1:32" x14ac:dyDescent="0.3">
      <c r="A6287" t="s">
        <v>75</v>
      </c>
      <c r="B6287">
        <v>1</v>
      </c>
      <c r="C6287">
        <v>274</v>
      </c>
      <c r="D6287">
        <v>2018</v>
      </c>
      <c r="E6287" t="s">
        <v>33</v>
      </c>
      <c r="F6287">
        <v>29</v>
      </c>
      <c r="G6287">
        <v>18</v>
      </c>
      <c r="H6287">
        <v>2</v>
      </c>
      <c r="I6287">
        <v>2</v>
      </c>
      <c r="J6287">
        <v>2</v>
      </c>
      <c r="K6287">
        <v>0</v>
      </c>
      <c r="L6287">
        <v>0</v>
      </c>
      <c r="M6287" t="s">
        <v>34</v>
      </c>
      <c r="N6287" t="s">
        <v>35</v>
      </c>
      <c r="O6287" t="s">
        <v>55</v>
      </c>
      <c r="P6287" t="s">
        <v>37</v>
      </c>
      <c r="Q6287">
        <v>0</v>
      </c>
      <c r="R6287">
        <v>1</v>
      </c>
      <c r="S6287">
        <v>0</v>
      </c>
      <c r="T6287" t="s">
        <v>38</v>
      </c>
      <c r="U6287" t="s">
        <v>38</v>
      </c>
      <c r="V6287">
        <v>0</v>
      </c>
      <c r="W6287" t="s">
        <v>39</v>
      </c>
      <c r="X6287">
        <v>1</v>
      </c>
      <c r="Y6287" t="s">
        <v>40</v>
      </c>
      <c r="Z6287">
        <v>0</v>
      </c>
      <c r="AA6287" t="s">
        <v>56</v>
      </c>
      <c r="AB6287">
        <v>62</v>
      </c>
      <c r="AC6287">
        <v>0</v>
      </c>
      <c r="AD6287">
        <v>0</v>
      </c>
      <c r="AE6287" t="s">
        <v>42</v>
      </c>
      <c r="AF6287" s="2">
        <v>43287</v>
      </c>
    </row>
    <row r="6288" spans="1:32" x14ac:dyDescent="0.3">
      <c r="A6288" t="s">
        <v>75</v>
      </c>
      <c r="B6288">
        <v>1</v>
      </c>
      <c r="C6288">
        <v>274</v>
      </c>
      <c r="D6288">
        <v>2018</v>
      </c>
      <c r="E6288" t="s">
        <v>33</v>
      </c>
      <c r="F6288">
        <v>29</v>
      </c>
      <c r="G6288">
        <v>18</v>
      </c>
      <c r="H6288">
        <v>2</v>
      </c>
      <c r="I6288">
        <v>2</v>
      </c>
      <c r="J6288">
        <v>2</v>
      </c>
      <c r="K6288">
        <v>0</v>
      </c>
      <c r="L6288">
        <v>0</v>
      </c>
      <c r="M6288" t="s">
        <v>34</v>
      </c>
      <c r="N6288" t="s">
        <v>35</v>
      </c>
      <c r="O6288" t="s">
        <v>55</v>
      </c>
      <c r="P6288" t="s">
        <v>37</v>
      </c>
      <c r="Q6288">
        <v>0</v>
      </c>
      <c r="R6288">
        <v>1</v>
      </c>
      <c r="S6288">
        <v>0</v>
      </c>
      <c r="T6288" t="s">
        <v>38</v>
      </c>
      <c r="U6288" t="s">
        <v>38</v>
      </c>
      <c r="V6288">
        <v>0</v>
      </c>
      <c r="W6288" t="s">
        <v>39</v>
      </c>
      <c r="X6288">
        <v>1</v>
      </c>
      <c r="Y6288" t="s">
        <v>40</v>
      </c>
      <c r="Z6288">
        <v>0</v>
      </c>
      <c r="AA6288" t="s">
        <v>56</v>
      </c>
      <c r="AB6288">
        <v>62</v>
      </c>
      <c r="AC6288">
        <v>0</v>
      </c>
      <c r="AD6288">
        <v>0</v>
      </c>
      <c r="AE6288" t="s">
        <v>42</v>
      </c>
      <c r="AF6288" s="2">
        <v>43287</v>
      </c>
    </row>
    <row r="6289" spans="1:32" x14ac:dyDescent="0.3">
      <c r="A6289" t="s">
        <v>75</v>
      </c>
      <c r="B6289">
        <v>1</v>
      </c>
      <c r="C6289">
        <v>274</v>
      </c>
      <c r="D6289">
        <v>2018</v>
      </c>
      <c r="E6289" t="s">
        <v>33</v>
      </c>
      <c r="F6289">
        <v>29</v>
      </c>
      <c r="G6289">
        <v>18</v>
      </c>
      <c r="H6289">
        <v>2</v>
      </c>
      <c r="I6289">
        <v>2</v>
      </c>
      <c r="J6289">
        <v>2</v>
      </c>
      <c r="K6289">
        <v>0</v>
      </c>
      <c r="L6289">
        <v>0</v>
      </c>
      <c r="M6289" t="s">
        <v>34</v>
      </c>
      <c r="N6289" t="s">
        <v>35</v>
      </c>
      <c r="O6289" t="s">
        <v>55</v>
      </c>
      <c r="P6289" t="s">
        <v>37</v>
      </c>
      <c r="Q6289">
        <v>0</v>
      </c>
      <c r="R6289">
        <v>1</v>
      </c>
      <c r="S6289">
        <v>0</v>
      </c>
      <c r="T6289" t="s">
        <v>38</v>
      </c>
      <c r="U6289" t="s">
        <v>38</v>
      </c>
      <c r="V6289">
        <v>0</v>
      </c>
      <c r="W6289" t="s">
        <v>39</v>
      </c>
      <c r="X6289">
        <v>1</v>
      </c>
      <c r="Y6289" t="s">
        <v>40</v>
      </c>
      <c r="Z6289">
        <v>0</v>
      </c>
      <c r="AA6289" t="s">
        <v>56</v>
      </c>
      <c r="AB6289">
        <v>62</v>
      </c>
      <c r="AC6289">
        <v>0</v>
      </c>
      <c r="AD6289">
        <v>0</v>
      </c>
      <c r="AE6289" t="s">
        <v>42</v>
      </c>
      <c r="AF6289" s="2">
        <v>43287</v>
      </c>
    </row>
    <row r="6290" spans="1:32" x14ac:dyDescent="0.3">
      <c r="A6290" t="s">
        <v>75</v>
      </c>
      <c r="B6290">
        <v>1</v>
      </c>
      <c r="C6290">
        <v>274</v>
      </c>
      <c r="D6290">
        <v>2018</v>
      </c>
      <c r="E6290" t="s">
        <v>33</v>
      </c>
      <c r="F6290">
        <v>29</v>
      </c>
      <c r="G6290">
        <v>18</v>
      </c>
      <c r="H6290">
        <v>2</v>
      </c>
      <c r="I6290">
        <v>2</v>
      </c>
      <c r="J6290">
        <v>2</v>
      </c>
      <c r="K6290">
        <v>0</v>
      </c>
      <c r="L6290">
        <v>0</v>
      </c>
      <c r="M6290" t="s">
        <v>34</v>
      </c>
      <c r="N6290" t="s">
        <v>35</v>
      </c>
      <c r="O6290" t="s">
        <v>55</v>
      </c>
      <c r="P6290" t="s">
        <v>37</v>
      </c>
      <c r="Q6290">
        <v>0</v>
      </c>
      <c r="R6290">
        <v>1</v>
      </c>
      <c r="S6290">
        <v>0</v>
      </c>
      <c r="T6290" t="s">
        <v>38</v>
      </c>
      <c r="U6290" t="s">
        <v>38</v>
      </c>
      <c r="V6290">
        <v>0</v>
      </c>
      <c r="W6290" t="s">
        <v>39</v>
      </c>
      <c r="X6290">
        <v>1</v>
      </c>
      <c r="Y6290" t="s">
        <v>40</v>
      </c>
      <c r="Z6290">
        <v>0</v>
      </c>
      <c r="AA6290" t="s">
        <v>56</v>
      </c>
      <c r="AB6290">
        <v>62</v>
      </c>
      <c r="AC6290">
        <v>0</v>
      </c>
      <c r="AD6290">
        <v>0</v>
      </c>
      <c r="AE6290" t="s">
        <v>42</v>
      </c>
      <c r="AF6290" s="2">
        <v>43287</v>
      </c>
    </row>
    <row r="6291" spans="1:32" x14ac:dyDescent="0.3">
      <c r="A6291" t="s">
        <v>75</v>
      </c>
      <c r="B6291">
        <v>1</v>
      </c>
      <c r="C6291">
        <v>274</v>
      </c>
      <c r="D6291">
        <v>2018</v>
      </c>
      <c r="E6291" t="s">
        <v>33</v>
      </c>
      <c r="F6291">
        <v>29</v>
      </c>
      <c r="G6291">
        <v>18</v>
      </c>
      <c r="H6291">
        <v>2</v>
      </c>
      <c r="I6291">
        <v>2</v>
      </c>
      <c r="J6291">
        <v>2</v>
      </c>
      <c r="K6291">
        <v>0</v>
      </c>
      <c r="L6291">
        <v>0</v>
      </c>
      <c r="M6291" t="s">
        <v>34</v>
      </c>
      <c r="N6291" t="s">
        <v>35</v>
      </c>
      <c r="O6291" t="s">
        <v>55</v>
      </c>
      <c r="P6291" t="s">
        <v>37</v>
      </c>
      <c r="Q6291">
        <v>0</v>
      </c>
      <c r="R6291">
        <v>1</v>
      </c>
      <c r="S6291">
        <v>0</v>
      </c>
      <c r="T6291" t="s">
        <v>38</v>
      </c>
      <c r="U6291" t="s">
        <v>38</v>
      </c>
      <c r="V6291">
        <v>0</v>
      </c>
      <c r="W6291" t="s">
        <v>39</v>
      </c>
      <c r="X6291">
        <v>1</v>
      </c>
      <c r="Y6291" t="s">
        <v>40</v>
      </c>
      <c r="Z6291">
        <v>0</v>
      </c>
      <c r="AA6291" t="s">
        <v>56</v>
      </c>
      <c r="AB6291">
        <v>62</v>
      </c>
      <c r="AC6291">
        <v>0</v>
      </c>
      <c r="AD6291">
        <v>0</v>
      </c>
      <c r="AE6291" t="s">
        <v>42</v>
      </c>
      <c r="AF6291" s="2">
        <v>43287</v>
      </c>
    </row>
    <row r="6292" spans="1:32" x14ac:dyDescent="0.3">
      <c r="A6292" t="s">
        <v>75</v>
      </c>
      <c r="B6292">
        <v>1</v>
      </c>
      <c r="C6292">
        <v>274</v>
      </c>
      <c r="D6292">
        <v>2018</v>
      </c>
      <c r="E6292" t="s">
        <v>33</v>
      </c>
      <c r="F6292">
        <v>29</v>
      </c>
      <c r="G6292">
        <v>18</v>
      </c>
      <c r="H6292">
        <v>2</v>
      </c>
      <c r="I6292">
        <v>2</v>
      </c>
      <c r="J6292">
        <v>2</v>
      </c>
      <c r="K6292">
        <v>0</v>
      </c>
      <c r="L6292">
        <v>0</v>
      </c>
      <c r="M6292" t="s">
        <v>34</v>
      </c>
      <c r="N6292" t="s">
        <v>35</v>
      </c>
      <c r="O6292" t="s">
        <v>55</v>
      </c>
      <c r="P6292" t="s">
        <v>37</v>
      </c>
      <c r="Q6292">
        <v>0</v>
      </c>
      <c r="R6292">
        <v>1</v>
      </c>
      <c r="S6292">
        <v>0</v>
      </c>
      <c r="T6292" t="s">
        <v>38</v>
      </c>
      <c r="U6292" t="s">
        <v>38</v>
      </c>
      <c r="V6292">
        <v>0</v>
      </c>
      <c r="W6292" t="s">
        <v>39</v>
      </c>
      <c r="X6292">
        <v>1</v>
      </c>
      <c r="Y6292" t="s">
        <v>40</v>
      </c>
      <c r="Z6292">
        <v>0</v>
      </c>
      <c r="AA6292" t="s">
        <v>56</v>
      </c>
      <c r="AB6292">
        <v>62</v>
      </c>
      <c r="AC6292">
        <v>0</v>
      </c>
      <c r="AD6292">
        <v>0</v>
      </c>
      <c r="AE6292" t="s">
        <v>42</v>
      </c>
      <c r="AF6292" s="2">
        <v>43287</v>
      </c>
    </row>
    <row r="6293" spans="1:32" x14ac:dyDescent="0.3">
      <c r="A6293" t="s">
        <v>75</v>
      </c>
      <c r="B6293">
        <v>1</v>
      </c>
      <c r="C6293">
        <v>274</v>
      </c>
      <c r="D6293">
        <v>2018</v>
      </c>
      <c r="E6293" t="s">
        <v>33</v>
      </c>
      <c r="F6293">
        <v>29</v>
      </c>
      <c r="G6293">
        <v>18</v>
      </c>
      <c r="H6293">
        <v>2</v>
      </c>
      <c r="I6293">
        <v>2</v>
      </c>
      <c r="J6293">
        <v>2</v>
      </c>
      <c r="K6293">
        <v>0</v>
      </c>
      <c r="L6293">
        <v>0</v>
      </c>
      <c r="M6293" t="s">
        <v>34</v>
      </c>
      <c r="N6293" t="s">
        <v>35</v>
      </c>
      <c r="O6293" t="s">
        <v>55</v>
      </c>
      <c r="P6293" t="s">
        <v>37</v>
      </c>
      <c r="Q6293">
        <v>0</v>
      </c>
      <c r="R6293">
        <v>1</v>
      </c>
      <c r="S6293">
        <v>0</v>
      </c>
      <c r="T6293" t="s">
        <v>38</v>
      </c>
      <c r="U6293" t="s">
        <v>38</v>
      </c>
      <c r="V6293">
        <v>0</v>
      </c>
      <c r="W6293" t="s">
        <v>39</v>
      </c>
      <c r="X6293">
        <v>1</v>
      </c>
      <c r="Y6293" t="s">
        <v>40</v>
      </c>
      <c r="Z6293">
        <v>0</v>
      </c>
      <c r="AA6293" t="s">
        <v>56</v>
      </c>
      <c r="AB6293">
        <v>62</v>
      </c>
      <c r="AC6293">
        <v>0</v>
      </c>
      <c r="AD6293">
        <v>0</v>
      </c>
      <c r="AE6293" t="s">
        <v>42</v>
      </c>
      <c r="AF6293" s="2">
        <v>43287</v>
      </c>
    </row>
    <row r="6294" spans="1:32" x14ac:dyDescent="0.3">
      <c r="A6294" t="s">
        <v>75</v>
      </c>
      <c r="B6294">
        <v>1</v>
      </c>
      <c r="C6294">
        <v>274</v>
      </c>
      <c r="D6294">
        <v>2018</v>
      </c>
      <c r="E6294" t="s">
        <v>33</v>
      </c>
      <c r="F6294">
        <v>29</v>
      </c>
      <c r="G6294">
        <v>18</v>
      </c>
      <c r="H6294">
        <v>2</v>
      </c>
      <c r="I6294">
        <v>2</v>
      </c>
      <c r="J6294">
        <v>2</v>
      </c>
      <c r="K6294">
        <v>0</v>
      </c>
      <c r="L6294">
        <v>0</v>
      </c>
      <c r="M6294" t="s">
        <v>34</v>
      </c>
      <c r="N6294" t="s">
        <v>35</v>
      </c>
      <c r="O6294" t="s">
        <v>55</v>
      </c>
      <c r="P6294" t="s">
        <v>37</v>
      </c>
      <c r="Q6294">
        <v>0</v>
      </c>
      <c r="R6294">
        <v>1</v>
      </c>
      <c r="S6294">
        <v>0</v>
      </c>
      <c r="T6294" t="s">
        <v>38</v>
      </c>
      <c r="U6294" t="s">
        <v>38</v>
      </c>
      <c r="V6294">
        <v>0</v>
      </c>
      <c r="W6294" t="s">
        <v>39</v>
      </c>
      <c r="X6294">
        <v>1</v>
      </c>
      <c r="Y6294" t="s">
        <v>40</v>
      </c>
      <c r="Z6294">
        <v>0</v>
      </c>
      <c r="AA6294" t="s">
        <v>56</v>
      </c>
      <c r="AB6294">
        <v>62</v>
      </c>
      <c r="AC6294">
        <v>0</v>
      </c>
      <c r="AD6294">
        <v>0</v>
      </c>
      <c r="AE6294" t="s">
        <v>42</v>
      </c>
      <c r="AF6294" s="2">
        <v>43287</v>
      </c>
    </row>
    <row r="6295" spans="1:32" x14ac:dyDescent="0.3">
      <c r="A6295" t="s">
        <v>75</v>
      </c>
      <c r="B6295">
        <v>1</v>
      </c>
      <c r="C6295">
        <v>274</v>
      </c>
      <c r="D6295">
        <v>2018</v>
      </c>
      <c r="E6295" t="s">
        <v>33</v>
      </c>
      <c r="F6295">
        <v>29</v>
      </c>
      <c r="G6295">
        <v>18</v>
      </c>
      <c r="H6295">
        <v>2</v>
      </c>
      <c r="I6295">
        <v>2</v>
      </c>
      <c r="J6295">
        <v>2</v>
      </c>
      <c r="K6295">
        <v>0</v>
      </c>
      <c r="L6295">
        <v>0</v>
      </c>
      <c r="M6295" t="s">
        <v>34</v>
      </c>
      <c r="N6295" t="s">
        <v>35</v>
      </c>
      <c r="O6295" t="s">
        <v>55</v>
      </c>
      <c r="P6295" t="s">
        <v>37</v>
      </c>
      <c r="Q6295">
        <v>0</v>
      </c>
      <c r="R6295">
        <v>1</v>
      </c>
      <c r="S6295">
        <v>0</v>
      </c>
      <c r="T6295" t="s">
        <v>38</v>
      </c>
      <c r="U6295" t="s">
        <v>38</v>
      </c>
      <c r="V6295">
        <v>0</v>
      </c>
      <c r="W6295" t="s">
        <v>39</v>
      </c>
      <c r="X6295">
        <v>1</v>
      </c>
      <c r="Y6295" t="s">
        <v>40</v>
      </c>
      <c r="Z6295">
        <v>0</v>
      </c>
      <c r="AA6295" t="s">
        <v>56</v>
      </c>
      <c r="AB6295">
        <v>62</v>
      </c>
      <c r="AC6295">
        <v>0</v>
      </c>
      <c r="AD6295">
        <v>0</v>
      </c>
      <c r="AE6295" t="s">
        <v>42</v>
      </c>
      <c r="AF6295" s="2">
        <v>43287</v>
      </c>
    </row>
    <row r="6296" spans="1:32" x14ac:dyDescent="0.3">
      <c r="A6296" t="s">
        <v>75</v>
      </c>
      <c r="B6296">
        <v>1</v>
      </c>
      <c r="C6296">
        <v>274</v>
      </c>
      <c r="D6296">
        <v>2018</v>
      </c>
      <c r="E6296" t="s">
        <v>33</v>
      </c>
      <c r="F6296">
        <v>29</v>
      </c>
      <c r="G6296">
        <v>18</v>
      </c>
      <c r="H6296">
        <v>2</v>
      </c>
      <c r="I6296">
        <v>2</v>
      </c>
      <c r="J6296">
        <v>2</v>
      </c>
      <c r="K6296">
        <v>0</v>
      </c>
      <c r="L6296">
        <v>0</v>
      </c>
      <c r="M6296" t="s">
        <v>34</v>
      </c>
      <c r="N6296" t="s">
        <v>35</v>
      </c>
      <c r="O6296" t="s">
        <v>55</v>
      </c>
      <c r="P6296" t="s">
        <v>37</v>
      </c>
      <c r="Q6296">
        <v>0</v>
      </c>
      <c r="R6296">
        <v>1</v>
      </c>
      <c r="S6296">
        <v>0</v>
      </c>
      <c r="T6296" t="s">
        <v>38</v>
      </c>
      <c r="U6296" t="s">
        <v>38</v>
      </c>
      <c r="V6296">
        <v>0</v>
      </c>
      <c r="W6296" t="s">
        <v>39</v>
      </c>
      <c r="X6296">
        <v>1</v>
      </c>
      <c r="Y6296" t="s">
        <v>40</v>
      </c>
      <c r="Z6296">
        <v>0</v>
      </c>
      <c r="AA6296" t="s">
        <v>56</v>
      </c>
      <c r="AB6296">
        <v>62</v>
      </c>
      <c r="AC6296">
        <v>0</v>
      </c>
      <c r="AD6296">
        <v>0</v>
      </c>
      <c r="AE6296" t="s">
        <v>42</v>
      </c>
      <c r="AF6296" s="2">
        <v>43287</v>
      </c>
    </row>
    <row r="6297" spans="1:32" x14ac:dyDescent="0.3">
      <c r="A6297" t="s">
        <v>75</v>
      </c>
      <c r="B6297">
        <v>1</v>
      </c>
      <c r="C6297">
        <v>274</v>
      </c>
      <c r="D6297">
        <v>2018</v>
      </c>
      <c r="E6297" t="s">
        <v>33</v>
      </c>
      <c r="F6297">
        <v>29</v>
      </c>
      <c r="G6297">
        <v>18</v>
      </c>
      <c r="H6297">
        <v>2</v>
      </c>
      <c r="I6297">
        <v>2</v>
      </c>
      <c r="J6297">
        <v>2</v>
      </c>
      <c r="K6297">
        <v>0</v>
      </c>
      <c r="L6297">
        <v>0</v>
      </c>
      <c r="M6297" t="s">
        <v>34</v>
      </c>
      <c r="N6297" t="s">
        <v>35</v>
      </c>
      <c r="O6297" t="s">
        <v>55</v>
      </c>
      <c r="P6297" t="s">
        <v>37</v>
      </c>
      <c r="Q6297">
        <v>0</v>
      </c>
      <c r="R6297">
        <v>1</v>
      </c>
      <c r="S6297">
        <v>0</v>
      </c>
      <c r="T6297" t="s">
        <v>38</v>
      </c>
      <c r="U6297" t="s">
        <v>38</v>
      </c>
      <c r="V6297">
        <v>0</v>
      </c>
      <c r="W6297" t="s">
        <v>39</v>
      </c>
      <c r="X6297">
        <v>1</v>
      </c>
      <c r="Y6297" t="s">
        <v>40</v>
      </c>
      <c r="Z6297">
        <v>0</v>
      </c>
      <c r="AA6297" t="s">
        <v>56</v>
      </c>
      <c r="AB6297">
        <v>62</v>
      </c>
      <c r="AC6297">
        <v>0</v>
      </c>
      <c r="AD6297">
        <v>0</v>
      </c>
      <c r="AE6297" t="s">
        <v>42</v>
      </c>
      <c r="AF6297" s="2">
        <v>43287</v>
      </c>
    </row>
    <row r="6298" spans="1:32" x14ac:dyDescent="0.3">
      <c r="A6298" t="s">
        <v>75</v>
      </c>
      <c r="B6298">
        <v>1</v>
      </c>
      <c r="C6298">
        <v>274</v>
      </c>
      <c r="D6298">
        <v>2018</v>
      </c>
      <c r="E6298" t="s">
        <v>33</v>
      </c>
      <c r="F6298">
        <v>29</v>
      </c>
      <c r="G6298">
        <v>18</v>
      </c>
      <c r="H6298">
        <v>2</v>
      </c>
      <c r="I6298">
        <v>2</v>
      </c>
      <c r="J6298">
        <v>2</v>
      </c>
      <c r="K6298">
        <v>0</v>
      </c>
      <c r="L6298">
        <v>0</v>
      </c>
      <c r="M6298" t="s">
        <v>34</v>
      </c>
      <c r="N6298" t="s">
        <v>35</v>
      </c>
      <c r="O6298" t="s">
        <v>55</v>
      </c>
      <c r="P6298" t="s">
        <v>37</v>
      </c>
      <c r="Q6298">
        <v>0</v>
      </c>
      <c r="R6298">
        <v>1</v>
      </c>
      <c r="S6298">
        <v>0</v>
      </c>
      <c r="T6298" t="s">
        <v>38</v>
      </c>
      <c r="U6298" t="s">
        <v>38</v>
      </c>
      <c r="V6298">
        <v>0</v>
      </c>
      <c r="W6298" t="s">
        <v>39</v>
      </c>
      <c r="X6298">
        <v>1</v>
      </c>
      <c r="Y6298" t="s">
        <v>40</v>
      </c>
      <c r="Z6298">
        <v>0</v>
      </c>
      <c r="AA6298" t="s">
        <v>56</v>
      </c>
      <c r="AB6298">
        <v>62</v>
      </c>
      <c r="AC6298">
        <v>0</v>
      </c>
      <c r="AD6298">
        <v>0</v>
      </c>
      <c r="AE6298" t="s">
        <v>42</v>
      </c>
      <c r="AF6298" s="2">
        <v>43287</v>
      </c>
    </row>
    <row r="6299" spans="1:32" x14ac:dyDescent="0.3">
      <c r="A6299" t="s">
        <v>75</v>
      </c>
      <c r="B6299">
        <v>1</v>
      </c>
      <c r="C6299">
        <v>274</v>
      </c>
      <c r="D6299">
        <v>2018</v>
      </c>
      <c r="E6299" t="s">
        <v>33</v>
      </c>
      <c r="F6299">
        <v>29</v>
      </c>
      <c r="G6299">
        <v>18</v>
      </c>
      <c r="H6299">
        <v>2</v>
      </c>
      <c r="I6299">
        <v>2</v>
      </c>
      <c r="J6299">
        <v>2</v>
      </c>
      <c r="K6299">
        <v>0</v>
      </c>
      <c r="L6299">
        <v>0</v>
      </c>
      <c r="M6299" t="s">
        <v>34</v>
      </c>
      <c r="N6299" t="s">
        <v>35</v>
      </c>
      <c r="O6299" t="s">
        <v>55</v>
      </c>
      <c r="P6299" t="s">
        <v>37</v>
      </c>
      <c r="Q6299">
        <v>0</v>
      </c>
      <c r="R6299">
        <v>1</v>
      </c>
      <c r="S6299">
        <v>0</v>
      </c>
      <c r="T6299" t="s">
        <v>38</v>
      </c>
      <c r="U6299" t="s">
        <v>38</v>
      </c>
      <c r="V6299">
        <v>0</v>
      </c>
      <c r="W6299" t="s">
        <v>39</v>
      </c>
      <c r="X6299">
        <v>1</v>
      </c>
      <c r="Y6299" t="s">
        <v>40</v>
      </c>
      <c r="Z6299">
        <v>0</v>
      </c>
      <c r="AA6299" t="s">
        <v>56</v>
      </c>
      <c r="AB6299">
        <v>62</v>
      </c>
      <c r="AC6299">
        <v>0</v>
      </c>
      <c r="AD6299">
        <v>0</v>
      </c>
      <c r="AE6299" t="s">
        <v>42</v>
      </c>
      <c r="AF6299" s="2">
        <v>43287</v>
      </c>
    </row>
    <row r="6300" spans="1:32" x14ac:dyDescent="0.3">
      <c r="A6300" t="s">
        <v>75</v>
      </c>
      <c r="B6300">
        <v>1</v>
      </c>
      <c r="C6300">
        <v>274</v>
      </c>
      <c r="D6300">
        <v>2018</v>
      </c>
      <c r="E6300" t="s">
        <v>33</v>
      </c>
      <c r="F6300">
        <v>29</v>
      </c>
      <c r="G6300">
        <v>18</v>
      </c>
      <c r="H6300">
        <v>2</v>
      </c>
      <c r="I6300">
        <v>2</v>
      </c>
      <c r="J6300">
        <v>2</v>
      </c>
      <c r="K6300">
        <v>0</v>
      </c>
      <c r="L6300">
        <v>0</v>
      </c>
      <c r="M6300" t="s">
        <v>34</v>
      </c>
      <c r="N6300" t="s">
        <v>35</v>
      </c>
      <c r="O6300" t="s">
        <v>55</v>
      </c>
      <c r="P6300" t="s">
        <v>37</v>
      </c>
      <c r="Q6300">
        <v>0</v>
      </c>
      <c r="R6300">
        <v>1</v>
      </c>
      <c r="S6300">
        <v>0</v>
      </c>
      <c r="T6300" t="s">
        <v>38</v>
      </c>
      <c r="U6300" t="s">
        <v>38</v>
      </c>
      <c r="V6300">
        <v>0</v>
      </c>
      <c r="W6300" t="s">
        <v>39</v>
      </c>
      <c r="X6300">
        <v>1</v>
      </c>
      <c r="Y6300" t="s">
        <v>40</v>
      </c>
      <c r="Z6300">
        <v>0</v>
      </c>
      <c r="AA6300" t="s">
        <v>56</v>
      </c>
      <c r="AB6300">
        <v>62</v>
      </c>
      <c r="AC6300">
        <v>0</v>
      </c>
      <c r="AD6300">
        <v>0</v>
      </c>
      <c r="AE6300" t="s">
        <v>42</v>
      </c>
      <c r="AF6300" s="2">
        <v>43287</v>
      </c>
    </row>
    <row r="6301" spans="1:32" x14ac:dyDescent="0.3">
      <c r="A6301" t="s">
        <v>75</v>
      </c>
      <c r="B6301">
        <v>1</v>
      </c>
      <c r="C6301">
        <v>274</v>
      </c>
      <c r="D6301">
        <v>2018</v>
      </c>
      <c r="E6301" t="s">
        <v>33</v>
      </c>
      <c r="F6301">
        <v>29</v>
      </c>
      <c r="G6301">
        <v>18</v>
      </c>
      <c r="H6301">
        <v>2</v>
      </c>
      <c r="I6301">
        <v>2</v>
      </c>
      <c r="J6301">
        <v>2</v>
      </c>
      <c r="K6301">
        <v>0</v>
      </c>
      <c r="L6301">
        <v>0</v>
      </c>
      <c r="M6301" t="s">
        <v>34</v>
      </c>
      <c r="N6301" t="s">
        <v>35</v>
      </c>
      <c r="O6301" t="s">
        <v>55</v>
      </c>
      <c r="P6301" t="s">
        <v>37</v>
      </c>
      <c r="Q6301">
        <v>0</v>
      </c>
      <c r="R6301">
        <v>1</v>
      </c>
      <c r="S6301">
        <v>0</v>
      </c>
      <c r="T6301" t="s">
        <v>38</v>
      </c>
      <c r="U6301" t="s">
        <v>38</v>
      </c>
      <c r="V6301">
        <v>0</v>
      </c>
      <c r="W6301" t="s">
        <v>39</v>
      </c>
      <c r="X6301">
        <v>1</v>
      </c>
      <c r="Y6301" t="s">
        <v>40</v>
      </c>
      <c r="Z6301">
        <v>0</v>
      </c>
      <c r="AA6301" t="s">
        <v>56</v>
      </c>
      <c r="AB6301">
        <v>62</v>
      </c>
      <c r="AC6301">
        <v>0</v>
      </c>
      <c r="AD6301">
        <v>0</v>
      </c>
      <c r="AE6301" t="s">
        <v>42</v>
      </c>
      <c r="AF6301" s="2">
        <v>43287</v>
      </c>
    </row>
    <row r="6302" spans="1:32" x14ac:dyDescent="0.3">
      <c r="A6302" t="s">
        <v>75</v>
      </c>
      <c r="B6302">
        <v>1</v>
      </c>
      <c r="C6302">
        <v>274</v>
      </c>
      <c r="D6302">
        <v>2018</v>
      </c>
      <c r="E6302" t="s">
        <v>33</v>
      </c>
      <c r="F6302">
        <v>29</v>
      </c>
      <c r="G6302">
        <v>18</v>
      </c>
      <c r="H6302">
        <v>2</v>
      </c>
      <c r="I6302">
        <v>2</v>
      </c>
      <c r="J6302">
        <v>2</v>
      </c>
      <c r="K6302">
        <v>0</v>
      </c>
      <c r="L6302">
        <v>0</v>
      </c>
      <c r="M6302" t="s">
        <v>34</v>
      </c>
      <c r="N6302" t="s">
        <v>35</v>
      </c>
      <c r="O6302" t="s">
        <v>55</v>
      </c>
      <c r="P6302" t="s">
        <v>37</v>
      </c>
      <c r="Q6302">
        <v>0</v>
      </c>
      <c r="R6302">
        <v>1</v>
      </c>
      <c r="S6302">
        <v>0</v>
      </c>
      <c r="T6302" t="s">
        <v>38</v>
      </c>
      <c r="U6302" t="s">
        <v>38</v>
      </c>
      <c r="V6302">
        <v>0</v>
      </c>
      <c r="W6302" t="s">
        <v>39</v>
      </c>
      <c r="X6302">
        <v>1</v>
      </c>
      <c r="Y6302" t="s">
        <v>40</v>
      </c>
      <c r="Z6302">
        <v>0</v>
      </c>
      <c r="AA6302" t="s">
        <v>56</v>
      </c>
      <c r="AB6302">
        <v>62</v>
      </c>
      <c r="AC6302">
        <v>0</v>
      </c>
      <c r="AD6302">
        <v>0</v>
      </c>
      <c r="AE6302" t="s">
        <v>42</v>
      </c>
      <c r="AF6302" s="2">
        <v>43287</v>
      </c>
    </row>
    <row r="6303" spans="1:32" x14ac:dyDescent="0.3">
      <c r="A6303" t="s">
        <v>75</v>
      </c>
      <c r="B6303">
        <v>1</v>
      </c>
      <c r="C6303">
        <v>274</v>
      </c>
      <c r="D6303">
        <v>2018</v>
      </c>
      <c r="E6303" t="s">
        <v>33</v>
      </c>
      <c r="F6303">
        <v>29</v>
      </c>
      <c r="G6303">
        <v>18</v>
      </c>
      <c r="H6303">
        <v>2</v>
      </c>
      <c r="I6303">
        <v>2</v>
      </c>
      <c r="J6303">
        <v>2</v>
      </c>
      <c r="K6303">
        <v>0</v>
      </c>
      <c r="L6303">
        <v>0</v>
      </c>
      <c r="M6303" t="s">
        <v>34</v>
      </c>
      <c r="N6303" t="s">
        <v>35</v>
      </c>
      <c r="O6303" t="s">
        <v>55</v>
      </c>
      <c r="P6303" t="s">
        <v>37</v>
      </c>
      <c r="Q6303">
        <v>0</v>
      </c>
      <c r="R6303">
        <v>1</v>
      </c>
      <c r="S6303">
        <v>0</v>
      </c>
      <c r="T6303" t="s">
        <v>38</v>
      </c>
      <c r="U6303" t="s">
        <v>38</v>
      </c>
      <c r="V6303">
        <v>0</v>
      </c>
      <c r="W6303" t="s">
        <v>39</v>
      </c>
      <c r="X6303">
        <v>1</v>
      </c>
      <c r="Y6303" t="s">
        <v>40</v>
      </c>
      <c r="Z6303">
        <v>0</v>
      </c>
      <c r="AA6303" t="s">
        <v>56</v>
      </c>
      <c r="AB6303">
        <v>62</v>
      </c>
      <c r="AC6303">
        <v>0</v>
      </c>
      <c r="AD6303">
        <v>0</v>
      </c>
      <c r="AE6303" t="s">
        <v>42</v>
      </c>
      <c r="AF6303" s="2">
        <v>43287</v>
      </c>
    </row>
    <row r="6304" spans="1:32" x14ac:dyDescent="0.3">
      <c r="A6304" t="s">
        <v>75</v>
      </c>
      <c r="B6304">
        <v>1</v>
      </c>
      <c r="C6304">
        <v>274</v>
      </c>
      <c r="D6304">
        <v>2018</v>
      </c>
      <c r="E6304" t="s">
        <v>33</v>
      </c>
      <c r="F6304">
        <v>29</v>
      </c>
      <c r="G6304">
        <v>18</v>
      </c>
      <c r="H6304">
        <v>2</v>
      </c>
      <c r="I6304">
        <v>2</v>
      </c>
      <c r="J6304">
        <v>2</v>
      </c>
      <c r="K6304">
        <v>0</v>
      </c>
      <c r="L6304">
        <v>0</v>
      </c>
      <c r="M6304" t="s">
        <v>34</v>
      </c>
      <c r="N6304" t="s">
        <v>35</v>
      </c>
      <c r="O6304" t="s">
        <v>55</v>
      </c>
      <c r="P6304" t="s">
        <v>37</v>
      </c>
      <c r="Q6304">
        <v>0</v>
      </c>
      <c r="R6304">
        <v>1</v>
      </c>
      <c r="S6304">
        <v>0</v>
      </c>
      <c r="T6304" t="s">
        <v>38</v>
      </c>
      <c r="U6304" t="s">
        <v>38</v>
      </c>
      <c r="V6304">
        <v>0</v>
      </c>
      <c r="W6304" t="s">
        <v>39</v>
      </c>
      <c r="X6304">
        <v>1</v>
      </c>
      <c r="Y6304" t="s">
        <v>40</v>
      </c>
      <c r="Z6304">
        <v>0</v>
      </c>
      <c r="AA6304" t="s">
        <v>56</v>
      </c>
      <c r="AB6304">
        <v>62</v>
      </c>
      <c r="AC6304">
        <v>0</v>
      </c>
      <c r="AD6304">
        <v>0</v>
      </c>
      <c r="AE6304" t="s">
        <v>42</v>
      </c>
      <c r="AF6304" s="2">
        <v>43287</v>
      </c>
    </row>
    <row r="6305" spans="1:32" x14ac:dyDescent="0.3">
      <c r="A6305" t="s">
        <v>75</v>
      </c>
      <c r="B6305">
        <v>1</v>
      </c>
      <c r="C6305">
        <v>274</v>
      </c>
      <c r="D6305">
        <v>2018</v>
      </c>
      <c r="E6305" t="s">
        <v>33</v>
      </c>
      <c r="F6305">
        <v>29</v>
      </c>
      <c r="G6305">
        <v>18</v>
      </c>
      <c r="H6305">
        <v>2</v>
      </c>
      <c r="I6305">
        <v>2</v>
      </c>
      <c r="J6305">
        <v>2</v>
      </c>
      <c r="K6305">
        <v>0</v>
      </c>
      <c r="L6305">
        <v>0</v>
      </c>
      <c r="M6305" t="s">
        <v>34</v>
      </c>
      <c r="N6305" t="s">
        <v>35</v>
      </c>
      <c r="O6305" t="s">
        <v>55</v>
      </c>
      <c r="P6305" t="s">
        <v>37</v>
      </c>
      <c r="Q6305">
        <v>0</v>
      </c>
      <c r="R6305">
        <v>1</v>
      </c>
      <c r="S6305">
        <v>0</v>
      </c>
      <c r="T6305" t="s">
        <v>38</v>
      </c>
      <c r="U6305" t="s">
        <v>38</v>
      </c>
      <c r="V6305">
        <v>0</v>
      </c>
      <c r="W6305" t="s">
        <v>39</v>
      </c>
      <c r="X6305">
        <v>1</v>
      </c>
      <c r="Y6305" t="s">
        <v>40</v>
      </c>
      <c r="Z6305">
        <v>0</v>
      </c>
      <c r="AA6305" t="s">
        <v>56</v>
      </c>
      <c r="AB6305">
        <v>62</v>
      </c>
      <c r="AC6305">
        <v>0</v>
      </c>
      <c r="AD6305">
        <v>0</v>
      </c>
      <c r="AE6305" t="s">
        <v>42</v>
      </c>
      <c r="AF6305" s="2">
        <v>43287</v>
      </c>
    </row>
    <row r="6306" spans="1:32" x14ac:dyDescent="0.3">
      <c r="A6306" t="s">
        <v>75</v>
      </c>
      <c r="B6306">
        <v>1</v>
      </c>
      <c r="C6306">
        <v>274</v>
      </c>
      <c r="D6306">
        <v>2018</v>
      </c>
      <c r="E6306" t="s">
        <v>33</v>
      </c>
      <c r="F6306">
        <v>29</v>
      </c>
      <c r="G6306">
        <v>18</v>
      </c>
      <c r="H6306">
        <v>2</v>
      </c>
      <c r="I6306">
        <v>2</v>
      </c>
      <c r="J6306">
        <v>1</v>
      </c>
      <c r="K6306">
        <v>0</v>
      </c>
      <c r="L6306">
        <v>0</v>
      </c>
      <c r="M6306" t="s">
        <v>34</v>
      </c>
      <c r="N6306" t="s">
        <v>35</v>
      </c>
      <c r="O6306" t="s">
        <v>55</v>
      </c>
      <c r="P6306" t="s">
        <v>37</v>
      </c>
      <c r="Q6306">
        <v>0</v>
      </c>
      <c r="R6306">
        <v>1</v>
      </c>
      <c r="S6306">
        <v>0</v>
      </c>
      <c r="T6306" t="s">
        <v>38</v>
      </c>
      <c r="U6306" t="s">
        <v>38</v>
      </c>
      <c r="V6306">
        <v>0</v>
      </c>
      <c r="W6306" t="s">
        <v>39</v>
      </c>
      <c r="X6306">
        <v>1</v>
      </c>
      <c r="Y6306" t="s">
        <v>40</v>
      </c>
      <c r="Z6306">
        <v>0</v>
      </c>
      <c r="AA6306" t="s">
        <v>56</v>
      </c>
      <c r="AB6306">
        <v>60</v>
      </c>
      <c r="AC6306">
        <v>0</v>
      </c>
      <c r="AD6306">
        <v>0</v>
      </c>
      <c r="AE6306" t="s">
        <v>42</v>
      </c>
      <c r="AF6306" s="2">
        <v>43287</v>
      </c>
    </row>
    <row r="6307" spans="1:32" x14ac:dyDescent="0.3">
      <c r="A6307" t="s">
        <v>75</v>
      </c>
      <c r="B6307">
        <v>1</v>
      </c>
      <c r="C6307">
        <v>274</v>
      </c>
      <c r="D6307">
        <v>2018</v>
      </c>
      <c r="E6307" t="s">
        <v>33</v>
      </c>
      <c r="F6307">
        <v>29</v>
      </c>
      <c r="G6307">
        <v>18</v>
      </c>
      <c r="H6307">
        <v>2</v>
      </c>
      <c r="I6307">
        <v>2</v>
      </c>
      <c r="J6307">
        <v>1</v>
      </c>
      <c r="K6307">
        <v>0</v>
      </c>
      <c r="L6307">
        <v>0</v>
      </c>
      <c r="M6307" t="s">
        <v>34</v>
      </c>
      <c r="N6307" t="s">
        <v>35</v>
      </c>
      <c r="O6307" t="s">
        <v>55</v>
      </c>
      <c r="P6307" t="s">
        <v>37</v>
      </c>
      <c r="Q6307">
        <v>0</v>
      </c>
      <c r="R6307">
        <v>1</v>
      </c>
      <c r="S6307">
        <v>0</v>
      </c>
      <c r="T6307" t="s">
        <v>38</v>
      </c>
      <c r="U6307" t="s">
        <v>38</v>
      </c>
      <c r="V6307">
        <v>0</v>
      </c>
      <c r="W6307" t="s">
        <v>39</v>
      </c>
      <c r="X6307">
        <v>1</v>
      </c>
      <c r="Y6307" t="s">
        <v>40</v>
      </c>
      <c r="Z6307">
        <v>0</v>
      </c>
      <c r="AA6307" t="s">
        <v>56</v>
      </c>
      <c r="AB6307">
        <v>60</v>
      </c>
      <c r="AC6307">
        <v>0</v>
      </c>
      <c r="AD6307">
        <v>0</v>
      </c>
      <c r="AE6307" t="s">
        <v>42</v>
      </c>
      <c r="AF6307" s="2">
        <v>43287</v>
      </c>
    </row>
    <row r="6308" spans="1:32" x14ac:dyDescent="0.3">
      <c r="A6308" t="s">
        <v>75</v>
      </c>
      <c r="B6308">
        <v>1</v>
      </c>
      <c r="C6308">
        <v>180</v>
      </c>
      <c r="D6308">
        <v>2018</v>
      </c>
      <c r="E6308" t="s">
        <v>33</v>
      </c>
      <c r="F6308">
        <v>30</v>
      </c>
      <c r="G6308">
        <v>19</v>
      </c>
      <c r="H6308">
        <v>2</v>
      </c>
      <c r="I6308">
        <v>5</v>
      </c>
      <c r="J6308">
        <v>2</v>
      </c>
      <c r="K6308">
        <v>0</v>
      </c>
      <c r="L6308">
        <v>0</v>
      </c>
      <c r="M6308" t="s">
        <v>34</v>
      </c>
      <c r="N6308" t="s">
        <v>35</v>
      </c>
      <c r="O6308" t="s">
        <v>36</v>
      </c>
      <c r="P6308" t="s">
        <v>37</v>
      </c>
      <c r="Q6308">
        <v>0</v>
      </c>
      <c r="R6308">
        <v>1</v>
      </c>
      <c r="S6308">
        <v>0</v>
      </c>
      <c r="T6308" t="s">
        <v>38</v>
      </c>
      <c r="U6308" t="s">
        <v>38</v>
      </c>
      <c r="V6308">
        <v>1</v>
      </c>
      <c r="W6308" t="s">
        <v>39</v>
      </c>
      <c r="X6308">
        <v>9</v>
      </c>
      <c r="Y6308" t="s">
        <v>40</v>
      </c>
      <c r="Z6308">
        <v>0</v>
      </c>
      <c r="AA6308" t="s">
        <v>41</v>
      </c>
      <c r="AB6308">
        <v>76.5</v>
      </c>
      <c r="AC6308">
        <v>0</v>
      </c>
      <c r="AD6308">
        <v>2</v>
      </c>
      <c r="AE6308" t="s">
        <v>42</v>
      </c>
      <c r="AF6308" s="2">
        <v>43287</v>
      </c>
    </row>
    <row r="6309" spans="1:32" x14ac:dyDescent="0.3">
      <c r="A6309" t="s">
        <v>75</v>
      </c>
      <c r="B6309">
        <v>1</v>
      </c>
      <c r="C6309">
        <v>166</v>
      </c>
      <c r="D6309">
        <v>2018</v>
      </c>
      <c r="E6309" t="s">
        <v>33</v>
      </c>
      <c r="F6309">
        <v>29</v>
      </c>
      <c r="G6309">
        <v>18</v>
      </c>
      <c r="H6309">
        <v>2</v>
      </c>
      <c r="I6309">
        <v>5</v>
      </c>
      <c r="J6309">
        <v>2</v>
      </c>
      <c r="K6309">
        <v>0</v>
      </c>
      <c r="L6309">
        <v>0</v>
      </c>
      <c r="M6309" t="s">
        <v>34</v>
      </c>
      <c r="N6309" t="s">
        <v>35</v>
      </c>
      <c r="O6309" t="s">
        <v>36</v>
      </c>
      <c r="P6309" t="s">
        <v>37</v>
      </c>
      <c r="Q6309">
        <v>0</v>
      </c>
      <c r="R6309">
        <v>1</v>
      </c>
      <c r="S6309">
        <v>0</v>
      </c>
      <c r="T6309" t="s">
        <v>38</v>
      </c>
      <c r="U6309" t="s">
        <v>38</v>
      </c>
      <c r="V6309">
        <v>0</v>
      </c>
      <c r="W6309" t="s">
        <v>39</v>
      </c>
      <c r="X6309">
        <v>7</v>
      </c>
      <c r="Y6309" t="s">
        <v>40</v>
      </c>
      <c r="Z6309">
        <v>0</v>
      </c>
      <c r="AA6309" t="s">
        <v>41</v>
      </c>
      <c r="AB6309">
        <v>55.96</v>
      </c>
      <c r="AC6309">
        <v>0</v>
      </c>
      <c r="AD6309">
        <v>0</v>
      </c>
      <c r="AE6309" t="s">
        <v>42</v>
      </c>
      <c r="AF6309" s="2">
        <v>43287</v>
      </c>
    </row>
    <row r="6310" spans="1:32" x14ac:dyDescent="0.3">
      <c r="A6310" t="s">
        <v>75</v>
      </c>
      <c r="B6310">
        <v>1</v>
      </c>
      <c r="C6310">
        <v>301</v>
      </c>
      <c r="D6310">
        <v>2018</v>
      </c>
      <c r="E6310" t="s">
        <v>58</v>
      </c>
      <c r="F6310">
        <v>33</v>
      </c>
      <c r="G6310">
        <v>14</v>
      </c>
      <c r="H6310">
        <v>0</v>
      </c>
      <c r="I6310">
        <v>2</v>
      </c>
      <c r="J6310">
        <v>2</v>
      </c>
      <c r="K6310">
        <v>0</v>
      </c>
      <c r="L6310">
        <v>0</v>
      </c>
      <c r="M6310" t="s">
        <v>43</v>
      </c>
      <c r="N6310" t="s">
        <v>35</v>
      </c>
      <c r="O6310" t="s">
        <v>44</v>
      </c>
      <c r="P6310" t="s">
        <v>37</v>
      </c>
      <c r="Q6310">
        <v>0</v>
      </c>
      <c r="R6310">
        <v>1</v>
      </c>
      <c r="S6310">
        <v>0</v>
      </c>
      <c r="T6310" t="s">
        <v>38</v>
      </c>
      <c r="U6310" t="s">
        <v>38</v>
      </c>
      <c r="V6310">
        <v>0</v>
      </c>
      <c r="W6310" t="s">
        <v>66</v>
      </c>
      <c r="X6310">
        <v>6</v>
      </c>
      <c r="Y6310" t="s">
        <v>40</v>
      </c>
      <c r="Z6310">
        <v>0</v>
      </c>
      <c r="AA6310" t="s">
        <v>56</v>
      </c>
      <c r="AB6310">
        <v>101.5</v>
      </c>
      <c r="AC6310">
        <v>0</v>
      </c>
      <c r="AD6310">
        <v>0</v>
      </c>
      <c r="AE6310" t="s">
        <v>42</v>
      </c>
      <c r="AF6310" s="2">
        <v>43287</v>
      </c>
    </row>
    <row r="6311" spans="1:32" x14ac:dyDescent="0.3">
      <c r="A6311" t="s">
        <v>75</v>
      </c>
      <c r="B6311">
        <v>1</v>
      </c>
      <c r="C6311">
        <v>301</v>
      </c>
      <c r="D6311">
        <v>2018</v>
      </c>
      <c r="E6311" t="s">
        <v>58</v>
      </c>
      <c r="F6311">
        <v>33</v>
      </c>
      <c r="G6311">
        <v>14</v>
      </c>
      <c r="H6311">
        <v>0</v>
      </c>
      <c r="I6311">
        <v>2</v>
      </c>
      <c r="J6311">
        <v>2</v>
      </c>
      <c r="K6311">
        <v>0</v>
      </c>
      <c r="L6311">
        <v>0</v>
      </c>
      <c r="M6311" t="s">
        <v>43</v>
      </c>
      <c r="N6311" t="s">
        <v>35</v>
      </c>
      <c r="O6311" t="s">
        <v>44</v>
      </c>
      <c r="P6311" t="s">
        <v>37</v>
      </c>
      <c r="Q6311">
        <v>0</v>
      </c>
      <c r="R6311">
        <v>1</v>
      </c>
      <c r="S6311">
        <v>0</v>
      </c>
      <c r="T6311" t="s">
        <v>38</v>
      </c>
      <c r="U6311" t="s">
        <v>38</v>
      </c>
      <c r="V6311">
        <v>0</v>
      </c>
      <c r="W6311" t="s">
        <v>66</v>
      </c>
      <c r="X6311">
        <v>6</v>
      </c>
      <c r="Y6311" t="s">
        <v>40</v>
      </c>
      <c r="Z6311">
        <v>0</v>
      </c>
      <c r="AA6311" t="s">
        <v>56</v>
      </c>
      <c r="AB6311">
        <v>101.5</v>
      </c>
      <c r="AC6311">
        <v>0</v>
      </c>
      <c r="AD6311">
        <v>0</v>
      </c>
      <c r="AE6311" t="s">
        <v>42</v>
      </c>
      <c r="AF6311" s="2">
        <v>43287</v>
      </c>
    </row>
    <row r="6312" spans="1:32" x14ac:dyDescent="0.3">
      <c r="A6312" t="s">
        <v>75</v>
      </c>
      <c r="B6312">
        <v>1</v>
      </c>
      <c r="C6312">
        <v>301</v>
      </c>
      <c r="D6312">
        <v>2018</v>
      </c>
      <c r="E6312" t="s">
        <v>58</v>
      </c>
      <c r="F6312">
        <v>33</v>
      </c>
      <c r="G6312">
        <v>14</v>
      </c>
      <c r="H6312">
        <v>0</v>
      </c>
      <c r="I6312">
        <v>2</v>
      </c>
      <c r="J6312">
        <v>2</v>
      </c>
      <c r="K6312">
        <v>0</v>
      </c>
      <c r="L6312">
        <v>0</v>
      </c>
      <c r="M6312" t="s">
        <v>43</v>
      </c>
      <c r="N6312" t="s">
        <v>35</v>
      </c>
      <c r="O6312" t="s">
        <v>44</v>
      </c>
      <c r="P6312" t="s">
        <v>37</v>
      </c>
      <c r="Q6312">
        <v>0</v>
      </c>
      <c r="R6312">
        <v>1</v>
      </c>
      <c r="S6312">
        <v>0</v>
      </c>
      <c r="T6312" t="s">
        <v>38</v>
      </c>
      <c r="U6312" t="s">
        <v>38</v>
      </c>
      <c r="V6312">
        <v>0</v>
      </c>
      <c r="W6312" t="s">
        <v>66</v>
      </c>
      <c r="X6312">
        <v>6</v>
      </c>
      <c r="Y6312" t="s">
        <v>40</v>
      </c>
      <c r="Z6312">
        <v>0</v>
      </c>
      <c r="AA6312" t="s">
        <v>56</v>
      </c>
      <c r="AB6312">
        <v>101.5</v>
      </c>
      <c r="AC6312">
        <v>0</v>
      </c>
      <c r="AD6312">
        <v>0</v>
      </c>
      <c r="AE6312" t="s">
        <v>42</v>
      </c>
      <c r="AF6312" s="2">
        <v>43287</v>
      </c>
    </row>
    <row r="6313" spans="1:32" x14ac:dyDescent="0.3">
      <c r="A6313" t="s">
        <v>75</v>
      </c>
      <c r="B6313">
        <v>1</v>
      </c>
      <c r="C6313">
        <v>301</v>
      </c>
      <c r="D6313">
        <v>2018</v>
      </c>
      <c r="E6313" t="s">
        <v>58</v>
      </c>
      <c r="F6313">
        <v>33</v>
      </c>
      <c r="G6313">
        <v>14</v>
      </c>
      <c r="H6313">
        <v>0</v>
      </c>
      <c r="I6313">
        <v>2</v>
      </c>
      <c r="J6313">
        <v>2</v>
      </c>
      <c r="K6313">
        <v>0</v>
      </c>
      <c r="L6313">
        <v>0</v>
      </c>
      <c r="M6313" t="s">
        <v>43</v>
      </c>
      <c r="N6313" t="s">
        <v>35</v>
      </c>
      <c r="O6313" t="s">
        <v>44</v>
      </c>
      <c r="P6313" t="s">
        <v>37</v>
      </c>
      <c r="Q6313">
        <v>0</v>
      </c>
      <c r="R6313">
        <v>1</v>
      </c>
      <c r="S6313">
        <v>0</v>
      </c>
      <c r="T6313" t="s">
        <v>38</v>
      </c>
      <c r="U6313" t="s">
        <v>38</v>
      </c>
      <c r="V6313">
        <v>0</v>
      </c>
      <c r="W6313" t="s">
        <v>66</v>
      </c>
      <c r="X6313">
        <v>6</v>
      </c>
      <c r="Y6313" t="s">
        <v>40</v>
      </c>
      <c r="Z6313">
        <v>0</v>
      </c>
      <c r="AA6313" t="s">
        <v>56</v>
      </c>
      <c r="AB6313">
        <v>101.5</v>
      </c>
      <c r="AC6313">
        <v>0</v>
      </c>
      <c r="AD6313">
        <v>0</v>
      </c>
      <c r="AE6313" t="s">
        <v>42</v>
      </c>
      <c r="AF6313" s="2">
        <v>43287</v>
      </c>
    </row>
    <row r="6314" spans="1:32" x14ac:dyDescent="0.3">
      <c r="A6314" t="s">
        <v>75</v>
      </c>
      <c r="B6314">
        <v>1</v>
      </c>
      <c r="C6314">
        <v>301</v>
      </c>
      <c r="D6314">
        <v>2018</v>
      </c>
      <c r="E6314" t="s">
        <v>58</v>
      </c>
      <c r="F6314">
        <v>33</v>
      </c>
      <c r="G6314">
        <v>14</v>
      </c>
      <c r="H6314">
        <v>0</v>
      </c>
      <c r="I6314">
        <v>2</v>
      </c>
      <c r="J6314">
        <v>2</v>
      </c>
      <c r="K6314">
        <v>0</v>
      </c>
      <c r="L6314">
        <v>0</v>
      </c>
      <c r="M6314" t="s">
        <v>43</v>
      </c>
      <c r="N6314" t="s">
        <v>35</v>
      </c>
      <c r="O6314" t="s">
        <v>44</v>
      </c>
      <c r="P6314" t="s">
        <v>37</v>
      </c>
      <c r="Q6314">
        <v>0</v>
      </c>
      <c r="R6314">
        <v>1</v>
      </c>
      <c r="S6314">
        <v>0</v>
      </c>
      <c r="T6314" t="s">
        <v>38</v>
      </c>
      <c r="U6314" t="s">
        <v>38</v>
      </c>
      <c r="V6314">
        <v>0</v>
      </c>
      <c r="W6314" t="s">
        <v>66</v>
      </c>
      <c r="X6314">
        <v>6</v>
      </c>
      <c r="Y6314" t="s">
        <v>40</v>
      </c>
      <c r="Z6314">
        <v>0</v>
      </c>
      <c r="AA6314" t="s">
        <v>56</v>
      </c>
      <c r="AB6314">
        <v>101.5</v>
      </c>
      <c r="AC6314">
        <v>0</v>
      </c>
      <c r="AD6314">
        <v>0</v>
      </c>
      <c r="AE6314" t="s">
        <v>42</v>
      </c>
      <c r="AF6314" s="2">
        <v>43287</v>
      </c>
    </row>
    <row r="6315" spans="1:32" x14ac:dyDescent="0.3">
      <c r="A6315" t="s">
        <v>75</v>
      </c>
      <c r="B6315">
        <v>1</v>
      </c>
      <c r="C6315">
        <v>301</v>
      </c>
      <c r="D6315">
        <v>2018</v>
      </c>
      <c r="E6315" t="s">
        <v>58</v>
      </c>
      <c r="F6315">
        <v>33</v>
      </c>
      <c r="G6315">
        <v>14</v>
      </c>
      <c r="H6315">
        <v>0</v>
      </c>
      <c r="I6315">
        <v>2</v>
      </c>
      <c r="J6315">
        <v>2</v>
      </c>
      <c r="K6315">
        <v>0</v>
      </c>
      <c r="L6315">
        <v>0</v>
      </c>
      <c r="M6315" t="s">
        <v>43</v>
      </c>
      <c r="N6315" t="s">
        <v>35</v>
      </c>
      <c r="O6315" t="s">
        <v>44</v>
      </c>
      <c r="P6315" t="s">
        <v>37</v>
      </c>
      <c r="Q6315">
        <v>0</v>
      </c>
      <c r="R6315">
        <v>1</v>
      </c>
      <c r="S6315">
        <v>0</v>
      </c>
      <c r="T6315" t="s">
        <v>38</v>
      </c>
      <c r="U6315" t="s">
        <v>38</v>
      </c>
      <c r="V6315">
        <v>0</v>
      </c>
      <c r="W6315" t="s">
        <v>66</v>
      </c>
      <c r="X6315">
        <v>6</v>
      </c>
      <c r="Y6315" t="s">
        <v>40</v>
      </c>
      <c r="Z6315">
        <v>0</v>
      </c>
      <c r="AA6315" t="s">
        <v>56</v>
      </c>
      <c r="AB6315">
        <v>101.5</v>
      </c>
      <c r="AC6315">
        <v>0</v>
      </c>
      <c r="AD6315">
        <v>0</v>
      </c>
      <c r="AE6315" t="s">
        <v>42</v>
      </c>
      <c r="AF6315" s="2">
        <v>43287</v>
      </c>
    </row>
    <row r="6316" spans="1:32" x14ac:dyDescent="0.3">
      <c r="A6316" t="s">
        <v>75</v>
      </c>
      <c r="B6316">
        <v>1</v>
      </c>
      <c r="C6316">
        <v>301</v>
      </c>
      <c r="D6316">
        <v>2018</v>
      </c>
      <c r="E6316" t="s">
        <v>58</v>
      </c>
      <c r="F6316">
        <v>33</v>
      </c>
      <c r="G6316">
        <v>14</v>
      </c>
      <c r="H6316">
        <v>0</v>
      </c>
      <c r="I6316">
        <v>2</v>
      </c>
      <c r="J6316">
        <v>2</v>
      </c>
      <c r="K6316">
        <v>0</v>
      </c>
      <c r="L6316">
        <v>0</v>
      </c>
      <c r="M6316" t="s">
        <v>43</v>
      </c>
      <c r="N6316" t="s">
        <v>35</v>
      </c>
      <c r="O6316" t="s">
        <v>44</v>
      </c>
      <c r="P6316" t="s">
        <v>37</v>
      </c>
      <c r="Q6316">
        <v>0</v>
      </c>
      <c r="R6316">
        <v>1</v>
      </c>
      <c r="S6316">
        <v>0</v>
      </c>
      <c r="T6316" t="s">
        <v>38</v>
      </c>
      <c r="U6316" t="s">
        <v>38</v>
      </c>
      <c r="V6316">
        <v>0</v>
      </c>
      <c r="W6316" t="s">
        <v>66</v>
      </c>
      <c r="X6316">
        <v>6</v>
      </c>
      <c r="Y6316" t="s">
        <v>40</v>
      </c>
      <c r="Z6316">
        <v>0</v>
      </c>
      <c r="AA6316" t="s">
        <v>56</v>
      </c>
      <c r="AB6316">
        <v>101.5</v>
      </c>
      <c r="AC6316">
        <v>0</v>
      </c>
      <c r="AD6316">
        <v>0</v>
      </c>
      <c r="AE6316" t="s">
        <v>42</v>
      </c>
      <c r="AF6316" s="2">
        <v>43287</v>
      </c>
    </row>
    <row r="6317" spans="1:32" x14ac:dyDescent="0.3">
      <c r="A6317" t="s">
        <v>75</v>
      </c>
      <c r="B6317">
        <v>1</v>
      </c>
      <c r="C6317">
        <v>301</v>
      </c>
      <c r="D6317">
        <v>2018</v>
      </c>
      <c r="E6317" t="s">
        <v>58</v>
      </c>
      <c r="F6317">
        <v>33</v>
      </c>
      <c r="G6317">
        <v>14</v>
      </c>
      <c r="H6317">
        <v>0</v>
      </c>
      <c r="I6317">
        <v>2</v>
      </c>
      <c r="J6317">
        <v>2</v>
      </c>
      <c r="K6317">
        <v>0</v>
      </c>
      <c r="L6317">
        <v>0</v>
      </c>
      <c r="M6317" t="s">
        <v>43</v>
      </c>
      <c r="N6317" t="s">
        <v>35</v>
      </c>
      <c r="O6317" t="s">
        <v>44</v>
      </c>
      <c r="P6317" t="s">
        <v>37</v>
      </c>
      <c r="Q6317">
        <v>0</v>
      </c>
      <c r="R6317">
        <v>1</v>
      </c>
      <c r="S6317">
        <v>0</v>
      </c>
      <c r="T6317" t="s">
        <v>38</v>
      </c>
      <c r="U6317" t="s">
        <v>38</v>
      </c>
      <c r="V6317">
        <v>0</v>
      </c>
      <c r="W6317" t="s">
        <v>66</v>
      </c>
      <c r="X6317">
        <v>6</v>
      </c>
      <c r="Y6317" t="s">
        <v>40</v>
      </c>
      <c r="Z6317">
        <v>0</v>
      </c>
      <c r="AA6317" t="s">
        <v>56</v>
      </c>
      <c r="AB6317">
        <v>101.5</v>
      </c>
      <c r="AC6317">
        <v>0</v>
      </c>
      <c r="AD6317">
        <v>0</v>
      </c>
      <c r="AE6317" t="s">
        <v>42</v>
      </c>
      <c r="AF6317" s="2">
        <v>43287</v>
      </c>
    </row>
    <row r="6318" spans="1:32" x14ac:dyDescent="0.3">
      <c r="A6318" t="s">
        <v>75</v>
      </c>
      <c r="B6318">
        <v>1</v>
      </c>
      <c r="C6318">
        <v>301</v>
      </c>
      <c r="D6318">
        <v>2018</v>
      </c>
      <c r="E6318" t="s">
        <v>58</v>
      </c>
      <c r="F6318">
        <v>33</v>
      </c>
      <c r="G6318">
        <v>14</v>
      </c>
      <c r="H6318">
        <v>0</v>
      </c>
      <c r="I6318">
        <v>2</v>
      </c>
      <c r="J6318">
        <v>2</v>
      </c>
      <c r="K6318">
        <v>0</v>
      </c>
      <c r="L6318">
        <v>0</v>
      </c>
      <c r="M6318" t="s">
        <v>43</v>
      </c>
      <c r="N6318" t="s">
        <v>35</v>
      </c>
      <c r="O6318" t="s">
        <v>44</v>
      </c>
      <c r="P6318" t="s">
        <v>37</v>
      </c>
      <c r="Q6318">
        <v>0</v>
      </c>
      <c r="R6318">
        <v>1</v>
      </c>
      <c r="S6318">
        <v>0</v>
      </c>
      <c r="T6318" t="s">
        <v>38</v>
      </c>
      <c r="U6318" t="s">
        <v>38</v>
      </c>
      <c r="V6318">
        <v>0</v>
      </c>
      <c r="W6318" t="s">
        <v>66</v>
      </c>
      <c r="X6318">
        <v>6</v>
      </c>
      <c r="Y6318" t="s">
        <v>40</v>
      </c>
      <c r="Z6318">
        <v>0</v>
      </c>
      <c r="AA6318" t="s">
        <v>56</v>
      </c>
      <c r="AB6318">
        <v>101.5</v>
      </c>
      <c r="AC6318">
        <v>0</v>
      </c>
      <c r="AD6318">
        <v>0</v>
      </c>
      <c r="AE6318" t="s">
        <v>42</v>
      </c>
      <c r="AF6318" s="2">
        <v>43287</v>
      </c>
    </row>
    <row r="6319" spans="1:32" x14ac:dyDescent="0.3">
      <c r="A6319" t="s">
        <v>75</v>
      </c>
      <c r="B6319">
        <v>1</v>
      </c>
      <c r="C6319">
        <v>301</v>
      </c>
      <c r="D6319">
        <v>2018</v>
      </c>
      <c r="E6319" t="s">
        <v>58</v>
      </c>
      <c r="F6319">
        <v>33</v>
      </c>
      <c r="G6319">
        <v>14</v>
      </c>
      <c r="H6319">
        <v>0</v>
      </c>
      <c r="I6319">
        <v>2</v>
      </c>
      <c r="J6319">
        <v>2</v>
      </c>
      <c r="K6319">
        <v>0</v>
      </c>
      <c r="L6319">
        <v>0</v>
      </c>
      <c r="M6319" t="s">
        <v>43</v>
      </c>
      <c r="N6319" t="s">
        <v>35</v>
      </c>
      <c r="O6319" t="s">
        <v>44</v>
      </c>
      <c r="P6319" t="s">
        <v>37</v>
      </c>
      <c r="Q6319">
        <v>0</v>
      </c>
      <c r="R6319">
        <v>1</v>
      </c>
      <c r="S6319">
        <v>0</v>
      </c>
      <c r="T6319" t="s">
        <v>38</v>
      </c>
      <c r="U6319" t="s">
        <v>38</v>
      </c>
      <c r="V6319">
        <v>0</v>
      </c>
      <c r="W6319" t="s">
        <v>66</v>
      </c>
      <c r="X6319">
        <v>6</v>
      </c>
      <c r="Y6319" t="s">
        <v>40</v>
      </c>
      <c r="Z6319">
        <v>0</v>
      </c>
      <c r="AA6319" t="s">
        <v>56</v>
      </c>
      <c r="AB6319">
        <v>101.5</v>
      </c>
      <c r="AC6319">
        <v>0</v>
      </c>
      <c r="AD6319">
        <v>0</v>
      </c>
      <c r="AE6319" t="s">
        <v>42</v>
      </c>
      <c r="AF6319" s="2">
        <v>43287</v>
      </c>
    </row>
    <row r="6320" spans="1:32" x14ac:dyDescent="0.3">
      <c r="A6320" t="s">
        <v>75</v>
      </c>
      <c r="B6320">
        <v>1</v>
      </c>
      <c r="C6320">
        <v>301</v>
      </c>
      <c r="D6320">
        <v>2018</v>
      </c>
      <c r="E6320" t="s">
        <v>58</v>
      </c>
      <c r="F6320">
        <v>33</v>
      </c>
      <c r="G6320">
        <v>14</v>
      </c>
      <c r="H6320">
        <v>0</v>
      </c>
      <c r="I6320">
        <v>2</v>
      </c>
      <c r="J6320">
        <v>2</v>
      </c>
      <c r="K6320">
        <v>0</v>
      </c>
      <c r="L6320">
        <v>0</v>
      </c>
      <c r="M6320" t="s">
        <v>43</v>
      </c>
      <c r="N6320" t="s">
        <v>35</v>
      </c>
      <c r="O6320" t="s">
        <v>44</v>
      </c>
      <c r="P6320" t="s">
        <v>37</v>
      </c>
      <c r="Q6320">
        <v>0</v>
      </c>
      <c r="R6320">
        <v>1</v>
      </c>
      <c r="S6320">
        <v>0</v>
      </c>
      <c r="T6320" t="s">
        <v>38</v>
      </c>
      <c r="U6320" t="s">
        <v>38</v>
      </c>
      <c r="V6320">
        <v>0</v>
      </c>
      <c r="W6320" t="s">
        <v>66</v>
      </c>
      <c r="X6320">
        <v>6</v>
      </c>
      <c r="Y6320" t="s">
        <v>40</v>
      </c>
      <c r="Z6320">
        <v>0</v>
      </c>
      <c r="AA6320" t="s">
        <v>56</v>
      </c>
      <c r="AB6320">
        <v>101.5</v>
      </c>
      <c r="AC6320">
        <v>0</v>
      </c>
      <c r="AD6320">
        <v>0</v>
      </c>
      <c r="AE6320" t="s">
        <v>42</v>
      </c>
      <c r="AF6320" s="2">
        <v>43287</v>
      </c>
    </row>
    <row r="6321" spans="1:32" x14ac:dyDescent="0.3">
      <c r="A6321" t="s">
        <v>75</v>
      </c>
      <c r="B6321">
        <v>1</v>
      </c>
      <c r="C6321">
        <v>301</v>
      </c>
      <c r="D6321">
        <v>2018</v>
      </c>
      <c r="E6321" t="s">
        <v>58</v>
      </c>
      <c r="F6321">
        <v>33</v>
      </c>
      <c r="G6321">
        <v>14</v>
      </c>
      <c r="H6321">
        <v>0</v>
      </c>
      <c r="I6321">
        <v>2</v>
      </c>
      <c r="J6321">
        <v>2</v>
      </c>
      <c r="K6321">
        <v>0</v>
      </c>
      <c r="L6321">
        <v>0</v>
      </c>
      <c r="M6321" t="s">
        <v>43</v>
      </c>
      <c r="N6321" t="s">
        <v>35</v>
      </c>
      <c r="O6321" t="s">
        <v>44</v>
      </c>
      <c r="P6321" t="s">
        <v>37</v>
      </c>
      <c r="Q6321">
        <v>0</v>
      </c>
      <c r="R6321">
        <v>1</v>
      </c>
      <c r="S6321">
        <v>0</v>
      </c>
      <c r="T6321" t="s">
        <v>38</v>
      </c>
      <c r="U6321" t="s">
        <v>38</v>
      </c>
      <c r="V6321">
        <v>0</v>
      </c>
      <c r="W6321" t="s">
        <v>66</v>
      </c>
      <c r="X6321">
        <v>6</v>
      </c>
      <c r="Y6321" t="s">
        <v>40</v>
      </c>
      <c r="Z6321">
        <v>0</v>
      </c>
      <c r="AA6321" t="s">
        <v>56</v>
      </c>
      <c r="AB6321">
        <v>101.5</v>
      </c>
      <c r="AC6321">
        <v>0</v>
      </c>
      <c r="AD6321">
        <v>0</v>
      </c>
      <c r="AE6321" t="s">
        <v>42</v>
      </c>
      <c r="AF6321" s="2">
        <v>43287</v>
      </c>
    </row>
    <row r="6322" spans="1:32" x14ac:dyDescent="0.3">
      <c r="A6322" t="s">
        <v>75</v>
      </c>
      <c r="B6322">
        <v>1</v>
      </c>
      <c r="C6322">
        <v>301</v>
      </c>
      <c r="D6322">
        <v>2018</v>
      </c>
      <c r="E6322" t="s">
        <v>58</v>
      </c>
      <c r="F6322">
        <v>33</v>
      </c>
      <c r="G6322">
        <v>14</v>
      </c>
      <c r="H6322">
        <v>0</v>
      </c>
      <c r="I6322">
        <v>2</v>
      </c>
      <c r="J6322">
        <v>2</v>
      </c>
      <c r="K6322">
        <v>0</v>
      </c>
      <c r="L6322">
        <v>0</v>
      </c>
      <c r="M6322" t="s">
        <v>43</v>
      </c>
      <c r="N6322" t="s">
        <v>35</v>
      </c>
      <c r="O6322" t="s">
        <v>44</v>
      </c>
      <c r="P6322" t="s">
        <v>37</v>
      </c>
      <c r="Q6322">
        <v>0</v>
      </c>
      <c r="R6322">
        <v>1</v>
      </c>
      <c r="S6322">
        <v>0</v>
      </c>
      <c r="T6322" t="s">
        <v>38</v>
      </c>
      <c r="U6322" t="s">
        <v>38</v>
      </c>
      <c r="V6322">
        <v>0</v>
      </c>
      <c r="W6322" t="s">
        <v>66</v>
      </c>
      <c r="X6322">
        <v>6</v>
      </c>
      <c r="Y6322" t="s">
        <v>40</v>
      </c>
      <c r="Z6322">
        <v>0</v>
      </c>
      <c r="AA6322" t="s">
        <v>56</v>
      </c>
      <c r="AB6322">
        <v>101.5</v>
      </c>
      <c r="AC6322">
        <v>0</v>
      </c>
      <c r="AD6322">
        <v>0</v>
      </c>
      <c r="AE6322" t="s">
        <v>42</v>
      </c>
      <c r="AF6322" s="2">
        <v>43287</v>
      </c>
    </row>
    <row r="6323" spans="1:32" x14ac:dyDescent="0.3">
      <c r="A6323" t="s">
        <v>75</v>
      </c>
      <c r="B6323">
        <v>1</v>
      </c>
      <c r="C6323">
        <v>301</v>
      </c>
      <c r="D6323">
        <v>2018</v>
      </c>
      <c r="E6323" t="s">
        <v>58</v>
      </c>
      <c r="F6323">
        <v>33</v>
      </c>
      <c r="G6323">
        <v>14</v>
      </c>
      <c r="H6323">
        <v>0</v>
      </c>
      <c r="I6323">
        <v>2</v>
      </c>
      <c r="J6323">
        <v>2</v>
      </c>
      <c r="K6323">
        <v>0</v>
      </c>
      <c r="L6323">
        <v>0</v>
      </c>
      <c r="M6323" t="s">
        <v>43</v>
      </c>
      <c r="N6323" t="s">
        <v>35</v>
      </c>
      <c r="O6323" t="s">
        <v>44</v>
      </c>
      <c r="P6323" t="s">
        <v>37</v>
      </c>
      <c r="Q6323">
        <v>0</v>
      </c>
      <c r="R6323">
        <v>1</v>
      </c>
      <c r="S6323">
        <v>0</v>
      </c>
      <c r="T6323" t="s">
        <v>38</v>
      </c>
      <c r="U6323" t="s">
        <v>38</v>
      </c>
      <c r="V6323">
        <v>0</v>
      </c>
      <c r="W6323" t="s">
        <v>66</v>
      </c>
      <c r="X6323">
        <v>6</v>
      </c>
      <c r="Y6323" t="s">
        <v>40</v>
      </c>
      <c r="Z6323">
        <v>0</v>
      </c>
      <c r="AA6323" t="s">
        <v>56</v>
      </c>
      <c r="AB6323">
        <v>101.5</v>
      </c>
      <c r="AC6323">
        <v>0</v>
      </c>
      <c r="AD6323">
        <v>0</v>
      </c>
      <c r="AE6323" t="s">
        <v>42</v>
      </c>
      <c r="AF6323" s="2">
        <v>43287</v>
      </c>
    </row>
    <row r="6324" spans="1:32" x14ac:dyDescent="0.3">
      <c r="A6324" t="s">
        <v>75</v>
      </c>
      <c r="B6324">
        <v>1</v>
      </c>
      <c r="C6324">
        <v>301</v>
      </c>
      <c r="D6324">
        <v>2018</v>
      </c>
      <c r="E6324" t="s">
        <v>58</v>
      </c>
      <c r="F6324">
        <v>33</v>
      </c>
      <c r="G6324">
        <v>14</v>
      </c>
      <c r="H6324">
        <v>0</v>
      </c>
      <c r="I6324">
        <v>2</v>
      </c>
      <c r="J6324">
        <v>2</v>
      </c>
      <c r="K6324">
        <v>0</v>
      </c>
      <c r="L6324">
        <v>0</v>
      </c>
      <c r="M6324" t="s">
        <v>43</v>
      </c>
      <c r="N6324" t="s">
        <v>35</v>
      </c>
      <c r="O6324" t="s">
        <v>44</v>
      </c>
      <c r="P6324" t="s">
        <v>37</v>
      </c>
      <c r="Q6324">
        <v>0</v>
      </c>
      <c r="R6324">
        <v>1</v>
      </c>
      <c r="S6324">
        <v>0</v>
      </c>
      <c r="T6324" t="s">
        <v>38</v>
      </c>
      <c r="U6324" t="s">
        <v>38</v>
      </c>
      <c r="V6324">
        <v>0</v>
      </c>
      <c r="W6324" t="s">
        <v>66</v>
      </c>
      <c r="X6324">
        <v>6</v>
      </c>
      <c r="Y6324" t="s">
        <v>40</v>
      </c>
      <c r="Z6324">
        <v>0</v>
      </c>
      <c r="AA6324" t="s">
        <v>56</v>
      </c>
      <c r="AB6324">
        <v>101.5</v>
      </c>
      <c r="AC6324">
        <v>0</v>
      </c>
      <c r="AD6324">
        <v>0</v>
      </c>
      <c r="AE6324" t="s">
        <v>42</v>
      </c>
      <c r="AF6324" s="2">
        <v>43287</v>
      </c>
    </row>
    <row r="6325" spans="1:32" x14ac:dyDescent="0.3">
      <c r="A6325" t="s">
        <v>75</v>
      </c>
      <c r="B6325">
        <v>1</v>
      </c>
      <c r="C6325">
        <v>301</v>
      </c>
      <c r="D6325">
        <v>2018</v>
      </c>
      <c r="E6325" t="s">
        <v>58</v>
      </c>
      <c r="F6325">
        <v>33</v>
      </c>
      <c r="G6325">
        <v>14</v>
      </c>
      <c r="H6325">
        <v>0</v>
      </c>
      <c r="I6325">
        <v>2</v>
      </c>
      <c r="J6325">
        <v>2</v>
      </c>
      <c r="K6325">
        <v>0</v>
      </c>
      <c r="L6325">
        <v>0</v>
      </c>
      <c r="M6325" t="s">
        <v>43</v>
      </c>
      <c r="N6325" t="s">
        <v>35</v>
      </c>
      <c r="O6325" t="s">
        <v>44</v>
      </c>
      <c r="P6325" t="s">
        <v>37</v>
      </c>
      <c r="Q6325">
        <v>0</v>
      </c>
      <c r="R6325">
        <v>1</v>
      </c>
      <c r="S6325">
        <v>0</v>
      </c>
      <c r="T6325" t="s">
        <v>38</v>
      </c>
      <c r="U6325" t="s">
        <v>38</v>
      </c>
      <c r="V6325">
        <v>0</v>
      </c>
      <c r="W6325" t="s">
        <v>66</v>
      </c>
      <c r="X6325">
        <v>6</v>
      </c>
      <c r="Y6325" t="s">
        <v>40</v>
      </c>
      <c r="Z6325">
        <v>0</v>
      </c>
      <c r="AA6325" t="s">
        <v>56</v>
      </c>
      <c r="AB6325">
        <v>101.5</v>
      </c>
      <c r="AC6325">
        <v>0</v>
      </c>
      <c r="AD6325">
        <v>0</v>
      </c>
      <c r="AE6325" t="s">
        <v>42</v>
      </c>
      <c r="AF6325" s="2">
        <v>43287</v>
      </c>
    </row>
    <row r="6326" spans="1:32" x14ac:dyDescent="0.3">
      <c r="A6326" t="s">
        <v>75</v>
      </c>
      <c r="B6326">
        <v>1</v>
      </c>
      <c r="C6326">
        <v>301</v>
      </c>
      <c r="D6326">
        <v>2018</v>
      </c>
      <c r="E6326" t="s">
        <v>58</v>
      </c>
      <c r="F6326">
        <v>33</v>
      </c>
      <c r="G6326">
        <v>14</v>
      </c>
      <c r="H6326">
        <v>0</v>
      </c>
      <c r="I6326">
        <v>2</v>
      </c>
      <c r="J6326">
        <v>2</v>
      </c>
      <c r="K6326">
        <v>0</v>
      </c>
      <c r="L6326">
        <v>0</v>
      </c>
      <c r="M6326" t="s">
        <v>43</v>
      </c>
      <c r="N6326" t="s">
        <v>35</v>
      </c>
      <c r="O6326" t="s">
        <v>44</v>
      </c>
      <c r="P6326" t="s">
        <v>37</v>
      </c>
      <c r="Q6326">
        <v>0</v>
      </c>
      <c r="R6326">
        <v>1</v>
      </c>
      <c r="S6326">
        <v>0</v>
      </c>
      <c r="T6326" t="s">
        <v>38</v>
      </c>
      <c r="U6326" t="s">
        <v>38</v>
      </c>
      <c r="V6326">
        <v>0</v>
      </c>
      <c r="W6326" t="s">
        <v>66</v>
      </c>
      <c r="X6326">
        <v>6</v>
      </c>
      <c r="Y6326" t="s">
        <v>40</v>
      </c>
      <c r="Z6326">
        <v>0</v>
      </c>
      <c r="AA6326" t="s">
        <v>56</v>
      </c>
      <c r="AB6326">
        <v>101.5</v>
      </c>
      <c r="AC6326">
        <v>0</v>
      </c>
      <c r="AD6326">
        <v>0</v>
      </c>
      <c r="AE6326" t="s">
        <v>42</v>
      </c>
      <c r="AF6326" s="2">
        <v>43287</v>
      </c>
    </row>
    <row r="6327" spans="1:32" x14ac:dyDescent="0.3">
      <c r="A6327" t="s">
        <v>75</v>
      </c>
      <c r="B6327">
        <v>1</v>
      </c>
      <c r="C6327">
        <v>301</v>
      </c>
      <c r="D6327">
        <v>2018</v>
      </c>
      <c r="E6327" t="s">
        <v>58</v>
      </c>
      <c r="F6327">
        <v>33</v>
      </c>
      <c r="G6327">
        <v>14</v>
      </c>
      <c r="H6327">
        <v>0</v>
      </c>
      <c r="I6327">
        <v>2</v>
      </c>
      <c r="J6327">
        <v>2</v>
      </c>
      <c r="K6327">
        <v>0</v>
      </c>
      <c r="L6327">
        <v>0</v>
      </c>
      <c r="M6327" t="s">
        <v>43</v>
      </c>
      <c r="N6327" t="s">
        <v>35</v>
      </c>
      <c r="O6327" t="s">
        <v>44</v>
      </c>
      <c r="P6327" t="s">
        <v>37</v>
      </c>
      <c r="Q6327">
        <v>0</v>
      </c>
      <c r="R6327">
        <v>1</v>
      </c>
      <c r="S6327">
        <v>0</v>
      </c>
      <c r="T6327" t="s">
        <v>38</v>
      </c>
      <c r="U6327" t="s">
        <v>38</v>
      </c>
      <c r="V6327">
        <v>0</v>
      </c>
      <c r="W6327" t="s">
        <v>66</v>
      </c>
      <c r="X6327">
        <v>6</v>
      </c>
      <c r="Y6327" t="s">
        <v>40</v>
      </c>
      <c r="Z6327">
        <v>0</v>
      </c>
      <c r="AA6327" t="s">
        <v>56</v>
      </c>
      <c r="AB6327">
        <v>101.5</v>
      </c>
      <c r="AC6327">
        <v>0</v>
      </c>
      <c r="AD6327">
        <v>0</v>
      </c>
      <c r="AE6327" t="s">
        <v>42</v>
      </c>
      <c r="AF6327" s="2">
        <v>43287</v>
      </c>
    </row>
    <row r="6328" spans="1:32" x14ac:dyDescent="0.3">
      <c r="A6328" t="s">
        <v>75</v>
      </c>
      <c r="B6328">
        <v>1</v>
      </c>
      <c r="C6328">
        <v>301</v>
      </c>
      <c r="D6328">
        <v>2018</v>
      </c>
      <c r="E6328" t="s">
        <v>58</v>
      </c>
      <c r="F6328">
        <v>33</v>
      </c>
      <c r="G6328">
        <v>14</v>
      </c>
      <c r="H6328">
        <v>0</v>
      </c>
      <c r="I6328">
        <v>2</v>
      </c>
      <c r="J6328">
        <v>2</v>
      </c>
      <c r="K6328">
        <v>0</v>
      </c>
      <c r="L6328">
        <v>0</v>
      </c>
      <c r="M6328" t="s">
        <v>43</v>
      </c>
      <c r="N6328" t="s">
        <v>35</v>
      </c>
      <c r="O6328" t="s">
        <v>44</v>
      </c>
      <c r="P6328" t="s">
        <v>37</v>
      </c>
      <c r="Q6328">
        <v>0</v>
      </c>
      <c r="R6328">
        <v>1</v>
      </c>
      <c r="S6328">
        <v>0</v>
      </c>
      <c r="T6328" t="s">
        <v>38</v>
      </c>
      <c r="U6328" t="s">
        <v>38</v>
      </c>
      <c r="V6328">
        <v>0</v>
      </c>
      <c r="W6328" t="s">
        <v>66</v>
      </c>
      <c r="X6328">
        <v>6</v>
      </c>
      <c r="Y6328" t="s">
        <v>40</v>
      </c>
      <c r="Z6328">
        <v>0</v>
      </c>
      <c r="AA6328" t="s">
        <v>56</v>
      </c>
      <c r="AB6328">
        <v>101.5</v>
      </c>
      <c r="AC6328">
        <v>0</v>
      </c>
      <c r="AD6328">
        <v>0</v>
      </c>
      <c r="AE6328" t="s">
        <v>42</v>
      </c>
      <c r="AF6328" s="2">
        <v>43287</v>
      </c>
    </row>
    <row r="6329" spans="1:32" x14ac:dyDescent="0.3">
      <c r="A6329" t="s">
        <v>75</v>
      </c>
      <c r="B6329">
        <v>1</v>
      </c>
      <c r="C6329">
        <v>301</v>
      </c>
      <c r="D6329">
        <v>2018</v>
      </c>
      <c r="E6329" t="s">
        <v>58</v>
      </c>
      <c r="F6329">
        <v>33</v>
      </c>
      <c r="G6329">
        <v>14</v>
      </c>
      <c r="H6329">
        <v>0</v>
      </c>
      <c r="I6329">
        <v>2</v>
      </c>
      <c r="J6329">
        <v>2</v>
      </c>
      <c r="K6329">
        <v>0</v>
      </c>
      <c r="L6329">
        <v>0</v>
      </c>
      <c r="M6329" t="s">
        <v>43</v>
      </c>
      <c r="N6329" t="s">
        <v>35</v>
      </c>
      <c r="O6329" t="s">
        <v>44</v>
      </c>
      <c r="P6329" t="s">
        <v>37</v>
      </c>
      <c r="Q6329">
        <v>0</v>
      </c>
      <c r="R6329">
        <v>1</v>
      </c>
      <c r="S6329">
        <v>0</v>
      </c>
      <c r="T6329" t="s">
        <v>38</v>
      </c>
      <c r="U6329" t="s">
        <v>38</v>
      </c>
      <c r="V6329">
        <v>0</v>
      </c>
      <c r="W6329" t="s">
        <v>66</v>
      </c>
      <c r="X6329">
        <v>6</v>
      </c>
      <c r="Y6329" t="s">
        <v>40</v>
      </c>
      <c r="Z6329">
        <v>0</v>
      </c>
      <c r="AA6329" t="s">
        <v>56</v>
      </c>
      <c r="AB6329">
        <v>101.5</v>
      </c>
      <c r="AC6329">
        <v>0</v>
      </c>
      <c r="AD6329">
        <v>0</v>
      </c>
      <c r="AE6329" t="s">
        <v>42</v>
      </c>
      <c r="AF6329" s="2">
        <v>43287</v>
      </c>
    </row>
    <row r="6330" spans="1:32" x14ac:dyDescent="0.3">
      <c r="A6330" t="s">
        <v>75</v>
      </c>
      <c r="B6330">
        <v>1</v>
      </c>
      <c r="C6330">
        <v>301</v>
      </c>
      <c r="D6330">
        <v>2018</v>
      </c>
      <c r="E6330" t="s">
        <v>58</v>
      </c>
      <c r="F6330">
        <v>33</v>
      </c>
      <c r="G6330">
        <v>14</v>
      </c>
      <c r="H6330">
        <v>0</v>
      </c>
      <c r="I6330">
        <v>2</v>
      </c>
      <c r="J6330">
        <v>2</v>
      </c>
      <c r="K6330">
        <v>0</v>
      </c>
      <c r="L6330">
        <v>0</v>
      </c>
      <c r="M6330" t="s">
        <v>43</v>
      </c>
      <c r="N6330" t="s">
        <v>35</v>
      </c>
      <c r="O6330" t="s">
        <v>44</v>
      </c>
      <c r="P6330" t="s">
        <v>37</v>
      </c>
      <c r="Q6330">
        <v>0</v>
      </c>
      <c r="R6330">
        <v>1</v>
      </c>
      <c r="S6330">
        <v>0</v>
      </c>
      <c r="T6330" t="s">
        <v>38</v>
      </c>
      <c r="U6330" t="s">
        <v>38</v>
      </c>
      <c r="V6330">
        <v>0</v>
      </c>
      <c r="W6330" t="s">
        <v>66</v>
      </c>
      <c r="X6330">
        <v>6</v>
      </c>
      <c r="Y6330" t="s">
        <v>40</v>
      </c>
      <c r="Z6330">
        <v>0</v>
      </c>
      <c r="AA6330" t="s">
        <v>56</v>
      </c>
      <c r="AB6330">
        <v>101.5</v>
      </c>
      <c r="AC6330">
        <v>0</v>
      </c>
      <c r="AD6330">
        <v>0</v>
      </c>
      <c r="AE6330" t="s">
        <v>42</v>
      </c>
      <c r="AF6330" s="2">
        <v>43287</v>
      </c>
    </row>
    <row r="6331" spans="1:32" x14ac:dyDescent="0.3">
      <c r="A6331" t="s">
        <v>75</v>
      </c>
      <c r="B6331">
        <v>1</v>
      </c>
      <c r="C6331">
        <v>301</v>
      </c>
      <c r="D6331">
        <v>2018</v>
      </c>
      <c r="E6331" t="s">
        <v>58</v>
      </c>
      <c r="F6331">
        <v>33</v>
      </c>
      <c r="G6331">
        <v>14</v>
      </c>
      <c r="H6331">
        <v>0</v>
      </c>
      <c r="I6331">
        <v>2</v>
      </c>
      <c r="J6331">
        <v>2</v>
      </c>
      <c r="K6331">
        <v>0</v>
      </c>
      <c r="L6331">
        <v>0</v>
      </c>
      <c r="M6331" t="s">
        <v>43</v>
      </c>
      <c r="N6331" t="s">
        <v>35</v>
      </c>
      <c r="O6331" t="s">
        <v>44</v>
      </c>
      <c r="P6331" t="s">
        <v>37</v>
      </c>
      <c r="Q6331">
        <v>0</v>
      </c>
      <c r="R6331">
        <v>1</v>
      </c>
      <c r="S6331">
        <v>0</v>
      </c>
      <c r="T6331" t="s">
        <v>38</v>
      </c>
      <c r="U6331" t="s">
        <v>38</v>
      </c>
      <c r="V6331">
        <v>0</v>
      </c>
      <c r="W6331" t="s">
        <v>66</v>
      </c>
      <c r="X6331">
        <v>6</v>
      </c>
      <c r="Y6331" t="s">
        <v>40</v>
      </c>
      <c r="Z6331">
        <v>0</v>
      </c>
      <c r="AA6331" t="s">
        <v>56</v>
      </c>
      <c r="AB6331">
        <v>101.5</v>
      </c>
      <c r="AC6331">
        <v>0</v>
      </c>
      <c r="AD6331">
        <v>0</v>
      </c>
      <c r="AE6331" t="s">
        <v>42</v>
      </c>
      <c r="AF6331" s="2">
        <v>43287</v>
      </c>
    </row>
    <row r="6332" spans="1:32" x14ac:dyDescent="0.3">
      <c r="A6332" t="s">
        <v>75</v>
      </c>
      <c r="B6332">
        <v>1</v>
      </c>
      <c r="C6332">
        <v>301</v>
      </c>
      <c r="D6332">
        <v>2018</v>
      </c>
      <c r="E6332" t="s">
        <v>58</v>
      </c>
      <c r="F6332">
        <v>33</v>
      </c>
      <c r="G6332">
        <v>14</v>
      </c>
      <c r="H6332">
        <v>0</v>
      </c>
      <c r="I6332">
        <v>2</v>
      </c>
      <c r="J6332">
        <v>2</v>
      </c>
      <c r="K6332">
        <v>0</v>
      </c>
      <c r="L6332">
        <v>0</v>
      </c>
      <c r="M6332" t="s">
        <v>43</v>
      </c>
      <c r="N6332" t="s">
        <v>35</v>
      </c>
      <c r="O6332" t="s">
        <v>44</v>
      </c>
      <c r="P6332" t="s">
        <v>37</v>
      </c>
      <c r="Q6332">
        <v>0</v>
      </c>
      <c r="R6332">
        <v>1</v>
      </c>
      <c r="S6332">
        <v>0</v>
      </c>
      <c r="T6332" t="s">
        <v>38</v>
      </c>
      <c r="U6332" t="s">
        <v>38</v>
      </c>
      <c r="V6332">
        <v>0</v>
      </c>
      <c r="W6332" t="s">
        <v>66</v>
      </c>
      <c r="X6332">
        <v>6</v>
      </c>
      <c r="Y6332" t="s">
        <v>40</v>
      </c>
      <c r="Z6332">
        <v>0</v>
      </c>
      <c r="AA6332" t="s">
        <v>56</v>
      </c>
      <c r="AB6332">
        <v>101.5</v>
      </c>
      <c r="AC6332">
        <v>0</v>
      </c>
      <c r="AD6332">
        <v>0</v>
      </c>
      <c r="AE6332" t="s">
        <v>42</v>
      </c>
      <c r="AF6332" s="2">
        <v>43287</v>
      </c>
    </row>
    <row r="6333" spans="1:32" x14ac:dyDescent="0.3">
      <c r="A6333" t="s">
        <v>75</v>
      </c>
      <c r="B6333">
        <v>1</v>
      </c>
      <c r="C6333">
        <v>301</v>
      </c>
      <c r="D6333">
        <v>2018</v>
      </c>
      <c r="E6333" t="s">
        <v>58</v>
      </c>
      <c r="F6333">
        <v>33</v>
      </c>
      <c r="G6333">
        <v>14</v>
      </c>
      <c r="H6333">
        <v>0</v>
      </c>
      <c r="I6333">
        <v>2</v>
      </c>
      <c r="J6333">
        <v>2</v>
      </c>
      <c r="K6333">
        <v>0</v>
      </c>
      <c r="L6333">
        <v>0</v>
      </c>
      <c r="M6333" t="s">
        <v>43</v>
      </c>
      <c r="N6333" t="s">
        <v>35</v>
      </c>
      <c r="O6333" t="s">
        <v>44</v>
      </c>
      <c r="P6333" t="s">
        <v>37</v>
      </c>
      <c r="Q6333">
        <v>0</v>
      </c>
      <c r="R6333">
        <v>1</v>
      </c>
      <c r="S6333">
        <v>0</v>
      </c>
      <c r="T6333" t="s">
        <v>38</v>
      </c>
      <c r="U6333" t="s">
        <v>38</v>
      </c>
      <c r="V6333">
        <v>0</v>
      </c>
      <c r="W6333" t="s">
        <v>66</v>
      </c>
      <c r="X6333">
        <v>6</v>
      </c>
      <c r="Y6333" t="s">
        <v>40</v>
      </c>
      <c r="Z6333">
        <v>0</v>
      </c>
      <c r="AA6333" t="s">
        <v>56</v>
      </c>
      <c r="AB6333">
        <v>101.5</v>
      </c>
      <c r="AC6333">
        <v>0</v>
      </c>
      <c r="AD6333">
        <v>0</v>
      </c>
      <c r="AE6333" t="s">
        <v>42</v>
      </c>
      <c r="AF6333" s="2">
        <v>43287</v>
      </c>
    </row>
    <row r="6334" spans="1:32" x14ac:dyDescent="0.3">
      <c r="A6334" t="s">
        <v>75</v>
      </c>
      <c r="B6334">
        <v>1</v>
      </c>
      <c r="C6334">
        <v>301</v>
      </c>
      <c r="D6334">
        <v>2018</v>
      </c>
      <c r="E6334" t="s">
        <v>58</v>
      </c>
      <c r="F6334">
        <v>33</v>
      </c>
      <c r="G6334">
        <v>14</v>
      </c>
      <c r="H6334">
        <v>0</v>
      </c>
      <c r="I6334">
        <v>2</v>
      </c>
      <c r="J6334">
        <v>2</v>
      </c>
      <c r="K6334">
        <v>0</v>
      </c>
      <c r="L6334">
        <v>0</v>
      </c>
      <c r="M6334" t="s">
        <v>43</v>
      </c>
      <c r="N6334" t="s">
        <v>35</v>
      </c>
      <c r="O6334" t="s">
        <v>44</v>
      </c>
      <c r="P6334" t="s">
        <v>37</v>
      </c>
      <c r="Q6334">
        <v>0</v>
      </c>
      <c r="R6334">
        <v>1</v>
      </c>
      <c r="S6334">
        <v>0</v>
      </c>
      <c r="T6334" t="s">
        <v>38</v>
      </c>
      <c r="U6334" t="s">
        <v>38</v>
      </c>
      <c r="V6334">
        <v>0</v>
      </c>
      <c r="W6334" t="s">
        <v>66</v>
      </c>
      <c r="X6334">
        <v>6</v>
      </c>
      <c r="Y6334" t="s">
        <v>40</v>
      </c>
      <c r="Z6334">
        <v>0</v>
      </c>
      <c r="AA6334" t="s">
        <v>56</v>
      </c>
      <c r="AB6334">
        <v>101.5</v>
      </c>
      <c r="AC6334">
        <v>0</v>
      </c>
      <c r="AD6334">
        <v>0</v>
      </c>
      <c r="AE6334" t="s">
        <v>42</v>
      </c>
      <c r="AF6334" s="2">
        <v>43287</v>
      </c>
    </row>
    <row r="6335" spans="1:32" x14ac:dyDescent="0.3">
      <c r="A6335" t="s">
        <v>75</v>
      </c>
      <c r="B6335">
        <v>1</v>
      </c>
      <c r="C6335">
        <v>301</v>
      </c>
      <c r="D6335">
        <v>2018</v>
      </c>
      <c r="E6335" t="s">
        <v>58</v>
      </c>
      <c r="F6335">
        <v>33</v>
      </c>
      <c r="G6335">
        <v>14</v>
      </c>
      <c r="H6335">
        <v>0</v>
      </c>
      <c r="I6335">
        <v>2</v>
      </c>
      <c r="J6335">
        <v>2</v>
      </c>
      <c r="K6335">
        <v>0</v>
      </c>
      <c r="L6335">
        <v>0</v>
      </c>
      <c r="M6335" t="s">
        <v>43</v>
      </c>
      <c r="N6335" t="s">
        <v>35</v>
      </c>
      <c r="O6335" t="s">
        <v>44</v>
      </c>
      <c r="P6335" t="s">
        <v>37</v>
      </c>
      <c r="Q6335">
        <v>0</v>
      </c>
      <c r="R6335">
        <v>1</v>
      </c>
      <c r="S6335">
        <v>0</v>
      </c>
      <c r="T6335" t="s">
        <v>38</v>
      </c>
      <c r="U6335" t="s">
        <v>38</v>
      </c>
      <c r="V6335">
        <v>0</v>
      </c>
      <c r="W6335" t="s">
        <v>66</v>
      </c>
      <c r="X6335">
        <v>6</v>
      </c>
      <c r="Y6335" t="s">
        <v>40</v>
      </c>
      <c r="Z6335">
        <v>0</v>
      </c>
      <c r="AA6335" t="s">
        <v>56</v>
      </c>
      <c r="AB6335">
        <v>101.5</v>
      </c>
      <c r="AC6335">
        <v>0</v>
      </c>
      <c r="AD6335">
        <v>0</v>
      </c>
      <c r="AE6335" t="s">
        <v>42</v>
      </c>
      <c r="AF6335" s="2">
        <v>43287</v>
      </c>
    </row>
    <row r="6336" spans="1:32" x14ac:dyDescent="0.3">
      <c r="A6336" t="s">
        <v>75</v>
      </c>
      <c r="B6336">
        <v>1</v>
      </c>
      <c r="C6336">
        <v>301</v>
      </c>
      <c r="D6336">
        <v>2018</v>
      </c>
      <c r="E6336" t="s">
        <v>58</v>
      </c>
      <c r="F6336">
        <v>33</v>
      </c>
      <c r="G6336">
        <v>14</v>
      </c>
      <c r="H6336">
        <v>0</v>
      </c>
      <c r="I6336">
        <v>2</v>
      </c>
      <c r="J6336">
        <v>2</v>
      </c>
      <c r="K6336">
        <v>0</v>
      </c>
      <c r="L6336">
        <v>0</v>
      </c>
      <c r="M6336" t="s">
        <v>43</v>
      </c>
      <c r="N6336" t="s">
        <v>35</v>
      </c>
      <c r="O6336" t="s">
        <v>44</v>
      </c>
      <c r="P6336" t="s">
        <v>37</v>
      </c>
      <c r="Q6336">
        <v>0</v>
      </c>
      <c r="R6336">
        <v>1</v>
      </c>
      <c r="S6336">
        <v>0</v>
      </c>
      <c r="T6336" t="s">
        <v>38</v>
      </c>
      <c r="U6336" t="s">
        <v>38</v>
      </c>
      <c r="V6336">
        <v>0</v>
      </c>
      <c r="W6336" t="s">
        <v>66</v>
      </c>
      <c r="X6336">
        <v>6</v>
      </c>
      <c r="Y6336" t="s">
        <v>40</v>
      </c>
      <c r="Z6336">
        <v>0</v>
      </c>
      <c r="AA6336" t="s">
        <v>56</v>
      </c>
      <c r="AB6336">
        <v>101.5</v>
      </c>
      <c r="AC6336">
        <v>0</v>
      </c>
      <c r="AD6336">
        <v>0</v>
      </c>
      <c r="AE6336" t="s">
        <v>42</v>
      </c>
      <c r="AF6336" s="2">
        <v>43287</v>
      </c>
    </row>
    <row r="6337" spans="1:32" x14ac:dyDescent="0.3">
      <c r="A6337" t="s">
        <v>75</v>
      </c>
      <c r="B6337">
        <v>1</v>
      </c>
      <c r="C6337">
        <v>301</v>
      </c>
      <c r="D6337">
        <v>2018</v>
      </c>
      <c r="E6337" t="s">
        <v>58</v>
      </c>
      <c r="F6337">
        <v>33</v>
      </c>
      <c r="G6337">
        <v>14</v>
      </c>
      <c r="H6337">
        <v>0</v>
      </c>
      <c r="I6337">
        <v>2</v>
      </c>
      <c r="J6337">
        <v>2</v>
      </c>
      <c r="K6337">
        <v>0</v>
      </c>
      <c r="L6337">
        <v>0</v>
      </c>
      <c r="M6337" t="s">
        <v>43</v>
      </c>
      <c r="N6337" t="s">
        <v>35</v>
      </c>
      <c r="O6337" t="s">
        <v>44</v>
      </c>
      <c r="P6337" t="s">
        <v>37</v>
      </c>
      <c r="Q6337">
        <v>0</v>
      </c>
      <c r="R6337">
        <v>1</v>
      </c>
      <c r="S6337">
        <v>0</v>
      </c>
      <c r="T6337" t="s">
        <v>38</v>
      </c>
      <c r="U6337" t="s">
        <v>38</v>
      </c>
      <c r="V6337">
        <v>0</v>
      </c>
      <c r="W6337" t="s">
        <v>66</v>
      </c>
      <c r="X6337">
        <v>6</v>
      </c>
      <c r="Y6337" t="s">
        <v>40</v>
      </c>
      <c r="Z6337">
        <v>0</v>
      </c>
      <c r="AA6337" t="s">
        <v>56</v>
      </c>
      <c r="AB6337">
        <v>101.5</v>
      </c>
      <c r="AC6337">
        <v>0</v>
      </c>
      <c r="AD6337">
        <v>0</v>
      </c>
      <c r="AE6337" t="s">
        <v>42</v>
      </c>
      <c r="AF6337" s="2">
        <v>43287</v>
      </c>
    </row>
    <row r="6338" spans="1:32" x14ac:dyDescent="0.3">
      <c r="A6338" t="s">
        <v>75</v>
      </c>
      <c r="B6338">
        <v>1</v>
      </c>
      <c r="C6338">
        <v>301</v>
      </c>
      <c r="D6338">
        <v>2018</v>
      </c>
      <c r="E6338" t="s">
        <v>58</v>
      </c>
      <c r="F6338">
        <v>33</v>
      </c>
      <c r="G6338">
        <v>14</v>
      </c>
      <c r="H6338">
        <v>0</v>
      </c>
      <c r="I6338">
        <v>2</v>
      </c>
      <c r="J6338">
        <v>2</v>
      </c>
      <c r="K6338">
        <v>0</v>
      </c>
      <c r="L6338">
        <v>0</v>
      </c>
      <c r="M6338" t="s">
        <v>43</v>
      </c>
      <c r="N6338" t="s">
        <v>35</v>
      </c>
      <c r="O6338" t="s">
        <v>44</v>
      </c>
      <c r="P6338" t="s">
        <v>37</v>
      </c>
      <c r="Q6338">
        <v>0</v>
      </c>
      <c r="R6338">
        <v>1</v>
      </c>
      <c r="S6338">
        <v>0</v>
      </c>
      <c r="T6338" t="s">
        <v>38</v>
      </c>
      <c r="U6338" t="s">
        <v>38</v>
      </c>
      <c r="V6338">
        <v>0</v>
      </c>
      <c r="W6338" t="s">
        <v>66</v>
      </c>
      <c r="X6338">
        <v>6</v>
      </c>
      <c r="Y6338" t="s">
        <v>40</v>
      </c>
      <c r="Z6338">
        <v>0</v>
      </c>
      <c r="AA6338" t="s">
        <v>56</v>
      </c>
      <c r="AB6338">
        <v>101.5</v>
      </c>
      <c r="AC6338">
        <v>0</v>
      </c>
      <c r="AD6338">
        <v>0</v>
      </c>
      <c r="AE6338" t="s">
        <v>42</v>
      </c>
      <c r="AF6338" s="2">
        <v>43287</v>
      </c>
    </row>
    <row r="6339" spans="1:32" x14ac:dyDescent="0.3">
      <c r="A6339" t="s">
        <v>75</v>
      </c>
      <c r="B6339">
        <v>1</v>
      </c>
      <c r="C6339">
        <v>301</v>
      </c>
      <c r="D6339">
        <v>2018</v>
      </c>
      <c r="E6339" t="s">
        <v>58</v>
      </c>
      <c r="F6339">
        <v>33</v>
      </c>
      <c r="G6339">
        <v>14</v>
      </c>
      <c r="H6339">
        <v>0</v>
      </c>
      <c r="I6339">
        <v>2</v>
      </c>
      <c r="J6339">
        <v>2</v>
      </c>
      <c r="K6339">
        <v>0</v>
      </c>
      <c r="L6339">
        <v>0</v>
      </c>
      <c r="M6339" t="s">
        <v>43</v>
      </c>
      <c r="N6339" t="s">
        <v>35</v>
      </c>
      <c r="O6339" t="s">
        <v>44</v>
      </c>
      <c r="P6339" t="s">
        <v>37</v>
      </c>
      <c r="Q6339">
        <v>0</v>
      </c>
      <c r="R6339">
        <v>1</v>
      </c>
      <c r="S6339">
        <v>0</v>
      </c>
      <c r="T6339" t="s">
        <v>38</v>
      </c>
      <c r="U6339" t="s">
        <v>38</v>
      </c>
      <c r="V6339">
        <v>0</v>
      </c>
      <c r="W6339" t="s">
        <v>66</v>
      </c>
      <c r="X6339">
        <v>6</v>
      </c>
      <c r="Y6339" t="s">
        <v>40</v>
      </c>
      <c r="Z6339">
        <v>0</v>
      </c>
      <c r="AA6339" t="s">
        <v>56</v>
      </c>
      <c r="AB6339">
        <v>101.5</v>
      </c>
      <c r="AC6339">
        <v>0</v>
      </c>
      <c r="AD6339">
        <v>0</v>
      </c>
      <c r="AE6339" t="s">
        <v>42</v>
      </c>
      <c r="AF6339" s="2">
        <v>43287</v>
      </c>
    </row>
    <row r="6340" spans="1:32" x14ac:dyDescent="0.3">
      <c r="A6340" t="s">
        <v>75</v>
      </c>
      <c r="B6340">
        <v>1</v>
      </c>
      <c r="C6340">
        <v>301</v>
      </c>
      <c r="D6340">
        <v>2018</v>
      </c>
      <c r="E6340" t="s">
        <v>58</v>
      </c>
      <c r="F6340">
        <v>33</v>
      </c>
      <c r="G6340">
        <v>14</v>
      </c>
      <c r="H6340">
        <v>0</v>
      </c>
      <c r="I6340">
        <v>2</v>
      </c>
      <c r="J6340">
        <v>2</v>
      </c>
      <c r="K6340">
        <v>0</v>
      </c>
      <c r="L6340">
        <v>0</v>
      </c>
      <c r="M6340" t="s">
        <v>43</v>
      </c>
      <c r="N6340" t="s">
        <v>35</v>
      </c>
      <c r="O6340" t="s">
        <v>44</v>
      </c>
      <c r="P6340" t="s">
        <v>37</v>
      </c>
      <c r="Q6340">
        <v>0</v>
      </c>
      <c r="R6340">
        <v>1</v>
      </c>
      <c r="S6340">
        <v>0</v>
      </c>
      <c r="T6340" t="s">
        <v>38</v>
      </c>
      <c r="U6340" t="s">
        <v>38</v>
      </c>
      <c r="V6340">
        <v>0</v>
      </c>
      <c r="W6340" t="s">
        <v>66</v>
      </c>
      <c r="X6340">
        <v>6</v>
      </c>
      <c r="Y6340" t="s">
        <v>40</v>
      </c>
      <c r="Z6340">
        <v>0</v>
      </c>
      <c r="AA6340" t="s">
        <v>56</v>
      </c>
      <c r="AB6340">
        <v>101.5</v>
      </c>
      <c r="AC6340">
        <v>0</v>
      </c>
      <c r="AD6340">
        <v>0</v>
      </c>
      <c r="AE6340" t="s">
        <v>42</v>
      </c>
      <c r="AF6340" s="2">
        <v>43287</v>
      </c>
    </row>
    <row r="6341" spans="1:32" x14ac:dyDescent="0.3">
      <c r="A6341" t="s">
        <v>75</v>
      </c>
      <c r="B6341">
        <v>1</v>
      </c>
      <c r="C6341">
        <v>301</v>
      </c>
      <c r="D6341">
        <v>2018</v>
      </c>
      <c r="E6341" t="s">
        <v>58</v>
      </c>
      <c r="F6341">
        <v>33</v>
      </c>
      <c r="G6341">
        <v>14</v>
      </c>
      <c r="H6341">
        <v>0</v>
      </c>
      <c r="I6341">
        <v>2</v>
      </c>
      <c r="J6341">
        <v>2</v>
      </c>
      <c r="K6341">
        <v>0</v>
      </c>
      <c r="L6341">
        <v>0</v>
      </c>
      <c r="M6341" t="s">
        <v>43</v>
      </c>
      <c r="N6341" t="s">
        <v>35</v>
      </c>
      <c r="O6341" t="s">
        <v>44</v>
      </c>
      <c r="P6341" t="s">
        <v>37</v>
      </c>
      <c r="Q6341">
        <v>0</v>
      </c>
      <c r="R6341">
        <v>1</v>
      </c>
      <c r="S6341">
        <v>0</v>
      </c>
      <c r="T6341" t="s">
        <v>38</v>
      </c>
      <c r="U6341" t="s">
        <v>38</v>
      </c>
      <c r="V6341">
        <v>0</v>
      </c>
      <c r="W6341" t="s">
        <v>66</v>
      </c>
      <c r="X6341">
        <v>6</v>
      </c>
      <c r="Y6341" t="s">
        <v>40</v>
      </c>
      <c r="Z6341">
        <v>0</v>
      </c>
      <c r="AA6341" t="s">
        <v>56</v>
      </c>
      <c r="AB6341">
        <v>101.5</v>
      </c>
      <c r="AC6341">
        <v>0</v>
      </c>
      <c r="AD6341">
        <v>0</v>
      </c>
      <c r="AE6341" t="s">
        <v>42</v>
      </c>
      <c r="AF6341" s="2">
        <v>43287</v>
      </c>
    </row>
    <row r="6342" spans="1:32" x14ac:dyDescent="0.3">
      <c r="A6342" t="s">
        <v>75</v>
      </c>
      <c r="B6342">
        <v>1</v>
      </c>
      <c r="C6342">
        <v>301</v>
      </c>
      <c r="D6342">
        <v>2018</v>
      </c>
      <c r="E6342" t="s">
        <v>58</v>
      </c>
      <c r="F6342">
        <v>33</v>
      </c>
      <c r="G6342">
        <v>14</v>
      </c>
      <c r="H6342">
        <v>0</v>
      </c>
      <c r="I6342">
        <v>2</v>
      </c>
      <c r="J6342">
        <v>2</v>
      </c>
      <c r="K6342">
        <v>0</v>
      </c>
      <c r="L6342">
        <v>0</v>
      </c>
      <c r="M6342" t="s">
        <v>43</v>
      </c>
      <c r="N6342" t="s">
        <v>35</v>
      </c>
      <c r="O6342" t="s">
        <v>44</v>
      </c>
      <c r="P6342" t="s">
        <v>37</v>
      </c>
      <c r="Q6342">
        <v>0</v>
      </c>
      <c r="R6342">
        <v>1</v>
      </c>
      <c r="S6342">
        <v>0</v>
      </c>
      <c r="T6342" t="s">
        <v>38</v>
      </c>
      <c r="U6342" t="s">
        <v>38</v>
      </c>
      <c r="V6342">
        <v>0</v>
      </c>
      <c r="W6342" t="s">
        <v>66</v>
      </c>
      <c r="X6342">
        <v>6</v>
      </c>
      <c r="Y6342" t="s">
        <v>40</v>
      </c>
      <c r="Z6342">
        <v>0</v>
      </c>
      <c r="AA6342" t="s">
        <v>56</v>
      </c>
      <c r="AB6342">
        <v>101.5</v>
      </c>
      <c r="AC6342">
        <v>0</v>
      </c>
      <c r="AD6342">
        <v>0</v>
      </c>
      <c r="AE6342" t="s">
        <v>42</v>
      </c>
      <c r="AF6342" s="2">
        <v>43287</v>
      </c>
    </row>
    <row r="6343" spans="1:32" x14ac:dyDescent="0.3">
      <c r="A6343" t="s">
        <v>75</v>
      </c>
      <c r="B6343">
        <v>1</v>
      </c>
      <c r="C6343">
        <v>301</v>
      </c>
      <c r="D6343">
        <v>2018</v>
      </c>
      <c r="E6343" t="s">
        <v>58</v>
      </c>
      <c r="F6343">
        <v>33</v>
      </c>
      <c r="G6343">
        <v>14</v>
      </c>
      <c r="H6343">
        <v>0</v>
      </c>
      <c r="I6343">
        <v>2</v>
      </c>
      <c r="J6343">
        <v>2</v>
      </c>
      <c r="K6343">
        <v>0</v>
      </c>
      <c r="L6343">
        <v>0</v>
      </c>
      <c r="M6343" t="s">
        <v>43</v>
      </c>
      <c r="N6343" t="s">
        <v>35</v>
      </c>
      <c r="O6343" t="s">
        <v>44</v>
      </c>
      <c r="P6343" t="s">
        <v>37</v>
      </c>
      <c r="Q6343">
        <v>0</v>
      </c>
      <c r="R6343">
        <v>1</v>
      </c>
      <c r="S6343">
        <v>0</v>
      </c>
      <c r="T6343" t="s">
        <v>38</v>
      </c>
      <c r="U6343" t="s">
        <v>38</v>
      </c>
      <c r="V6343">
        <v>0</v>
      </c>
      <c r="W6343" t="s">
        <v>66</v>
      </c>
      <c r="X6343">
        <v>6</v>
      </c>
      <c r="Y6343" t="s">
        <v>40</v>
      </c>
      <c r="Z6343">
        <v>0</v>
      </c>
      <c r="AA6343" t="s">
        <v>56</v>
      </c>
      <c r="AB6343">
        <v>101.5</v>
      </c>
      <c r="AC6343">
        <v>0</v>
      </c>
      <c r="AD6343">
        <v>0</v>
      </c>
      <c r="AE6343" t="s">
        <v>42</v>
      </c>
      <c r="AF6343" s="2">
        <v>43287</v>
      </c>
    </row>
    <row r="6344" spans="1:32" x14ac:dyDescent="0.3">
      <c r="A6344" t="s">
        <v>75</v>
      </c>
      <c r="B6344">
        <v>1</v>
      </c>
      <c r="C6344">
        <v>301</v>
      </c>
      <c r="D6344">
        <v>2018</v>
      </c>
      <c r="E6344" t="s">
        <v>58</v>
      </c>
      <c r="F6344">
        <v>33</v>
      </c>
      <c r="G6344">
        <v>14</v>
      </c>
      <c r="H6344">
        <v>0</v>
      </c>
      <c r="I6344">
        <v>2</v>
      </c>
      <c r="J6344">
        <v>2</v>
      </c>
      <c r="K6344">
        <v>0</v>
      </c>
      <c r="L6344">
        <v>0</v>
      </c>
      <c r="M6344" t="s">
        <v>43</v>
      </c>
      <c r="N6344" t="s">
        <v>35</v>
      </c>
      <c r="O6344" t="s">
        <v>44</v>
      </c>
      <c r="P6344" t="s">
        <v>37</v>
      </c>
      <c r="Q6344">
        <v>0</v>
      </c>
      <c r="R6344">
        <v>1</v>
      </c>
      <c r="S6344">
        <v>0</v>
      </c>
      <c r="T6344" t="s">
        <v>38</v>
      </c>
      <c r="U6344" t="s">
        <v>38</v>
      </c>
      <c r="V6344">
        <v>0</v>
      </c>
      <c r="W6344" t="s">
        <v>66</v>
      </c>
      <c r="X6344">
        <v>6</v>
      </c>
      <c r="Y6344" t="s">
        <v>40</v>
      </c>
      <c r="Z6344">
        <v>0</v>
      </c>
      <c r="AA6344" t="s">
        <v>56</v>
      </c>
      <c r="AB6344">
        <v>101.5</v>
      </c>
      <c r="AC6344">
        <v>0</v>
      </c>
      <c r="AD6344">
        <v>0</v>
      </c>
      <c r="AE6344" t="s">
        <v>42</v>
      </c>
      <c r="AF6344" s="2">
        <v>43287</v>
      </c>
    </row>
    <row r="6345" spans="1:32" x14ac:dyDescent="0.3">
      <c r="A6345" t="s">
        <v>75</v>
      </c>
      <c r="B6345">
        <v>1</v>
      </c>
      <c r="C6345">
        <v>301</v>
      </c>
      <c r="D6345">
        <v>2018</v>
      </c>
      <c r="E6345" t="s">
        <v>58</v>
      </c>
      <c r="F6345">
        <v>33</v>
      </c>
      <c r="G6345">
        <v>14</v>
      </c>
      <c r="H6345">
        <v>0</v>
      </c>
      <c r="I6345">
        <v>2</v>
      </c>
      <c r="J6345">
        <v>2</v>
      </c>
      <c r="K6345">
        <v>0</v>
      </c>
      <c r="L6345">
        <v>0</v>
      </c>
      <c r="M6345" t="s">
        <v>43</v>
      </c>
      <c r="N6345" t="s">
        <v>35</v>
      </c>
      <c r="O6345" t="s">
        <v>44</v>
      </c>
      <c r="P6345" t="s">
        <v>37</v>
      </c>
      <c r="Q6345">
        <v>0</v>
      </c>
      <c r="R6345">
        <v>1</v>
      </c>
      <c r="S6345">
        <v>0</v>
      </c>
      <c r="T6345" t="s">
        <v>38</v>
      </c>
      <c r="U6345" t="s">
        <v>38</v>
      </c>
      <c r="V6345">
        <v>0</v>
      </c>
      <c r="W6345" t="s">
        <v>66</v>
      </c>
      <c r="X6345">
        <v>6</v>
      </c>
      <c r="Y6345" t="s">
        <v>40</v>
      </c>
      <c r="Z6345">
        <v>0</v>
      </c>
      <c r="AA6345" t="s">
        <v>56</v>
      </c>
      <c r="AB6345">
        <v>101.5</v>
      </c>
      <c r="AC6345">
        <v>0</v>
      </c>
      <c r="AD6345">
        <v>0</v>
      </c>
      <c r="AE6345" t="s">
        <v>42</v>
      </c>
      <c r="AF6345" s="2">
        <v>43287</v>
      </c>
    </row>
    <row r="6346" spans="1:32" x14ac:dyDescent="0.3">
      <c r="A6346" t="s">
        <v>75</v>
      </c>
      <c r="B6346">
        <v>1</v>
      </c>
      <c r="C6346">
        <v>301</v>
      </c>
      <c r="D6346">
        <v>2018</v>
      </c>
      <c r="E6346" t="s">
        <v>58</v>
      </c>
      <c r="F6346">
        <v>33</v>
      </c>
      <c r="G6346">
        <v>14</v>
      </c>
      <c r="H6346">
        <v>0</v>
      </c>
      <c r="I6346">
        <v>2</v>
      </c>
      <c r="J6346">
        <v>2</v>
      </c>
      <c r="K6346">
        <v>0</v>
      </c>
      <c r="L6346">
        <v>0</v>
      </c>
      <c r="M6346" t="s">
        <v>43</v>
      </c>
      <c r="N6346" t="s">
        <v>35</v>
      </c>
      <c r="O6346" t="s">
        <v>44</v>
      </c>
      <c r="P6346" t="s">
        <v>37</v>
      </c>
      <c r="Q6346">
        <v>0</v>
      </c>
      <c r="R6346">
        <v>1</v>
      </c>
      <c r="S6346">
        <v>0</v>
      </c>
      <c r="T6346" t="s">
        <v>38</v>
      </c>
      <c r="U6346" t="s">
        <v>38</v>
      </c>
      <c r="V6346">
        <v>0</v>
      </c>
      <c r="W6346" t="s">
        <v>66</v>
      </c>
      <c r="X6346">
        <v>6</v>
      </c>
      <c r="Y6346" t="s">
        <v>40</v>
      </c>
      <c r="Z6346">
        <v>0</v>
      </c>
      <c r="AA6346" t="s">
        <v>56</v>
      </c>
      <c r="AB6346">
        <v>101.5</v>
      </c>
      <c r="AC6346">
        <v>0</v>
      </c>
      <c r="AD6346">
        <v>0</v>
      </c>
      <c r="AE6346" t="s">
        <v>42</v>
      </c>
      <c r="AF6346" s="2">
        <v>43287</v>
      </c>
    </row>
    <row r="6347" spans="1:32" x14ac:dyDescent="0.3">
      <c r="A6347" t="s">
        <v>75</v>
      </c>
      <c r="B6347">
        <v>1</v>
      </c>
      <c r="C6347">
        <v>301</v>
      </c>
      <c r="D6347">
        <v>2018</v>
      </c>
      <c r="E6347" t="s">
        <v>58</v>
      </c>
      <c r="F6347">
        <v>33</v>
      </c>
      <c r="G6347">
        <v>14</v>
      </c>
      <c r="H6347">
        <v>0</v>
      </c>
      <c r="I6347">
        <v>2</v>
      </c>
      <c r="J6347">
        <v>2</v>
      </c>
      <c r="K6347">
        <v>0</v>
      </c>
      <c r="L6347">
        <v>0</v>
      </c>
      <c r="M6347" t="s">
        <v>43</v>
      </c>
      <c r="N6347" t="s">
        <v>35</v>
      </c>
      <c r="O6347" t="s">
        <v>44</v>
      </c>
      <c r="P6347" t="s">
        <v>37</v>
      </c>
      <c r="Q6347">
        <v>0</v>
      </c>
      <c r="R6347">
        <v>1</v>
      </c>
      <c r="S6347">
        <v>0</v>
      </c>
      <c r="T6347" t="s">
        <v>38</v>
      </c>
      <c r="U6347" t="s">
        <v>38</v>
      </c>
      <c r="V6347">
        <v>0</v>
      </c>
      <c r="W6347" t="s">
        <v>66</v>
      </c>
      <c r="X6347">
        <v>6</v>
      </c>
      <c r="Y6347" t="s">
        <v>40</v>
      </c>
      <c r="Z6347">
        <v>0</v>
      </c>
      <c r="AA6347" t="s">
        <v>56</v>
      </c>
      <c r="AB6347">
        <v>101.5</v>
      </c>
      <c r="AC6347">
        <v>0</v>
      </c>
      <c r="AD6347">
        <v>0</v>
      </c>
      <c r="AE6347" t="s">
        <v>42</v>
      </c>
      <c r="AF6347" s="2">
        <v>43287</v>
      </c>
    </row>
    <row r="6348" spans="1:32" x14ac:dyDescent="0.3">
      <c r="A6348" t="s">
        <v>75</v>
      </c>
      <c r="B6348">
        <v>1</v>
      </c>
      <c r="C6348">
        <v>301</v>
      </c>
      <c r="D6348">
        <v>2018</v>
      </c>
      <c r="E6348" t="s">
        <v>58</v>
      </c>
      <c r="F6348">
        <v>33</v>
      </c>
      <c r="G6348">
        <v>14</v>
      </c>
      <c r="H6348">
        <v>0</v>
      </c>
      <c r="I6348">
        <v>2</v>
      </c>
      <c r="J6348">
        <v>2</v>
      </c>
      <c r="K6348">
        <v>0</v>
      </c>
      <c r="L6348">
        <v>0</v>
      </c>
      <c r="M6348" t="s">
        <v>43</v>
      </c>
      <c r="N6348" t="s">
        <v>35</v>
      </c>
      <c r="O6348" t="s">
        <v>44</v>
      </c>
      <c r="P6348" t="s">
        <v>37</v>
      </c>
      <c r="Q6348">
        <v>0</v>
      </c>
      <c r="R6348">
        <v>1</v>
      </c>
      <c r="S6348">
        <v>0</v>
      </c>
      <c r="T6348" t="s">
        <v>38</v>
      </c>
      <c r="U6348" t="s">
        <v>38</v>
      </c>
      <c r="V6348">
        <v>0</v>
      </c>
      <c r="W6348" t="s">
        <v>66</v>
      </c>
      <c r="X6348">
        <v>6</v>
      </c>
      <c r="Y6348" t="s">
        <v>40</v>
      </c>
      <c r="Z6348">
        <v>0</v>
      </c>
      <c r="AA6348" t="s">
        <v>56</v>
      </c>
      <c r="AB6348">
        <v>101.5</v>
      </c>
      <c r="AC6348">
        <v>0</v>
      </c>
      <c r="AD6348">
        <v>0</v>
      </c>
      <c r="AE6348" t="s">
        <v>42</v>
      </c>
      <c r="AF6348" s="2">
        <v>43287</v>
      </c>
    </row>
    <row r="6349" spans="1:32" x14ac:dyDescent="0.3">
      <c r="A6349" t="s">
        <v>75</v>
      </c>
      <c r="B6349">
        <v>1</v>
      </c>
      <c r="C6349">
        <v>301</v>
      </c>
      <c r="D6349">
        <v>2018</v>
      </c>
      <c r="E6349" t="s">
        <v>58</v>
      </c>
      <c r="F6349">
        <v>33</v>
      </c>
      <c r="G6349">
        <v>14</v>
      </c>
      <c r="H6349">
        <v>0</v>
      </c>
      <c r="I6349">
        <v>2</v>
      </c>
      <c r="J6349">
        <v>2</v>
      </c>
      <c r="K6349">
        <v>0</v>
      </c>
      <c r="L6349">
        <v>0</v>
      </c>
      <c r="M6349" t="s">
        <v>43</v>
      </c>
      <c r="N6349" t="s">
        <v>35</v>
      </c>
      <c r="O6349" t="s">
        <v>44</v>
      </c>
      <c r="P6349" t="s">
        <v>37</v>
      </c>
      <c r="Q6349">
        <v>0</v>
      </c>
      <c r="R6349">
        <v>1</v>
      </c>
      <c r="S6349">
        <v>0</v>
      </c>
      <c r="T6349" t="s">
        <v>38</v>
      </c>
      <c r="U6349" t="s">
        <v>38</v>
      </c>
      <c r="V6349">
        <v>0</v>
      </c>
      <c r="W6349" t="s">
        <v>66</v>
      </c>
      <c r="X6349">
        <v>6</v>
      </c>
      <c r="Y6349" t="s">
        <v>40</v>
      </c>
      <c r="Z6349">
        <v>0</v>
      </c>
      <c r="AA6349" t="s">
        <v>56</v>
      </c>
      <c r="AB6349">
        <v>101.5</v>
      </c>
      <c r="AC6349">
        <v>0</v>
      </c>
      <c r="AD6349">
        <v>0</v>
      </c>
      <c r="AE6349" t="s">
        <v>42</v>
      </c>
      <c r="AF6349" s="2">
        <v>43287</v>
      </c>
    </row>
    <row r="6350" spans="1:32" x14ac:dyDescent="0.3">
      <c r="A6350" t="s">
        <v>75</v>
      </c>
      <c r="B6350">
        <v>1</v>
      </c>
      <c r="C6350">
        <v>301</v>
      </c>
      <c r="D6350">
        <v>2018</v>
      </c>
      <c r="E6350" t="s">
        <v>58</v>
      </c>
      <c r="F6350">
        <v>33</v>
      </c>
      <c r="G6350">
        <v>14</v>
      </c>
      <c r="H6350">
        <v>0</v>
      </c>
      <c r="I6350">
        <v>2</v>
      </c>
      <c r="J6350">
        <v>2</v>
      </c>
      <c r="K6350">
        <v>0</v>
      </c>
      <c r="L6350">
        <v>0</v>
      </c>
      <c r="M6350" t="s">
        <v>43</v>
      </c>
      <c r="N6350" t="s">
        <v>35</v>
      </c>
      <c r="O6350" t="s">
        <v>44</v>
      </c>
      <c r="P6350" t="s">
        <v>37</v>
      </c>
      <c r="Q6350">
        <v>0</v>
      </c>
      <c r="R6350">
        <v>1</v>
      </c>
      <c r="S6350">
        <v>0</v>
      </c>
      <c r="T6350" t="s">
        <v>38</v>
      </c>
      <c r="U6350" t="s">
        <v>38</v>
      </c>
      <c r="V6350">
        <v>0</v>
      </c>
      <c r="W6350" t="s">
        <v>66</v>
      </c>
      <c r="X6350">
        <v>6</v>
      </c>
      <c r="Y6350" t="s">
        <v>40</v>
      </c>
      <c r="Z6350">
        <v>0</v>
      </c>
      <c r="AA6350" t="s">
        <v>56</v>
      </c>
      <c r="AB6350">
        <v>101.5</v>
      </c>
      <c r="AC6350">
        <v>0</v>
      </c>
      <c r="AD6350">
        <v>0</v>
      </c>
      <c r="AE6350" t="s">
        <v>42</v>
      </c>
      <c r="AF6350" s="2">
        <v>43287</v>
      </c>
    </row>
    <row r="6351" spans="1:32" x14ac:dyDescent="0.3">
      <c r="A6351" t="s">
        <v>75</v>
      </c>
      <c r="B6351">
        <v>1</v>
      </c>
      <c r="C6351">
        <v>301</v>
      </c>
      <c r="D6351">
        <v>2018</v>
      </c>
      <c r="E6351" t="s">
        <v>58</v>
      </c>
      <c r="F6351">
        <v>33</v>
      </c>
      <c r="G6351">
        <v>14</v>
      </c>
      <c r="H6351">
        <v>0</v>
      </c>
      <c r="I6351">
        <v>2</v>
      </c>
      <c r="J6351">
        <v>2</v>
      </c>
      <c r="K6351">
        <v>0</v>
      </c>
      <c r="L6351">
        <v>0</v>
      </c>
      <c r="M6351" t="s">
        <v>43</v>
      </c>
      <c r="N6351" t="s">
        <v>35</v>
      </c>
      <c r="O6351" t="s">
        <v>44</v>
      </c>
      <c r="P6351" t="s">
        <v>37</v>
      </c>
      <c r="Q6351">
        <v>0</v>
      </c>
      <c r="R6351">
        <v>1</v>
      </c>
      <c r="S6351">
        <v>0</v>
      </c>
      <c r="T6351" t="s">
        <v>38</v>
      </c>
      <c r="U6351" t="s">
        <v>38</v>
      </c>
      <c r="V6351">
        <v>0</v>
      </c>
      <c r="W6351" t="s">
        <v>66</v>
      </c>
      <c r="X6351">
        <v>6</v>
      </c>
      <c r="Y6351" t="s">
        <v>40</v>
      </c>
      <c r="Z6351">
        <v>0</v>
      </c>
      <c r="AA6351" t="s">
        <v>56</v>
      </c>
      <c r="AB6351">
        <v>101.5</v>
      </c>
      <c r="AC6351">
        <v>0</v>
      </c>
      <c r="AD6351">
        <v>0</v>
      </c>
      <c r="AE6351" t="s">
        <v>42</v>
      </c>
      <c r="AF6351" s="2">
        <v>43287</v>
      </c>
    </row>
    <row r="6352" spans="1:32" x14ac:dyDescent="0.3">
      <c r="A6352" t="s">
        <v>75</v>
      </c>
      <c r="B6352">
        <v>1</v>
      </c>
      <c r="C6352">
        <v>301</v>
      </c>
      <c r="D6352">
        <v>2018</v>
      </c>
      <c r="E6352" t="s">
        <v>58</v>
      </c>
      <c r="F6352">
        <v>33</v>
      </c>
      <c r="G6352">
        <v>14</v>
      </c>
      <c r="H6352">
        <v>0</v>
      </c>
      <c r="I6352">
        <v>2</v>
      </c>
      <c r="J6352">
        <v>2</v>
      </c>
      <c r="K6352">
        <v>0</v>
      </c>
      <c r="L6352">
        <v>0</v>
      </c>
      <c r="M6352" t="s">
        <v>43</v>
      </c>
      <c r="N6352" t="s">
        <v>35</v>
      </c>
      <c r="O6352" t="s">
        <v>44</v>
      </c>
      <c r="P6352" t="s">
        <v>37</v>
      </c>
      <c r="Q6352">
        <v>0</v>
      </c>
      <c r="R6352">
        <v>1</v>
      </c>
      <c r="S6352">
        <v>0</v>
      </c>
      <c r="T6352" t="s">
        <v>38</v>
      </c>
      <c r="U6352" t="s">
        <v>38</v>
      </c>
      <c r="V6352">
        <v>0</v>
      </c>
      <c r="W6352" t="s">
        <v>66</v>
      </c>
      <c r="X6352">
        <v>6</v>
      </c>
      <c r="Y6352" t="s">
        <v>40</v>
      </c>
      <c r="Z6352">
        <v>0</v>
      </c>
      <c r="AA6352" t="s">
        <v>56</v>
      </c>
      <c r="AB6352">
        <v>101.5</v>
      </c>
      <c r="AC6352">
        <v>0</v>
      </c>
      <c r="AD6352">
        <v>0</v>
      </c>
      <c r="AE6352" t="s">
        <v>42</v>
      </c>
      <c r="AF6352" s="2">
        <v>43287</v>
      </c>
    </row>
    <row r="6353" spans="1:32" x14ac:dyDescent="0.3">
      <c r="A6353" t="s">
        <v>75</v>
      </c>
      <c r="B6353">
        <v>1</v>
      </c>
      <c r="C6353">
        <v>301</v>
      </c>
      <c r="D6353">
        <v>2018</v>
      </c>
      <c r="E6353" t="s">
        <v>58</v>
      </c>
      <c r="F6353">
        <v>33</v>
      </c>
      <c r="G6353">
        <v>14</v>
      </c>
      <c r="H6353">
        <v>0</v>
      </c>
      <c r="I6353">
        <v>2</v>
      </c>
      <c r="J6353">
        <v>2</v>
      </c>
      <c r="K6353">
        <v>0</v>
      </c>
      <c r="L6353">
        <v>0</v>
      </c>
      <c r="M6353" t="s">
        <v>43</v>
      </c>
      <c r="N6353" t="s">
        <v>35</v>
      </c>
      <c r="O6353" t="s">
        <v>44</v>
      </c>
      <c r="P6353" t="s">
        <v>37</v>
      </c>
      <c r="Q6353">
        <v>0</v>
      </c>
      <c r="R6353">
        <v>1</v>
      </c>
      <c r="S6353">
        <v>0</v>
      </c>
      <c r="T6353" t="s">
        <v>38</v>
      </c>
      <c r="U6353" t="s">
        <v>38</v>
      </c>
      <c r="V6353">
        <v>0</v>
      </c>
      <c r="W6353" t="s">
        <v>66</v>
      </c>
      <c r="X6353">
        <v>6</v>
      </c>
      <c r="Y6353" t="s">
        <v>40</v>
      </c>
      <c r="Z6353">
        <v>0</v>
      </c>
      <c r="AA6353" t="s">
        <v>56</v>
      </c>
      <c r="AB6353">
        <v>101.5</v>
      </c>
      <c r="AC6353">
        <v>0</v>
      </c>
      <c r="AD6353">
        <v>0</v>
      </c>
      <c r="AE6353" t="s">
        <v>42</v>
      </c>
      <c r="AF6353" s="2">
        <v>43287</v>
      </c>
    </row>
    <row r="6354" spans="1:32" x14ac:dyDescent="0.3">
      <c r="A6354" t="s">
        <v>75</v>
      </c>
      <c r="B6354">
        <v>1</v>
      </c>
      <c r="C6354">
        <v>301</v>
      </c>
      <c r="D6354">
        <v>2018</v>
      </c>
      <c r="E6354" t="s">
        <v>58</v>
      </c>
      <c r="F6354">
        <v>33</v>
      </c>
      <c r="G6354">
        <v>14</v>
      </c>
      <c r="H6354">
        <v>0</v>
      </c>
      <c r="I6354">
        <v>2</v>
      </c>
      <c r="J6354">
        <v>2</v>
      </c>
      <c r="K6354">
        <v>0</v>
      </c>
      <c r="L6354">
        <v>0</v>
      </c>
      <c r="M6354" t="s">
        <v>43</v>
      </c>
      <c r="N6354" t="s">
        <v>35</v>
      </c>
      <c r="O6354" t="s">
        <v>44</v>
      </c>
      <c r="P6354" t="s">
        <v>37</v>
      </c>
      <c r="Q6354">
        <v>0</v>
      </c>
      <c r="R6354">
        <v>1</v>
      </c>
      <c r="S6354">
        <v>0</v>
      </c>
      <c r="T6354" t="s">
        <v>38</v>
      </c>
      <c r="U6354" t="s">
        <v>38</v>
      </c>
      <c r="V6354">
        <v>0</v>
      </c>
      <c r="W6354" t="s">
        <v>66</v>
      </c>
      <c r="X6354">
        <v>6</v>
      </c>
      <c r="Y6354" t="s">
        <v>40</v>
      </c>
      <c r="Z6354">
        <v>0</v>
      </c>
      <c r="AA6354" t="s">
        <v>56</v>
      </c>
      <c r="AB6354">
        <v>101.5</v>
      </c>
      <c r="AC6354">
        <v>0</v>
      </c>
      <c r="AD6354">
        <v>0</v>
      </c>
      <c r="AE6354" t="s">
        <v>42</v>
      </c>
      <c r="AF6354" s="2">
        <v>43287</v>
      </c>
    </row>
    <row r="6355" spans="1:32" x14ac:dyDescent="0.3">
      <c r="A6355" t="s">
        <v>75</v>
      </c>
      <c r="B6355">
        <v>1</v>
      </c>
      <c r="C6355">
        <v>301</v>
      </c>
      <c r="D6355">
        <v>2018</v>
      </c>
      <c r="E6355" t="s">
        <v>58</v>
      </c>
      <c r="F6355">
        <v>33</v>
      </c>
      <c r="G6355">
        <v>14</v>
      </c>
      <c r="H6355">
        <v>0</v>
      </c>
      <c r="I6355">
        <v>2</v>
      </c>
      <c r="J6355">
        <v>2</v>
      </c>
      <c r="K6355">
        <v>0</v>
      </c>
      <c r="L6355">
        <v>0</v>
      </c>
      <c r="M6355" t="s">
        <v>43</v>
      </c>
      <c r="N6355" t="s">
        <v>35</v>
      </c>
      <c r="O6355" t="s">
        <v>44</v>
      </c>
      <c r="P6355" t="s">
        <v>37</v>
      </c>
      <c r="Q6355">
        <v>0</v>
      </c>
      <c r="R6355">
        <v>1</v>
      </c>
      <c r="S6355">
        <v>0</v>
      </c>
      <c r="T6355" t="s">
        <v>38</v>
      </c>
      <c r="U6355" t="s">
        <v>38</v>
      </c>
      <c r="V6355">
        <v>0</v>
      </c>
      <c r="W6355" t="s">
        <v>66</v>
      </c>
      <c r="X6355">
        <v>6</v>
      </c>
      <c r="Y6355" t="s">
        <v>40</v>
      </c>
      <c r="Z6355">
        <v>0</v>
      </c>
      <c r="AA6355" t="s">
        <v>56</v>
      </c>
      <c r="AB6355">
        <v>101.5</v>
      </c>
      <c r="AC6355">
        <v>0</v>
      </c>
      <c r="AD6355">
        <v>0</v>
      </c>
      <c r="AE6355" t="s">
        <v>42</v>
      </c>
      <c r="AF6355" s="2">
        <v>43287</v>
      </c>
    </row>
    <row r="6356" spans="1:32" x14ac:dyDescent="0.3">
      <c r="A6356" t="s">
        <v>75</v>
      </c>
      <c r="B6356">
        <v>1</v>
      </c>
      <c r="C6356">
        <v>301</v>
      </c>
      <c r="D6356">
        <v>2018</v>
      </c>
      <c r="E6356" t="s">
        <v>58</v>
      </c>
      <c r="F6356">
        <v>33</v>
      </c>
      <c r="G6356">
        <v>14</v>
      </c>
      <c r="H6356">
        <v>0</v>
      </c>
      <c r="I6356">
        <v>2</v>
      </c>
      <c r="J6356">
        <v>2</v>
      </c>
      <c r="K6356">
        <v>0</v>
      </c>
      <c r="L6356">
        <v>0</v>
      </c>
      <c r="M6356" t="s">
        <v>43</v>
      </c>
      <c r="N6356" t="s">
        <v>35</v>
      </c>
      <c r="O6356" t="s">
        <v>44</v>
      </c>
      <c r="P6356" t="s">
        <v>37</v>
      </c>
      <c r="Q6356">
        <v>0</v>
      </c>
      <c r="R6356">
        <v>1</v>
      </c>
      <c r="S6356">
        <v>0</v>
      </c>
      <c r="T6356" t="s">
        <v>38</v>
      </c>
      <c r="U6356" t="s">
        <v>38</v>
      </c>
      <c r="V6356">
        <v>0</v>
      </c>
      <c r="W6356" t="s">
        <v>66</v>
      </c>
      <c r="X6356">
        <v>6</v>
      </c>
      <c r="Y6356" t="s">
        <v>40</v>
      </c>
      <c r="Z6356">
        <v>0</v>
      </c>
      <c r="AA6356" t="s">
        <v>56</v>
      </c>
      <c r="AB6356">
        <v>101.5</v>
      </c>
      <c r="AC6356">
        <v>0</v>
      </c>
      <c r="AD6356">
        <v>0</v>
      </c>
      <c r="AE6356" t="s">
        <v>42</v>
      </c>
      <c r="AF6356" s="2">
        <v>43287</v>
      </c>
    </row>
    <row r="6357" spans="1:32" x14ac:dyDescent="0.3">
      <c r="A6357" t="s">
        <v>75</v>
      </c>
      <c r="B6357">
        <v>1</v>
      </c>
      <c r="C6357">
        <v>301</v>
      </c>
      <c r="D6357">
        <v>2018</v>
      </c>
      <c r="E6357" t="s">
        <v>58</v>
      </c>
      <c r="F6357">
        <v>33</v>
      </c>
      <c r="G6357">
        <v>14</v>
      </c>
      <c r="H6357">
        <v>0</v>
      </c>
      <c r="I6357">
        <v>2</v>
      </c>
      <c r="J6357">
        <v>2</v>
      </c>
      <c r="K6357">
        <v>0</v>
      </c>
      <c r="L6357">
        <v>0</v>
      </c>
      <c r="M6357" t="s">
        <v>43</v>
      </c>
      <c r="N6357" t="s">
        <v>35</v>
      </c>
      <c r="O6357" t="s">
        <v>44</v>
      </c>
      <c r="P6357" t="s">
        <v>37</v>
      </c>
      <c r="Q6357">
        <v>0</v>
      </c>
      <c r="R6357">
        <v>1</v>
      </c>
      <c r="S6357">
        <v>0</v>
      </c>
      <c r="T6357" t="s">
        <v>38</v>
      </c>
      <c r="U6357" t="s">
        <v>38</v>
      </c>
      <c r="V6357">
        <v>0</v>
      </c>
      <c r="W6357" t="s">
        <v>66</v>
      </c>
      <c r="X6357">
        <v>6</v>
      </c>
      <c r="Y6357" t="s">
        <v>40</v>
      </c>
      <c r="Z6357">
        <v>0</v>
      </c>
      <c r="AA6357" t="s">
        <v>56</v>
      </c>
      <c r="AB6357">
        <v>101.5</v>
      </c>
      <c r="AC6357">
        <v>0</v>
      </c>
      <c r="AD6357">
        <v>0</v>
      </c>
      <c r="AE6357" t="s">
        <v>42</v>
      </c>
      <c r="AF6357" s="2">
        <v>43287</v>
      </c>
    </row>
    <row r="6358" spans="1:32" x14ac:dyDescent="0.3">
      <c r="A6358" t="s">
        <v>75</v>
      </c>
      <c r="B6358">
        <v>1</v>
      </c>
      <c r="C6358">
        <v>301</v>
      </c>
      <c r="D6358">
        <v>2018</v>
      </c>
      <c r="E6358" t="s">
        <v>58</v>
      </c>
      <c r="F6358">
        <v>33</v>
      </c>
      <c r="G6358">
        <v>14</v>
      </c>
      <c r="H6358">
        <v>0</v>
      </c>
      <c r="I6358">
        <v>2</v>
      </c>
      <c r="J6358">
        <v>2</v>
      </c>
      <c r="K6358">
        <v>0</v>
      </c>
      <c r="L6358">
        <v>0</v>
      </c>
      <c r="M6358" t="s">
        <v>43</v>
      </c>
      <c r="N6358" t="s">
        <v>35</v>
      </c>
      <c r="O6358" t="s">
        <v>44</v>
      </c>
      <c r="P6358" t="s">
        <v>37</v>
      </c>
      <c r="Q6358">
        <v>0</v>
      </c>
      <c r="R6358">
        <v>1</v>
      </c>
      <c r="S6358">
        <v>0</v>
      </c>
      <c r="T6358" t="s">
        <v>38</v>
      </c>
      <c r="U6358" t="s">
        <v>38</v>
      </c>
      <c r="V6358">
        <v>0</v>
      </c>
      <c r="W6358" t="s">
        <v>66</v>
      </c>
      <c r="X6358">
        <v>6</v>
      </c>
      <c r="Y6358" t="s">
        <v>40</v>
      </c>
      <c r="Z6358">
        <v>0</v>
      </c>
      <c r="AA6358" t="s">
        <v>56</v>
      </c>
      <c r="AB6358">
        <v>101.5</v>
      </c>
      <c r="AC6358">
        <v>0</v>
      </c>
      <c r="AD6358">
        <v>0</v>
      </c>
      <c r="AE6358" t="s">
        <v>42</v>
      </c>
      <c r="AF6358" s="2">
        <v>43287</v>
      </c>
    </row>
    <row r="6359" spans="1:32" x14ac:dyDescent="0.3">
      <c r="A6359" t="s">
        <v>75</v>
      </c>
      <c r="B6359">
        <v>1</v>
      </c>
      <c r="C6359">
        <v>301</v>
      </c>
      <c r="D6359">
        <v>2018</v>
      </c>
      <c r="E6359" t="s">
        <v>58</v>
      </c>
      <c r="F6359">
        <v>33</v>
      </c>
      <c r="G6359">
        <v>14</v>
      </c>
      <c r="H6359">
        <v>0</v>
      </c>
      <c r="I6359">
        <v>2</v>
      </c>
      <c r="J6359">
        <v>2</v>
      </c>
      <c r="K6359">
        <v>0</v>
      </c>
      <c r="L6359">
        <v>0</v>
      </c>
      <c r="M6359" t="s">
        <v>43</v>
      </c>
      <c r="N6359" t="s">
        <v>35</v>
      </c>
      <c r="O6359" t="s">
        <v>44</v>
      </c>
      <c r="P6359" t="s">
        <v>37</v>
      </c>
      <c r="Q6359">
        <v>0</v>
      </c>
      <c r="R6359">
        <v>1</v>
      </c>
      <c r="S6359">
        <v>0</v>
      </c>
      <c r="T6359" t="s">
        <v>38</v>
      </c>
      <c r="U6359" t="s">
        <v>38</v>
      </c>
      <c r="V6359">
        <v>0</v>
      </c>
      <c r="W6359" t="s">
        <v>66</v>
      </c>
      <c r="X6359">
        <v>6</v>
      </c>
      <c r="Y6359" t="s">
        <v>40</v>
      </c>
      <c r="Z6359">
        <v>0</v>
      </c>
      <c r="AA6359" t="s">
        <v>56</v>
      </c>
      <c r="AB6359">
        <v>101.5</v>
      </c>
      <c r="AC6359">
        <v>0</v>
      </c>
      <c r="AD6359">
        <v>0</v>
      </c>
      <c r="AE6359" t="s">
        <v>42</v>
      </c>
      <c r="AF6359" s="2">
        <v>43287</v>
      </c>
    </row>
    <row r="6360" spans="1:32" x14ac:dyDescent="0.3">
      <c r="A6360" t="s">
        <v>75</v>
      </c>
      <c r="B6360">
        <v>1</v>
      </c>
      <c r="C6360">
        <v>301</v>
      </c>
      <c r="D6360">
        <v>2018</v>
      </c>
      <c r="E6360" t="s">
        <v>58</v>
      </c>
      <c r="F6360">
        <v>33</v>
      </c>
      <c r="G6360">
        <v>14</v>
      </c>
      <c r="H6360">
        <v>0</v>
      </c>
      <c r="I6360">
        <v>2</v>
      </c>
      <c r="J6360">
        <v>2</v>
      </c>
      <c r="K6360">
        <v>0</v>
      </c>
      <c r="L6360">
        <v>0</v>
      </c>
      <c r="M6360" t="s">
        <v>43</v>
      </c>
      <c r="N6360" t="s">
        <v>35</v>
      </c>
      <c r="O6360" t="s">
        <v>44</v>
      </c>
      <c r="P6360" t="s">
        <v>37</v>
      </c>
      <c r="Q6360">
        <v>0</v>
      </c>
      <c r="R6360">
        <v>1</v>
      </c>
      <c r="S6360">
        <v>0</v>
      </c>
      <c r="T6360" t="s">
        <v>38</v>
      </c>
      <c r="U6360" t="s">
        <v>38</v>
      </c>
      <c r="V6360">
        <v>0</v>
      </c>
      <c r="W6360" t="s">
        <v>66</v>
      </c>
      <c r="X6360">
        <v>6</v>
      </c>
      <c r="Y6360" t="s">
        <v>40</v>
      </c>
      <c r="Z6360">
        <v>0</v>
      </c>
      <c r="AA6360" t="s">
        <v>56</v>
      </c>
      <c r="AB6360">
        <v>101.5</v>
      </c>
      <c r="AC6360">
        <v>0</v>
      </c>
      <c r="AD6360">
        <v>0</v>
      </c>
      <c r="AE6360" t="s">
        <v>42</v>
      </c>
      <c r="AF6360" s="2">
        <v>43287</v>
      </c>
    </row>
    <row r="6361" spans="1:32" x14ac:dyDescent="0.3">
      <c r="A6361" t="s">
        <v>75</v>
      </c>
      <c r="B6361">
        <v>1</v>
      </c>
      <c r="C6361">
        <v>301</v>
      </c>
      <c r="D6361">
        <v>2018</v>
      </c>
      <c r="E6361" t="s">
        <v>58</v>
      </c>
      <c r="F6361">
        <v>33</v>
      </c>
      <c r="G6361">
        <v>14</v>
      </c>
      <c r="H6361">
        <v>0</v>
      </c>
      <c r="I6361">
        <v>2</v>
      </c>
      <c r="J6361">
        <v>2</v>
      </c>
      <c r="K6361">
        <v>0</v>
      </c>
      <c r="L6361">
        <v>0</v>
      </c>
      <c r="M6361" t="s">
        <v>43</v>
      </c>
      <c r="N6361" t="s">
        <v>35</v>
      </c>
      <c r="O6361" t="s">
        <v>44</v>
      </c>
      <c r="P6361" t="s">
        <v>37</v>
      </c>
      <c r="Q6361">
        <v>0</v>
      </c>
      <c r="R6361">
        <v>1</v>
      </c>
      <c r="S6361">
        <v>0</v>
      </c>
      <c r="T6361" t="s">
        <v>38</v>
      </c>
      <c r="U6361" t="s">
        <v>38</v>
      </c>
      <c r="V6361">
        <v>0</v>
      </c>
      <c r="W6361" t="s">
        <v>66</v>
      </c>
      <c r="X6361">
        <v>6</v>
      </c>
      <c r="Y6361" t="s">
        <v>40</v>
      </c>
      <c r="Z6361">
        <v>0</v>
      </c>
      <c r="AA6361" t="s">
        <v>56</v>
      </c>
      <c r="AB6361">
        <v>101.5</v>
      </c>
      <c r="AC6361">
        <v>0</v>
      </c>
      <c r="AD6361">
        <v>0</v>
      </c>
      <c r="AE6361" t="s">
        <v>42</v>
      </c>
      <c r="AF6361" s="2">
        <v>43287</v>
      </c>
    </row>
    <row r="6362" spans="1:32" x14ac:dyDescent="0.3">
      <c r="A6362" t="s">
        <v>75</v>
      </c>
      <c r="B6362">
        <v>1</v>
      </c>
      <c r="C6362">
        <v>301</v>
      </c>
      <c r="D6362">
        <v>2018</v>
      </c>
      <c r="E6362" t="s">
        <v>58</v>
      </c>
      <c r="F6362">
        <v>33</v>
      </c>
      <c r="G6362">
        <v>14</v>
      </c>
      <c r="H6362">
        <v>0</v>
      </c>
      <c r="I6362">
        <v>2</v>
      </c>
      <c r="J6362">
        <v>2</v>
      </c>
      <c r="K6362">
        <v>0</v>
      </c>
      <c r="L6362">
        <v>0</v>
      </c>
      <c r="M6362" t="s">
        <v>43</v>
      </c>
      <c r="N6362" t="s">
        <v>35</v>
      </c>
      <c r="O6362" t="s">
        <v>44</v>
      </c>
      <c r="P6362" t="s">
        <v>37</v>
      </c>
      <c r="Q6362">
        <v>0</v>
      </c>
      <c r="R6362">
        <v>1</v>
      </c>
      <c r="S6362">
        <v>0</v>
      </c>
      <c r="T6362" t="s">
        <v>38</v>
      </c>
      <c r="U6362" t="s">
        <v>38</v>
      </c>
      <c r="V6362">
        <v>0</v>
      </c>
      <c r="W6362" t="s">
        <v>66</v>
      </c>
      <c r="X6362">
        <v>6</v>
      </c>
      <c r="Y6362" t="s">
        <v>40</v>
      </c>
      <c r="Z6362">
        <v>0</v>
      </c>
      <c r="AA6362" t="s">
        <v>56</v>
      </c>
      <c r="AB6362">
        <v>101.5</v>
      </c>
      <c r="AC6362">
        <v>0</v>
      </c>
      <c r="AD6362">
        <v>0</v>
      </c>
      <c r="AE6362" t="s">
        <v>42</v>
      </c>
      <c r="AF6362" s="2">
        <v>43287</v>
      </c>
    </row>
    <row r="6363" spans="1:32" x14ac:dyDescent="0.3">
      <c r="A6363" t="s">
        <v>75</v>
      </c>
      <c r="B6363">
        <v>1</v>
      </c>
      <c r="C6363">
        <v>301</v>
      </c>
      <c r="D6363">
        <v>2018</v>
      </c>
      <c r="E6363" t="s">
        <v>58</v>
      </c>
      <c r="F6363">
        <v>33</v>
      </c>
      <c r="G6363">
        <v>14</v>
      </c>
      <c r="H6363">
        <v>0</v>
      </c>
      <c r="I6363">
        <v>2</v>
      </c>
      <c r="J6363">
        <v>2</v>
      </c>
      <c r="K6363">
        <v>0</v>
      </c>
      <c r="L6363">
        <v>0</v>
      </c>
      <c r="M6363" t="s">
        <v>43</v>
      </c>
      <c r="N6363" t="s">
        <v>35</v>
      </c>
      <c r="O6363" t="s">
        <v>44</v>
      </c>
      <c r="P6363" t="s">
        <v>37</v>
      </c>
      <c r="Q6363">
        <v>0</v>
      </c>
      <c r="R6363">
        <v>1</v>
      </c>
      <c r="S6363">
        <v>0</v>
      </c>
      <c r="T6363" t="s">
        <v>38</v>
      </c>
      <c r="U6363" t="s">
        <v>38</v>
      </c>
      <c r="V6363">
        <v>0</v>
      </c>
      <c r="W6363" t="s">
        <v>66</v>
      </c>
      <c r="X6363">
        <v>6</v>
      </c>
      <c r="Y6363" t="s">
        <v>40</v>
      </c>
      <c r="Z6363">
        <v>0</v>
      </c>
      <c r="AA6363" t="s">
        <v>56</v>
      </c>
      <c r="AB6363">
        <v>101.5</v>
      </c>
      <c r="AC6363">
        <v>0</v>
      </c>
      <c r="AD6363">
        <v>0</v>
      </c>
      <c r="AE6363" t="s">
        <v>42</v>
      </c>
      <c r="AF6363" s="2">
        <v>43287</v>
      </c>
    </row>
    <row r="6364" spans="1:32" x14ac:dyDescent="0.3">
      <c r="A6364" t="s">
        <v>75</v>
      </c>
      <c r="B6364">
        <v>1</v>
      </c>
      <c r="C6364">
        <v>301</v>
      </c>
      <c r="D6364">
        <v>2018</v>
      </c>
      <c r="E6364" t="s">
        <v>58</v>
      </c>
      <c r="F6364">
        <v>33</v>
      </c>
      <c r="G6364">
        <v>14</v>
      </c>
      <c r="H6364">
        <v>0</v>
      </c>
      <c r="I6364">
        <v>2</v>
      </c>
      <c r="J6364">
        <v>2</v>
      </c>
      <c r="K6364">
        <v>0</v>
      </c>
      <c r="L6364">
        <v>0</v>
      </c>
      <c r="M6364" t="s">
        <v>43</v>
      </c>
      <c r="N6364" t="s">
        <v>35</v>
      </c>
      <c r="O6364" t="s">
        <v>44</v>
      </c>
      <c r="P6364" t="s">
        <v>37</v>
      </c>
      <c r="Q6364">
        <v>0</v>
      </c>
      <c r="R6364">
        <v>1</v>
      </c>
      <c r="S6364">
        <v>0</v>
      </c>
      <c r="T6364" t="s">
        <v>38</v>
      </c>
      <c r="U6364" t="s">
        <v>38</v>
      </c>
      <c r="V6364">
        <v>0</v>
      </c>
      <c r="W6364" t="s">
        <v>66</v>
      </c>
      <c r="X6364">
        <v>6</v>
      </c>
      <c r="Y6364" t="s">
        <v>40</v>
      </c>
      <c r="Z6364">
        <v>0</v>
      </c>
      <c r="AA6364" t="s">
        <v>56</v>
      </c>
      <c r="AB6364">
        <v>101.5</v>
      </c>
      <c r="AC6364">
        <v>0</v>
      </c>
      <c r="AD6364">
        <v>0</v>
      </c>
      <c r="AE6364" t="s">
        <v>42</v>
      </c>
      <c r="AF6364" s="2">
        <v>43287</v>
      </c>
    </row>
    <row r="6365" spans="1:32" x14ac:dyDescent="0.3">
      <c r="A6365" t="s">
        <v>75</v>
      </c>
      <c r="B6365">
        <v>1</v>
      </c>
      <c r="C6365">
        <v>301</v>
      </c>
      <c r="D6365">
        <v>2018</v>
      </c>
      <c r="E6365" t="s">
        <v>58</v>
      </c>
      <c r="F6365">
        <v>33</v>
      </c>
      <c r="G6365">
        <v>14</v>
      </c>
      <c r="H6365">
        <v>0</v>
      </c>
      <c r="I6365">
        <v>2</v>
      </c>
      <c r="J6365">
        <v>2</v>
      </c>
      <c r="K6365">
        <v>0</v>
      </c>
      <c r="L6365">
        <v>0</v>
      </c>
      <c r="M6365" t="s">
        <v>43</v>
      </c>
      <c r="N6365" t="s">
        <v>35</v>
      </c>
      <c r="O6365" t="s">
        <v>44</v>
      </c>
      <c r="P6365" t="s">
        <v>37</v>
      </c>
      <c r="Q6365">
        <v>0</v>
      </c>
      <c r="R6365">
        <v>1</v>
      </c>
      <c r="S6365">
        <v>0</v>
      </c>
      <c r="T6365" t="s">
        <v>38</v>
      </c>
      <c r="U6365" t="s">
        <v>38</v>
      </c>
      <c r="V6365">
        <v>0</v>
      </c>
      <c r="W6365" t="s">
        <v>66</v>
      </c>
      <c r="X6365">
        <v>6</v>
      </c>
      <c r="Y6365" t="s">
        <v>40</v>
      </c>
      <c r="Z6365">
        <v>0</v>
      </c>
      <c r="AA6365" t="s">
        <v>56</v>
      </c>
      <c r="AB6365">
        <v>101.5</v>
      </c>
      <c r="AC6365">
        <v>0</v>
      </c>
      <c r="AD6365">
        <v>0</v>
      </c>
      <c r="AE6365" t="s">
        <v>42</v>
      </c>
      <c r="AF6365" s="2">
        <v>43287</v>
      </c>
    </row>
    <row r="6366" spans="1:32" x14ac:dyDescent="0.3">
      <c r="A6366" t="s">
        <v>75</v>
      </c>
      <c r="B6366">
        <v>1</v>
      </c>
      <c r="C6366">
        <v>301</v>
      </c>
      <c r="D6366">
        <v>2018</v>
      </c>
      <c r="E6366" t="s">
        <v>58</v>
      </c>
      <c r="F6366">
        <v>33</v>
      </c>
      <c r="G6366">
        <v>14</v>
      </c>
      <c r="H6366">
        <v>0</v>
      </c>
      <c r="I6366">
        <v>2</v>
      </c>
      <c r="J6366">
        <v>2</v>
      </c>
      <c r="K6366">
        <v>0</v>
      </c>
      <c r="L6366">
        <v>0</v>
      </c>
      <c r="M6366" t="s">
        <v>43</v>
      </c>
      <c r="N6366" t="s">
        <v>35</v>
      </c>
      <c r="O6366" t="s">
        <v>44</v>
      </c>
      <c r="P6366" t="s">
        <v>37</v>
      </c>
      <c r="Q6366">
        <v>0</v>
      </c>
      <c r="R6366">
        <v>1</v>
      </c>
      <c r="S6366">
        <v>0</v>
      </c>
      <c r="T6366" t="s">
        <v>38</v>
      </c>
      <c r="U6366" t="s">
        <v>38</v>
      </c>
      <c r="V6366">
        <v>0</v>
      </c>
      <c r="W6366" t="s">
        <v>66</v>
      </c>
      <c r="X6366">
        <v>6</v>
      </c>
      <c r="Y6366" t="s">
        <v>40</v>
      </c>
      <c r="Z6366">
        <v>0</v>
      </c>
      <c r="AA6366" t="s">
        <v>56</v>
      </c>
      <c r="AB6366">
        <v>101.5</v>
      </c>
      <c r="AC6366">
        <v>0</v>
      </c>
      <c r="AD6366">
        <v>0</v>
      </c>
      <c r="AE6366" t="s">
        <v>42</v>
      </c>
      <c r="AF6366" s="2">
        <v>43287</v>
      </c>
    </row>
    <row r="6367" spans="1:32" x14ac:dyDescent="0.3">
      <c r="A6367" t="s">
        <v>75</v>
      </c>
      <c r="B6367">
        <v>1</v>
      </c>
      <c r="C6367">
        <v>301</v>
      </c>
      <c r="D6367">
        <v>2018</v>
      </c>
      <c r="E6367" t="s">
        <v>58</v>
      </c>
      <c r="F6367">
        <v>33</v>
      </c>
      <c r="G6367">
        <v>14</v>
      </c>
      <c r="H6367">
        <v>0</v>
      </c>
      <c r="I6367">
        <v>2</v>
      </c>
      <c r="J6367">
        <v>2</v>
      </c>
      <c r="K6367">
        <v>0</v>
      </c>
      <c r="L6367">
        <v>0</v>
      </c>
      <c r="M6367" t="s">
        <v>43</v>
      </c>
      <c r="N6367" t="s">
        <v>35</v>
      </c>
      <c r="O6367" t="s">
        <v>44</v>
      </c>
      <c r="P6367" t="s">
        <v>37</v>
      </c>
      <c r="Q6367">
        <v>0</v>
      </c>
      <c r="R6367">
        <v>1</v>
      </c>
      <c r="S6367">
        <v>0</v>
      </c>
      <c r="T6367" t="s">
        <v>38</v>
      </c>
      <c r="U6367" t="s">
        <v>38</v>
      </c>
      <c r="V6367">
        <v>0</v>
      </c>
      <c r="W6367" t="s">
        <v>66</v>
      </c>
      <c r="X6367">
        <v>6</v>
      </c>
      <c r="Y6367" t="s">
        <v>40</v>
      </c>
      <c r="Z6367">
        <v>0</v>
      </c>
      <c r="AA6367" t="s">
        <v>56</v>
      </c>
      <c r="AB6367">
        <v>101.5</v>
      </c>
      <c r="AC6367">
        <v>0</v>
      </c>
      <c r="AD6367">
        <v>0</v>
      </c>
      <c r="AE6367" t="s">
        <v>42</v>
      </c>
      <c r="AF6367" s="2">
        <v>43287</v>
      </c>
    </row>
    <row r="6368" spans="1:32" x14ac:dyDescent="0.3">
      <c r="A6368" t="s">
        <v>75</v>
      </c>
      <c r="B6368">
        <v>1</v>
      </c>
      <c r="C6368">
        <v>301</v>
      </c>
      <c r="D6368">
        <v>2018</v>
      </c>
      <c r="E6368" t="s">
        <v>58</v>
      </c>
      <c r="F6368">
        <v>33</v>
      </c>
      <c r="G6368">
        <v>14</v>
      </c>
      <c r="H6368">
        <v>0</v>
      </c>
      <c r="I6368">
        <v>2</v>
      </c>
      <c r="J6368">
        <v>2</v>
      </c>
      <c r="K6368">
        <v>0</v>
      </c>
      <c r="L6368">
        <v>0</v>
      </c>
      <c r="M6368" t="s">
        <v>43</v>
      </c>
      <c r="N6368" t="s">
        <v>35</v>
      </c>
      <c r="O6368" t="s">
        <v>44</v>
      </c>
      <c r="P6368" t="s">
        <v>37</v>
      </c>
      <c r="Q6368">
        <v>0</v>
      </c>
      <c r="R6368">
        <v>1</v>
      </c>
      <c r="S6368">
        <v>0</v>
      </c>
      <c r="T6368" t="s">
        <v>38</v>
      </c>
      <c r="U6368" t="s">
        <v>38</v>
      </c>
      <c r="V6368">
        <v>0</v>
      </c>
      <c r="W6368" t="s">
        <v>66</v>
      </c>
      <c r="X6368">
        <v>6</v>
      </c>
      <c r="Y6368" t="s">
        <v>40</v>
      </c>
      <c r="Z6368">
        <v>0</v>
      </c>
      <c r="AA6368" t="s">
        <v>56</v>
      </c>
      <c r="AB6368">
        <v>101.5</v>
      </c>
      <c r="AC6368">
        <v>0</v>
      </c>
      <c r="AD6368">
        <v>0</v>
      </c>
      <c r="AE6368" t="s">
        <v>42</v>
      </c>
      <c r="AF6368" s="2">
        <v>43287</v>
      </c>
    </row>
    <row r="6369" spans="1:32" x14ac:dyDescent="0.3">
      <c r="A6369" t="s">
        <v>75</v>
      </c>
      <c r="B6369">
        <v>1</v>
      </c>
      <c r="C6369">
        <v>301</v>
      </c>
      <c r="D6369">
        <v>2018</v>
      </c>
      <c r="E6369" t="s">
        <v>58</v>
      </c>
      <c r="F6369">
        <v>33</v>
      </c>
      <c r="G6369">
        <v>14</v>
      </c>
      <c r="H6369">
        <v>0</v>
      </c>
      <c r="I6369">
        <v>2</v>
      </c>
      <c r="J6369">
        <v>2</v>
      </c>
      <c r="K6369">
        <v>0</v>
      </c>
      <c r="L6369">
        <v>0</v>
      </c>
      <c r="M6369" t="s">
        <v>43</v>
      </c>
      <c r="N6369" t="s">
        <v>35</v>
      </c>
      <c r="O6369" t="s">
        <v>44</v>
      </c>
      <c r="P6369" t="s">
        <v>37</v>
      </c>
      <c r="Q6369">
        <v>0</v>
      </c>
      <c r="R6369">
        <v>1</v>
      </c>
      <c r="S6369">
        <v>0</v>
      </c>
      <c r="T6369" t="s">
        <v>38</v>
      </c>
      <c r="U6369" t="s">
        <v>38</v>
      </c>
      <c r="V6369">
        <v>0</v>
      </c>
      <c r="W6369" t="s">
        <v>66</v>
      </c>
      <c r="X6369">
        <v>6</v>
      </c>
      <c r="Y6369" t="s">
        <v>40</v>
      </c>
      <c r="Z6369">
        <v>0</v>
      </c>
      <c r="AA6369" t="s">
        <v>56</v>
      </c>
      <c r="AB6369">
        <v>101.5</v>
      </c>
      <c r="AC6369">
        <v>0</v>
      </c>
      <c r="AD6369">
        <v>0</v>
      </c>
      <c r="AE6369" t="s">
        <v>42</v>
      </c>
      <c r="AF6369" s="2">
        <v>43287</v>
      </c>
    </row>
    <row r="6370" spans="1:32" x14ac:dyDescent="0.3">
      <c r="A6370" t="s">
        <v>75</v>
      </c>
      <c r="B6370">
        <v>1</v>
      </c>
      <c r="C6370">
        <v>301</v>
      </c>
      <c r="D6370">
        <v>2018</v>
      </c>
      <c r="E6370" t="s">
        <v>58</v>
      </c>
      <c r="F6370">
        <v>33</v>
      </c>
      <c r="G6370">
        <v>14</v>
      </c>
      <c r="H6370">
        <v>0</v>
      </c>
      <c r="I6370">
        <v>2</v>
      </c>
      <c r="J6370">
        <v>2</v>
      </c>
      <c r="K6370">
        <v>0</v>
      </c>
      <c r="L6370">
        <v>0</v>
      </c>
      <c r="M6370" t="s">
        <v>43</v>
      </c>
      <c r="N6370" t="s">
        <v>35</v>
      </c>
      <c r="O6370" t="s">
        <v>44</v>
      </c>
      <c r="P6370" t="s">
        <v>37</v>
      </c>
      <c r="Q6370">
        <v>0</v>
      </c>
      <c r="R6370">
        <v>1</v>
      </c>
      <c r="S6370">
        <v>0</v>
      </c>
      <c r="T6370" t="s">
        <v>38</v>
      </c>
      <c r="U6370" t="s">
        <v>38</v>
      </c>
      <c r="V6370">
        <v>0</v>
      </c>
      <c r="W6370" t="s">
        <v>66</v>
      </c>
      <c r="X6370">
        <v>6</v>
      </c>
      <c r="Y6370" t="s">
        <v>40</v>
      </c>
      <c r="Z6370">
        <v>0</v>
      </c>
      <c r="AA6370" t="s">
        <v>56</v>
      </c>
      <c r="AB6370">
        <v>101.5</v>
      </c>
      <c r="AC6370">
        <v>0</v>
      </c>
      <c r="AD6370">
        <v>0</v>
      </c>
      <c r="AE6370" t="s">
        <v>42</v>
      </c>
      <c r="AF6370" s="2">
        <v>43287</v>
      </c>
    </row>
    <row r="6371" spans="1:32" x14ac:dyDescent="0.3">
      <c r="A6371" t="s">
        <v>75</v>
      </c>
      <c r="B6371">
        <v>1</v>
      </c>
      <c r="C6371">
        <v>301</v>
      </c>
      <c r="D6371">
        <v>2018</v>
      </c>
      <c r="E6371" t="s">
        <v>58</v>
      </c>
      <c r="F6371">
        <v>33</v>
      </c>
      <c r="G6371">
        <v>14</v>
      </c>
      <c r="H6371">
        <v>0</v>
      </c>
      <c r="I6371">
        <v>2</v>
      </c>
      <c r="J6371">
        <v>2</v>
      </c>
      <c r="K6371">
        <v>0</v>
      </c>
      <c r="L6371">
        <v>0</v>
      </c>
      <c r="M6371" t="s">
        <v>43</v>
      </c>
      <c r="N6371" t="s">
        <v>35</v>
      </c>
      <c r="O6371" t="s">
        <v>44</v>
      </c>
      <c r="P6371" t="s">
        <v>37</v>
      </c>
      <c r="Q6371">
        <v>0</v>
      </c>
      <c r="R6371">
        <v>1</v>
      </c>
      <c r="S6371">
        <v>0</v>
      </c>
      <c r="T6371" t="s">
        <v>38</v>
      </c>
      <c r="U6371" t="s">
        <v>38</v>
      </c>
      <c r="V6371">
        <v>0</v>
      </c>
      <c r="W6371" t="s">
        <v>66</v>
      </c>
      <c r="X6371">
        <v>6</v>
      </c>
      <c r="Y6371" t="s">
        <v>40</v>
      </c>
      <c r="Z6371">
        <v>0</v>
      </c>
      <c r="AA6371" t="s">
        <v>56</v>
      </c>
      <c r="AB6371">
        <v>101.5</v>
      </c>
      <c r="AC6371">
        <v>0</v>
      </c>
      <c r="AD6371">
        <v>0</v>
      </c>
      <c r="AE6371" t="s">
        <v>42</v>
      </c>
      <c r="AF6371" s="2">
        <v>43287</v>
      </c>
    </row>
    <row r="6372" spans="1:32" x14ac:dyDescent="0.3">
      <c r="A6372" t="s">
        <v>75</v>
      </c>
      <c r="B6372">
        <v>1</v>
      </c>
      <c r="C6372">
        <v>301</v>
      </c>
      <c r="D6372">
        <v>2018</v>
      </c>
      <c r="E6372" t="s">
        <v>58</v>
      </c>
      <c r="F6372">
        <v>33</v>
      </c>
      <c r="G6372">
        <v>14</v>
      </c>
      <c r="H6372">
        <v>0</v>
      </c>
      <c r="I6372">
        <v>2</v>
      </c>
      <c r="J6372">
        <v>2</v>
      </c>
      <c r="K6372">
        <v>0</v>
      </c>
      <c r="L6372">
        <v>0</v>
      </c>
      <c r="M6372" t="s">
        <v>43</v>
      </c>
      <c r="N6372" t="s">
        <v>35</v>
      </c>
      <c r="O6372" t="s">
        <v>44</v>
      </c>
      <c r="P6372" t="s">
        <v>37</v>
      </c>
      <c r="Q6372">
        <v>0</v>
      </c>
      <c r="R6372">
        <v>1</v>
      </c>
      <c r="S6372">
        <v>0</v>
      </c>
      <c r="T6372" t="s">
        <v>38</v>
      </c>
      <c r="U6372" t="s">
        <v>38</v>
      </c>
      <c r="V6372">
        <v>0</v>
      </c>
      <c r="W6372" t="s">
        <v>66</v>
      </c>
      <c r="X6372">
        <v>6</v>
      </c>
      <c r="Y6372" t="s">
        <v>40</v>
      </c>
      <c r="Z6372">
        <v>0</v>
      </c>
      <c r="AA6372" t="s">
        <v>56</v>
      </c>
      <c r="AB6372">
        <v>101.5</v>
      </c>
      <c r="AC6372">
        <v>0</v>
      </c>
      <c r="AD6372">
        <v>0</v>
      </c>
      <c r="AE6372" t="s">
        <v>42</v>
      </c>
      <c r="AF6372" s="2">
        <v>43287</v>
      </c>
    </row>
    <row r="6373" spans="1:32" x14ac:dyDescent="0.3">
      <c r="A6373" t="s">
        <v>75</v>
      </c>
      <c r="B6373">
        <v>1</v>
      </c>
      <c r="C6373">
        <v>301</v>
      </c>
      <c r="D6373">
        <v>2018</v>
      </c>
      <c r="E6373" t="s">
        <v>58</v>
      </c>
      <c r="F6373">
        <v>33</v>
      </c>
      <c r="G6373">
        <v>14</v>
      </c>
      <c r="H6373">
        <v>0</v>
      </c>
      <c r="I6373">
        <v>2</v>
      </c>
      <c r="J6373">
        <v>2</v>
      </c>
      <c r="K6373">
        <v>0</v>
      </c>
      <c r="L6373">
        <v>0</v>
      </c>
      <c r="M6373" t="s">
        <v>43</v>
      </c>
      <c r="N6373" t="s">
        <v>35</v>
      </c>
      <c r="O6373" t="s">
        <v>44</v>
      </c>
      <c r="P6373" t="s">
        <v>37</v>
      </c>
      <c r="Q6373">
        <v>0</v>
      </c>
      <c r="R6373">
        <v>1</v>
      </c>
      <c r="S6373">
        <v>0</v>
      </c>
      <c r="T6373" t="s">
        <v>38</v>
      </c>
      <c r="U6373" t="s">
        <v>38</v>
      </c>
      <c r="V6373">
        <v>0</v>
      </c>
      <c r="W6373" t="s">
        <v>66</v>
      </c>
      <c r="X6373">
        <v>6</v>
      </c>
      <c r="Y6373" t="s">
        <v>40</v>
      </c>
      <c r="Z6373">
        <v>0</v>
      </c>
      <c r="AA6373" t="s">
        <v>56</v>
      </c>
      <c r="AB6373">
        <v>101.5</v>
      </c>
      <c r="AC6373">
        <v>0</v>
      </c>
      <c r="AD6373">
        <v>0</v>
      </c>
      <c r="AE6373" t="s">
        <v>42</v>
      </c>
      <c r="AF6373" s="2">
        <v>43287</v>
      </c>
    </row>
    <row r="6374" spans="1:32" x14ac:dyDescent="0.3">
      <c r="A6374" t="s">
        <v>75</v>
      </c>
      <c r="B6374">
        <v>1</v>
      </c>
      <c r="C6374">
        <v>301</v>
      </c>
      <c r="D6374">
        <v>2018</v>
      </c>
      <c r="E6374" t="s">
        <v>58</v>
      </c>
      <c r="F6374">
        <v>33</v>
      </c>
      <c r="G6374">
        <v>14</v>
      </c>
      <c r="H6374">
        <v>0</v>
      </c>
      <c r="I6374">
        <v>2</v>
      </c>
      <c r="J6374">
        <v>2</v>
      </c>
      <c r="K6374">
        <v>0</v>
      </c>
      <c r="L6374">
        <v>0</v>
      </c>
      <c r="M6374" t="s">
        <v>43</v>
      </c>
      <c r="N6374" t="s">
        <v>35</v>
      </c>
      <c r="O6374" t="s">
        <v>44</v>
      </c>
      <c r="P6374" t="s">
        <v>37</v>
      </c>
      <c r="Q6374">
        <v>0</v>
      </c>
      <c r="R6374">
        <v>1</v>
      </c>
      <c r="S6374">
        <v>0</v>
      </c>
      <c r="T6374" t="s">
        <v>38</v>
      </c>
      <c r="U6374" t="s">
        <v>38</v>
      </c>
      <c r="V6374">
        <v>0</v>
      </c>
      <c r="W6374" t="s">
        <v>66</v>
      </c>
      <c r="X6374">
        <v>6</v>
      </c>
      <c r="Y6374" t="s">
        <v>40</v>
      </c>
      <c r="Z6374">
        <v>0</v>
      </c>
      <c r="AA6374" t="s">
        <v>56</v>
      </c>
      <c r="AB6374">
        <v>101.5</v>
      </c>
      <c r="AC6374">
        <v>0</v>
      </c>
      <c r="AD6374">
        <v>0</v>
      </c>
      <c r="AE6374" t="s">
        <v>42</v>
      </c>
      <c r="AF6374" s="2">
        <v>43287</v>
      </c>
    </row>
    <row r="6375" spans="1:32" x14ac:dyDescent="0.3">
      <c r="A6375" t="s">
        <v>75</v>
      </c>
      <c r="B6375">
        <v>1</v>
      </c>
      <c r="C6375">
        <v>301</v>
      </c>
      <c r="D6375">
        <v>2018</v>
      </c>
      <c r="E6375" t="s">
        <v>58</v>
      </c>
      <c r="F6375">
        <v>33</v>
      </c>
      <c r="G6375">
        <v>14</v>
      </c>
      <c r="H6375">
        <v>0</v>
      </c>
      <c r="I6375">
        <v>2</v>
      </c>
      <c r="J6375">
        <v>2</v>
      </c>
      <c r="K6375">
        <v>0</v>
      </c>
      <c r="L6375">
        <v>0</v>
      </c>
      <c r="M6375" t="s">
        <v>43</v>
      </c>
      <c r="N6375" t="s">
        <v>35</v>
      </c>
      <c r="O6375" t="s">
        <v>44</v>
      </c>
      <c r="P6375" t="s">
        <v>37</v>
      </c>
      <c r="Q6375">
        <v>0</v>
      </c>
      <c r="R6375">
        <v>1</v>
      </c>
      <c r="S6375">
        <v>0</v>
      </c>
      <c r="T6375" t="s">
        <v>38</v>
      </c>
      <c r="U6375" t="s">
        <v>38</v>
      </c>
      <c r="V6375">
        <v>0</v>
      </c>
      <c r="W6375" t="s">
        <v>66</v>
      </c>
      <c r="X6375">
        <v>6</v>
      </c>
      <c r="Y6375" t="s">
        <v>40</v>
      </c>
      <c r="Z6375">
        <v>0</v>
      </c>
      <c r="AA6375" t="s">
        <v>56</v>
      </c>
      <c r="AB6375">
        <v>101.5</v>
      </c>
      <c r="AC6375">
        <v>0</v>
      </c>
      <c r="AD6375">
        <v>0</v>
      </c>
      <c r="AE6375" t="s">
        <v>42</v>
      </c>
      <c r="AF6375" s="2">
        <v>43287</v>
      </c>
    </row>
    <row r="6376" spans="1:32" x14ac:dyDescent="0.3">
      <c r="A6376" t="s">
        <v>75</v>
      </c>
      <c r="B6376">
        <v>1</v>
      </c>
      <c r="C6376">
        <v>301</v>
      </c>
      <c r="D6376">
        <v>2018</v>
      </c>
      <c r="E6376" t="s">
        <v>58</v>
      </c>
      <c r="F6376">
        <v>33</v>
      </c>
      <c r="G6376">
        <v>14</v>
      </c>
      <c r="H6376">
        <v>0</v>
      </c>
      <c r="I6376">
        <v>2</v>
      </c>
      <c r="J6376">
        <v>2</v>
      </c>
      <c r="K6376">
        <v>0</v>
      </c>
      <c r="L6376">
        <v>0</v>
      </c>
      <c r="M6376" t="s">
        <v>43</v>
      </c>
      <c r="N6376" t="s">
        <v>35</v>
      </c>
      <c r="O6376" t="s">
        <v>44</v>
      </c>
      <c r="P6376" t="s">
        <v>37</v>
      </c>
      <c r="Q6376">
        <v>0</v>
      </c>
      <c r="R6376">
        <v>1</v>
      </c>
      <c r="S6376">
        <v>0</v>
      </c>
      <c r="T6376" t="s">
        <v>38</v>
      </c>
      <c r="U6376" t="s">
        <v>38</v>
      </c>
      <c r="V6376">
        <v>0</v>
      </c>
      <c r="W6376" t="s">
        <v>66</v>
      </c>
      <c r="X6376">
        <v>6</v>
      </c>
      <c r="Y6376" t="s">
        <v>40</v>
      </c>
      <c r="Z6376">
        <v>0</v>
      </c>
      <c r="AA6376" t="s">
        <v>56</v>
      </c>
      <c r="AB6376">
        <v>101.5</v>
      </c>
      <c r="AC6376">
        <v>0</v>
      </c>
      <c r="AD6376">
        <v>0</v>
      </c>
      <c r="AE6376" t="s">
        <v>42</v>
      </c>
      <c r="AF6376" s="2">
        <v>43287</v>
      </c>
    </row>
    <row r="6377" spans="1:32" x14ac:dyDescent="0.3">
      <c r="A6377" t="s">
        <v>75</v>
      </c>
      <c r="B6377">
        <v>1</v>
      </c>
      <c r="C6377">
        <v>301</v>
      </c>
      <c r="D6377">
        <v>2018</v>
      </c>
      <c r="E6377" t="s">
        <v>58</v>
      </c>
      <c r="F6377">
        <v>33</v>
      </c>
      <c r="G6377">
        <v>14</v>
      </c>
      <c r="H6377">
        <v>0</v>
      </c>
      <c r="I6377">
        <v>2</v>
      </c>
      <c r="J6377">
        <v>2</v>
      </c>
      <c r="K6377">
        <v>0</v>
      </c>
      <c r="L6377">
        <v>0</v>
      </c>
      <c r="M6377" t="s">
        <v>43</v>
      </c>
      <c r="N6377" t="s">
        <v>35</v>
      </c>
      <c r="O6377" t="s">
        <v>44</v>
      </c>
      <c r="P6377" t="s">
        <v>37</v>
      </c>
      <c r="Q6377">
        <v>0</v>
      </c>
      <c r="R6377">
        <v>1</v>
      </c>
      <c r="S6377">
        <v>0</v>
      </c>
      <c r="T6377" t="s">
        <v>38</v>
      </c>
      <c r="U6377" t="s">
        <v>38</v>
      </c>
      <c r="V6377">
        <v>0</v>
      </c>
      <c r="W6377" t="s">
        <v>66</v>
      </c>
      <c r="X6377">
        <v>6</v>
      </c>
      <c r="Y6377" t="s">
        <v>40</v>
      </c>
      <c r="Z6377">
        <v>0</v>
      </c>
      <c r="AA6377" t="s">
        <v>56</v>
      </c>
      <c r="AB6377">
        <v>101.5</v>
      </c>
      <c r="AC6377">
        <v>0</v>
      </c>
      <c r="AD6377">
        <v>0</v>
      </c>
      <c r="AE6377" t="s">
        <v>42</v>
      </c>
      <c r="AF6377" s="2">
        <v>43287</v>
      </c>
    </row>
    <row r="6378" spans="1:32" x14ac:dyDescent="0.3">
      <c r="A6378" t="s">
        <v>75</v>
      </c>
      <c r="B6378">
        <v>1</v>
      </c>
      <c r="C6378">
        <v>301</v>
      </c>
      <c r="D6378">
        <v>2018</v>
      </c>
      <c r="E6378" t="s">
        <v>58</v>
      </c>
      <c r="F6378">
        <v>33</v>
      </c>
      <c r="G6378">
        <v>14</v>
      </c>
      <c r="H6378">
        <v>0</v>
      </c>
      <c r="I6378">
        <v>2</v>
      </c>
      <c r="J6378">
        <v>2</v>
      </c>
      <c r="K6378">
        <v>0</v>
      </c>
      <c r="L6378">
        <v>0</v>
      </c>
      <c r="M6378" t="s">
        <v>43</v>
      </c>
      <c r="N6378" t="s">
        <v>35</v>
      </c>
      <c r="O6378" t="s">
        <v>44</v>
      </c>
      <c r="P6378" t="s">
        <v>37</v>
      </c>
      <c r="Q6378">
        <v>0</v>
      </c>
      <c r="R6378">
        <v>1</v>
      </c>
      <c r="S6378">
        <v>0</v>
      </c>
      <c r="T6378" t="s">
        <v>38</v>
      </c>
      <c r="U6378" t="s">
        <v>38</v>
      </c>
      <c r="V6378">
        <v>0</v>
      </c>
      <c r="W6378" t="s">
        <v>66</v>
      </c>
      <c r="X6378">
        <v>6</v>
      </c>
      <c r="Y6378" t="s">
        <v>40</v>
      </c>
      <c r="Z6378">
        <v>0</v>
      </c>
      <c r="AA6378" t="s">
        <v>56</v>
      </c>
      <c r="AB6378">
        <v>101.5</v>
      </c>
      <c r="AC6378">
        <v>0</v>
      </c>
      <c r="AD6378">
        <v>0</v>
      </c>
      <c r="AE6378" t="s">
        <v>42</v>
      </c>
      <c r="AF6378" s="2">
        <v>43287</v>
      </c>
    </row>
    <row r="6379" spans="1:32" x14ac:dyDescent="0.3">
      <c r="A6379" t="s">
        <v>75</v>
      </c>
      <c r="B6379">
        <v>1</v>
      </c>
      <c r="C6379">
        <v>301</v>
      </c>
      <c r="D6379">
        <v>2018</v>
      </c>
      <c r="E6379" t="s">
        <v>58</v>
      </c>
      <c r="F6379">
        <v>33</v>
      </c>
      <c r="G6379">
        <v>14</v>
      </c>
      <c r="H6379">
        <v>0</v>
      </c>
      <c r="I6379">
        <v>2</v>
      </c>
      <c r="J6379">
        <v>2</v>
      </c>
      <c r="K6379">
        <v>0</v>
      </c>
      <c r="L6379">
        <v>0</v>
      </c>
      <c r="M6379" t="s">
        <v>43</v>
      </c>
      <c r="N6379" t="s">
        <v>35</v>
      </c>
      <c r="O6379" t="s">
        <v>44</v>
      </c>
      <c r="P6379" t="s">
        <v>37</v>
      </c>
      <c r="Q6379">
        <v>0</v>
      </c>
      <c r="R6379">
        <v>1</v>
      </c>
      <c r="S6379">
        <v>0</v>
      </c>
      <c r="T6379" t="s">
        <v>38</v>
      </c>
      <c r="U6379" t="s">
        <v>38</v>
      </c>
      <c r="V6379">
        <v>0</v>
      </c>
      <c r="W6379" t="s">
        <v>66</v>
      </c>
      <c r="X6379">
        <v>6</v>
      </c>
      <c r="Y6379" t="s">
        <v>40</v>
      </c>
      <c r="Z6379">
        <v>0</v>
      </c>
      <c r="AA6379" t="s">
        <v>56</v>
      </c>
      <c r="AB6379">
        <v>101.5</v>
      </c>
      <c r="AC6379">
        <v>0</v>
      </c>
      <c r="AD6379">
        <v>0</v>
      </c>
      <c r="AE6379" t="s">
        <v>42</v>
      </c>
      <c r="AF6379" s="2">
        <v>43287</v>
      </c>
    </row>
    <row r="6380" spans="1:32" x14ac:dyDescent="0.3">
      <c r="A6380" t="s">
        <v>75</v>
      </c>
      <c r="B6380">
        <v>1</v>
      </c>
      <c r="C6380">
        <v>336</v>
      </c>
      <c r="D6380">
        <v>2018</v>
      </c>
      <c r="E6380" t="s">
        <v>60</v>
      </c>
      <c r="F6380">
        <v>38</v>
      </c>
      <c r="G6380">
        <v>18</v>
      </c>
      <c r="H6380">
        <v>0</v>
      </c>
      <c r="I6380">
        <v>2</v>
      </c>
      <c r="J6380">
        <v>2</v>
      </c>
      <c r="K6380">
        <v>0</v>
      </c>
      <c r="L6380">
        <v>0</v>
      </c>
      <c r="M6380" t="s">
        <v>43</v>
      </c>
      <c r="N6380" t="s">
        <v>35</v>
      </c>
      <c r="O6380" t="s">
        <v>44</v>
      </c>
      <c r="P6380" t="s">
        <v>37</v>
      </c>
      <c r="Q6380">
        <v>0</v>
      </c>
      <c r="R6380">
        <v>1</v>
      </c>
      <c r="S6380">
        <v>0</v>
      </c>
      <c r="T6380" t="s">
        <v>38</v>
      </c>
      <c r="U6380" t="s">
        <v>38</v>
      </c>
      <c r="V6380">
        <v>0</v>
      </c>
      <c r="W6380" t="s">
        <v>66</v>
      </c>
      <c r="X6380">
        <v>6</v>
      </c>
      <c r="Y6380" t="s">
        <v>40</v>
      </c>
      <c r="Z6380">
        <v>0</v>
      </c>
      <c r="AA6380" t="s">
        <v>56</v>
      </c>
      <c r="AB6380">
        <v>101.5</v>
      </c>
      <c r="AC6380">
        <v>0</v>
      </c>
      <c r="AD6380">
        <v>0</v>
      </c>
      <c r="AE6380" t="s">
        <v>42</v>
      </c>
      <c r="AF6380" s="2">
        <v>43287</v>
      </c>
    </row>
    <row r="6381" spans="1:32" x14ac:dyDescent="0.3">
      <c r="A6381" t="s">
        <v>75</v>
      </c>
      <c r="B6381">
        <v>1</v>
      </c>
      <c r="C6381">
        <v>336</v>
      </c>
      <c r="D6381">
        <v>2018</v>
      </c>
      <c r="E6381" t="s">
        <v>60</v>
      </c>
      <c r="F6381">
        <v>38</v>
      </c>
      <c r="G6381">
        <v>18</v>
      </c>
      <c r="H6381">
        <v>0</v>
      </c>
      <c r="I6381">
        <v>2</v>
      </c>
      <c r="J6381">
        <v>2</v>
      </c>
      <c r="K6381">
        <v>0</v>
      </c>
      <c r="L6381">
        <v>0</v>
      </c>
      <c r="M6381" t="s">
        <v>43</v>
      </c>
      <c r="N6381" t="s">
        <v>35</v>
      </c>
      <c r="O6381" t="s">
        <v>44</v>
      </c>
      <c r="P6381" t="s">
        <v>37</v>
      </c>
      <c r="Q6381">
        <v>0</v>
      </c>
      <c r="R6381">
        <v>1</v>
      </c>
      <c r="S6381">
        <v>0</v>
      </c>
      <c r="T6381" t="s">
        <v>38</v>
      </c>
      <c r="U6381" t="s">
        <v>38</v>
      </c>
      <c r="V6381">
        <v>0</v>
      </c>
      <c r="W6381" t="s">
        <v>66</v>
      </c>
      <c r="X6381">
        <v>6</v>
      </c>
      <c r="Y6381" t="s">
        <v>40</v>
      </c>
      <c r="Z6381">
        <v>0</v>
      </c>
      <c r="AA6381" t="s">
        <v>56</v>
      </c>
      <c r="AB6381">
        <v>101.5</v>
      </c>
      <c r="AC6381">
        <v>0</v>
      </c>
      <c r="AD6381">
        <v>0</v>
      </c>
      <c r="AE6381" t="s">
        <v>42</v>
      </c>
      <c r="AF6381" s="2">
        <v>43287</v>
      </c>
    </row>
    <row r="6382" spans="1:32" x14ac:dyDescent="0.3">
      <c r="A6382" t="s">
        <v>75</v>
      </c>
      <c r="B6382">
        <v>1</v>
      </c>
      <c r="C6382">
        <v>336</v>
      </c>
      <c r="D6382">
        <v>2018</v>
      </c>
      <c r="E6382" t="s">
        <v>60</v>
      </c>
      <c r="F6382">
        <v>38</v>
      </c>
      <c r="G6382">
        <v>18</v>
      </c>
      <c r="H6382">
        <v>0</v>
      </c>
      <c r="I6382">
        <v>2</v>
      </c>
      <c r="J6382">
        <v>2</v>
      </c>
      <c r="K6382">
        <v>0</v>
      </c>
      <c r="L6382">
        <v>0</v>
      </c>
      <c r="M6382" t="s">
        <v>43</v>
      </c>
      <c r="N6382" t="s">
        <v>35</v>
      </c>
      <c r="O6382" t="s">
        <v>44</v>
      </c>
      <c r="P6382" t="s">
        <v>37</v>
      </c>
      <c r="Q6382">
        <v>0</v>
      </c>
      <c r="R6382">
        <v>1</v>
      </c>
      <c r="S6382">
        <v>0</v>
      </c>
      <c r="T6382" t="s">
        <v>38</v>
      </c>
      <c r="U6382" t="s">
        <v>38</v>
      </c>
      <c r="V6382">
        <v>0</v>
      </c>
      <c r="W6382" t="s">
        <v>66</v>
      </c>
      <c r="X6382">
        <v>6</v>
      </c>
      <c r="Y6382" t="s">
        <v>40</v>
      </c>
      <c r="Z6382">
        <v>0</v>
      </c>
      <c r="AA6382" t="s">
        <v>56</v>
      </c>
      <c r="AB6382">
        <v>101.5</v>
      </c>
      <c r="AC6382">
        <v>0</v>
      </c>
      <c r="AD6382">
        <v>0</v>
      </c>
      <c r="AE6382" t="s">
        <v>42</v>
      </c>
      <c r="AF6382" s="2">
        <v>43287</v>
      </c>
    </row>
    <row r="6383" spans="1:32" x14ac:dyDescent="0.3">
      <c r="A6383" t="s">
        <v>75</v>
      </c>
      <c r="B6383">
        <v>1</v>
      </c>
      <c r="C6383">
        <v>336</v>
      </c>
      <c r="D6383">
        <v>2018</v>
      </c>
      <c r="E6383" t="s">
        <v>60</v>
      </c>
      <c r="F6383">
        <v>38</v>
      </c>
      <c r="G6383">
        <v>18</v>
      </c>
      <c r="H6383">
        <v>0</v>
      </c>
      <c r="I6383">
        <v>2</v>
      </c>
      <c r="J6383">
        <v>2</v>
      </c>
      <c r="K6383">
        <v>0</v>
      </c>
      <c r="L6383">
        <v>0</v>
      </c>
      <c r="M6383" t="s">
        <v>43</v>
      </c>
      <c r="N6383" t="s">
        <v>35</v>
      </c>
      <c r="O6383" t="s">
        <v>44</v>
      </c>
      <c r="P6383" t="s">
        <v>37</v>
      </c>
      <c r="Q6383">
        <v>0</v>
      </c>
      <c r="R6383">
        <v>1</v>
      </c>
      <c r="S6383">
        <v>0</v>
      </c>
      <c r="T6383" t="s">
        <v>38</v>
      </c>
      <c r="U6383" t="s">
        <v>38</v>
      </c>
      <c r="V6383">
        <v>0</v>
      </c>
      <c r="W6383" t="s">
        <v>66</v>
      </c>
      <c r="X6383">
        <v>6</v>
      </c>
      <c r="Y6383" t="s">
        <v>40</v>
      </c>
      <c r="Z6383">
        <v>0</v>
      </c>
      <c r="AA6383" t="s">
        <v>56</v>
      </c>
      <c r="AB6383">
        <v>101.5</v>
      </c>
      <c r="AC6383">
        <v>0</v>
      </c>
      <c r="AD6383">
        <v>0</v>
      </c>
      <c r="AE6383" t="s">
        <v>42</v>
      </c>
      <c r="AF6383" s="2">
        <v>43287</v>
      </c>
    </row>
    <row r="6384" spans="1:32" x14ac:dyDescent="0.3">
      <c r="A6384" t="s">
        <v>75</v>
      </c>
      <c r="B6384">
        <v>1</v>
      </c>
      <c r="C6384">
        <v>336</v>
      </c>
      <c r="D6384">
        <v>2018</v>
      </c>
      <c r="E6384" t="s">
        <v>60</v>
      </c>
      <c r="F6384">
        <v>38</v>
      </c>
      <c r="G6384">
        <v>18</v>
      </c>
      <c r="H6384">
        <v>0</v>
      </c>
      <c r="I6384">
        <v>2</v>
      </c>
      <c r="J6384">
        <v>2</v>
      </c>
      <c r="K6384">
        <v>0</v>
      </c>
      <c r="L6384">
        <v>0</v>
      </c>
      <c r="M6384" t="s">
        <v>43</v>
      </c>
      <c r="N6384" t="s">
        <v>35</v>
      </c>
      <c r="O6384" t="s">
        <v>44</v>
      </c>
      <c r="P6384" t="s">
        <v>37</v>
      </c>
      <c r="Q6384">
        <v>0</v>
      </c>
      <c r="R6384">
        <v>1</v>
      </c>
      <c r="S6384">
        <v>0</v>
      </c>
      <c r="T6384" t="s">
        <v>38</v>
      </c>
      <c r="U6384" t="s">
        <v>38</v>
      </c>
      <c r="V6384">
        <v>0</v>
      </c>
      <c r="W6384" t="s">
        <v>66</v>
      </c>
      <c r="X6384">
        <v>6</v>
      </c>
      <c r="Y6384" t="s">
        <v>40</v>
      </c>
      <c r="Z6384">
        <v>0</v>
      </c>
      <c r="AA6384" t="s">
        <v>56</v>
      </c>
      <c r="AB6384">
        <v>101.5</v>
      </c>
      <c r="AC6384">
        <v>0</v>
      </c>
      <c r="AD6384">
        <v>0</v>
      </c>
      <c r="AE6384" t="s">
        <v>42</v>
      </c>
      <c r="AF6384" s="2">
        <v>43287</v>
      </c>
    </row>
    <row r="6385" spans="1:32" x14ac:dyDescent="0.3">
      <c r="A6385" t="s">
        <v>75</v>
      </c>
      <c r="B6385">
        <v>1</v>
      </c>
      <c r="C6385">
        <v>336</v>
      </c>
      <c r="D6385">
        <v>2018</v>
      </c>
      <c r="E6385" t="s">
        <v>60</v>
      </c>
      <c r="F6385">
        <v>38</v>
      </c>
      <c r="G6385">
        <v>18</v>
      </c>
      <c r="H6385">
        <v>0</v>
      </c>
      <c r="I6385">
        <v>2</v>
      </c>
      <c r="J6385">
        <v>2</v>
      </c>
      <c r="K6385">
        <v>0</v>
      </c>
      <c r="L6385">
        <v>0</v>
      </c>
      <c r="M6385" t="s">
        <v>43</v>
      </c>
      <c r="N6385" t="s">
        <v>35</v>
      </c>
      <c r="O6385" t="s">
        <v>44</v>
      </c>
      <c r="P6385" t="s">
        <v>37</v>
      </c>
      <c r="Q6385">
        <v>0</v>
      </c>
      <c r="R6385">
        <v>1</v>
      </c>
      <c r="S6385">
        <v>0</v>
      </c>
      <c r="T6385" t="s">
        <v>38</v>
      </c>
      <c r="U6385" t="s">
        <v>38</v>
      </c>
      <c r="V6385">
        <v>0</v>
      </c>
      <c r="W6385" t="s">
        <v>66</v>
      </c>
      <c r="X6385">
        <v>6</v>
      </c>
      <c r="Y6385" t="s">
        <v>40</v>
      </c>
      <c r="Z6385">
        <v>0</v>
      </c>
      <c r="AA6385" t="s">
        <v>56</v>
      </c>
      <c r="AB6385">
        <v>101.5</v>
      </c>
      <c r="AC6385">
        <v>0</v>
      </c>
      <c r="AD6385">
        <v>0</v>
      </c>
      <c r="AE6385" t="s">
        <v>42</v>
      </c>
      <c r="AF6385" s="2">
        <v>43287</v>
      </c>
    </row>
    <row r="6386" spans="1:32" x14ac:dyDescent="0.3">
      <c r="A6386" t="s">
        <v>75</v>
      </c>
      <c r="B6386">
        <v>1</v>
      </c>
      <c r="C6386">
        <v>336</v>
      </c>
      <c r="D6386">
        <v>2018</v>
      </c>
      <c r="E6386" t="s">
        <v>60</v>
      </c>
      <c r="F6386">
        <v>38</v>
      </c>
      <c r="G6386">
        <v>18</v>
      </c>
      <c r="H6386">
        <v>0</v>
      </c>
      <c r="I6386">
        <v>2</v>
      </c>
      <c r="J6386">
        <v>2</v>
      </c>
      <c r="K6386">
        <v>0</v>
      </c>
      <c r="L6386">
        <v>0</v>
      </c>
      <c r="M6386" t="s">
        <v>43</v>
      </c>
      <c r="N6386" t="s">
        <v>35</v>
      </c>
      <c r="O6386" t="s">
        <v>44</v>
      </c>
      <c r="P6386" t="s">
        <v>37</v>
      </c>
      <c r="Q6386">
        <v>0</v>
      </c>
      <c r="R6386">
        <v>1</v>
      </c>
      <c r="S6386">
        <v>0</v>
      </c>
      <c r="T6386" t="s">
        <v>38</v>
      </c>
      <c r="U6386" t="s">
        <v>38</v>
      </c>
      <c r="V6386">
        <v>0</v>
      </c>
      <c r="W6386" t="s">
        <v>66</v>
      </c>
      <c r="X6386">
        <v>6</v>
      </c>
      <c r="Y6386" t="s">
        <v>40</v>
      </c>
      <c r="Z6386">
        <v>0</v>
      </c>
      <c r="AA6386" t="s">
        <v>56</v>
      </c>
      <c r="AB6386">
        <v>101.5</v>
      </c>
      <c r="AC6386">
        <v>0</v>
      </c>
      <c r="AD6386">
        <v>0</v>
      </c>
      <c r="AE6386" t="s">
        <v>42</v>
      </c>
      <c r="AF6386" s="2">
        <v>43287</v>
      </c>
    </row>
    <row r="6387" spans="1:32" x14ac:dyDescent="0.3">
      <c r="A6387" t="s">
        <v>75</v>
      </c>
      <c r="B6387">
        <v>1</v>
      </c>
      <c r="C6387">
        <v>336</v>
      </c>
      <c r="D6387">
        <v>2018</v>
      </c>
      <c r="E6387" t="s">
        <v>60</v>
      </c>
      <c r="F6387">
        <v>38</v>
      </c>
      <c r="G6387">
        <v>18</v>
      </c>
      <c r="H6387">
        <v>0</v>
      </c>
      <c r="I6387">
        <v>2</v>
      </c>
      <c r="J6387">
        <v>2</v>
      </c>
      <c r="K6387">
        <v>0</v>
      </c>
      <c r="L6387">
        <v>0</v>
      </c>
      <c r="M6387" t="s">
        <v>43</v>
      </c>
      <c r="N6387" t="s">
        <v>35</v>
      </c>
      <c r="O6387" t="s">
        <v>44</v>
      </c>
      <c r="P6387" t="s">
        <v>37</v>
      </c>
      <c r="Q6387">
        <v>0</v>
      </c>
      <c r="R6387">
        <v>1</v>
      </c>
      <c r="S6387">
        <v>0</v>
      </c>
      <c r="T6387" t="s">
        <v>38</v>
      </c>
      <c r="U6387" t="s">
        <v>38</v>
      </c>
      <c r="V6387">
        <v>0</v>
      </c>
      <c r="W6387" t="s">
        <v>66</v>
      </c>
      <c r="X6387">
        <v>6</v>
      </c>
      <c r="Y6387" t="s">
        <v>40</v>
      </c>
      <c r="Z6387">
        <v>0</v>
      </c>
      <c r="AA6387" t="s">
        <v>56</v>
      </c>
      <c r="AB6387">
        <v>101.5</v>
      </c>
      <c r="AC6387">
        <v>0</v>
      </c>
      <c r="AD6387">
        <v>0</v>
      </c>
      <c r="AE6387" t="s">
        <v>42</v>
      </c>
      <c r="AF6387" s="2">
        <v>43287</v>
      </c>
    </row>
    <row r="6388" spans="1:32" x14ac:dyDescent="0.3">
      <c r="A6388" t="s">
        <v>75</v>
      </c>
      <c r="B6388">
        <v>1</v>
      </c>
      <c r="C6388">
        <v>336</v>
      </c>
      <c r="D6388">
        <v>2018</v>
      </c>
      <c r="E6388" t="s">
        <v>60</v>
      </c>
      <c r="F6388">
        <v>38</v>
      </c>
      <c r="G6388">
        <v>18</v>
      </c>
      <c r="H6388">
        <v>0</v>
      </c>
      <c r="I6388">
        <v>2</v>
      </c>
      <c r="J6388">
        <v>2</v>
      </c>
      <c r="K6388">
        <v>0</v>
      </c>
      <c r="L6388">
        <v>0</v>
      </c>
      <c r="M6388" t="s">
        <v>43</v>
      </c>
      <c r="N6388" t="s">
        <v>35</v>
      </c>
      <c r="O6388" t="s">
        <v>44</v>
      </c>
      <c r="P6388" t="s">
        <v>37</v>
      </c>
      <c r="Q6388">
        <v>0</v>
      </c>
      <c r="R6388">
        <v>1</v>
      </c>
      <c r="S6388">
        <v>0</v>
      </c>
      <c r="T6388" t="s">
        <v>38</v>
      </c>
      <c r="U6388" t="s">
        <v>38</v>
      </c>
      <c r="V6388">
        <v>0</v>
      </c>
      <c r="W6388" t="s">
        <v>66</v>
      </c>
      <c r="X6388">
        <v>6</v>
      </c>
      <c r="Y6388" t="s">
        <v>40</v>
      </c>
      <c r="Z6388">
        <v>0</v>
      </c>
      <c r="AA6388" t="s">
        <v>56</v>
      </c>
      <c r="AB6388">
        <v>101.5</v>
      </c>
      <c r="AC6388">
        <v>0</v>
      </c>
      <c r="AD6388">
        <v>0</v>
      </c>
      <c r="AE6388" t="s">
        <v>42</v>
      </c>
      <c r="AF6388" s="2">
        <v>43287</v>
      </c>
    </row>
    <row r="6389" spans="1:32" x14ac:dyDescent="0.3">
      <c r="A6389" t="s">
        <v>75</v>
      </c>
      <c r="B6389">
        <v>1</v>
      </c>
      <c r="C6389">
        <v>336</v>
      </c>
      <c r="D6389">
        <v>2018</v>
      </c>
      <c r="E6389" t="s">
        <v>60</v>
      </c>
      <c r="F6389">
        <v>38</v>
      </c>
      <c r="G6389">
        <v>18</v>
      </c>
      <c r="H6389">
        <v>0</v>
      </c>
      <c r="I6389">
        <v>2</v>
      </c>
      <c r="J6389">
        <v>2</v>
      </c>
      <c r="K6389">
        <v>0</v>
      </c>
      <c r="L6389">
        <v>0</v>
      </c>
      <c r="M6389" t="s">
        <v>43</v>
      </c>
      <c r="N6389" t="s">
        <v>35</v>
      </c>
      <c r="O6389" t="s">
        <v>44</v>
      </c>
      <c r="P6389" t="s">
        <v>37</v>
      </c>
      <c r="Q6389">
        <v>0</v>
      </c>
      <c r="R6389">
        <v>1</v>
      </c>
      <c r="S6389">
        <v>0</v>
      </c>
      <c r="T6389" t="s">
        <v>38</v>
      </c>
      <c r="U6389" t="s">
        <v>38</v>
      </c>
      <c r="V6389">
        <v>0</v>
      </c>
      <c r="W6389" t="s">
        <v>66</v>
      </c>
      <c r="X6389">
        <v>6</v>
      </c>
      <c r="Y6389" t="s">
        <v>40</v>
      </c>
      <c r="Z6389">
        <v>0</v>
      </c>
      <c r="AA6389" t="s">
        <v>56</v>
      </c>
      <c r="AB6389">
        <v>101.5</v>
      </c>
      <c r="AC6389">
        <v>0</v>
      </c>
      <c r="AD6389">
        <v>0</v>
      </c>
      <c r="AE6389" t="s">
        <v>42</v>
      </c>
      <c r="AF6389" s="2">
        <v>43287</v>
      </c>
    </row>
    <row r="6390" spans="1:32" x14ac:dyDescent="0.3">
      <c r="A6390" t="s">
        <v>75</v>
      </c>
      <c r="B6390">
        <v>1</v>
      </c>
      <c r="C6390">
        <v>336</v>
      </c>
      <c r="D6390">
        <v>2018</v>
      </c>
      <c r="E6390" t="s">
        <v>60</v>
      </c>
      <c r="F6390">
        <v>38</v>
      </c>
      <c r="G6390">
        <v>18</v>
      </c>
      <c r="H6390">
        <v>0</v>
      </c>
      <c r="I6390">
        <v>2</v>
      </c>
      <c r="J6390">
        <v>2</v>
      </c>
      <c r="K6390">
        <v>0</v>
      </c>
      <c r="L6390">
        <v>0</v>
      </c>
      <c r="M6390" t="s">
        <v>43</v>
      </c>
      <c r="N6390" t="s">
        <v>35</v>
      </c>
      <c r="O6390" t="s">
        <v>44</v>
      </c>
      <c r="P6390" t="s">
        <v>37</v>
      </c>
      <c r="Q6390">
        <v>0</v>
      </c>
      <c r="R6390">
        <v>1</v>
      </c>
      <c r="S6390">
        <v>0</v>
      </c>
      <c r="T6390" t="s">
        <v>38</v>
      </c>
      <c r="U6390" t="s">
        <v>38</v>
      </c>
      <c r="V6390">
        <v>0</v>
      </c>
      <c r="W6390" t="s">
        <v>66</v>
      </c>
      <c r="X6390">
        <v>6</v>
      </c>
      <c r="Y6390" t="s">
        <v>40</v>
      </c>
      <c r="Z6390">
        <v>0</v>
      </c>
      <c r="AA6390" t="s">
        <v>56</v>
      </c>
      <c r="AB6390">
        <v>101.5</v>
      </c>
      <c r="AC6390">
        <v>0</v>
      </c>
      <c r="AD6390">
        <v>0</v>
      </c>
      <c r="AE6390" t="s">
        <v>42</v>
      </c>
      <c r="AF6390" s="2">
        <v>43287</v>
      </c>
    </row>
    <row r="6391" spans="1:32" x14ac:dyDescent="0.3">
      <c r="A6391" t="s">
        <v>75</v>
      </c>
      <c r="B6391">
        <v>1</v>
      </c>
      <c r="C6391">
        <v>336</v>
      </c>
      <c r="D6391">
        <v>2018</v>
      </c>
      <c r="E6391" t="s">
        <v>60</v>
      </c>
      <c r="F6391">
        <v>38</v>
      </c>
      <c r="G6391">
        <v>18</v>
      </c>
      <c r="H6391">
        <v>0</v>
      </c>
      <c r="I6391">
        <v>2</v>
      </c>
      <c r="J6391">
        <v>2</v>
      </c>
      <c r="K6391">
        <v>0</v>
      </c>
      <c r="L6391">
        <v>0</v>
      </c>
      <c r="M6391" t="s">
        <v>43</v>
      </c>
      <c r="N6391" t="s">
        <v>35</v>
      </c>
      <c r="O6391" t="s">
        <v>44</v>
      </c>
      <c r="P6391" t="s">
        <v>37</v>
      </c>
      <c r="Q6391">
        <v>0</v>
      </c>
      <c r="R6391">
        <v>1</v>
      </c>
      <c r="S6391">
        <v>0</v>
      </c>
      <c r="T6391" t="s">
        <v>38</v>
      </c>
      <c r="U6391" t="s">
        <v>38</v>
      </c>
      <c r="V6391">
        <v>0</v>
      </c>
      <c r="W6391" t="s">
        <v>66</v>
      </c>
      <c r="X6391">
        <v>6</v>
      </c>
      <c r="Y6391" t="s">
        <v>40</v>
      </c>
      <c r="Z6391">
        <v>0</v>
      </c>
      <c r="AA6391" t="s">
        <v>56</v>
      </c>
      <c r="AB6391">
        <v>101.5</v>
      </c>
      <c r="AC6391">
        <v>0</v>
      </c>
      <c r="AD6391">
        <v>0</v>
      </c>
      <c r="AE6391" t="s">
        <v>42</v>
      </c>
      <c r="AF6391" s="2">
        <v>43287</v>
      </c>
    </row>
    <row r="6392" spans="1:32" x14ac:dyDescent="0.3">
      <c r="A6392" t="s">
        <v>75</v>
      </c>
      <c r="B6392">
        <v>1</v>
      </c>
      <c r="C6392">
        <v>336</v>
      </c>
      <c r="D6392">
        <v>2018</v>
      </c>
      <c r="E6392" t="s">
        <v>60</v>
      </c>
      <c r="F6392">
        <v>38</v>
      </c>
      <c r="G6392">
        <v>18</v>
      </c>
      <c r="H6392">
        <v>0</v>
      </c>
      <c r="I6392">
        <v>2</v>
      </c>
      <c r="J6392">
        <v>2</v>
      </c>
      <c r="K6392">
        <v>0</v>
      </c>
      <c r="L6392">
        <v>0</v>
      </c>
      <c r="M6392" t="s">
        <v>43</v>
      </c>
      <c r="N6392" t="s">
        <v>35</v>
      </c>
      <c r="O6392" t="s">
        <v>44</v>
      </c>
      <c r="P6392" t="s">
        <v>37</v>
      </c>
      <c r="Q6392">
        <v>0</v>
      </c>
      <c r="R6392">
        <v>1</v>
      </c>
      <c r="S6392">
        <v>0</v>
      </c>
      <c r="T6392" t="s">
        <v>38</v>
      </c>
      <c r="U6392" t="s">
        <v>38</v>
      </c>
      <c r="V6392">
        <v>0</v>
      </c>
      <c r="W6392" t="s">
        <v>66</v>
      </c>
      <c r="X6392">
        <v>6</v>
      </c>
      <c r="Y6392" t="s">
        <v>40</v>
      </c>
      <c r="Z6392">
        <v>0</v>
      </c>
      <c r="AA6392" t="s">
        <v>56</v>
      </c>
      <c r="AB6392">
        <v>101.5</v>
      </c>
      <c r="AC6392">
        <v>0</v>
      </c>
      <c r="AD6392">
        <v>0</v>
      </c>
      <c r="AE6392" t="s">
        <v>42</v>
      </c>
      <c r="AF6392" s="2">
        <v>43287</v>
      </c>
    </row>
    <row r="6393" spans="1:32" x14ac:dyDescent="0.3">
      <c r="A6393" t="s">
        <v>75</v>
      </c>
      <c r="B6393">
        <v>1</v>
      </c>
      <c r="C6393">
        <v>336</v>
      </c>
      <c r="D6393">
        <v>2018</v>
      </c>
      <c r="E6393" t="s">
        <v>60</v>
      </c>
      <c r="F6393">
        <v>38</v>
      </c>
      <c r="G6393">
        <v>18</v>
      </c>
      <c r="H6393">
        <v>0</v>
      </c>
      <c r="I6393">
        <v>2</v>
      </c>
      <c r="J6393">
        <v>2</v>
      </c>
      <c r="K6393">
        <v>0</v>
      </c>
      <c r="L6393">
        <v>0</v>
      </c>
      <c r="M6393" t="s">
        <v>43</v>
      </c>
      <c r="N6393" t="s">
        <v>35</v>
      </c>
      <c r="O6393" t="s">
        <v>44</v>
      </c>
      <c r="P6393" t="s">
        <v>37</v>
      </c>
      <c r="Q6393">
        <v>0</v>
      </c>
      <c r="R6393">
        <v>1</v>
      </c>
      <c r="S6393">
        <v>0</v>
      </c>
      <c r="T6393" t="s">
        <v>38</v>
      </c>
      <c r="U6393" t="s">
        <v>38</v>
      </c>
      <c r="V6393">
        <v>0</v>
      </c>
      <c r="W6393" t="s">
        <v>66</v>
      </c>
      <c r="X6393">
        <v>6</v>
      </c>
      <c r="Y6393" t="s">
        <v>40</v>
      </c>
      <c r="Z6393">
        <v>0</v>
      </c>
      <c r="AA6393" t="s">
        <v>56</v>
      </c>
      <c r="AB6393">
        <v>101.5</v>
      </c>
      <c r="AC6393">
        <v>0</v>
      </c>
      <c r="AD6393">
        <v>0</v>
      </c>
      <c r="AE6393" t="s">
        <v>42</v>
      </c>
      <c r="AF6393" s="2">
        <v>43287</v>
      </c>
    </row>
    <row r="6394" spans="1:32" x14ac:dyDescent="0.3">
      <c r="A6394" t="s">
        <v>75</v>
      </c>
      <c r="B6394">
        <v>1</v>
      </c>
      <c r="C6394">
        <v>336</v>
      </c>
      <c r="D6394">
        <v>2018</v>
      </c>
      <c r="E6394" t="s">
        <v>60</v>
      </c>
      <c r="F6394">
        <v>38</v>
      </c>
      <c r="G6394">
        <v>18</v>
      </c>
      <c r="H6394">
        <v>0</v>
      </c>
      <c r="I6394">
        <v>2</v>
      </c>
      <c r="J6394">
        <v>2</v>
      </c>
      <c r="K6394">
        <v>0</v>
      </c>
      <c r="L6394">
        <v>0</v>
      </c>
      <c r="M6394" t="s">
        <v>43</v>
      </c>
      <c r="N6394" t="s">
        <v>35</v>
      </c>
      <c r="O6394" t="s">
        <v>44</v>
      </c>
      <c r="P6394" t="s">
        <v>37</v>
      </c>
      <c r="Q6394">
        <v>0</v>
      </c>
      <c r="R6394">
        <v>1</v>
      </c>
      <c r="S6394">
        <v>0</v>
      </c>
      <c r="T6394" t="s">
        <v>38</v>
      </c>
      <c r="U6394" t="s">
        <v>38</v>
      </c>
      <c r="V6394">
        <v>0</v>
      </c>
      <c r="W6394" t="s">
        <v>66</v>
      </c>
      <c r="X6394">
        <v>6</v>
      </c>
      <c r="Y6394" t="s">
        <v>40</v>
      </c>
      <c r="Z6394">
        <v>0</v>
      </c>
      <c r="AA6394" t="s">
        <v>56</v>
      </c>
      <c r="AB6394">
        <v>101.5</v>
      </c>
      <c r="AC6394">
        <v>0</v>
      </c>
      <c r="AD6394">
        <v>0</v>
      </c>
      <c r="AE6394" t="s">
        <v>42</v>
      </c>
      <c r="AF6394" s="2">
        <v>43287</v>
      </c>
    </row>
    <row r="6395" spans="1:32" x14ac:dyDescent="0.3">
      <c r="A6395" t="s">
        <v>75</v>
      </c>
      <c r="B6395">
        <v>1</v>
      </c>
      <c r="C6395">
        <v>336</v>
      </c>
      <c r="D6395">
        <v>2018</v>
      </c>
      <c r="E6395" t="s">
        <v>60</v>
      </c>
      <c r="F6395">
        <v>38</v>
      </c>
      <c r="G6395">
        <v>18</v>
      </c>
      <c r="H6395">
        <v>0</v>
      </c>
      <c r="I6395">
        <v>2</v>
      </c>
      <c r="J6395">
        <v>2</v>
      </c>
      <c r="K6395">
        <v>0</v>
      </c>
      <c r="L6395">
        <v>0</v>
      </c>
      <c r="M6395" t="s">
        <v>43</v>
      </c>
      <c r="N6395" t="s">
        <v>35</v>
      </c>
      <c r="O6395" t="s">
        <v>44</v>
      </c>
      <c r="P6395" t="s">
        <v>37</v>
      </c>
      <c r="Q6395">
        <v>0</v>
      </c>
      <c r="R6395">
        <v>1</v>
      </c>
      <c r="S6395">
        <v>0</v>
      </c>
      <c r="T6395" t="s">
        <v>38</v>
      </c>
      <c r="U6395" t="s">
        <v>38</v>
      </c>
      <c r="V6395">
        <v>0</v>
      </c>
      <c r="W6395" t="s">
        <v>66</v>
      </c>
      <c r="X6395">
        <v>6</v>
      </c>
      <c r="Y6395" t="s">
        <v>40</v>
      </c>
      <c r="Z6395">
        <v>0</v>
      </c>
      <c r="AA6395" t="s">
        <v>56</v>
      </c>
      <c r="AB6395">
        <v>101.5</v>
      </c>
      <c r="AC6395">
        <v>0</v>
      </c>
      <c r="AD6395">
        <v>0</v>
      </c>
      <c r="AE6395" t="s">
        <v>42</v>
      </c>
      <c r="AF6395" s="2">
        <v>43287</v>
      </c>
    </row>
    <row r="6396" spans="1:32" x14ac:dyDescent="0.3">
      <c r="A6396" t="s">
        <v>75</v>
      </c>
      <c r="B6396">
        <v>1</v>
      </c>
      <c r="C6396">
        <v>336</v>
      </c>
      <c r="D6396">
        <v>2018</v>
      </c>
      <c r="E6396" t="s">
        <v>60</v>
      </c>
      <c r="F6396">
        <v>38</v>
      </c>
      <c r="G6396">
        <v>18</v>
      </c>
      <c r="H6396">
        <v>0</v>
      </c>
      <c r="I6396">
        <v>2</v>
      </c>
      <c r="J6396">
        <v>2</v>
      </c>
      <c r="K6396">
        <v>0</v>
      </c>
      <c r="L6396">
        <v>0</v>
      </c>
      <c r="M6396" t="s">
        <v>43</v>
      </c>
      <c r="N6396" t="s">
        <v>35</v>
      </c>
      <c r="O6396" t="s">
        <v>44</v>
      </c>
      <c r="P6396" t="s">
        <v>37</v>
      </c>
      <c r="Q6396">
        <v>0</v>
      </c>
      <c r="R6396">
        <v>1</v>
      </c>
      <c r="S6396">
        <v>0</v>
      </c>
      <c r="T6396" t="s">
        <v>38</v>
      </c>
      <c r="U6396" t="s">
        <v>38</v>
      </c>
      <c r="V6396">
        <v>0</v>
      </c>
      <c r="W6396" t="s">
        <v>66</v>
      </c>
      <c r="X6396">
        <v>6</v>
      </c>
      <c r="Y6396" t="s">
        <v>40</v>
      </c>
      <c r="Z6396">
        <v>0</v>
      </c>
      <c r="AA6396" t="s">
        <v>56</v>
      </c>
      <c r="AB6396">
        <v>101.5</v>
      </c>
      <c r="AC6396">
        <v>0</v>
      </c>
      <c r="AD6396">
        <v>0</v>
      </c>
      <c r="AE6396" t="s">
        <v>42</v>
      </c>
      <c r="AF6396" s="2">
        <v>43287</v>
      </c>
    </row>
    <row r="6397" spans="1:32" x14ac:dyDescent="0.3">
      <c r="A6397" t="s">
        <v>75</v>
      </c>
      <c r="B6397">
        <v>1</v>
      </c>
      <c r="C6397">
        <v>336</v>
      </c>
      <c r="D6397">
        <v>2018</v>
      </c>
      <c r="E6397" t="s">
        <v>60</v>
      </c>
      <c r="F6397">
        <v>38</v>
      </c>
      <c r="G6397">
        <v>18</v>
      </c>
      <c r="H6397">
        <v>0</v>
      </c>
      <c r="I6397">
        <v>2</v>
      </c>
      <c r="J6397">
        <v>2</v>
      </c>
      <c r="K6397">
        <v>0</v>
      </c>
      <c r="L6397">
        <v>0</v>
      </c>
      <c r="M6397" t="s">
        <v>43</v>
      </c>
      <c r="N6397" t="s">
        <v>35</v>
      </c>
      <c r="O6397" t="s">
        <v>44</v>
      </c>
      <c r="P6397" t="s">
        <v>37</v>
      </c>
      <c r="Q6397">
        <v>0</v>
      </c>
      <c r="R6397">
        <v>1</v>
      </c>
      <c r="S6397">
        <v>0</v>
      </c>
      <c r="T6397" t="s">
        <v>38</v>
      </c>
      <c r="U6397" t="s">
        <v>38</v>
      </c>
      <c r="V6397">
        <v>0</v>
      </c>
      <c r="W6397" t="s">
        <v>66</v>
      </c>
      <c r="X6397">
        <v>6</v>
      </c>
      <c r="Y6397" t="s">
        <v>40</v>
      </c>
      <c r="Z6397">
        <v>0</v>
      </c>
      <c r="AA6397" t="s">
        <v>56</v>
      </c>
      <c r="AB6397">
        <v>101.5</v>
      </c>
      <c r="AC6397">
        <v>0</v>
      </c>
      <c r="AD6397">
        <v>0</v>
      </c>
      <c r="AE6397" t="s">
        <v>42</v>
      </c>
      <c r="AF6397" s="2">
        <v>43287</v>
      </c>
    </row>
    <row r="6398" spans="1:32" x14ac:dyDescent="0.3">
      <c r="A6398" t="s">
        <v>75</v>
      </c>
      <c r="B6398">
        <v>1</v>
      </c>
      <c r="C6398">
        <v>336</v>
      </c>
      <c r="D6398">
        <v>2018</v>
      </c>
      <c r="E6398" t="s">
        <v>60</v>
      </c>
      <c r="F6398">
        <v>38</v>
      </c>
      <c r="G6398">
        <v>18</v>
      </c>
      <c r="H6398">
        <v>0</v>
      </c>
      <c r="I6398">
        <v>2</v>
      </c>
      <c r="J6398">
        <v>2</v>
      </c>
      <c r="K6398">
        <v>0</v>
      </c>
      <c r="L6398">
        <v>0</v>
      </c>
      <c r="M6398" t="s">
        <v>43</v>
      </c>
      <c r="N6398" t="s">
        <v>35</v>
      </c>
      <c r="O6398" t="s">
        <v>44</v>
      </c>
      <c r="P6398" t="s">
        <v>37</v>
      </c>
      <c r="Q6398">
        <v>0</v>
      </c>
      <c r="R6398">
        <v>1</v>
      </c>
      <c r="S6398">
        <v>0</v>
      </c>
      <c r="T6398" t="s">
        <v>38</v>
      </c>
      <c r="U6398" t="s">
        <v>38</v>
      </c>
      <c r="V6398">
        <v>0</v>
      </c>
      <c r="W6398" t="s">
        <v>66</v>
      </c>
      <c r="X6398">
        <v>6</v>
      </c>
      <c r="Y6398" t="s">
        <v>40</v>
      </c>
      <c r="Z6398">
        <v>0</v>
      </c>
      <c r="AA6398" t="s">
        <v>56</v>
      </c>
      <c r="AB6398">
        <v>101.5</v>
      </c>
      <c r="AC6398">
        <v>0</v>
      </c>
      <c r="AD6398">
        <v>0</v>
      </c>
      <c r="AE6398" t="s">
        <v>42</v>
      </c>
      <c r="AF6398" s="2">
        <v>43287</v>
      </c>
    </row>
    <row r="6399" spans="1:32" x14ac:dyDescent="0.3">
      <c r="A6399" t="s">
        <v>75</v>
      </c>
      <c r="B6399">
        <v>1</v>
      </c>
      <c r="C6399">
        <v>336</v>
      </c>
      <c r="D6399">
        <v>2018</v>
      </c>
      <c r="E6399" t="s">
        <v>60</v>
      </c>
      <c r="F6399">
        <v>38</v>
      </c>
      <c r="G6399">
        <v>18</v>
      </c>
      <c r="H6399">
        <v>0</v>
      </c>
      <c r="I6399">
        <v>2</v>
      </c>
      <c r="J6399">
        <v>2</v>
      </c>
      <c r="K6399">
        <v>0</v>
      </c>
      <c r="L6399">
        <v>0</v>
      </c>
      <c r="M6399" t="s">
        <v>43</v>
      </c>
      <c r="N6399" t="s">
        <v>35</v>
      </c>
      <c r="O6399" t="s">
        <v>44</v>
      </c>
      <c r="P6399" t="s">
        <v>37</v>
      </c>
      <c r="Q6399">
        <v>0</v>
      </c>
      <c r="R6399">
        <v>1</v>
      </c>
      <c r="S6399">
        <v>0</v>
      </c>
      <c r="T6399" t="s">
        <v>38</v>
      </c>
      <c r="U6399" t="s">
        <v>38</v>
      </c>
      <c r="V6399">
        <v>0</v>
      </c>
      <c r="W6399" t="s">
        <v>66</v>
      </c>
      <c r="X6399">
        <v>6</v>
      </c>
      <c r="Y6399" t="s">
        <v>40</v>
      </c>
      <c r="Z6399">
        <v>0</v>
      </c>
      <c r="AA6399" t="s">
        <v>56</v>
      </c>
      <c r="AB6399">
        <v>101.5</v>
      </c>
      <c r="AC6399">
        <v>0</v>
      </c>
      <c r="AD6399">
        <v>0</v>
      </c>
      <c r="AE6399" t="s">
        <v>42</v>
      </c>
      <c r="AF6399" s="2">
        <v>43287</v>
      </c>
    </row>
    <row r="6400" spans="1:32" x14ac:dyDescent="0.3">
      <c r="A6400" t="s">
        <v>75</v>
      </c>
      <c r="B6400">
        <v>1</v>
      </c>
      <c r="C6400">
        <v>336</v>
      </c>
      <c r="D6400">
        <v>2018</v>
      </c>
      <c r="E6400" t="s">
        <v>60</v>
      </c>
      <c r="F6400">
        <v>38</v>
      </c>
      <c r="G6400">
        <v>18</v>
      </c>
      <c r="H6400">
        <v>0</v>
      </c>
      <c r="I6400">
        <v>2</v>
      </c>
      <c r="J6400">
        <v>2</v>
      </c>
      <c r="K6400">
        <v>0</v>
      </c>
      <c r="L6400">
        <v>0</v>
      </c>
      <c r="M6400" t="s">
        <v>43</v>
      </c>
      <c r="N6400" t="s">
        <v>35</v>
      </c>
      <c r="O6400" t="s">
        <v>44</v>
      </c>
      <c r="P6400" t="s">
        <v>37</v>
      </c>
      <c r="Q6400">
        <v>0</v>
      </c>
      <c r="R6400">
        <v>1</v>
      </c>
      <c r="S6400">
        <v>0</v>
      </c>
      <c r="T6400" t="s">
        <v>38</v>
      </c>
      <c r="U6400" t="s">
        <v>38</v>
      </c>
      <c r="V6400">
        <v>0</v>
      </c>
      <c r="W6400" t="s">
        <v>66</v>
      </c>
      <c r="X6400">
        <v>6</v>
      </c>
      <c r="Y6400" t="s">
        <v>40</v>
      </c>
      <c r="Z6400">
        <v>0</v>
      </c>
      <c r="AA6400" t="s">
        <v>56</v>
      </c>
      <c r="AB6400">
        <v>101.5</v>
      </c>
      <c r="AC6400">
        <v>0</v>
      </c>
      <c r="AD6400">
        <v>0</v>
      </c>
      <c r="AE6400" t="s">
        <v>42</v>
      </c>
      <c r="AF6400" s="2">
        <v>43287</v>
      </c>
    </row>
    <row r="6401" spans="1:32" x14ac:dyDescent="0.3">
      <c r="A6401" t="s">
        <v>75</v>
      </c>
      <c r="B6401">
        <v>1</v>
      </c>
      <c r="C6401">
        <v>336</v>
      </c>
      <c r="D6401">
        <v>2018</v>
      </c>
      <c r="E6401" t="s">
        <v>60</v>
      </c>
      <c r="F6401">
        <v>38</v>
      </c>
      <c r="G6401">
        <v>18</v>
      </c>
      <c r="H6401">
        <v>0</v>
      </c>
      <c r="I6401">
        <v>2</v>
      </c>
      <c r="J6401">
        <v>2</v>
      </c>
      <c r="K6401">
        <v>0</v>
      </c>
      <c r="L6401">
        <v>0</v>
      </c>
      <c r="M6401" t="s">
        <v>43</v>
      </c>
      <c r="N6401" t="s">
        <v>35</v>
      </c>
      <c r="O6401" t="s">
        <v>44</v>
      </c>
      <c r="P6401" t="s">
        <v>37</v>
      </c>
      <c r="Q6401">
        <v>0</v>
      </c>
      <c r="R6401">
        <v>1</v>
      </c>
      <c r="S6401">
        <v>0</v>
      </c>
      <c r="T6401" t="s">
        <v>38</v>
      </c>
      <c r="U6401" t="s">
        <v>38</v>
      </c>
      <c r="V6401">
        <v>0</v>
      </c>
      <c r="W6401" t="s">
        <v>66</v>
      </c>
      <c r="X6401">
        <v>6</v>
      </c>
      <c r="Y6401" t="s">
        <v>40</v>
      </c>
      <c r="Z6401">
        <v>0</v>
      </c>
      <c r="AA6401" t="s">
        <v>56</v>
      </c>
      <c r="AB6401">
        <v>101.5</v>
      </c>
      <c r="AC6401">
        <v>0</v>
      </c>
      <c r="AD6401">
        <v>0</v>
      </c>
      <c r="AE6401" t="s">
        <v>42</v>
      </c>
      <c r="AF6401" s="2">
        <v>43287</v>
      </c>
    </row>
    <row r="6402" spans="1:32" x14ac:dyDescent="0.3">
      <c r="A6402" t="s">
        <v>75</v>
      </c>
      <c r="B6402">
        <v>1</v>
      </c>
      <c r="C6402">
        <v>336</v>
      </c>
      <c r="D6402">
        <v>2018</v>
      </c>
      <c r="E6402" t="s">
        <v>60</v>
      </c>
      <c r="F6402">
        <v>38</v>
      </c>
      <c r="G6402">
        <v>18</v>
      </c>
      <c r="H6402">
        <v>0</v>
      </c>
      <c r="I6402">
        <v>2</v>
      </c>
      <c r="J6402">
        <v>2</v>
      </c>
      <c r="K6402">
        <v>0</v>
      </c>
      <c r="L6402">
        <v>0</v>
      </c>
      <c r="M6402" t="s">
        <v>43</v>
      </c>
      <c r="N6402" t="s">
        <v>35</v>
      </c>
      <c r="O6402" t="s">
        <v>44</v>
      </c>
      <c r="P6402" t="s">
        <v>37</v>
      </c>
      <c r="Q6402">
        <v>0</v>
      </c>
      <c r="R6402">
        <v>1</v>
      </c>
      <c r="S6402">
        <v>0</v>
      </c>
      <c r="T6402" t="s">
        <v>38</v>
      </c>
      <c r="U6402" t="s">
        <v>38</v>
      </c>
      <c r="V6402">
        <v>0</v>
      </c>
      <c r="W6402" t="s">
        <v>66</v>
      </c>
      <c r="X6402">
        <v>6</v>
      </c>
      <c r="Y6402" t="s">
        <v>40</v>
      </c>
      <c r="Z6402">
        <v>0</v>
      </c>
      <c r="AA6402" t="s">
        <v>56</v>
      </c>
      <c r="AB6402">
        <v>101.5</v>
      </c>
      <c r="AC6402">
        <v>0</v>
      </c>
      <c r="AD6402">
        <v>0</v>
      </c>
      <c r="AE6402" t="s">
        <v>42</v>
      </c>
      <c r="AF6402" s="2">
        <v>43287</v>
      </c>
    </row>
    <row r="6403" spans="1:32" x14ac:dyDescent="0.3">
      <c r="A6403" t="s">
        <v>75</v>
      </c>
      <c r="B6403">
        <v>1</v>
      </c>
      <c r="C6403">
        <v>336</v>
      </c>
      <c r="D6403">
        <v>2018</v>
      </c>
      <c r="E6403" t="s">
        <v>60</v>
      </c>
      <c r="F6403">
        <v>38</v>
      </c>
      <c r="G6403">
        <v>18</v>
      </c>
      <c r="H6403">
        <v>0</v>
      </c>
      <c r="I6403">
        <v>2</v>
      </c>
      <c r="J6403">
        <v>2</v>
      </c>
      <c r="K6403">
        <v>0</v>
      </c>
      <c r="L6403">
        <v>0</v>
      </c>
      <c r="M6403" t="s">
        <v>43</v>
      </c>
      <c r="N6403" t="s">
        <v>35</v>
      </c>
      <c r="O6403" t="s">
        <v>44</v>
      </c>
      <c r="P6403" t="s">
        <v>37</v>
      </c>
      <c r="Q6403">
        <v>0</v>
      </c>
      <c r="R6403">
        <v>1</v>
      </c>
      <c r="S6403">
        <v>0</v>
      </c>
      <c r="T6403" t="s">
        <v>38</v>
      </c>
      <c r="U6403" t="s">
        <v>38</v>
      </c>
      <c r="V6403">
        <v>0</v>
      </c>
      <c r="W6403" t="s">
        <v>66</v>
      </c>
      <c r="X6403">
        <v>6</v>
      </c>
      <c r="Y6403" t="s">
        <v>40</v>
      </c>
      <c r="Z6403">
        <v>0</v>
      </c>
      <c r="AA6403" t="s">
        <v>56</v>
      </c>
      <c r="AB6403">
        <v>101.5</v>
      </c>
      <c r="AC6403">
        <v>0</v>
      </c>
      <c r="AD6403">
        <v>0</v>
      </c>
      <c r="AE6403" t="s">
        <v>42</v>
      </c>
      <c r="AF6403" s="2">
        <v>43287</v>
      </c>
    </row>
    <row r="6404" spans="1:32" x14ac:dyDescent="0.3">
      <c r="A6404" t="s">
        <v>75</v>
      </c>
      <c r="B6404">
        <v>1</v>
      </c>
      <c r="C6404">
        <v>336</v>
      </c>
      <c r="D6404">
        <v>2018</v>
      </c>
      <c r="E6404" t="s">
        <v>60</v>
      </c>
      <c r="F6404">
        <v>38</v>
      </c>
      <c r="G6404">
        <v>18</v>
      </c>
      <c r="H6404">
        <v>0</v>
      </c>
      <c r="I6404">
        <v>2</v>
      </c>
      <c r="J6404">
        <v>2</v>
      </c>
      <c r="K6404">
        <v>0</v>
      </c>
      <c r="L6404">
        <v>0</v>
      </c>
      <c r="M6404" t="s">
        <v>43</v>
      </c>
      <c r="N6404" t="s">
        <v>35</v>
      </c>
      <c r="O6404" t="s">
        <v>44</v>
      </c>
      <c r="P6404" t="s">
        <v>37</v>
      </c>
      <c r="Q6404">
        <v>0</v>
      </c>
      <c r="R6404">
        <v>1</v>
      </c>
      <c r="S6404">
        <v>0</v>
      </c>
      <c r="T6404" t="s">
        <v>38</v>
      </c>
      <c r="U6404" t="s">
        <v>38</v>
      </c>
      <c r="V6404">
        <v>0</v>
      </c>
      <c r="W6404" t="s">
        <v>66</v>
      </c>
      <c r="X6404">
        <v>6</v>
      </c>
      <c r="Y6404" t="s">
        <v>40</v>
      </c>
      <c r="Z6404">
        <v>0</v>
      </c>
      <c r="AA6404" t="s">
        <v>56</v>
      </c>
      <c r="AB6404">
        <v>101.5</v>
      </c>
      <c r="AC6404">
        <v>0</v>
      </c>
      <c r="AD6404">
        <v>0</v>
      </c>
      <c r="AE6404" t="s">
        <v>42</v>
      </c>
      <c r="AF6404" s="2">
        <v>43287</v>
      </c>
    </row>
    <row r="6405" spans="1:32" x14ac:dyDescent="0.3">
      <c r="A6405" t="s">
        <v>75</v>
      </c>
      <c r="B6405">
        <v>1</v>
      </c>
      <c r="C6405">
        <v>336</v>
      </c>
      <c r="D6405">
        <v>2018</v>
      </c>
      <c r="E6405" t="s">
        <v>60</v>
      </c>
      <c r="F6405">
        <v>38</v>
      </c>
      <c r="G6405">
        <v>18</v>
      </c>
      <c r="H6405">
        <v>0</v>
      </c>
      <c r="I6405">
        <v>2</v>
      </c>
      <c r="J6405">
        <v>2</v>
      </c>
      <c r="K6405">
        <v>0</v>
      </c>
      <c r="L6405">
        <v>0</v>
      </c>
      <c r="M6405" t="s">
        <v>43</v>
      </c>
      <c r="N6405" t="s">
        <v>35</v>
      </c>
      <c r="O6405" t="s">
        <v>44</v>
      </c>
      <c r="P6405" t="s">
        <v>37</v>
      </c>
      <c r="Q6405">
        <v>0</v>
      </c>
      <c r="R6405">
        <v>1</v>
      </c>
      <c r="S6405">
        <v>0</v>
      </c>
      <c r="T6405" t="s">
        <v>38</v>
      </c>
      <c r="U6405" t="s">
        <v>38</v>
      </c>
      <c r="V6405">
        <v>0</v>
      </c>
      <c r="W6405" t="s">
        <v>66</v>
      </c>
      <c r="X6405">
        <v>6</v>
      </c>
      <c r="Y6405" t="s">
        <v>40</v>
      </c>
      <c r="Z6405">
        <v>0</v>
      </c>
      <c r="AA6405" t="s">
        <v>56</v>
      </c>
      <c r="AB6405">
        <v>101.5</v>
      </c>
      <c r="AC6405">
        <v>0</v>
      </c>
      <c r="AD6405">
        <v>0</v>
      </c>
      <c r="AE6405" t="s">
        <v>42</v>
      </c>
      <c r="AF6405" s="2">
        <v>43287</v>
      </c>
    </row>
    <row r="6406" spans="1:32" x14ac:dyDescent="0.3">
      <c r="A6406" t="s">
        <v>75</v>
      </c>
      <c r="B6406">
        <v>1</v>
      </c>
      <c r="C6406">
        <v>336</v>
      </c>
      <c r="D6406">
        <v>2018</v>
      </c>
      <c r="E6406" t="s">
        <v>60</v>
      </c>
      <c r="F6406">
        <v>38</v>
      </c>
      <c r="G6406">
        <v>18</v>
      </c>
      <c r="H6406">
        <v>0</v>
      </c>
      <c r="I6406">
        <v>2</v>
      </c>
      <c r="J6406">
        <v>2</v>
      </c>
      <c r="K6406">
        <v>0</v>
      </c>
      <c r="L6406">
        <v>0</v>
      </c>
      <c r="M6406" t="s">
        <v>43</v>
      </c>
      <c r="N6406" t="s">
        <v>35</v>
      </c>
      <c r="O6406" t="s">
        <v>44</v>
      </c>
      <c r="P6406" t="s">
        <v>37</v>
      </c>
      <c r="Q6406">
        <v>0</v>
      </c>
      <c r="R6406">
        <v>1</v>
      </c>
      <c r="S6406">
        <v>0</v>
      </c>
      <c r="T6406" t="s">
        <v>38</v>
      </c>
      <c r="U6406" t="s">
        <v>38</v>
      </c>
      <c r="V6406">
        <v>0</v>
      </c>
      <c r="W6406" t="s">
        <v>66</v>
      </c>
      <c r="X6406">
        <v>6</v>
      </c>
      <c r="Y6406" t="s">
        <v>40</v>
      </c>
      <c r="Z6406">
        <v>0</v>
      </c>
      <c r="AA6406" t="s">
        <v>56</v>
      </c>
      <c r="AB6406">
        <v>101.5</v>
      </c>
      <c r="AC6406">
        <v>0</v>
      </c>
      <c r="AD6406">
        <v>0</v>
      </c>
      <c r="AE6406" t="s">
        <v>42</v>
      </c>
      <c r="AF6406" s="2">
        <v>43287</v>
      </c>
    </row>
    <row r="6407" spans="1:32" x14ac:dyDescent="0.3">
      <c r="A6407" t="s">
        <v>75</v>
      </c>
      <c r="B6407">
        <v>1</v>
      </c>
      <c r="C6407">
        <v>336</v>
      </c>
      <c r="D6407">
        <v>2018</v>
      </c>
      <c r="E6407" t="s">
        <v>60</v>
      </c>
      <c r="F6407">
        <v>38</v>
      </c>
      <c r="G6407">
        <v>18</v>
      </c>
      <c r="H6407">
        <v>0</v>
      </c>
      <c r="I6407">
        <v>2</v>
      </c>
      <c r="J6407">
        <v>2</v>
      </c>
      <c r="K6407">
        <v>0</v>
      </c>
      <c r="L6407">
        <v>0</v>
      </c>
      <c r="M6407" t="s">
        <v>43</v>
      </c>
      <c r="N6407" t="s">
        <v>35</v>
      </c>
      <c r="O6407" t="s">
        <v>44</v>
      </c>
      <c r="P6407" t="s">
        <v>37</v>
      </c>
      <c r="Q6407">
        <v>0</v>
      </c>
      <c r="R6407">
        <v>1</v>
      </c>
      <c r="S6407">
        <v>0</v>
      </c>
      <c r="T6407" t="s">
        <v>38</v>
      </c>
      <c r="U6407" t="s">
        <v>38</v>
      </c>
      <c r="V6407">
        <v>0</v>
      </c>
      <c r="W6407" t="s">
        <v>66</v>
      </c>
      <c r="X6407">
        <v>6</v>
      </c>
      <c r="Y6407" t="s">
        <v>40</v>
      </c>
      <c r="Z6407">
        <v>0</v>
      </c>
      <c r="AA6407" t="s">
        <v>56</v>
      </c>
      <c r="AB6407">
        <v>101.5</v>
      </c>
      <c r="AC6407">
        <v>0</v>
      </c>
      <c r="AD6407">
        <v>0</v>
      </c>
      <c r="AE6407" t="s">
        <v>42</v>
      </c>
      <c r="AF6407" s="2">
        <v>43287</v>
      </c>
    </row>
    <row r="6408" spans="1:32" x14ac:dyDescent="0.3">
      <c r="A6408" t="s">
        <v>75</v>
      </c>
      <c r="B6408">
        <v>1</v>
      </c>
      <c r="C6408">
        <v>336</v>
      </c>
      <c r="D6408">
        <v>2018</v>
      </c>
      <c r="E6408" t="s">
        <v>60</v>
      </c>
      <c r="F6408">
        <v>38</v>
      </c>
      <c r="G6408">
        <v>18</v>
      </c>
      <c r="H6408">
        <v>0</v>
      </c>
      <c r="I6408">
        <v>2</v>
      </c>
      <c r="J6408">
        <v>2</v>
      </c>
      <c r="K6408">
        <v>0</v>
      </c>
      <c r="L6408">
        <v>0</v>
      </c>
      <c r="M6408" t="s">
        <v>43</v>
      </c>
      <c r="N6408" t="s">
        <v>35</v>
      </c>
      <c r="O6408" t="s">
        <v>44</v>
      </c>
      <c r="P6408" t="s">
        <v>37</v>
      </c>
      <c r="Q6408">
        <v>0</v>
      </c>
      <c r="R6408">
        <v>1</v>
      </c>
      <c r="S6408">
        <v>0</v>
      </c>
      <c r="T6408" t="s">
        <v>38</v>
      </c>
      <c r="U6408" t="s">
        <v>38</v>
      </c>
      <c r="V6408">
        <v>0</v>
      </c>
      <c r="W6408" t="s">
        <v>66</v>
      </c>
      <c r="X6408">
        <v>6</v>
      </c>
      <c r="Y6408" t="s">
        <v>40</v>
      </c>
      <c r="Z6408">
        <v>0</v>
      </c>
      <c r="AA6408" t="s">
        <v>56</v>
      </c>
      <c r="AB6408">
        <v>101.5</v>
      </c>
      <c r="AC6408">
        <v>0</v>
      </c>
      <c r="AD6408">
        <v>0</v>
      </c>
      <c r="AE6408" t="s">
        <v>42</v>
      </c>
      <c r="AF6408" s="2">
        <v>43287</v>
      </c>
    </row>
    <row r="6409" spans="1:32" x14ac:dyDescent="0.3">
      <c r="A6409" t="s">
        <v>75</v>
      </c>
      <c r="B6409">
        <v>1</v>
      </c>
      <c r="C6409">
        <v>336</v>
      </c>
      <c r="D6409">
        <v>2018</v>
      </c>
      <c r="E6409" t="s">
        <v>60</v>
      </c>
      <c r="F6409">
        <v>38</v>
      </c>
      <c r="G6409">
        <v>18</v>
      </c>
      <c r="H6409">
        <v>0</v>
      </c>
      <c r="I6409">
        <v>2</v>
      </c>
      <c r="J6409">
        <v>2</v>
      </c>
      <c r="K6409">
        <v>0</v>
      </c>
      <c r="L6409">
        <v>0</v>
      </c>
      <c r="M6409" t="s">
        <v>43</v>
      </c>
      <c r="N6409" t="s">
        <v>35</v>
      </c>
      <c r="O6409" t="s">
        <v>44</v>
      </c>
      <c r="P6409" t="s">
        <v>37</v>
      </c>
      <c r="Q6409">
        <v>0</v>
      </c>
      <c r="R6409">
        <v>1</v>
      </c>
      <c r="S6409">
        <v>0</v>
      </c>
      <c r="T6409" t="s">
        <v>38</v>
      </c>
      <c r="U6409" t="s">
        <v>38</v>
      </c>
      <c r="V6409">
        <v>0</v>
      </c>
      <c r="W6409" t="s">
        <v>66</v>
      </c>
      <c r="X6409">
        <v>6</v>
      </c>
      <c r="Y6409" t="s">
        <v>40</v>
      </c>
      <c r="Z6409">
        <v>0</v>
      </c>
      <c r="AA6409" t="s">
        <v>56</v>
      </c>
      <c r="AB6409">
        <v>101.5</v>
      </c>
      <c r="AC6409">
        <v>0</v>
      </c>
      <c r="AD6409">
        <v>0</v>
      </c>
      <c r="AE6409" t="s">
        <v>42</v>
      </c>
      <c r="AF6409" s="2">
        <v>43287</v>
      </c>
    </row>
    <row r="6410" spans="1:32" x14ac:dyDescent="0.3">
      <c r="A6410" t="s">
        <v>75</v>
      </c>
      <c r="B6410">
        <v>1</v>
      </c>
      <c r="C6410">
        <v>336</v>
      </c>
      <c r="D6410">
        <v>2018</v>
      </c>
      <c r="E6410" t="s">
        <v>60</v>
      </c>
      <c r="F6410">
        <v>38</v>
      </c>
      <c r="G6410">
        <v>18</v>
      </c>
      <c r="H6410">
        <v>0</v>
      </c>
      <c r="I6410">
        <v>2</v>
      </c>
      <c r="J6410">
        <v>2</v>
      </c>
      <c r="K6410">
        <v>0</v>
      </c>
      <c r="L6410">
        <v>0</v>
      </c>
      <c r="M6410" t="s">
        <v>43</v>
      </c>
      <c r="N6410" t="s">
        <v>35</v>
      </c>
      <c r="O6410" t="s">
        <v>44</v>
      </c>
      <c r="P6410" t="s">
        <v>37</v>
      </c>
      <c r="Q6410">
        <v>0</v>
      </c>
      <c r="R6410">
        <v>1</v>
      </c>
      <c r="S6410">
        <v>0</v>
      </c>
      <c r="T6410" t="s">
        <v>38</v>
      </c>
      <c r="U6410" t="s">
        <v>38</v>
      </c>
      <c r="V6410">
        <v>0</v>
      </c>
      <c r="W6410" t="s">
        <v>66</v>
      </c>
      <c r="X6410">
        <v>6</v>
      </c>
      <c r="Y6410" t="s">
        <v>40</v>
      </c>
      <c r="Z6410">
        <v>0</v>
      </c>
      <c r="AA6410" t="s">
        <v>56</v>
      </c>
      <c r="AB6410">
        <v>101.5</v>
      </c>
      <c r="AC6410">
        <v>0</v>
      </c>
      <c r="AD6410">
        <v>0</v>
      </c>
      <c r="AE6410" t="s">
        <v>42</v>
      </c>
      <c r="AF6410" s="2">
        <v>43287</v>
      </c>
    </row>
    <row r="6411" spans="1:32" x14ac:dyDescent="0.3">
      <c r="A6411" t="s">
        <v>75</v>
      </c>
      <c r="B6411">
        <v>1</v>
      </c>
      <c r="C6411">
        <v>336</v>
      </c>
      <c r="D6411">
        <v>2018</v>
      </c>
      <c r="E6411" t="s">
        <v>60</v>
      </c>
      <c r="F6411">
        <v>38</v>
      </c>
      <c r="G6411">
        <v>18</v>
      </c>
      <c r="H6411">
        <v>0</v>
      </c>
      <c r="I6411">
        <v>2</v>
      </c>
      <c r="J6411">
        <v>2</v>
      </c>
      <c r="K6411">
        <v>0</v>
      </c>
      <c r="L6411">
        <v>0</v>
      </c>
      <c r="M6411" t="s">
        <v>43</v>
      </c>
      <c r="N6411" t="s">
        <v>35</v>
      </c>
      <c r="O6411" t="s">
        <v>44</v>
      </c>
      <c r="P6411" t="s">
        <v>37</v>
      </c>
      <c r="Q6411">
        <v>0</v>
      </c>
      <c r="R6411">
        <v>1</v>
      </c>
      <c r="S6411">
        <v>0</v>
      </c>
      <c r="T6411" t="s">
        <v>38</v>
      </c>
      <c r="U6411" t="s">
        <v>38</v>
      </c>
      <c r="V6411">
        <v>0</v>
      </c>
      <c r="W6411" t="s">
        <v>66</v>
      </c>
      <c r="X6411">
        <v>6</v>
      </c>
      <c r="Y6411" t="s">
        <v>40</v>
      </c>
      <c r="Z6411">
        <v>0</v>
      </c>
      <c r="AA6411" t="s">
        <v>56</v>
      </c>
      <c r="AB6411">
        <v>101.5</v>
      </c>
      <c r="AC6411">
        <v>0</v>
      </c>
      <c r="AD6411">
        <v>0</v>
      </c>
      <c r="AE6411" t="s">
        <v>42</v>
      </c>
      <c r="AF6411" s="2">
        <v>43287</v>
      </c>
    </row>
    <row r="6412" spans="1:32" x14ac:dyDescent="0.3">
      <c r="A6412" t="s">
        <v>75</v>
      </c>
      <c r="B6412">
        <v>1</v>
      </c>
      <c r="C6412">
        <v>336</v>
      </c>
      <c r="D6412">
        <v>2018</v>
      </c>
      <c r="E6412" t="s">
        <v>60</v>
      </c>
      <c r="F6412">
        <v>38</v>
      </c>
      <c r="G6412">
        <v>18</v>
      </c>
      <c r="H6412">
        <v>0</v>
      </c>
      <c r="I6412">
        <v>2</v>
      </c>
      <c r="J6412">
        <v>2</v>
      </c>
      <c r="K6412">
        <v>0</v>
      </c>
      <c r="L6412">
        <v>0</v>
      </c>
      <c r="M6412" t="s">
        <v>43</v>
      </c>
      <c r="N6412" t="s">
        <v>35</v>
      </c>
      <c r="O6412" t="s">
        <v>44</v>
      </c>
      <c r="P6412" t="s">
        <v>37</v>
      </c>
      <c r="Q6412">
        <v>0</v>
      </c>
      <c r="R6412">
        <v>1</v>
      </c>
      <c r="S6412">
        <v>0</v>
      </c>
      <c r="T6412" t="s">
        <v>38</v>
      </c>
      <c r="U6412" t="s">
        <v>38</v>
      </c>
      <c r="V6412">
        <v>0</v>
      </c>
      <c r="W6412" t="s">
        <v>66</v>
      </c>
      <c r="X6412">
        <v>6</v>
      </c>
      <c r="Y6412" t="s">
        <v>40</v>
      </c>
      <c r="Z6412">
        <v>0</v>
      </c>
      <c r="AA6412" t="s">
        <v>56</v>
      </c>
      <c r="AB6412">
        <v>101.5</v>
      </c>
      <c r="AC6412">
        <v>0</v>
      </c>
      <c r="AD6412">
        <v>0</v>
      </c>
      <c r="AE6412" t="s">
        <v>42</v>
      </c>
      <c r="AF6412" s="2">
        <v>43287</v>
      </c>
    </row>
    <row r="6413" spans="1:32" x14ac:dyDescent="0.3">
      <c r="A6413" t="s">
        <v>75</v>
      </c>
      <c r="B6413">
        <v>1</v>
      </c>
      <c r="C6413">
        <v>336</v>
      </c>
      <c r="D6413">
        <v>2018</v>
      </c>
      <c r="E6413" t="s">
        <v>60</v>
      </c>
      <c r="F6413">
        <v>38</v>
      </c>
      <c r="G6413">
        <v>18</v>
      </c>
      <c r="H6413">
        <v>0</v>
      </c>
      <c r="I6413">
        <v>2</v>
      </c>
      <c r="J6413">
        <v>2</v>
      </c>
      <c r="K6413">
        <v>0</v>
      </c>
      <c r="L6413">
        <v>0</v>
      </c>
      <c r="M6413" t="s">
        <v>43</v>
      </c>
      <c r="N6413" t="s">
        <v>35</v>
      </c>
      <c r="O6413" t="s">
        <v>44</v>
      </c>
      <c r="P6413" t="s">
        <v>37</v>
      </c>
      <c r="Q6413">
        <v>0</v>
      </c>
      <c r="R6413">
        <v>1</v>
      </c>
      <c r="S6413">
        <v>0</v>
      </c>
      <c r="T6413" t="s">
        <v>38</v>
      </c>
      <c r="U6413" t="s">
        <v>38</v>
      </c>
      <c r="V6413">
        <v>0</v>
      </c>
      <c r="W6413" t="s">
        <v>66</v>
      </c>
      <c r="X6413">
        <v>6</v>
      </c>
      <c r="Y6413" t="s">
        <v>40</v>
      </c>
      <c r="Z6413">
        <v>0</v>
      </c>
      <c r="AA6413" t="s">
        <v>56</v>
      </c>
      <c r="AB6413">
        <v>101.5</v>
      </c>
      <c r="AC6413">
        <v>0</v>
      </c>
      <c r="AD6413">
        <v>0</v>
      </c>
      <c r="AE6413" t="s">
        <v>42</v>
      </c>
      <c r="AF6413" s="2">
        <v>43287</v>
      </c>
    </row>
    <row r="6414" spans="1:32" x14ac:dyDescent="0.3">
      <c r="A6414" t="s">
        <v>75</v>
      </c>
      <c r="B6414">
        <v>1</v>
      </c>
      <c r="C6414">
        <v>336</v>
      </c>
      <c r="D6414">
        <v>2018</v>
      </c>
      <c r="E6414" t="s">
        <v>60</v>
      </c>
      <c r="F6414">
        <v>38</v>
      </c>
      <c r="G6414">
        <v>18</v>
      </c>
      <c r="H6414">
        <v>0</v>
      </c>
      <c r="I6414">
        <v>2</v>
      </c>
      <c r="J6414">
        <v>2</v>
      </c>
      <c r="K6414">
        <v>0</v>
      </c>
      <c r="L6414">
        <v>0</v>
      </c>
      <c r="M6414" t="s">
        <v>43</v>
      </c>
      <c r="N6414" t="s">
        <v>35</v>
      </c>
      <c r="O6414" t="s">
        <v>44</v>
      </c>
      <c r="P6414" t="s">
        <v>37</v>
      </c>
      <c r="Q6414">
        <v>0</v>
      </c>
      <c r="R6414">
        <v>1</v>
      </c>
      <c r="S6414">
        <v>0</v>
      </c>
      <c r="T6414" t="s">
        <v>38</v>
      </c>
      <c r="U6414" t="s">
        <v>38</v>
      </c>
      <c r="V6414">
        <v>0</v>
      </c>
      <c r="W6414" t="s">
        <v>66</v>
      </c>
      <c r="X6414">
        <v>6</v>
      </c>
      <c r="Y6414" t="s">
        <v>40</v>
      </c>
      <c r="Z6414">
        <v>0</v>
      </c>
      <c r="AA6414" t="s">
        <v>56</v>
      </c>
      <c r="AB6414">
        <v>101.5</v>
      </c>
      <c r="AC6414">
        <v>0</v>
      </c>
      <c r="AD6414">
        <v>0</v>
      </c>
      <c r="AE6414" t="s">
        <v>42</v>
      </c>
      <c r="AF6414" s="2">
        <v>43287</v>
      </c>
    </row>
    <row r="6415" spans="1:32" x14ac:dyDescent="0.3">
      <c r="A6415" t="s">
        <v>75</v>
      </c>
      <c r="B6415">
        <v>1</v>
      </c>
      <c r="C6415">
        <v>336</v>
      </c>
      <c r="D6415">
        <v>2018</v>
      </c>
      <c r="E6415" t="s">
        <v>60</v>
      </c>
      <c r="F6415">
        <v>38</v>
      </c>
      <c r="G6415">
        <v>18</v>
      </c>
      <c r="H6415">
        <v>0</v>
      </c>
      <c r="I6415">
        <v>2</v>
      </c>
      <c r="J6415">
        <v>2</v>
      </c>
      <c r="K6415">
        <v>0</v>
      </c>
      <c r="L6415">
        <v>0</v>
      </c>
      <c r="M6415" t="s">
        <v>43</v>
      </c>
      <c r="N6415" t="s">
        <v>35</v>
      </c>
      <c r="O6415" t="s">
        <v>44</v>
      </c>
      <c r="P6415" t="s">
        <v>37</v>
      </c>
      <c r="Q6415">
        <v>0</v>
      </c>
      <c r="R6415">
        <v>1</v>
      </c>
      <c r="S6415">
        <v>0</v>
      </c>
      <c r="T6415" t="s">
        <v>38</v>
      </c>
      <c r="U6415" t="s">
        <v>38</v>
      </c>
      <c r="V6415">
        <v>0</v>
      </c>
      <c r="W6415" t="s">
        <v>66</v>
      </c>
      <c r="X6415">
        <v>6</v>
      </c>
      <c r="Y6415" t="s">
        <v>40</v>
      </c>
      <c r="Z6415">
        <v>0</v>
      </c>
      <c r="AA6415" t="s">
        <v>56</v>
      </c>
      <c r="AB6415">
        <v>101.5</v>
      </c>
      <c r="AC6415">
        <v>0</v>
      </c>
      <c r="AD6415">
        <v>0</v>
      </c>
      <c r="AE6415" t="s">
        <v>42</v>
      </c>
      <c r="AF6415" s="2">
        <v>43287</v>
      </c>
    </row>
    <row r="6416" spans="1:32" x14ac:dyDescent="0.3">
      <c r="A6416" t="s">
        <v>75</v>
      </c>
      <c r="B6416">
        <v>1</v>
      </c>
      <c r="C6416">
        <v>336</v>
      </c>
      <c r="D6416">
        <v>2018</v>
      </c>
      <c r="E6416" t="s">
        <v>60</v>
      </c>
      <c r="F6416">
        <v>38</v>
      </c>
      <c r="G6416">
        <v>18</v>
      </c>
      <c r="H6416">
        <v>0</v>
      </c>
      <c r="I6416">
        <v>2</v>
      </c>
      <c r="J6416">
        <v>2</v>
      </c>
      <c r="K6416">
        <v>0</v>
      </c>
      <c r="L6416">
        <v>0</v>
      </c>
      <c r="M6416" t="s">
        <v>43</v>
      </c>
      <c r="N6416" t="s">
        <v>35</v>
      </c>
      <c r="O6416" t="s">
        <v>44</v>
      </c>
      <c r="P6416" t="s">
        <v>37</v>
      </c>
      <c r="Q6416">
        <v>0</v>
      </c>
      <c r="R6416">
        <v>1</v>
      </c>
      <c r="S6416">
        <v>0</v>
      </c>
      <c r="T6416" t="s">
        <v>38</v>
      </c>
      <c r="U6416" t="s">
        <v>38</v>
      </c>
      <c r="V6416">
        <v>0</v>
      </c>
      <c r="W6416" t="s">
        <v>66</v>
      </c>
      <c r="X6416">
        <v>6</v>
      </c>
      <c r="Y6416" t="s">
        <v>40</v>
      </c>
      <c r="Z6416">
        <v>0</v>
      </c>
      <c r="AA6416" t="s">
        <v>56</v>
      </c>
      <c r="AB6416">
        <v>101.5</v>
      </c>
      <c r="AC6416">
        <v>0</v>
      </c>
      <c r="AD6416">
        <v>0</v>
      </c>
      <c r="AE6416" t="s">
        <v>42</v>
      </c>
      <c r="AF6416" s="2">
        <v>43287</v>
      </c>
    </row>
    <row r="6417" spans="1:32" x14ac:dyDescent="0.3">
      <c r="A6417" t="s">
        <v>75</v>
      </c>
      <c r="B6417">
        <v>1</v>
      </c>
      <c r="C6417">
        <v>336</v>
      </c>
      <c r="D6417">
        <v>2018</v>
      </c>
      <c r="E6417" t="s">
        <v>60</v>
      </c>
      <c r="F6417">
        <v>38</v>
      </c>
      <c r="G6417">
        <v>18</v>
      </c>
      <c r="H6417">
        <v>0</v>
      </c>
      <c r="I6417">
        <v>2</v>
      </c>
      <c r="J6417">
        <v>2</v>
      </c>
      <c r="K6417">
        <v>0</v>
      </c>
      <c r="L6417">
        <v>0</v>
      </c>
      <c r="M6417" t="s">
        <v>43</v>
      </c>
      <c r="N6417" t="s">
        <v>35</v>
      </c>
      <c r="O6417" t="s">
        <v>44</v>
      </c>
      <c r="P6417" t="s">
        <v>37</v>
      </c>
      <c r="Q6417">
        <v>0</v>
      </c>
      <c r="R6417">
        <v>1</v>
      </c>
      <c r="S6417">
        <v>0</v>
      </c>
      <c r="T6417" t="s">
        <v>38</v>
      </c>
      <c r="U6417" t="s">
        <v>38</v>
      </c>
      <c r="V6417">
        <v>0</v>
      </c>
      <c r="W6417" t="s">
        <v>66</v>
      </c>
      <c r="X6417">
        <v>6</v>
      </c>
      <c r="Y6417" t="s">
        <v>40</v>
      </c>
      <c r="Z6417">
        <v>0</v>
      </c>
      <c r="AA6417" t="s">
        <v>56</v>
      </c>
      <c r="AB6417">
        <v>101.5</v>
      </c>
      <c r="AC6417">
        <v>0</v>
      </c>
      <c r="AD6417">
        <v>0</v>
      </c>
      <c r="AE6417" t="s">
        <v>42</v>
      </c>
      <c r="AF6417" s="2">
        <v>43287</v>
      </c>
    </row>
    <row r="6418" spans="1:32" x14ac:dyDescent="0.3">
      <c r="A6418" t="s">
        <v>75</v>
      </c>
      <c r="B6418">
        <v>1</v>
      </c>
      <c r="C6418">
        <v>336</v>
      </c>
      <c r="D6418">
        <v>2018</v>
      </c>
      <c r="E6418" t="s">
        <v>60</v>
      </c>
      <c r="F6418">
        <v>38</v>
      </c>
      <c r="G6418">
        <v>18</v>
      </c>
      <c r="H6418">
        <v>0</v>
      </c>
      <c r="I6418">
        <v>2</v>
      </c>
      <c r="J6418">
        <v>2</v>
      </c>
      <c r="K6418">
        <v>0</v>
      </c>
      <c r="L6418">
        <v>0</v>
      </c>
      <c r="M6418" t="s">
        <v>43</v>
      </c>
      <c r="N6418" t="s">
        <v>35</v>
      </c>
      <c r="O6418" t="s">
        <v>44</v>
      </c>
      <c r="P6418" t="s">
        <v>37</v>
      </c>
      <c r="Q6418">
        <v>0</v>
      </c>
      <c r="R6418">
        <v>1</v>
      </c>
      <c r="S6418">
        <v>0</v>
      </c>
      <c r="T6418" t="s">
        <v>38</v>
      </c>
      <c r="U6418" t="s">
        <v>38</v>
      </c>
      <c r="V6418">
        <v>0</v>
      </c>
      <c r="W6418" t="s">
        <v>66</v>
      </c>
      <c r="X6418">
        <v>6</v>
      </c>
      <c r="Y6418" t="s">
        <v>40</v>
      </c>
      <c r="Z6418">
        <v>0</v>
      </c>
      <c r="AA6418" t="s">
        <v>56</v>
      </c>
      <c r="AB6418">
        <v>101.5</v>
      </c>
      <c r="AC6418">
        <v>0</v>
      </c>
      <c r="AD6418">
        <v>0</v>
      </c>
      <c r="AE6418" t="s">
        <v>42</v>
      </c>
      <c r="AF6418" s="2">
        <v>43287</v>
      </c>
    </row>
    <row r="6419" spans="1:32" x14ac:dyDescent="0.3">
      <c r="A6419" t="s">
        <v>75</v>
      </c>
      <c r="B6419">
        <v>1</v>
      </c>
      <c r="C6419">
        <v>336</v>
      </c>
      <c r="D6419">
        <v>2018</v>
      </c>
      <c r="E6419" t="s">
        <v>60</v>
      </c>
      <c r="F6419">
        <v>38</v>
      </c>
      <c r="G6419">
        <v>18</v>
      </c>
      <c r="H6419">
        <v>0</v>
      </c>
      <c r="I6419">
        <v>2</v>
      </c>
      <c r="J6419">
        <v>2</v>
      </c>
      <c r="K6419">
        <v>0</v>
      </c>
      <c r="L6419">
        <v>0</v>
      </c>
      <c r="M6419" t="s">
        <v>43</v>
      </c>
      <c r="N6419" t="s">
        <v>35</v>
      </c>
      <c r="O6419" t="s">
        <v>44</v>
      </c>
      <c r="P6419" t="s">
        <v>37</v>
      </c>
      <c r="Q6419">
        <v>0</v>
      </c>
      <c r="R6419">
        <v>1</v>
      </c>
      <c r="S6419">
        <v>0</v>
      </c>
      <c r="T6419" t="s">
        <v>38</v>
      </c>
      <c r="U6419" t="s">
        <v>38</v>
      </c>
      <c r="V6419">
        <v>0</v>
      </c>
      <c r="W6419" t="s">
        <v>66</v>
      </c>
      <c r="X6419">
        <v>6</v>
      </c>
      <c r="Y6419" t="s">
        <v>40</v>
      </c>
      <c r="Z6419">
        <v>0</v>
      </c>
      <c r="AA6419" t="s">
        <v>56</v>
      </c>
      <c r="AB6419">
        <v>101.5</v>
      </c>
      <c r="AC6419">
        <v>0</v>
      </c>
      <c r="AD6419">
        <v>0</v>
      </c>
      <c r="AE6419" t="s">
        <v>42</v>
      </c>
      <c r="AF6419" s="2">
        <v>43287</v>
      </c>
    </row>
    <row r="6420" spans="1:32" x14ac:dyDescent="0.3">
      <c r="A6420" t="s">
        <v>75</v>
      </c>
      <c r="B6420">
        <v>1</v>
      </c>
      <c r="C6420">
        <v>336</v>
      </c>
      <c r="D6420">
        <v>2018</v>
      </c>
      <c r="E6420" t="s">
        <v>60</v>
      </c>
      <c r="F6420">
        <v>38</v>
      </c>
      <c r="G6420">
        <v>18</v>
      </c>
      <c r="H6420">
        <v>0</v>
      </c>
      <c r="I6420">
        <v>2</v>
      </c>
      <c r="J6420">
        <v>2</v>
      </c>
      <c r="K6420">
        <v>0</v>
      </c>
      <c r="L6420">
        <v>0</v>
      </c>
      <c r="M6420" t="s">
        <v>43</v>
      </c>
      <c r="N6420" t="s">
        <v>35</v>
      </c>
      <c r="O6420" t="s">
        <v>44</v>
      </c>
      <c r="P6420" t="s">
        <v>37</v>
      </c>
      <c r="Q6420">
        <v>0</v>
      </c>
      <c r="R6420">
        <v>1</v>
      </c>
      <c r="S6420">
        <v>0</v>
      </c>
      <c r="T6420" t="s">
        <v>38</v>
      </c>
      <c r="U6420" t="s">
        <v>38</v>
      </c>
      <c r="V6420">
        <v>0</v>
      </c>
      <c r="W6420" t="s">
        <v>66</v>
      </c>
      <c r="X6420">
        <v>6</v>
      </c>
      <c r="Y6420" t="s">
        <v>40</v>
      </c>
      <c r="Z6420">
        <v>0</v>
      </c>
      <c r="AA6420" t="s">
        <v>56</v>
      </c>
      <c r="AB6420">
        <v>101.5</v>
      </c>
      <c r="AC6420">
        <v>0</v>
      </c>
      <c r="AD6420">
        <v>0</v>
      </c>
      <c r="AE6420" t="s">
        <v>42</v>
      </c>
      <c r="AF6420" s="2">
        <v>43287</v>
      </c>
    </row>
    <row r="6421" spans="1:32" x14ac:dyDescent="0.3">
      <c r="A6421" t="s">
        <v>75</v>
      </c>
      <c r="B6421">
        <v>1</v>
      </c>
      <c r="C6421">
        <v>336</v>
      </c>
      <c r="D6421">
        <v>2018</v>
      </c>
      <c r="E6421" t="s">
        <v>60</v>
      </c>
      <c r="F6421">
        <v>38</v>
      </c>
      <c r="G6421">
        <v>18</v>
      </c>
      <c r="H6421">
        <v>0</v>
      </c>
      <c r="I6421">
        <v>2</v>
      </c>
      <c r="J6421">
        <v>2</v>
      </c>
      <c r="K6421">
        <v>0</v>
      </c>
      <c r="L6421">
        <v>0</v>
      </c>
      <c r="M6421" t="s">
        <v>43</v>
      </c>
      <c r="N6421" t="s">
        <v>35</v>
      </c>
      <c r="O6421" t="s">
        <v>44</v>
      </c>
      <c r="P6421" t="s">
        <v>37</v>
      </c>
      <c r="Q6421">
        <v>0</v>
      </c>
      <c r="R6421">
        <v>1</v>
      </c>
      <c r="S6421">
        <v>0</v>
      </c>
      <c r="T6421" t="s">
        <v>38</v>
      </c>
      <c r="U6421" t="s">
        <v>38</v>
      </c>
      <c r="V6421">
        <v>0</v>
      </c>
      <c r="W6421" t="s">
        <v>66</v>
      </c>
      <c r="X6421">
        <v>6</v>
      </c>
      <c r="Y6421" t="s">
        <v>40</v>
      </c>
      <c r="Z6421">
        <v>0</v>
      </c>
      <c r="AA6421" t="s">
        <v>56</v>
      </c>
      <c r="AB6421">
        <v>101.5</v>
      </c>
      <c r="AC6421">
        <v>0</v>
      </c>
      <c r="AD6421">
        <v>0</v>
      </c>
      <c r="AE6421" t="s">
        <v>42</v>
      </c>
      <c r="AF6421" s="2">
        <v>43287</v>
      </c>
    </row>
    <row r="6422" spans="1:32" x14ac:dyDescent="0.3">
      <c r="A6422" t="s">
        <v>75</v>
      </c>
      <c r="B6422">
        <v>1</v>
      </c>
      <c r="C6422">
        <v>336</v>
      </c>
      <c r="D6422">
        <v>2018</v>
      </c>
      <c r="E6422" t="s">
        <v>60</v>
      </c>
      <c r="F6422">
        <v>38</v>
      </c>
      <c r="G6422">
        <v>18</v>
      </c>
      <c r="H6422">
        <v>0</v>
      </c>
      <c r="I6422">
        <v>2</v>
      </c>
      <c r="J6422">
        <v>2</v>
      </c>
      <c r="K6422">
        <v>0</v>
      </c>
      <c r="L6422">
        <v>0</v>
      </c>
      <c r="M6422" t="s">
        <v>43</v>
      </c>
      <c r="N6422" t="s">
        <v>35</v>
      </c>
      <c r="O6422" t="s">
        <v>44</v>
      </c>
      <c r="P6422" t="s">
        <v>37</v>
      </c>
      <c r="Q6422">
        <v>0</v>
      </c>
      <c r="R6422">
        <v>1</v>
      </c>
      <c r="S6422">
        <v>0</v>
      </c>
      <c r="T6422" t="s">
        <v>38</v>
      </c>
      <c r="U6422" t="s">
        <v>38</v>
      </c>
      <c r="V6422">
        <v>0</v>
      </c>
      <c r="W6422" t="s">
        <v>66</v>
      </c>
      <c r="X6422">
        <v>6</v>
      </c>
      <c r="Y6422" t="s">
        <v>40</v>
      </c>
      <c r="Z6422">
        <v>0</v>
      </c>
      <c r="AA6422" t="s">
        <v>56</v>
      </c>
      <c r="AB6422">
        <v>101.5</v>
      </c>
      <c r="AC6422">
        <v>0</v>
      </c>
      <c r="AD6422">
        <v>0</v>
      </c>
      <c r="AE6422" t="s">
        <v>42</v>
      </c>
      <c r="AF6422" s="2">
        <v>43287</v>
      </c>
    </row>
    <row r="6423" spans="1:32" x14ac:dyDescent="0.3">
      <c r="A6423" t="s">
        <v>75</v>
      </c>
      <c r="B6423">
        <v>1</v>
      </c>
      <c r="C6423">
        <v>336</v>
      </c>
      <c r="D6423">
        <v>2018</v>
      </c>
      <c r="E6423" t="s">
        <v>60</v>
      </c>
      <c r="F6423">
        <v>38</v>
      </c>
      <c r="G6423">
        <v>18</v>
      </c>
      <c r="H6423">
        <v>0</v>
      </c>
      <c r="I6423">
        <v>2</v>
      </c>
      <c r="J6423">
        <v>2</v>
      </c>
      <c r="K6423">
        <v>0</v>
      </c>
      <c r="L6423">
        <v>0</v>
      </c>
      <c r="M6423" t="s">
        <v>43</v>
      </c>
      <c r="N6423" t="s">
        <v>35</v>
      </c>
      <c r="O6423" t="s">
        <v>44</v>
      </c>
      <c r="P6423" t="s">
        <v>37</v>
      </c>
      <c r="Q6423">
        <v>0</v>
      </c>
      <c r="R6423">
        <v>1</v>
      </c>
      <c r="S6423">
        <v>0</v>
      </c>
      <c r="T6423" t="s">
        <v>38</v>
      </c>
      <c r="U6423" t="s">
        <v>38</v>
      </c>
      <c r="V6423">
        <v>0</v>
      </c>
      <c r="W6423" t="s">
        <v>66</v>
      </c>
      <c r="X6423">
        <v>6</v>
      </c>
      <c r="Y6423" t="s">
        <v>40</v>
      </c>
      <c r="Z6423">
        <v>0</v>
      </c>
      <c r="AA6423" t="s">
        <v>56</v>
      </c>
      <c r="AB6423">
        <v>101.5</v>
      </c>
      <c r="AC6423">
        <v>0</v>
      </c>
      <c r="AD6423">
        <v>0</v>
      </c>
      <c r="AE6423" t="s">
        <v>42</v>
      </c>
      <c r="AF6423" s="2">
        <v>43287</v>
      </c>
    </row>
    <row r="6424" spans="1:32" x14ac:dyDescent="0.3">
      <c r="A6424" t="s">
        <v>75</v>
      </c>
      <c r="B6424">
        <v>1</v>
      </c>
      <c r="C6424">
        <v>336</v>
      </c>
      <c r="D6424">
        <v>2018</v>
      </c>
      <c r="E6424" t="s">
        <v>60</v>
      </c>
      <c r="F6424">
        <v>38</v>
      </c>
      <c r="G6424">
        <v>18</v>
      </c>
      <c r="H6424">
        <v>0</v>
      </c>
      <c r="I6424">
        <v>2</v>
      </c>
      <c r="J6424">
        <v>2</v>
      </c>
      <c r="K6424">
        <v>0</v>
      </c>
      <c r="L6424">
        <v>0</v>
      </c>
      <c r="M6424" t="s">
        <v>43</v>
      </c>
      <c r="N6424" t="s">
        <v>35</v>
      </c>
      <c r="O6424" t="s">
        <v>44</v>
      </c>
      <c r="P6424" t="s">
        <v>37</v>
      </c>
      <c r="Q6424">
        <v>0</v>
      </c>
      <c r="R6424">
        <v>1</v>
      </c>
      <c r="S6424">
        <v>0</v>
      </c>
      <c r="T6424" t="s">
        <v>38</v>
      </c>
      <c r="U6424" t="s">
        <v>38</v>
      </c>
      <c r="V6424">
        <v>0</v>
      </c>
      <c r="W6424" t="s">
        <v>66</v>
      </c>
      <c r="X6424">
        <v>6</v>
      </c>
      <c r="Y6424" t="s">
        <v>40</v>
      </c>
      <c r="Z6424">
        <v>0</v>
      </c>
      <c r="AA6424" t="s">
        <v>56</v>
      </c>
      <c r="AB6424">
        <v>101.5</v>
      </c>
      <c r="AC6424">
        <v>0</v>
      </c>
      <c r="AD6424">
        <v>0</v>
      </c>
      <c r="AE6424" t="s">
        <v>42</v>
      </c>
      <c r="AF6424" s="2">
        <v>43287</v>
      </c>
    </row>
    <row r="6425" spans="1:32" x14ac:dyDescent="0.3">
      <c r="A6425" t="s">
        <v>75</v>
      </c>
      <c r="B6425">
        <v>1</v>
      </c>
      <c r="C6425">
        <v>336</v>
      </c>
      <c r="D6425">
        <v>2018</v>
      </c>
      <c r="E6425" t="s">
        <v>60</v>
      </c>
      <c r="F6425">
        <v>38</v>
      </c>
      <c r="G6425">
        <v>18</v>
      </c>
      <c r="H6425">
        <v>0</v>
      </c>
      <c r="I6425">
        <v>2</v>
      </c>
      <c r="J6425">
        <v>2</v>
      </c>
      <c r="K6425">
        <v>0</v>
      </c>
      <c r="L6425">
        <v>0</v>
      </c>
      <c r="M6425" t="s">
        <v>43</v>
      </c>
      <c r="N6425" t="s">
        <v>35</v>
      </c>
      <c r="O6425" t="s">
        <v>44</v>
      </c>
      <c r="P6425" t="s">
        <v>37</v>
      </c>
      <c r="Q6425">
        <v>0</v>
      </c>
      <c r="R6425">
        <v>1</v>
      </c>
      <c r="S6425">
        <v>0</v>
      </c>
      <c r="T6425" t="s">
        <v>38</v>
      </c>
      <c r="U6425" t="s">
        <v>38</v>
      </c>
      <c r="V6425">
        <v>0</v>
      </c>
      <c r="W6425" t="s">
        <v>66</v>
      </c>
      <c r="X6425">
        <v>6</v>
      </c>
      <c r="Y6425" t="s">
        <v>40</v>
      </c>
      <c r="Z6425">
        <v>0</v>
      </c>
      <c r="AA6425" t="s">
        <v>56</v>
      </c>
      <c r="AB6425">
        <v>101.5</v>
      </c>
      <c r="AC6425">
        <v>0</v>
      </c>
      <c r="AD6425">
        <v>0</v>
      </c>
      <c r="AE6425" t="s">
        <v>42</v>
      </c>
      <c r="AF6425" s="2">
        <v>43287</v>
      </c>
    </row>
    <row r="6426" spans="1:32" x14ac:dyDescent="0.3">
      <c r="A6426" t="s">
        <v>75</v>
      </c>
      <c r="B6426">
        <v>1</v>
      </c>
      <c r="C6426">
        <v>336</v>
      </c>
      <c r="D6426">
        <v>2018</v>
      </c>
      <c r="E6426" t="s">
        <v>60</v>
      </c>
      <c r="F6426">
        <v>38</v>
      </c>
      <c r="G6426">
        <v>18</v>
      </c>
      <c r="H6426">
        <v>0</v>
      </c>
      <c r="I6426">
        <v>2</v>
      </c>
      <c r="J6426">
        <v>2</v>
      </c>
      <c r="K6426">
        <v>0</v>
      </c>
      <c r="L6426">
        <v>0</v>
      </c>
      <c r="M6426" t="s">
        <v>43</v>
      </c>
      <c r="N6426" t="s">
        <v>35</v>
      </c>
      <c r="O6426" t="s">
        <v>44</v>
      </c>
      <c r="P6426" t="s">
        <v>37</v>
      </c>
      <c r="Q6426">
        <v>0</v>
      </c>
      <c r="R6426">
        <v>1</v>
      </c>
      <c r="S6426">
        <v>0</v>
      </c>
      <c r="T6426" t="s">
        <v>38</v>
      </c>
      <c r="U6426" t="s">
        <v>38</v>
      </c>
      <c r="V6426">
        <v>0</v>
      </c>
      <c r="W6426" t="s">
        <v>66</v>
      </c>
      <c r="X6426">
        <v>6</v>
      </c>
      <c r="Y6426" t="s">
        <v>40</v>
      </c>
      <c r="Z6426">
        <v>0</v>
      </c>
      <c r="AA6426" t="s">
        <v>56</v>
      </c>
      <c r="AB6426">
        <v>101.5</v>
      </c>
      <c r="AC6426">
        <v>0</v>
      </c>
      <c r="AD6426">
        <v>0</v>
      </c>
      <c r="AE6426" t="s">
        <v>42</v>
      </c>
      <c r="AF6426" s="2">
        <v>43287</v>
      </c>
    </row>
    <row r="6427" spans="1:32" x14ac:dyDescent="0.3">
      <c r="A6427" t="s">
        <v>75</v>
      </c>
      <c r="B6427">
        <v>1</v>
      </c>
      <c r="C6427">
        <v>336</v>
      </c>
      <c r="D6427">
        <v>2018</v>
      </c>
      <c r="E6427" t="s">
        <v>60</v>
      </c>
      <c r="F6427">
        <v>38</v>
      </c>
      <c r="G6427">
        <v>18</v>
      </c>
      <c r="H6427">
        <v>0</v>
      </c>
      <c r="I6427">
        <v>2</v>
      </c>
      <c r="J6427">
        <v>2</v>
      </c>
      <c r="K6427">
        <v>0</v>
      </c>
      <c r="L6427">
        <v>0</v>
      </c>
      <c r="M6427" t="s">
        <v>43</v>
      </c>
      <c r="N6427" t="s">
        <v>35</v>
      </c>
      <c r="O6427" t="s">
        <v>44</v>
      </c>
      <c r="P6427" t="s">
        <v>37</v>
      </c>
      <c r="Q6427">
        <v>0</v>
      </c>
      <c r="R6427">
        <v>1</v>
      </c>
      <c r="S6427">
        <v>0</v>
      </c>
      <c r="T6427" t="s">
        <v>38</v>
      </c>
      <c r="U6427" t="s">
        <v>38</v>
      </c>
      <c r="V6427">
        <v>0</v>
      </c>
      <c r="W6427" t="s">
        <v>66</v>
      </c>
      <c r="X6427">
        <v>6</v>
      </c>
      <c r="Y6427" t="s">
        <v>40</v>
      </c>
      <c r="Z6427">
        <v>0</v>
      </c>
      <c r="AA6427" t="s">
        <v>56</v>
      </c>
      <c r="AB6427">
        <v>101.5</v>
      </c>
      <c r="AC6427">
        <v>0</v>
      </c>
      <c r="AD6427">
        <v>0</v>
      </c>
      <c r="AE6427" t="s">
        <v>42</v>
      </c>
      <c r="AF6427" s="2">
        <v>43287</v>
      </c>
    </row>
    <row r="6428" spans="1:32" x14ac:dyDescent="0.3">
      <c r="A6428" t="s">
        <v>75</v>
      </c>
      <c r="B6428">
        <v>1</v>
      </c>
      <c r="C6428">
        <v>336</v>
      </c>
      <c r="D6428">
        <v>2018</v>
      </c>
      <c r="E6428" t="s">
        <v>60</v>
      </c>
      <c r="F6428">
        <v>38</v>
      </c>
      <c r="G6428">
        <v>18</v>
      </c>
      <c r="H6428">
        <v>0</v>
      </c>
      <c r="I6428">
        <v>2</v>
      </c>
      <c r="J6428">
        <v>2</v>
      </c>
      <c r="K6428">
        <v>0</v>
      </c>
      <c r="L6428">
        <v>0</v>
      </c>
      <c r="M6428" t="s">
        <v>43</v>
      </c>
      <c r="N6428" t="s">
        <v>35</v>
      </c>
      <c r="O6428" t="s">
        <v>44</v>
      </c>
      <c r="P6428" t="s">
        <v>37</v>
      </c>
      <c r="Q6428">
        <v>0</v>
      </c>
      <c r="R6428">
        <v>1</v>
      </c>
      <c r="S6428">
        <v>0</v>
      </c>
      <c r="T6428" t="s">
        <v>38</v>
      </c>
      <c r="U6428" t="s">
        <v>38</v>
      </c>
      <c r="V6428">
        <v>0</v>
      </c>
      <c r="W6428" t="s">
        <v>66</v>
      </c>
      <c r="X6428">
        <v>6</v>
      </c>
      <c r="Y6428" t="s">
        <v>40</v>
      </c>
      <c r="Z6428">
        <v>0</v>
      </c>
      <c r="AA6428" t="s">
        <v>56</v>
      </c>
      <c r="AB6428">
        <v>101.5</v>
      </c>
      <c r="AC6428">
        <v>0</v>
      </c>
      <c r="AD6428">
        <v>0</v>
      </c>
      <c r="AE6428" t="s">
        <v>42</v>
      </c>
      <c r="AF6428" s="2">
        <v>43287</v>
      </c>
    </row>
    <row r="6429" spans="1:32" x14ac:dyDescent="0.3">
      <c r="A6429" t="s">
        <v>75</v>
      </c>
      <c r="B6429">
        <v>1</v>
      </c>
      <c r="C6429">
        <v>336</v>
      </c>
      <c r="D6429">
        <v>2018</v>
      </c>
      <c r="E6429" t="s">
        <v>60</v>
      </c>
      <c r="F6429">
        <v>38</v>
      </c>
      <c r="G6429">
        <v>18</v>
      </c>
      <c r="H6429">
        <v>0</v>
      </c>
      <c r="I6429">
        <v>2</v>
      </c>
      <c r="J6429">
        <v>2</v>
      </c>
      <c r="K6429">
        <v>0</v>
      </c>
      <c r="L6429">
        <v>0</v>
      </c>
      <c r="M6429" t="s">
        <v>43</v>
      </c>
      <c r="N6429" t="s">
        <v>35</v>
      </c>
      <c r="O6429" t="s">
        <v>44</v>
      </c>
      <c r="P6429" t="s">
        <v>37</v>
      </c>
      <c r="Q6429">
        <v>0</v>
      </c>
      <c r="R6429">
        <v>1</v>
      </c>
      <c r="S6429">
        <v>0</v>
      </c>
      <c r="T6429" t="s">
        <v>38</v>
      </c>
      <c r="U6429" t="s">
        <v>38</v>
      </c>
      <c r="V6429">
        <v>0</v>
      </c>
      <c r="W6429" t="s">
        <v>66</v>
      </c>
      <c r="X6429">
        <v>6</v>
      </c>
      <c r="Y6429" t="s">
        <v>40</v>
      </c>
      <c r="Z6429">
        <v>0</v>
      </c>
      <c r="AA6429" t="s">
        <v>56</v>
      </c>
      <c r="AB6429">
        <v>101.5</v>
      </c>
      <c r="AC6429">
        <v>0</v>
      </c>
      <c r="AD6429">
        <v>0</v>
      </c>
      <c r="AE6429" t="s">
        <v>42</v>
      </c>
      <c r="AF6429" s="2">
        <v>43287</v>
      </c>
    </row>
    <row r="6430" spans="1:32" x14ac:dyDescent="0.3">
      <c r="A6430" t="s">
        <v>75</v>
      </c>
      <c r="B6430">
        <v>1</v>
      </c>
      <c r="C6430">
        <v>336</v>
      </c>
      <c r="D6430">
        <v>2018</v>
      </c>
      <c r="E6430" t="s">
        <v>60</v>
      </c>
      <c r="F6430">
        <v>38</v>
      </c>
      <c r="G6430">
        <v>18</v>
      </c>
      <c r="H6430">
        <v>0</v>
      </c>
      <c r="I6430">
        <v>2</v>
      </c>
      <c r="J6430">
        <v>2</v>
      </c>
      <c r="K6430">
        <v>0</v>
      </c>
      <c r="L6430">
        <v>0</v>
      </c>
      <c r="M6430" t="s">
        <v>43</v>
      </c>
      <c r="N6430" t="s">
        <v>35</v>
      </c>
      <c r="O6430" t="s">
        <v>44</v>
      </c>
      <c r="P6430" t="s">
        <v>37</v>
      </c>
      <c r="Q6430">
        <v>0</v>
      </c>
      <c r="R6430">
        <v>1</v>
      </c>
      <c r="S6430">
        <v>0</v>
      </c>
      <c r="T6430" t="s">
        <v>38</v>
      </c>
      <c r="U6430" t="s">
        <v>38</v>
      </c>
      <c r="V6430">
        <v>0</v>
      </c>
      <c r="W6430" t="s">
        <v>66</v>
      </c>
      <c r="X6430">
        <v>6</v>
      </c>
      <c r="Y6430" t="s">
        <v>40</v>
      </c>
      <c r="Z6430">
        <v>0</v>
      </c>
      <c r="AA6430" t="s">
        <v>56</v>
      </c>
      <c r="AB6430">
        <v>101.5</v>
      </c>
      <c r="AC6430">
        <v>0</v>
      </c>
      <c r="AD6430">
        <v>0</v>
      </c>
      <c r="AE6430" t="s">
        <v>42</v>
      </c>
      <c r="AF6430" s="2">
        <v>43287</v>
      </c>
    </row>
    <row r="6431" spans="1:32" x14ac:dyDescent="0.3">
      <c r="A6431" t="s">
        <v>75</v>
      </c>
      <c r="B6431">
        <v>1</v>
      </c>
      <c r="C6431">
        <v>336</v>
      </c>
      <c r="D6431">
        <v>2018</v>
      </c>
      <c r="E6431" t="s">
        <v>60</v>
      </c>
      <c r="F6431">
        <v>38</v>
      </c>
      <c r="G6431">
        <v>18</v>
      </c>
      <c r="H6431">
        <v>0</v>
      </c>
      <c r="I6431">
        <v>2</v>
      </c>
      <c r="J6431">
        <v>2</v>
      </c>
      <c r="K6431">
        <v>0</v>
      </c>
      <c r="L6431">
        <v>0</v>
      </c>
      <c r="M6431" t="s">
        <v>43</v>
      </c>
      <c r="N6431" t="s">
        <v>35</v>
      </c>
      <c r="O6431" t="s">
        <v>44</v>
      </c>
      <c r="P6431" t="s">
        <v>37</v>
      </c>
      <c r="Q6431">
        <v>0</v>
      </c>
      <c r="R6431">
        <v>1</v>
      </c>
      <c r="S6431">
        <v>0</v>
      </c>
      <c r="T6431" t="s">
        <v>38</v>
      </c>
      <c r="U6431" t="s">
        <v>38</v>
      </c>
      <c r="V6431">
        <v>0</v>
      </c>
      <c r="W6431" t="s">
        <v>66</v>
      </c>
      <c r="X6431">
        <v>6</v>
      </c>
      <c r="Y6431" t="s">
        <v>40</v>
      </c>
      <c r="Z6431">
        <v>0</v>
      </c>
      <c r="AA6431" t="s">
        <v>56</v>
      </c>
      <c r="AB6431">
        <v>101.5</v>
      </c>
      <c r="AC6431">
        <v>0</v>
      </c>
      <c r="AD6431">
        <v>0</v>
      </c>
      <c r="AE6431" t="s">
        <v>42</v>
      </c>
      <c r="AF6431" s="2">
        <v>43287</v>
      </c>
    </row>
    <row r="6432" spans="1:32" x14ac:dyDescent="0.3">
      <c r="A6432" t="s">
        <v>75</v>
      </c>
      <c r="B6432">
        <v>1</v>
      </c>
      <c r="C6432">
        <v>336</v>
      </c>
      <c r="D6432">
        <v>2018</v>
      </c>
      <c r="E6432" t="s">
        <v>60</v>
      </c>
      <c r="F6432">
        <v>38</v>
      </c>
      <c r="G6432">
        <v>18</v>
      </c>
      <c r="H6432">
        <v>0</v>
      </c>
      <c r="I6432">
        <v>2</v>
      </c>
      <c r="J6432">
        <v>2</v>
      </c>
      <c r="K6432">
        <v>0</v>
      </c>
      <c r="L6432">
        <v>0</v>
      </c>
      <c r="M6432" t="s">
        <v>43</v>
      </c>
      <c r="N6432" t="s">
        <v>35</v>
      </c>
      <c r="O6432" t="s">
        <v>44</v>
      </c>
      <c r="P6432" t="s">
        <v>37</v>
      </c>
      <c r="Q6432">
        <v>0</v>
      </c>
      <c r="R6432">
        <v>1</v>
      </c>
      <c r="S6432">
        <v>0</v>
      </c>
      <c r="T6432" t="s">
        <v>38</v>
      </c>
      <c r="U6432" t="s">
        <v>38</v>
      </c>
      <c r="V6432">
        <v>0</v>
      </c>
      <c r="W6432" t="s">
        <v>66</v>
      </c>
      <c r="X6432">
        <v>6</v>
      </c>
      <c r="Y6432" t="s">
        <v>40</v>
      </c>
      <c r="Z6432">
        <v>0</v>
      </c>
      <c r="AA6432" t="s">
        <v>56</v>
      </c>
      <c r="AB6432">
        <v>101.5</v>
      </c>
      <c r="AC6432">
        <v>0</v>
      </c>
      <c r="AD6432">
        <v>0</v>
      </c>
      <c r="AE6432" t="s">
        <v>42</v>
      </c>
      <c r="AF6432" s="2">
        <v>43287</v>
      </c>
    </row>
    <row r="6433" spans="1:32" x14ac:dyDescent="0.3">
      <c r="A6433" t="s">
        <v>75</v>
      </c>
      <c r="B6433">
        <v>1</v>
      </c>
      <c r="C6433">
        <v>336</v>
      </c>
      <c r="D6433">
        <v>2018</v>
      </c>
      <c r="E6433" t="s">
        <v>60</v>
      </c>
      <c r="F6433">
        <v>38</v>
      </c>
      <c r="G6433">
        <v>18</v>
      </c>
      <c r="H6433">
        <v>0</v>
      </c>
      <c r="I6433">
        <v>2</v>
      </c>
      <c r="J6433">
        <v>2</v>
      </c>
      <c r="K6433">
        <v>0</v>
      </c>
      <c r="L6433">
        <v>0</v>
      </c>
      <c r="M6433" t="s">
        <v>43</v>
      </c>
      <c r="N6433" t="s">
        <v>35</v>
      </c>
      <c r="O6433" t="s">
        <v>44</v>
      </c>
      <c r="P6433" t="s">
        <v>37</v>
      </c>
      <c r="Q6433">
        <v>0</v>
      </c>
      <c r="R6433">
        <v>1</v>
      </c>
      <c r="S6433">
        <v>0</v>
      </c>
      <c r="T6433" t="s">
        <v>38</v>
      </c>
      <c r="U6433" t="s">
        <v>38</v>
      </c>
      <c r="V6433">
        <v>0</v>
      </c>
      <c r="W6433" t="s">
        <v>66</v>
      </c>
      <c r="X6433">
        <v>6</v>
      </c>
      <c r="Y6433" t="s">
        <v>40</v>
      </c>
      <c r="Z6433">
        <v>0</v>
      </c>
      <c r="AA6433" t="s">
        <v>56</v>
      </c>
      <c r="AB6433">
        <v>101.5</v>
      </c>
      <c r="AC6433">
        <v>0</v>
      </c>
      <c r="AD6433">
        <v>0</v>
      </c>
      <c r="AE6433" t="s">
        <v>42</v>
      </c>
      <c r="AF6433" s="2">
        <v>43287</v>
      </c>
    </row>
    <row r="6434" spans="1:32" x14ac:dyDescent="0.3">
      <c r="A6434" t="s">
        <v>75</v>
      </c>
      <c r="B6434">
        <v>1</v>
      </c>
      <c r="C6434">
        <v>336</v>
      </c>
      <c r="D6434">
        <v>2018</v>
      </c>
      <c r="E6434" t="s">
        <v>60</v>
      </c>
      <c r="F6434">
        <v>38</v>
      </c>
      <c r="G6434">
        <v>18</v>
      </c>
      <c r="H6434">
        <v>0</v>
      </c>
      <c r="I6434">
        <v>2</v>
      </c>
      <c r="J6434">
        <v>2</v>
      </c>
      <c r="K6434">
        <v>0</v>
      </c>
      <c r="L6434">
        <v>0</v>
      </c>
      <c r="M6434" t="s">
        <v>43</v>
      </c>
      <c r="N6434" t="s">
        <v>35</v>
      </c>
      <c r="O6434" t="s">
        <v>44</v>
      </c>
      <c r="P6434" t="s">
        <v>37</v>
      </c>
      <c r="Q6434">
        <v>0</v>
      </c>
      <c r="R6434">
        <v>1</v>
      </c>
      <c r="S6434">
        <v>0</v>
      </c>
      <c r="T6434" t="s">
        <v>38</v>
      </c>
      <c r="U6434" t="s">
        <v>38</v>
      </c>
      <c r="V6434">
        <v>0</v>
      </c>
      <c r="W6434" t="s">
        <v>66</v>
      </c>
      <c r="X6434">
        <v>6</v>
      </c>
      <c r="Y6434" t="s">
        <v>40</v>
      </c>
      <c r="Z6434">
        <v>0</v>
      </c>
      <c r="AA6434" t="s">
        <v>56</v>
      </c>
      <c r="AB6434">
        <v>101.5</v>
      </c>
      <c r="AC6434">
        <v>0</v>
      </c>
      <c r="AD6434">
        <v>0</v>
      </c>
      <c r="AE6434" t="s">
        <v>42</v>
      </c>
      <c r="AF6434" s="2">
        <v>43287</v>
      </c>
    </row>
    <row r="6435" spans="1:32" x14ac:dyDescent="0.3">
      <c r="A6435" t="s">
        <v>75</v>
      </c>
      <c r="B6435">
        <v>1</v>
      </c>
      <c r="C6435">
        <v>336</v>
      </c>
      <c r="D6435">
        <v>2018</v>
      </c>
      <c r="E6435" t="s">
        <v>60</v>
      </c>
      <c r="F6435">
        <v>38</v>
      </c>
      <c r="G6435">
        <v>18</v>
      </c>
      <c r="H6435">
        <v>0</v>
      </c>
      <c r="I6435">
        <v>2</v>
      </c>
      <c r="J6435">
        <v>2</v>
      </c>
      <c r="K6435">
        <v>0</v>
      </c>
      <c r="L6435">
        <v>0</v>
      </c>
      <c r="M6435" t="s">
        <v>43</v>
      </c>
      <c r="N6435" t="s">
        <v>35</v>
      </c>
      <c r="O6435" t="s">
        <v>44</v>
      </c>
      <c r="P6435" t="s">
        <v>37</v>
      </c>
      <c r="Q6435">
        <v>0</v>
      </c>
      <c r="R6435">
        <v>1</v>
      </c>
      <c r="S6435">
        <v>0</v>
      </c>
      <c r="T6435" t="s">
        <v>38</v>
      </c>
      <c r="U6435" t="s">
        <v>38</v>
      </c>
      <c r="V6435">
        <v>0</v>
      </c>
      <c r="W6435" t="s">
        <v>66</v>
      </c>
      <c r="X6435">
        <v>6</v>
      </c>
      <c r="Y6435" t="s">
        <v>40</v>
      </c>
      <c r="Z6435">
        <v>0</v>
      </c>
      <c r="AA6435" t="s">
        <v>56</v>
      </c>
      <c r="AB6435">
        <v>101.5</v>
      </c>
      <c r="AC6435">
        <v>0</v>
      </c>
      <c r="AD6435">
        <v>0</v>
      </c>
      <c r="AE6435" t="s">
        <v>42</v>
      </c>
      <c r="AF6435" s="2">
        <v>43287</v>
      </c>
    </row>
    <row r="6436" spans="1:32" x14ac:dyDescent="0.3">
      <c r="A6436" t="s">
        <v>75</v>
      </c>
      <c r="B6436">
        <v>1</v>
      </c>
      <c r="C6436">
        <v>336</v>
      </c>
      <c r="D6436">
        <v>2018</v>
      </c>
      <c r="E6436" t="s">
        <v>60</v>
      </c>
      <c r="F6436">
        <v>38</v>
      </c>
      <c r="G6436">
        <v>18</v>
      </c>
      <c r="H6436">
        <v>0</v>
      </c>
      <c r="I6436">
        <v>2</v>
      </c>
      <c r="J6436">
        <v>2</v>
      </c>
      <c r="K6436">
        <v>0</v>
      </c>
      <c r="L6436">
        <v>0</v>
      </c>
      <c r="M6436" t="s">
        <v>43</v>
      </c>
      <c r="N6436" t="s">
        <v>35</v>
      </c>
      <c r="O6436" t="s">
        <v>44</v>
      </c>
      <c r="P6436" t="s">
        <v>37</v>
      </c>
      <c r="Q6436">
        <v>0</v>
      </c>
      <c r="R6436">
        <v>1</v>
      </c>
      <c r="S6436">
        <v>0</v>
      </c>
      <c r="T6436" t="s">
        <v>38</v>
      </c>
      <c r="U6436" t="s">
        <v>38</v>
      </c>
      <c r="V6436">
        <v>0</v>
      </c>
      <c r="W6436" t="s">
        <v>66</v>
      </c>
      <c r="X6436">
        <v>6</v>
      </c>
      <c r="Y6436" t="s">
        <v>40</v>
      </c>
      <c r="Z6436">
        <v>0</v>
      </c>
      <c r="AA6436" t="s">
        <v>56</v>
      </c>
      <c r="AB6436">
        <v>101.5</v>
      </c>
      <c r="AC6436">
        <v>0</v>
      </c>
      <c r="AD6436">
        <v>0</v>
      </c>
      <c r="AE6436" t="s">
        <v>42</v>
      </c>
      <c r="AF6436" s="2">
        <v>43287</v>
      </c>
    </row>
    <row r="6437" spans="1:32" x14ac:dyDescent="0.3">
      <c r="A6437" t="s">
        <v>75</v>
      </c>
      <c r="B6437">
        <v>1</v>
      </c>
      <c r="C6437">
        <v>336</v>
      </c>
      <c r="D6437">
        <v>2018</v>
      </c>
      <c r="E6437" t="s">
        <v>60</v>
      </c>
      <c r="F6437">
        <v>38</v>
      </c>
      <c r="G6437">
        <v>18</v>
      </c>
      <c r="H6437">
        <v>0</v>
      </c>
      <c r="I6437">
        <v>2</v>
      </c>
      <c r="J6437">
        <v>2</v>
      </c>
      <c r="K6437">
        <v>0</v>
      </c>
      <c r="L6437">
        <v>0</v>
      </c>
      <c r="M6437" t="s">
        <v>43</v>
      </c>
      <c r="N6437" t="s">
        <v>35</v>
      </c>
      <c r="O6437" t="s">
        <v>44</v>
      </c>
      <c r="P6437" t="s">
        <v>37</v>
      </c>
      <c r="Q6437">
        <v>0</v>
      </c>
      <c r="R6437">
        <v>1</v>
      </c>
      <c r="S6437">
        <v>0</v>
      </c>
      <c r="T6437" t="s">
        <v>38</v>
      </c>
      <c r="U6437" t="s">
        <v>38</v>
      </c>
      <c r="V6437">
        <v>0</v>
      </c>
      <c r="W6437" t="s">
        <v>66</v>
      </c>
      <c r="X6437">
        <v>6</v>
      </c>
      <c r="Y6437" t="s">
        <v>40</v>
      </c>
      <c r="Z6437">
        <v>0</v>
      </c>
      <c r="AA6437" t="s">
        <v>56</v>
      </c>
      <c r="AB6437">
        <v>101.5</v>
      </c>
      <c r="AC6437">
        <v>0</v>
      </c>
      <c r="AD6437">
        <v>0</v>
      </c>
      <c r="AE6437" t="s">
        <v>42</v>
      </c>
      <c r="AF6437" s="2">
        <v>43287</v>
      </c>
    </row>
    <row r="6438" spans="1:32" x14ac:dyDescent="0.3">
      <c r="A6438" t="s">
        <v>75</v>
      </c>
      <c r="B6438">
        <v>1</v>
      </c>
      <c r="C6438">
        <v>364</v>
      </c>
      <c r="D6438">
        <v>2018</v>
      </c>
      <c r="E6438" t="s">
        <v>65</v>
      </c>
      <c r="F6438">
        <v>42</v>
      </c>
      <c r="G6438">
        <v>16</v>
      </c>
      <c r="H6438">
        <v>0</v>
      </c>
      <c r="I6438">
        <v>2</v>
      </c>
      <c r="J6438">
        <v>2</v>
      </c>
      <c r="K6438">
        <v>0</v>
      </c>
      <c r="L6438">
        <v>0</v>
      </c>
      <c r="M6438" t="s">
        <v>43</v>
      </c>
      <c r="N6438" t="s">
        <v>35</v>
      </c>
      <c r="O6438" t="s">
        <v>44</v>
      </c>
      <c r="P6438" t="s">
        <v>37</v>
      </c>
      <c r="Q6438">
        <v>0</v>
      </c>
      <c r="R6438">
        <v>1</v>
      </c>
      <c r="S6438">
        <v>0</v>
      </c>
      <c r="T6438" t="s">
        <v>38</v>
      </c>
      <c r="U6438" t="s">
        <v>38</v>
      </c>
      <c r="V6438">
        <v>0</v>
      </c>
      <c r="W6438" t="s">
        <v>66</v>
      </c>
      <c r="X6438">
        <v>6</v>
      </c>
      <c r="Y6438" t="s">
        <v>40</v>
      </c>
      <c r="Z6438">
        <v>0</v>
      </c>
      <c r="AA6438" t="s">
        <v>56</v>
      </c>
      <c r="AB6438">
        <v>101.5</v>
      </c>
      <c r="AC6438">
        <v>0</v>
      </c>
      <c r="AD6438">
        <v>0</v>
      </c>
      <c r="AE6438" t="s">
        <v>42</v>
      </c>
      <c r="AF6438" s="2">
        <v>43287</v>
      </c>
    </row>
    <row r="6439" spans="1:32" x14ac:dyDescent="0.3">
      <c r="A6439" t="s">
        <v>75</v>
      </c>
      <c r="B6439">
        <v>1</v>
      </c>
      <c r="C6439">
        <v>364</v>
      </c>
      <c r="D6439">
        <v>2018</v>
      </c>
      <c r="E6439" t="s">
        <v>65</v>
      </c>
      <c r="F6439">
        <v>42</v>
      </c>
      <c r="G6439">
        <v>16</v>
      </c>
      <c r="H6439">
        <v>0</v>
      </c>
      <c r="I6439">
        <v>2</v>
      </c>
      <c r="J6439">
        <v>2</v>
      </c>
      <c r="K6439">
        <v>0</v>
      </c>
      <c r="L6439">
        <v>0</v>
      </c>
      <c r="M6439" t="s">
        <v>43</v>
      </c>
      <c r="N6439" t="s">
        <v>35</v>
      </c>
      <c r="O6439" t="s">
        <v>44</v>
      </c>
      <c r="P6439" t="s">
        <v>37</v>
      </c>
      <c r="Q6439">
        <v>0</v>
      </c>
      <c r="R6439">
        <v>1</v>
      </c>
      <c r="S6439">
        <v>0</v>
      </c>
      <c r="T6439" t="s">
        <v>38</v>
      </c>
      <c r="U6439" t="s">
        <v>38</v>
      </c>
      <c r="V6439">
        <v>0</v>
      </c>
      <c r="W6439" t="s">
        <v>66</v>
      </c>
      <c r="X6439">
        <v>6</v>
      </c>
      <c r="Y6439" t="s">
        <v>40</v>
      </c>
      <c r="Z6439">
        <v>0</v>
      </c>
      <c r="AA6439" t="s">
        <v>56</v>
      </c>
      <c r="AB6439">
        <v>101.5</v>
      </c>
      <c r="AC6439">
        <v>0</v>
      </c>
      <c r="AD6439">
        <v>0</v>
      </c>
      <c r="AE6439" t="s">
        <v>42</v>
      </c>
      <c r="AF6439" s="2">
        <v>43287</v>
      </c>
    </row>
    <row r="6440" spans="1:32" x14ac:dyDescent="0.3">
      <c r="A6440" t="s">
        <v>75</v>
      </c>
      <c r="B6440">
        <v>1</v>
      </c>
      <c r="C6440">
        <v>364</v>
      </c>
      <c r="D6440">
        <v>2018</v>
      </c>
      <c r="E6440" t="s">
        <v>65</v>
      </c>
      <c r="F6440">
        <v>42</v>
      </c>
      <c r="G6440">
        <v>16</v>
      </c>
      <c r="H6440">
        <v>0</v>
      </c>
      <c r="I6440">
        <v>2</v>
      </c>
      <c r="J6440">
        <v>2</v>
      </c>
      <c r="K6440">
        <v>0</v>
      </c>
      <c r="L6440">
        <v>0</v>
      </c>
      <c r="M6440" t="s">
        <v>43</v>
      </c>
      <c r="N6440" t="s">
        <v>35</v>
      </c>
      <c r="O6440" t="s">
        <v>44</v>
      </c>
      <c r="P6440" t="s">
        <v>37</v>
      </c>
      <c r="Q6440">
        <v>0</v>
      </c>
      <c r="R6440">
        <v>1</v>
      </c>
      <c r="S6440">
        <v>0</v>
      </c>
      <c r="T6440" t="s">
        <v>38</v>
      </c>
      <c r="U6440" t="s">
        <v>38</v>
      </c>
      <c r="V6440">
        <v>0</v>
      </c>
      <c r="W6440" t="s">
        <v>66</v>
      </c>
      <c r="X6440">
        <v>6</v>
      </c>
      <c r="Y6440" t="s">
        <v>40</v>
      </c>
      <c r="Z6440">
        <v>0</v>
      </c>
      <c r="AA6440" t="s">
        <v>56</v>
      </c>
      <c r="AB6440">
        <v>101.5</v>
      </c>
      <c r="AC6440">
        <v>0</v>
      </c>
      <c r="AD6440">
        <v>0</v>
      </c>
      <c r="AE6440" t="s">
        <v>42</v>
      </c>
      <c r="AF6440" s="2">
        <v>43287</v>
      </c>
    </row>
    <row r="6441" spans="1:32" x14ac:dyDescent="0.3">
      <c r="A6441" t="s">
        <v>75</v>
      </c>
      <c r="B6441">
        <v>1</v>
      </c>
      <c r="C6441">
        <v>364</v>
      </c>
      <c r="D6441">
        <v>2018</v>
      </c>
      <c r="E6441" t="s">
        <v>65</v>
      </c>
      <c r="F6441">
        <v>42</v>
      </c>
      <c r="G6441">
        <v>16</v>
      </c>
      <c r="H6441">
        <v>0</v>
      </c>
      <c r="I6441">
        <v>2</v>
      </c>
      <c r="J6441">
        <v>2</v>
      </c>
      <c r="K6441">
        <v>0</v>
      </c>
      <c r="L6441">
        <v>0</v>
      </c>
      <c r="M6441" t="s">
        <v>43</v>
      </c>
      <c r="N6441" t="s">
        <v>35</v>
      </c>
      <c r="O6441" t="s">
        <v>44</v>
      </c>
      <c r="P6441" t="s">
        <v>37</v>
      </c>
      <c r="Q6441">
        <v>0</v>
      </c>
      <c r="R6441">
        <v>1</v>
      </c>
      <c r="S6441">
        <v>0</v>
      </c>
      <c r="T6441" t="s">
        <v>38</v>
      </c>
      <c r="U6441" t="s">
        <v>38</v>
      </c>
      <c r="V6441">
        <v>0</v>
      </c>
      <c r="W6441" t="s">
        <v>66</v>
      </c>
      <c r="X6441">
        <v>6</v>
      </c>
      <c r="Y6441" t="s">
        <v>40</v>
      </c>
      <c r="Z6441">
        <v>0</v>
      </c>
      <c r="AA6441" t="s">
        <v>56</v>
      </c>
      <c r="AB6441">
        <v>101.5</v>
      </c>
      <c r="AC6441">
        <v>0</v>
      </c>
      <c r="AD6441">
        <v>0</v>
      </c>
      <c r="AE6441" t="s">
        <v>42</v>
      </c>
      <c r="AF6441" s="2">
        <v>43287</v>
      </c>
    </row>
    <row r="6442" spans="1:32" x14ac:dyDescent="0.3">
      <c r="A6442" t="s">
        <v>75</v>
      </c>
      <c r="B6442">
        <v>1</v>
      </c>
      <c r="C6442">
        <v>364</v>
      </c>
      <c r="D6442">
        <v>2018</v>
      </c>
      <c r="E6442" t="s">
        <v>65</v>
      </c>
      <c r="F6442">
        <v>42</v>
      </c>
      <c r="G6442">
        <v>16</v>
      </c>
      <c r="H6442">
        <v>0</v>
      </c>
      <c r="I6442">
        <v>2</v>
      </c>
      <c r="J6442">
        <v>2</v>
      </c>
      <c r="K6442">
        <v>0</v>
      </c>
      <c r="L6442">
        <v>0</v>
      </c>
      <c r="M6442" t="s">
        <v>43</v>
      </c>
      <c r="N6442" t="s">
        <v>35</v>
      </c>
      <c r="O6442" t="s">
        <v>44</v>
      </c>
      <c r="P6442" t="s">
        <v>37</v>
      </c>
      <c r="Q6442">
        <v>0</v>
      </c>
      <c r="R6442">
        <v>1</v>
      </c>
      <c r="S6442">
        <v>0</v>
      </c>
      <c r="T6442" t="s">
        <v>38</v>
      </c>
      <c r="U6442" t="s">
        <v>38</v>
      </c>
      <c r="V6442">
        <v>0</v>
      </c>
      <c r="W6442" t="s">
        <v>66</v>
      </c>
      <c r="X6442">
        <v>6</v>
      </c>
      <c r="Y6442" t="s">
        <v>40</v>
      </c>
      <c r="Z6442">
        <v>0</v>
      </c>
      <c r="AA6442" t="s">
        <v>56</v>
      </c>
      <c r="AB6442">
        <v>101.5</v>
      </c>
      <c r="AC6442">
        <v>0</v>
      </c>
      <c r="AD6442">
        <v>0</v>
      </c>
      <c r="AE6442" t="s">
        <v>42</v>
      </c>
      <c r="AF6442" s="2">
        <v>43287</v>
      </c>
    </row>
    <row r="6443" spans="1:32" x14ac:dyDescent="0.3">
      <c r="A6443" t="s">
        <v>75</v>
      </c>
      <c r="B6443">
        <v>1</v>
      </c>
      <c r="C6443">
        <v>364</v>
      </c>
      <c r="D6443">
        <v>2018</v>
      </c>
      <c r="E6443" t="s">
        <v>65</v>
      </c>
      <c r="F6443">
        <v>42</v>
      </c>
      <c r="G6443">
        <v>16</v>
      </c>
      <c r="H6443">
        <v>0</v>
      </c>
      <c r="I6443">
        <v>2</v>
      </c>
      <c r="J6443">
        <v>2</v>
      </c>
      <c r="K6443">
        <v>0</v>
      </c>
      <c r="L6443">
        <v>0</v>
      </c>
      <c r="M6443" t="s">
        <v>43</v>
      </c>
      <c r="N6443" t="s">
        <v>35</v>
      </c>
      <c r="O6443" t="s">
        <v>44</v>
      </c>
      <c r="P6443" t="s">
        <v>37</v>
      </c>
      <c r="Q6443">
        <v>0</v>
      </c>
      <c r="R6443">
        <v>1</v>
      </c>
      <c r="S6443">
        <v>0</v>
      </c>
      <c r="T6443" t="s">
        <v>38</v>
      </c>
      <c r="U6443" t="s">
        <v>38</v>
      </c>
      <c r="V6443">
        <v>0</v>
      </c>
      <c r="W6443" t="s">
        <v>66</v>
      </c>
      <c r="X6443">
        <v>6</v>
      </c>
      <c r="Y6443" t="s">
        <v>40</v>
      </c>
      <c r="Z6443">
        <v>0</v>
      </c>
      <c r="AA6443" t="s">
        <v>56</v>
      </c>
      <c r="AB6443">
        <v>101.5</v>
      </c>
      <c r="AC6443">
        <v>0</v>
      </c>
      <c r="AD6443">
        <v>0</v>
      </c>
      <c r="AE6443" t="s">
        <v>42</v>
      </c>
      <c r="AF6443" s="2">
        <v>43287</v>
      </c>
    </row>
    <row r="6444" spans="1:32" x14ac:dyDescent="0.3">
      <c r="A6444" t="s">
        <v>75</v>
      </c>
      <c r="B6444">
        <v>1</v>
      </c>
      <c r="C6444">
        <v>364</v>
      </c>
      <c r="D6444">
        <v>2018</v>
      </c>
      <c r="E6444" t="s">
        <v>65</v>
      </c>
      <c r="F6444">
        <v>42</v>
      </c>
      <c r="G6444">
        <v>16</v>
      </c>
      <c r="H6444">
        <v>0</v>
      </c>
      <c r="I6444">
        <v>2</v>
      </c>
      <c r="J6444">
        <v>2</v>
      </c>
      <c r="K6444">
        <v>0</v>
      </c>
      <c r="L6444">
        <v>0</v>
      </c>
      <c r="M6444" t="s">
        <v>43</v>
      </c>
      <c r="N6444" t="s">
        <v>35</v>
      </c>
      <c r="O6444" t="s">
        <v>44</v>
      </c>
      <c r="P6444" t="s">
        <v>37</v>
      </c>
      <c r="Q6444">
        <v>0</v>
      </c>
      <c r="R6444">
        <v>1</v>
      </c>
      <c r="S6444">
        <v>0</v>
      </c>
      <c r="T6444" t="s">
        <v>38</v>
      </c>
      <c r="U6444" t="s">
        <v>38</v>
      </c>
      <c r="V6444">
        <v>0</v>
      </c>
      <c r="W6444" t="s">
        <v>66</v>
      </c>
      <c r="X6444">
        <v>6</v>
      </c>
      <c r="Y6444" t="s">
        <v>40</v>
      </c>
      <c r="Z6444">
        <v>0</v>
      </c>
      <c r="AA6444" t="s">
        <v>56</v>
      </c>
      <c r="AB6444">
        <v>101.5</v>
      </c>
      <c r="AC6444">
        <v>0</v>
      </c>
      <c r="AD6444">
        <v>0</v>
      </c>
      <c r="AE6444" t="s">
        <v>42</v>
      </c>
      <c r="AF6444" s="2">
        <v>43287</v>
      </c>
    </row>
    <row r="6445" spans="1:32" x14ac:dyDescent="0.3">
      <c r="A6445" t="s">
        <v>75</v>
      </c>
      <c r="B6445">
        <v>1</v>
      </c>
      <c r="C6445">
        <v>364</v>
      </c>
      <c r="D6445">
        <v>2018</v>
      </c>
      <c r="E6445" t="s">
        <v>65</v>
      </c>
      <c r="F6445">
        <v>42</v>
      </c>
      <c r="G6445">
        <v>16</v>
      </c>
      <c r="H6445">
        <v>0</v>
      </c>
      <c r="I6445">
        <v>2</v>
      </c>
      <c r="J6445">
        <v>2</v>
      </c>
      <c r="K6445">
        <v>0</v>
      </c>
      <c r="L6445">
        <v>0</v>
      </c>
      <c r="M6445" t="s">
        <v>43</v>
      </c>
      <c r="N6445" t="s">
        <v>35</v>
      </c>
      <c r="O6445" t="s">
        <v>44</v>
      </c>
      <c r="P6445" t="s">
        <v>37</v>
      </c>
      <c r="Q6445">
        <v>0</v>
      </c>
      <c r="R6445">
        <v>1</v>
      </c>
      <c r="S6445">
        <v>0</v>
      </c>
      <c r="T6445" t="s">
        <v>38</v>
      </c>
      <c r="U6445" t="s">
        <v>38</v>
      </c>
      <c r="V6445">
        <v>0</v>
      </c>
      <c r="W6445" t="s">
        <v>66</v>
      </c>
      <c r="X6445">
        <v>6</v>
      </c>
      <c r="Y6445" t="s">
        <v>40</v>
      </c>
      <c r="Z6445">
        <v>0</v>
      </c>
      <c r="AA6445" t="s">
        <v>56</v>
      </c>
      <c r="AB6445">
        <v>101.5</v>
      </c>
      <c r="AC6445">
        <v>0</v>
      </c>
      <c r="AD6445">
        <v>0</v>
      </c>
      <c r="AE6445" t="s">
        <v>42</v>
      </c>
      <c r="AF6445" s="2">
        <v>43287</v>
      </c>
    </row>
    <row r="6446" spans="1:32" x14ac:dyDescent="0.3">
      <c r="A6446" t="s">
        <v>75</v>
      </c>
      <c r="B6446">
        <v>1</v>
      </c>
      <c r="C6446">
        <v>364</v>
      </c>
      <c r="D6446">
        <v>2018</v>
      </c>
      <c r="E6446" t="s">
        <v>65</v>
      </c>
      <c r="F6446">
        <v>42</v>
      </c>
      <c r="G6446">
        <v>16</v>
      </c>
      <c r="H6446">
        <v>0</v>
      </c>
      <c r="I6446">
        <v>2</v>
      </c>
      <c r="J6446">
        <v>2</v>
      </c>
      <c r="K6446">
        <v>0</v>
      </c>
      <c r="L6446">
        <v>0</v>
      </c>
      <c r="M6446" t="s">
        <v>43</v>
      </c>
      <c r="N6446" t="s">
        <v>35</v>
      </c>
      <c r="O6446" t="s">
        <v>44</v>
      </c>
      <c r="P6446" t="s">
        <v>37</v>
      </c>
      <c r="Q6446">
        <v>0</v>
      </c>
      <c r="R6446">
        <v>1</v>
      </c>
      <c r="S6446">
        <v>0</v>
      </c>
      <c r="T6446" t="s">
        <v>38</v>
      </c>
      <c r="U6446" t="s">
        <v>38</v>
      </c>
      <c r="V6446">
        <v>0</v>
      </c>
      <c r="W6446" t="s">
        <v>66</v>
      </c>
      <c r="X6446">
        <v>6</v>
      </c>
      <c r="Y6446" t="s">
        <v>40</v>
      </c>
      <c r="Z6446">
        <v>0</v>
      </c>
      <c r="AA6446" t="s">
        <v>56</v>
      </c>
      <c r="AB6446">
        <v>101.5</v>
      </c>
      <c r="AC6446">
        <v>0</v>
      </c>
      <c r="AD6446">
        <v>0</v>
      </c>
      <c r="AE6446" t="s">
        <v>42</v>
      </c>
      <c r="AF6446" s="2">
        <v>43287</v>
      </c>
    </row>
    <row r="6447" spans="1:32" x14ac:dyDescent="0.3">
      <c r="A6447" t="s">
        <v>75</v>
      </c>
      <c r="B6447">
        <v>1</v>
      </c>
      <c r="C6447">
        <v>364</v>
      </c>
      <c r="D6447">
        <v>2018</v>
      </c>
      <c r="E6447" t="s">
        <v>65</v>
      </c>
      <c r="F6447">
        <v>42</v>
      </c>
      <c r="G6447">
        <v>16</v>
      </c>
      <c r="H6447">
        <v>0</v>
      </c>
      <c r="I6447">
        <v>2</v>
      </c>
      <c r="J6447">
        <v>2</v>
      </c>
      <c r="K6447">
        <v>0</v>
      </c>
      <c r="L6447">
        <v>0</v>
      </c>
      <c r="M6447" t="s">
        <v>43</v>
      </c>
      <c r="N6447" t="s">
        <v>35</v>
      </c>
      <c r="O6447" t="s">
        <v>44</v>
      </c>
      <c r="P6447" t="s">
        <v>37</v>
      </c>
      <c r="Q6447">
        <v>0</v>
      </c>
      <c r="R6447">
        <v>1</v>
      </c>
      <c r="S6447">
        <v>0</v>
      </c>
      <c r="T6447" t="s">
        <v>38</v>
      </c>
      <c r="U6447" t="s">
        <v>38</v>
      </c>
      <c r="V6447">
        <v>0</v>
      </c>
      <c r="W6447" t="s">
        <v>66</v>
      </c>
      <c r="X6447">
        <v>6</v>
      </c>
      <c r="Y6447" t="s">
        <v>40</v>
      </c>
      <c r="Z6447">
        <v>0</v>
      </c>
      <c r="AA6447" t="s">
        <v>56</v>
      </c>
      <c r="AB6447">
        <v>101.5</v>
      </c>
      <c r="AC6447">
        <v>0</v>
      </c>
      <c r="AD6447">
        <v>0</v>
      </c>
      <c r="AE6447" t="s">
        <v>42</v>
      </c>
      <c r="AF6447" s="2">
        <v>43287</v>
      </c>
    </row>
    <row r="6448" spans="1:32" x14ac:dyDescent="0.3">
      <c r="A6448" t="s">
        <v>75</v>
      </c>
      <c r="B6448">
        <v>1</v>
      </c>
      <c r="C6448">
        <v>364</v>
      </c>
      <c r="D6448">
        <v>2018</v>
      </c>
      <c r="E6448" t="s">
        <v>65</v>
      </c>
      <c r="F6448">
        <v>42</v>
      </c>
      <c r="G6448">
        <v>16</v>
      </c>
      <c r="H6448">
        <v>0</v>
      </c>
      <c r="I6448">
        <v>2</v>
      </c>
      <c r="J6448">
        <v>2</v>
      </c>
      <c r="K6448">
        <v>0</v>
      </c>
      <c r="L6448">
        <v>0</v>
      </c>
      <c r="M6448" t="s">
        <v>43</v>
      </c>
      <c r="N6448" t="s">
        <v>35</v>
      </c>
      <c r="O6448" t="s">
        <v>44</v>
      </c>
      <c r="P6448" t="s">
        <v>37</v>
      </c>
      <c r="Q6448">
        <v>0</v>
      </c>
      <c r="R6448">
        <v>1</v>
      </c>
      <c r="S6448">
        <v>0</v>
      </c>
      <c r="T6448" t="s">
        <v>38</v>
      </c>
      <c r="U6448" t="s">
        <v>38</v>
      </c>
      <c r="V6448">
        <v>0</v>
      </c>
      <c r="W6448" t="s">
        <v>66</v>
      </c>
      <c r="X6448">
        <v>6</v>
      </c>
      <c r="Y6448" t="s">
        <v>40</v>
      </c>
      <c r="Z6448">
        <v>0</v>
      </c>
      <c r="AA6448" t="s">
        <v>56</v>
      </c>
      <c r="AB6448">
        <v>101.5</v>
      </c>
      <c r="AC6448">
        <v>0</v>
      </c>
      <c r="AD6448">
        <v>0</v>
      </c>
      <c r="AE6448" t="s">
        <v>42</v>
      </c>
      <c r="AF6448" s="2">
        <v>43287</v>
      </c>
    </row>
    <row r="6449" spans="1:32" x14ac:dyDescent="0.3">
      <c r="A6449" t="s">
        <v>75</v>
      </c>
      <c r="B6449">
        <v>1</v>
      </c>
      <c r="C6449">
        <v>364</v>
      </c>
      <c r="D6449">
        <v>2018</v>
      </c>
      <c r="E6449" t="s">
        <v>65</v>
      </c>
      <c r="F6449">
        <v>42</v>
      </c>
      <c r="G6449">
        <v>16</v>
      </c>
      <c r="H6449">
        <v>0</v>
      </c>
      <c r="I6449">
        <v>2</v>
      </c>
      <c r="J6449">
        <v>2</v>
      </c>
      <c r="K6449">
        <v>0</v>
      </c>
      <c r="L6449">
        <v>0</v>
      </c>
      <c r="M6449" t="s">
        <v>43</v>
      </c>
      <c r="N6449" t="s">
        <v>35</v>
      </c>
      <c r="O6449" t="s">
        <v>44</v>
      </c>
      <c r="P6449" t="s">
        <v>37</v>
      </c>
      <c r="Q6449">
        <v>0</v>
      </c>
      <c r="R6449">
        <v>1</v>
      </c>
      <c r="S6449">
        <v>0</v>
      </c>
      <c r="T6449" t="s">
        <v>38</v>
      </c>
      <c r="U6449" t="s">
        <v>38</v>
      </c>
      <c r="V6449">
        <v>0</v>
      </c>
      <c r="W6449" t="s">
        <v>66</v>
      </c>
      <c r="X6449">
        <v>6</v>
      </c>
      <c r="Y6449" t="s">
        <v>40</v>
      </c>
      <c r="Z6449">
        <v>0</v>
      </c>
      <c r="AA6449" t="s">
        <v>56</v>
      </c>
      <c r="AB6449">
        <v>101.5</v>
      </c>
      <c r="AC6449">
        <v>0</v>
      </c>
      <c r="AD6449">
        <v>0</v>
      </c>
      <c r="AE6449" t="s">
        <v>42</v>
      </c>
      <c r="AF6449" s="2">
        <v>43287</v>
      </c>
    </row>
    <row r="6450" spans="1:32" x14ac:dyDescent="0.3">
      <c r="A6450" t="s">
        <v>75</v>
      </c>
      <c r="B6450">
        <v>1</v>
      </c>
      <c r="C6450">
        <v>364</v>
      </c>
      <c r="D6450">
        <v>2018</v>
      </c>
      <c r="E6450" t="s">
        <v>65</v>
      </c>
      <c r="F6450">
        <v>42</v>
      </c>
      <c r="G6450">
        <v>16</v>
      </c>
      <c r="H6450">
        <v>0</v>
      </c>
      <c r="I6450">
        <v>2</v>
      </c>
      <c r="J6450">
        <v>2</v>
      </c>
      <c r="K6450">
        <v>0</v>
      </c>
      <c r="L6450">
        <v>0</v>
      </c>
      <c r="M6450" t="s">
        <v>43</v>
      </c>
      <c r="N6450" t="s">
        <v>35</v>
      </c>
      <c r="O6450" t="s">
        <v>44</v>
      </c>
      <c r="P6450" t="s">
        <v>37</v>
      </c>
      <c r="Q6450">
        <v>0</v>
      </c>
      <c r="R6450">
        <v>1</v>
      </c>
      <c r="S6450">
        <v>0</v>
      </c>
      <c r="T6450" t="s">
        <v>38</v>
      </c>
      <c r="U6450" t="s">
        <v>38</v>
      </c>
      <c r="V6450">
        <v>0</v>
      </c>
      <c r="W6450" t="s">
        <v>66</v>
      </c>
      <c r="X6450">
        <v>6</v>
      </c>
      <c r="Y6450" t="s">
        <v>40</v>
      </c>
      <c r="Z6450">
        <v>0</v>
      </c>
      <c r="AA6450" t="s">
        <v>56</v>
      </c>
      <c r="AB6450">
        <v>101.5</v>
      </c>
      <c r="AC6450">
        <v>0</v>
      </c>
      <c r="AD6450">
        <v>0</v>
      </c>
      <c r="AE6450" t="s">
        <v>42</v>
      </c>
      <c r="AF6450" s="2">
        <v>43287</v>
      </c>
    </row>
    <row r="6451" spans="1:32" x14ac:dyDescent="0.3">
      <c r="A6451" t="s">
        <v>75</v>
      </c>
      <c r="B6451">
        <v>1</v>
      </c>
      <c r="C6451">
        <v>364</v>
      </c>
      <c r="D6451">
        <v>2018</v>
      </c>
      <c r="E6451" t="s">
        <v>65</v>
      </c>
      <c r="F6451">
        <v>42</v>
      </c>
      <c r="G6451">
        <v>16</v>
      </c>
      <c r="H6451">
        <v>0</v>
      </c>
      <c r="I6451">
        <v>2</v>
      </c>
      <c r="J6451">
        <v>2</v>
      </c>
      <c r="K6451">
        <v>0</v>
      </c>
      <c r="L6451">
        <v>0</v>
      </c>
      <c r="M6451" t="s">
        <v>43</v>
      </c>
      <c r="N6451" t="s">
        <v>35</v>
      </c>
      <c r="O6451" t="s">
        <v>44</v>
      </c>
      <c r="P6451" t="s">
        <v>37</v>
      </c>
      <c r="Q6451">
        <v>0</v>
      </c>
      <c r="R6451">
        <v>1</v>
      </c>
      <c r="S6451">
        <v>0</v>
      </c>
      <c r="T6451" t="s">
        <v>38</v>
      </c>
      <c r="U6451" t="s">
        <v>38</v>
      </c>
      <c r="V6451">
        <v>0</v>
      </c>
      <c r="W6451" t="s">
        <v>66</v>
      </c>
      <c r="X6451">
        <v>6</v>
      </c>
      <c r="Y6451" t="s">
        <v>40</v>
      </c>
      <c r="Z6451">
        <v>0</v>
      </c>
      <c r="AA6451" t="s">
        <v>56</v>
      </c>
      <c r="AB6451">
        <v>101.5</v>
      </c>
      <c r="AC6451">
        <v>0</v>
      </c>
      <c r="AD6451">
        <v>0</v>
      </c>
      <c r="AE6451" t="s">
        <v>42</v>
      </c>
      <c r="AF6451" s="2">
        <v>43287</v>
      </c>
    </row>
    <row r="6452" spans="1:32" x14ac:dyDescent="0.3">
      <c r="A6452" t="s">
        <v>75</v>
      </c>
      <c r="B6452">
        <v>1</v>
      </c>
      <c r="C6452">
        <v>364</v>
      </c>
      <c r="D6452">
        <v>2018</v>
      </c>
      <c r="E6452" t="s">
        <v>65</v>
      </c>
      <c r="F6452">
        <v>42</v>
      </c>
      <c r="G6452">
        <v>16</v>
      </c>
      <c r="H6452">
        <v>0</v>
      </c>
      <c r="I6452">
        <v>2</v>
      </c>
      <c r="J6452">
        <v>2</v>
      </c>
      <c r="K6452">
        <v>0</v>
      </c>
      <c r="L6452">
        <v>0</v>
      </c>
      <c r="M6452" t="s">
        <v>43</v>
      </c>
      <c r="N6452" t="s">
        <v>35</v>
      </c>
      <c r="O6452" t="s">
        <v>44</v>
      </c>
      <c r="P6452" t="s">
        <v>37</v>
      </c>
      <c r="Q6452">
        <v>0</v>
      </c>
      <c r="R6452">
        <v>1</v>
      </c>
      <c r="S6452">
        <v>0</v>
      </c>
      <c r="T6452" t="s">
        <v>38</v>
      </c>
      <c r="U6452" t="s">
        <v>38</v>
      </c>
      <c r="V6452">
        <v>0</v>
      </c>
      <c r="W6452" t="s">
        <v>66</v>
      </c>
      <c r="X6452">
        <v>6</v>
      </c>
      <c r="Y6452" t="s">
        <v>40</v>
      </c>
      <c r="Z6452">
        <v>0</v>
      </c>
      <c r="AA6452" t="s">
        <v>56</v>
      </c>
      <c r="AB6452">
        <v>101.5</v>
      </c>
      <c r="AC6452">
        <v>0</v>
      </c>
      <c r="AD6452">
        <v>0</v>
      </c>
      <c r="AE6452" t="s">
        <v>42</v>
      </c>
      <c r="AF6452" s="2">
        <v>43287</v>
      </c>
    </row>
    <row r="6453" spans="1:32" x14ac:dyDescent="0.3">
      <c r="A6453" t="s">
        <v>75</v>
      </c>
      <c r="B6453">
        <v>1</v>
      </c>
      <c r="C6453">
        <v>364</v>
      </c>
      <c r="D6453">
        <v>2018</v>
      </c>
      <c r="E6453" t="s">
        <v>65</v>
      </c>
      <c r="F6453">
        <v>42</v>
      </c>
      <c r="G6453">
        <v>16</v>
      </c>
      <c r="H6453">
        <v>0</v>
      </c>
      <c r="I6453">
        <v>2</v>
      </c>
      <c r="J6453">
        <v>2</v>
      </c>
      <c r="K6453">
        <v>0</v>
      </c>
      <c r="L6453">
        <v>0</v>
      </c>
      <c r="M6453" t="s">
        <v>43</v>
      </c>
      <c r="N6453" t="s">
        <v>35</v>
      </c>
      <c r="O6453" t="s">
        <v>44</v>
      </c>
      <c r="P6453" t="s">
        <v>37</v>
      </c>
      <c r="Q6453">
        <v>0</v>
      </c>
      <c r="R6453">
        <v>1</v>
      </c>
      <c r="S6453">
        <v>0</v>
      </c>
      <c r="T6453" t="s">
        <v>38</v>
      </c>
      <c r="U6453" t="s">
        <v>38</v>
      </c>
      <c r="V6453">
        <v>0</v>
      </c>
      <c r="W6453" t="s">
        <v>66</v>
      </c>
      <c r="X6453">
        <v>6</v>
      </c>
      <c r="Y6453" t="s">
        <v>40</v>
      </c>
      <c r="Z6453">
        <v>0</v>
      </c>
      <c r="AA6453" t="s">
        <v>56</v>
      </c>
      <c r="AB6453">
        <v>101.5</v>
      </c>
      <c r="AC6453">
        <v>0</v>
      </c>
      <c r="AD6453">
        <v>0</v>
      </c>
      <c r="AE6453" t="s">
        <v>42</v>
      </c>
      <c r="AF6453" s="2">
        <v>43287</v>
      </c>
    </row>
    <row r="6454" spans="1:32" x14ac:dyDescent="0.3">
      <c r="A6454" t="s">
        <v>75</v>
      </c>
      <c r="B6454">
        <v>1</v>
      </c>
      <c r="C6454">
        <v>364</v>
      </c>
      <c r="D6454">
        <v>2018</v>
      </c>
      <c r="E6454" t="s">
        <v>65</v>
      </c>
      <c r="F6454">
        <v>42</v>
      </c>
      <c r="G6454">
        <v>16</v>
      </c>
      <c r="H6454">
        <v>0</v>
      </c>
      <c r="I6454">
        <v>2</v>
      </c>
      <c r="J6454">
        <v>2</v>
      </c>
      <c r="K6454">
        <v>0</v>
      </c>
      <c r="L6454">
        <v>0</v>
      </c>
      <c r="M6454" t="s">
        <v>43</v>
      </c>
      <c r="N6454" t="s">
        <v>35</v>
      </c>
      <c r="O6454" t="s">
        <v>44</v>
      </c>
      <c r="P6454" t="s">
        <v>37</v>
      </c>
      <c r="Q6454">
        <v>0</v>
      </c>
      <c r="R6454">
        <v>1</v>
      </c>
      <c r="S6454">
        <v>0</v>
      </c>
      <c r="T6454" t="s">
        <v>38</v>
      </c>
      <c r="U6454" t="s">
        <v>38</v>
      </c>
      <c r="V6454">
        <v>0</v>
      </c>
      <c r="W6454" t="s">
        <v>66</v>
      </c>
      <c r="X6454">
        <v>6</v>
      </c>
      <c r="Y6454" t="s">
        <v>40</v>
      </c>
      <c r="Z6454">
        <v>0</v>
      </c>
      <c r="AA6454" t="s">
        <v>56</v>
      </c>
      <c r="AB6454">
        <v>101.5</v>
      </c>
      <c r="AC6454">
        <v>0</v>
      </c>
      <c r="AD6454">
        <v>0</v>
      </c>
      <c r="AE6454" t="s">
        <v>42</v>
      </c>
      <c r="AF6454" s="2">
        <v>43287</v>
      </c>
    </row>
    <row r="6455" spans="1:32" x14ac:dyDescent="0.3">
      <c r="A6455" t="s">
        <v>75</v>
      </c>
      <c r="B6455">
        <v>1</v>
      </c>
      <c r="C6455">
        <v>364</v>
      </c>
      <c r="D6455">
        <v>2018</v>
      </c>
      <c r="E6455" t="s">
        <v>65</v>
      </c>
      <c r="F6455">
        <v>42</v>
      </c>
      <c r="G6455">
        <v>16</v>
      </c>
      <c r="H6455">
        <v>0</v>
      </c>
      <c r="I6455">
        <v>2</v>
      </c>
      <c r="J6455">
        <v>2</v>
      </c>
      <c r="K6455">
        <v>0</v>
      </c>
      <c r="L6455">
        <v>0</v>
      </c>
      <c r="M6455" t="s">
        <v>43</v>
      </c>
      <c r="N6455" t="s">
        <v>35</v>
      </c>
      <c r="O6455" t="s">
        <v>44</v>
      </c>
      <c r="P6455" t="s">
        <v>37</v>
      </c>
      <c r="Q6455">
        <v>0</v>
      </c>
      <c r="R6455">
        <v>1</v>
      </c>
      <c r="S6455">
        <v>0</v>
      </c>
      <c r="T6455" t="s">
        <v>38</v>
      </c>
      <c r="U6455" t="s">
        <v>38</v>
      </c>
      <c r="V6455">
        <v>0</v>
      </c>
      <c r="W6455" t="s">
        <v>66</v>
      </c>
      <c r="X6455">
        <v>6</v>
      </c>
      <c r="Y6455" t="s">
        <v>40</v>
      </c>
      <c r="Z6455">
        <v>0</v>
      </c>
      <c r="AA6455" t="s">
        <v>56</v>
      </c>
      <c r="AB6455">
        <v>101.5</v>
      </c>
      <c r="AC6455">
        <v>0</v>
      </c>
      <c r="AD6455">
        <v>0</v>
      </c>
      <c r="AE6455" t="s">
        <v>42</v>
      </c>
      <c r="AF6455" s="2">
        <v>43287</v>
      </c>
    </row>
    <row r="6456" spans="1:32" x14ac:dyDescent="0.3">
      <c r="A6456" t="s">
        <v>75</v>
      </c>
      <c r="B6456">
        <v>1</v>
      </c>
      <c r="C6456">
        <v>364</v>
      </c>
      <c r="D6456">
        <v>2018</v>
      </c>
      <c r="E6456" t="s">
        <v>65</v>
      </c>
      <c r="F6456">
        <v>42</v>
      </c>
      <c r="G6456">
        <v>16</v>
      </c>
      <c r="H6456">
        <v>0</v>
      </c>
      <c r="I6456">
        <v>2</v>
      </c>
      <c r="J6456">
        <v>2</v>
      </c>
      <c r="K6456">
        <v>0</v>
      </c>
      <c r="L6456">
        <v>0</v>
      </c>
      <c r="M6456" t="s">
        <v>43</v>
      </c>
      <c r="N6456" t="s">
        <v>35</v>
      </c>
      <c r="O6456" t="s">
        <v>44</v>
      </c>
      <c r="P6456" t="s">
        <v>37</v>
      </c>
      <c r="Q6456">
        <v>0</v>
      </c>
      <c r="R6456">
        <v>1</v>
      </c>
      <c r="S6456">
        <v>0</v>
      </c>
      <c r="T6456" t="s">
        <v>38</v>
      </c>
      <c r="U6456" t="s">
        <v>38</v>
      </c>
      <c r="V6456">
        <v>0</v>
      </c>
      <c r="W6456" t="s">
        <v>66</v>
      </c>
      <c r="X6456">
        <v>6</v>
      </c>
      <c r="Y6456" t="s">
        <v>40</v>
      </c>
      <c r="Z6456">
        <v>0</v>
      </c>
      <c r="AA6456" t="s">
        <v>56</v>
      </c>
      <c r="AB6456">
        <v>101.5</v>
      </c>
      <c r="AC6456">
        <v>0</v>
      </c>
      <c r="AD6456">
        <v>0</v>
      </c>
      <c r="AE6456" t="s">
        <v>42</v>
      </c>
      <c r="AF6456" s="2">
        <v>43287</v>
      </c>
    </row>
    <row r="6457" spans="1:32" x14ac:dyDescent="0.3">
      <c r="A6457" t="s">
        <v>75</v>
      </c>
      <c r="B6457">
        <v>1</v>
      </c>
      <c r="C6457">
        <v>364</v>
      </c>
      <c r="D6457">
        <v>2018</v>
      </c>
      <c r="E6457" t="s">
        <v>65</v>
      </c>
      <c r="F6457">
        <v>42</v>
      </c>
      <c r="G6457">
        <v>16</v>
      </c>
      <c r="H6457">
        <v>0</v>
      </c>
      <c r="I6457">
        <v>2</v>
      </c>
      <c r="J6457">
        <v>2</v>
      </c>
      <c r="K6457">
        <v>0</v>
      </c>
      <c r="L6457">
        <v>0</v>
      </c>
      <c r="M6457" t="s">
        <v>43</v>
      </c>
      <c r="N6457" t="s">
        <v>35</v>
      </c>
      <c r="O6457" t="s">
        <v>44</v>
      </c>
      <c r="P6457" t="s">
        <v>37</v>
      </c>
      <c r="Q6457">
        <v>0</v>
      </c>
      <c r="R6457">
        <v>1</v>
      </c>
      <c r="S6457">
        <v>0</v>
      </c>
      <c r="T6457" t="s">
        <v>38</v>
      </c>
      <c r="U6457" t="s">
        <v>38</v>
      </c>
      <c r="V6457">
        <v>0</v>
      </c>
      <c r="W6457" t="s">
        <v>66</v>
      </c>
      <c r="X6457">
        <v>6</v>
      </c>
      <c r="Y6457" t="s">
        <v>40</v>
      </c>
      <c r="Z6457">
        <v>0</v>
      </c>
      <c r="AA6457" t="s">
        <v>56</v>
      </c>
      <c r="AB6457">
        <v>101.5</v>
      </c>
      <c r="AC6457">
        <v>0</v>
      </c>
      <c r="AD6457">
        <v>0</v>
      </c>
      <c r="AE6457" t="s">
        <v>42</v>
      </c>
      <c r="AF6457" s="2">
        <v>43287</v>
      </c>
    </row>
    <row r="6458" spans="1:32" x14ac:dyDescent="0.3">
      <c r="A6458" t="s">
        <v>75</v>
      </c>
      <c r="B6458">
        <v>1</v>
      </c>
      <c r="C6458">
        <v>364</v>
      </c>
      <c r="D6458">
        <v>2018</v>
      </c>
      <c r="E6458" t="s">
        <v>65</v>
      </c>
      <c r="F6458">
        <v>42</v>
      </c>
      <c r="G6458">
        <v>16</v>
      </c>
      <c r="H6458">
        <v>0</v>
      </c>
      <c r="I6458">
        <v>2</v>
      </c>
      <c r="J6458">
        <v>2</v>
      </c>
      <c r="K6458">
        <v>0</v>
      </c>
      <c r="L6458">
        <v>0</v>
      </c>
      <c r="M6458" t="s">
        <v>43</v>
      </c>
      <c r="N6458" t="s">
        <v>35</v>
      </c>
      <c r="O6458" t="s">
        <v>44</v>
      </c>
      <c r="P6458" t="s">
        <v>37</v>
      </c>
      <c r="Q6458">
        <v>0</v>
      </c>
      <c r="R6458">
        <v>1</v>
      </c>
      <c r="S6458">
        <v>0</v>
      </c>
      <c r="T6458" t="s">
        <v>38</v>
      </c>
      <c r="U6458" t="s">
        <v>38</v>
      </c>
      <c r="V6458">
        <v>0</v>
      </c>
      <c r="W6458" t="s">
        <v>66</v>
      </c>
      <c r="X6458">
        <v>6</v>
      </c>
      <c r="Y6458" t="s">
        <v>40</v>
      </c>
      <c r="Z6458">
        <v>0</v>
      </c>
      <c r="AA6458" t="s">
        <v>56</v>
      </c>
      <c r="AB6458">
        <v>101.5</v>
      </c>
      <c r="AC6458">
        <v>0</v>
      </c>
      <c r="AD6458">
        <v>0</v>
      </c>
      <c r="AE6458" t="s">
        <v>42</v>
      </c>
      <c r="AF6458" s="2">
        <v>43287</v>
      </c>
    </row>
    <row r="6459" spans="1:32" x14ac:dyDescent="0.3">
      <c r="A6459" t="s">
        <v>75</v>
      </c>
      <c r="B6459">
        <v>1</v>
      </c>
      <c r="C6459">
        <v>364</v>
      </c>
      <c r="D6459">
        <v>2018</v>
      </c>
      <c r="E6459" t="s">
        <v>65</v>
      </c>
      <c r="F6459">
        <v>42</v>
      </c>
      <c r="G6459">
        <v>16</v>
      </c>
      <c r="H6459">
        <v>0</v>
      </c>
      <c r="I6459">
        <v>2</v>
      </c>
      <c r="J6459">
        <v>2</v>
      </c>
      <c r="K6459">
        <v>0</v>
      </c>
      <c r="L6459">
        <v>0</v>
      </c>
      <c r="M6459" t="s">
        <v>43</v>
      </c>
      <c r="N6459" t="s">
        <v>35</v>
      </c>
      <c r="O6459" t="s">
        <v>44</v>
      </c>
      <c r="P6459" t="s">
        <v>37</v>
      </c>
      <c r="Q6459">
        <v>0</v>
      </c>
      <c r="R6459">
        <v>1</v>
      </c>
      <c r="S6459">
        <v>0</v>
      </c>
      <c r="T6459" t="s">
        <v>38</v>
      </c>
      <c r="U6459" t="s">
        <v>38</v>
      </c>
      <c r="V6459">
        <v>0</v>
      </c>
      <c r="W6459" t="s">
        <v>66</v>
      </c>
      <c r="X6459">
        <v>6</v>
      </c>
      <c r="Y6459" t="s">
        <v>40</v>
      </c>
      <c r="Z6459">
        <v>0</v>
      </c>
      <c r="AA6459" t="s">
        <v>56</v>
      </c>
      <c r="AB6459">
        <v>101.5</v>
      </c>
      <c r="AC6459">
        <v>0</v>
      </c>
      <c r="AD6459">
        <v>0</v>
      </c>
      <c r="AE6459" t="s">
        <v>42</v>
      </c>
      <c r="AF6459" s="2">
        <v>43287</v>
      </c>
    </row>
    <row r="6460" spans="1:32" x14ac:dyDescent="0.3">
      <c r="A6460" t="s">
        <v>75</v>
      </c>
      <c r="B6460">
        <v>1</v>
      </c>
      <c r="C6460">
        <v>364</v>
      </c>
      <c r="D6460">
        <v>2018</v>
      </c>
      <c r="E6460" t="s">
        <v>65</v>
      </c>
      <c r="F6460">
        <v>42</v>
      </c>
      <c r="G6460">
        <v>16</v>
      </c>
      <c r="H6460">
        <v>0</v>
      </c>
      <c r="I6460">
        <v>2</v>
      </c>
      <c r="J6460">
        <v>2</v>
      </c>
      <c r="K6460">
        <v>0</v>
      </c>
      <c r="L6460">
        <v>0</v>
      </c>
      <c r="M6460" t="s">
        <v>43</v>
      </c>
      <c r="N6460" t="s">
        <v>35</v>
      </c>
      <c r="O6460" t="s">
        <v>44</v>
      </c>
      <c r="P6460" t="s">
        <v>37</v>
      </c>
      <c r="Q6460">
        <v>0</v>
      </c>
      <c r="R6460">
        <v>1</v>
      </c>
      <c r="S6460">
        <v>0</v>
      </c>
      <c r="T6460" t="s">
        <v>38</v>
      </c>
      <c r="U6460" t="s">
        <v>38</v>
      </c>
      <c r="V6460">
        <v>0</v>
      </c>
      <c r="W6460" t="s">
        <v>66</v>
      </c>
      <c r="X6460">
        <v>6</v>
      </c>
      <c r="Y6460" t="s">
        <v>40</v>
      </c>
      <c r="Z6460">
        <v>0</v>
      </c>
      <c r="AA6460" t="s">
        <v>56</v>
      </c>
      <c r="AB6460">
        <v>101.5</v>
      </c>
      <c r="AC6460">
        <v>0</v>
      </c>
      <c r="AD6460">
        <v>0</v>
      </c>
      <c r="AE6460" t="s">
        <v>42</v>
      </c>
      <c r="AF6460" s="2">
        <v>43287</v>
      </c>
    </row>
    <row r="6461" spans="1:32" x14ac:dyDescent="0.3">
      <c r="A6461" t="s">
        <v>75</v>
      </c>
      <c r="B6461">
        <v>1</v>
      </c>
      <c r="C6461">
        <v>364</v>
      </c>
      <c r="D6461">
        <v>2018</v>
      </c>
      <c r="E6461" t="s">
        <v>65</v>
      </c>
      <c r="F6461">
        <v>42</v>
      </c>
      <c r="G6461">
        <v>16</v>
      </c>
      <c r="H6461">
        <v>0</v>
      </c>
      <c r="I6461">
        <v>2</v>
      </c>
      <c r="J6461">
        <v>2</v>
      </c>
      <c r="K6461">
        <v>0</v>
      </c>
      <c r="L6461">
        <v>0</v>
      </c>
      <c r="M6461" t="s">
        <v>43</v>
      </c>
      <c r="N6461" t="s">
        <v>35</v>
      </c>
      <c r="O6461" t="s">
        <v>44</v>
      </c>
      <c r="P6461" t="s">
        <v>37</v>
      </c>
      <c r="Q6461">
        <v>0</v>
      </c>
      <c r="R6461">
        <v>1</v>
      </c>
      <c r="S6461">
        <v>0</v>
      </c>
      <c r="T6461" t="s">
        <v>38</v>
      </c>
      <c r="U6461" t="s">
        <v>38</v>
      </c>
      <c r="V6461">
        <v>0</v>
      </c>
      <c r="W6461" t="s">
        <v>66</v>
      </c>
      <c r="X6461">
        <v>6</v>
      </c>
      <c r="Y6461" t="s">
        <v>40</v>
      </c>
      <c r="Z6461">
        <v>0</v>
      </c>
      <c r="AA6461" t="s">
        <v>56</v>
      </c>
      <c r="AB6461">
        <v>101.5</v>
      </c>
      <c r="AC6461">
        <v>0</v>
      </c>
      <c r="AD6461">
        <v>0</v>
      </c>
      <c r="AE6461" t="s">
        <v>42</v>
      </c>
      <c r="AF6461" s="2">
        <v>43287</v>
      </c>
    </row>
    <row r="6462" spans="1:32" x14ac:dyDescent="0.3">
      <c r="A6462" t="s">
        <v>75</v>
      </c>
      <c r="B6462">
        <v>1</v>
      </c>
      <c r="C6462">
        <v>364</v>
      </c>
      <c r="D6462">
        <v>2018</v>
      </c>
      <c r="E6462" t="s">
        <v>65</v>
      </c>
      <c r="F6462">
        <v>42</v>
      </c>
      <c r="G6462">
        <v>16</v>
      </c>
      <c r="H6462">
        <v>0</v>
      </c>
      <c r="I6462">
        <v>2</v>
      </c>
      <c r="J6462">
        <v>2</v>
      </c>
      <c r="K6462">
        <v>0</v>
      </c>
      <c r="L6462">
        <v>0</v>
      </c>
      <c r="M6462" t="s">
        <v>43</v>
      </c>
      <c r="N6462" t="s">
        <v>35</v>
      </c>
      <c r="O6462" t="s">
        <v>44</v>
      </c>
      <c r="P6462" t="s">
        <v>37</v>
      </c>
      <c r="Q6462">
        <v>0</v>
      </c>
      <c r="R6462">
        <v>1</v>
      </c>
      <c r="S6462">
        <v>0</v>
      </c>
      <c r="T6462" t="s">
        <v>38</v>
      </c>
      <c r="U6462" t="s">
        <v>38</v>
      </c>
      <c r="V6462">
        <v>0</v>
      </c>
      <c r="W6462" t="s">
        <v>66</v>
      </c>
      <c r="X6462">
        <v>6</v>
      </c>
      <c r="Y6462" t="s">
        <v>40</v>
      </c>
      <c r="Z6462">
        <v>0</v>
      </c>
      <c r="AA6462" t="s">
        <v>56</v>
      </c>
      <c r="AB6462">
        <v>101.5</v>
      </c>
      <c r="AC6462">
        <v>0</v>
      </c>
      <c r="AD6462">
        <v>0</v>
      </c>
      <c r="AE6462" t="s">
        <v>42</v>
      </c>
      <c r="AF6462" s="2">
        <v>43287</v>
      </c>
    </row>
    <row r="6463" spans="1:32" x14ac:dyDescent="0.3">
      <c r="A6463" t="s">
        <v>75</v>
      </c>
      <c r="B6463">
        <v>1</v>
      </c>
      <c r="C6463">
        <v>364</v>
      </c>
      <c r="D6463">
        <v>2018</v>
      </c>
      <c r="E6463" t="s">
        <v>65</v>
      </c>
      <c r="F6463">
        <v>42</v>
      </c>
      <c r="G6463">
        <v>16</v>
      </c>
      <c r="H6463">
        <v>0</v>
      </c>
      <c r="I6463">
        <v>2</v>
      </c>
      <c r="J6463">
        <v>2</v>
      </c>
      <c r="K6463">
        <v>0</v>
      </c>
      <c r="L6463">
        <v>0</v>
      </c>
      <c r="M6463" t="s">
        <v>43</v>
      </c>
      <c r="N6463" t="s">
        <v>35</v>
      </c>
      <c r="O6463" t="s">
        <v>44</v>
      </c>
      <c r="P6463" t="s">
        <v>37</v>
      </c>
      <c r="Q6463">
        <v>0</v>
      </c>
      <c r="R6463">
        <v>1</v>
      </c>
      <c r="S6463">
        <v>0</v>
      </c>
      <c r="T6463" t="s">
        <v>38</v>
      </c>
      <c r="U6463" t="s">
        <v>38</v>
      </c>
      <c r="V6463">
        <v>0</v>
      </c>
      <c r="W6463" t="s">
        <v>66</v>
      </c>
      <c r="X6463">
        <v>6</v>
      </c>
      <c r="Y6463" t="s">
        <v>40</v>
      </c>
      <c r="Z6463">
        <v>0</v>
      </c>
      <c r="AA6463" t="s">
        <v>56</v>
      </c>
      <c r="AB6463">
        <v>101.5</v>
      </c>
      <c r="AC6463">
        <v>0</v>
      </c>
      <c r="AD6463">
        <v>0</v>
      </c>
      <c r="AE6463" t="s">
        <v>42</v>
      </c>
      <c r="AF6463" s="2">
        <v>43287</v>
      </c>
    </row>
    <row r="6464" spans="1:32" x14ac:dyDescent="0.3">
      <c r="A6464" t="s">
        <v>75</v>
      </c>
      <c r="B6464">
        <v>1</v>
      </c>
      <c r="C6464">
        <v>364</v>
      </c>
      <c r="D6464">
        <v>2018</v>
      </c>
      <c r="E6464" t="s">
        <v>65</v>
      </c>
      <c r="F6464">
        <v>42</v>
      </c>
      <c r="G6464">
        <v>16</v>
      </c>
      <c r="H6464">
        <v>0</v>
      </c>
      <c r="I6464">
        <v>2</v>
      </c>
      <c r="J6464">
        <v>2</v>
      </c>
      <c r="K6464">
        <v>0</v>
      </c>
      <c r="L6464">
        <v>0</v>
      </c>
      <c r="M6464" t="s">
        <v>43</v>
      </c>
      <c r="N6464" t="s">
        <v>35</v>
      </c>
      <c r="O6464" t="s">
        <v>44</v>
      </c>
      <c r="P6464" t="s">
        <v>37</v>
      </c>
      <c r="Q6464">
        <v>0</v>
      </c>
      <c r="R6464">
        <v>1</v>
      </c>
      <c r="S6464">
        <v>0</v>
      </c>
      <c r="T6464" t="s">
        <v>38</v>
      </c>
      <c r="U6464" t="s">
        <v>38</v>
      </c>
      <c r="V6464">
        <v>0</v>
      </c>
      <c r="W6464" t="s">
        <v>66</v>
      </c>
      <c r="X6464">
        <v>6</v>
      </c>
      <c r="Y6464" t="s">
        <v>40</v>
      </c>
      <c r="Z6464">
        <v>0</v>
      </c>
      <c r="AA6464" t="s">
        <v>56</v>
      </c>
      <c r="AB6464">
        <v>101.5</v>
      </c>
      <c r="AC6464">
        <v>0</v>
      </c>
      <c r="AD6464">
        <v>0</v>
      </c>
      <c r="AE6464" t="s">
        <v>42</v>
      </c>
      <c r="AF6464" s="2">
        <v>43287</v>
      </c>
    </row>
    <row r="6465" spans="1:32" x14ac:dyDescent="0.3">
      <c r="A6465" t="s">
        <v>75</v>
      </c>
      <c r="B6465">
        <v>1</v>
      </c>
      <c r="C6465">
        <v>364</v>
      </c>
      <c r="D6465">
        <v>2018</v>
      </c>
      <c r="E6465" t="s">
        <v>65</v>
      </c>
      <c r="F6465">
        <v>42</v>
      </c>
      <c r="G6465">
        <v>16</v>
      </c>
      <c r="H6465">
        <v>0</v>
      </c>
      <c r="I6465">
        <v>2</v>
      </c>
      <c r="J6465">
        <v>2</v>
      </c>
      <c r="K6465">
        <v>0</v>
      </c>
      <c r="L6465">
        <v>0</v>
      </c>
      <c r="M6465" t="s">
        <v>43</v>
      </c>
      <c r="N6465" t="s">
        <v>35</v>
      </c>
      <c r="O6465" t="s">
        <v>44</v>
      </c>
      <c r="P6465" t="s">
        <v>37</v>
      </c>
      <c r="Q6465">
        <v>0</v>
      </c>
      <c r="R6465">
        <v>1</v>
      </c>
      <c r="S6465">
        <v>0</v>
      </c>
      <c r="T6465" t="s">
        <v>38</v>
      </c>
      <c r="U6465" t="s">
        <v>38</v>
      </c>
      <c r="V6465">
        <v>0</v>
      </c>
      <c r="W6465" t="s">
        <v>66</v>
      </c>
      <c r="X6465">
        <v>6</v>
      </c>
      <c r="Y6465" t="s">
        <v>40</v>
      </c>
      <c r="Z6465">
        <v>0</v>
      </c>
      <c r="AA6465" t="s">
        <v>56</v>
      </c>
      <c r="AB6465">
        <v>101.5</v>
      </c>
      <c r="AC6465">
        <v>0</v>
      </c>
      <c r="AD6465">
        <v>0</v>
      </c>
      <c r="AE6465" t="s">
        <v>42</v>
      </c>
      <c r="AF6465" s="2">
        <v>43287</v>
      </c>
    </row>
    <row r="6466" spans="1:32" x14ac:dyDescent="0.3">
      <c r="A6466" t="s">
        <v>75</v>
      </c>
      <c r="B6466">
        <v>1</v>
      </c>
      <c r="C6466">
        <v>364</v>
      </c>
      <c r="D6466">
        <v>2018</v>
      </c>
      <c r="E6466" t="s">
        <v>65</v>
      </c>
      <c r="F6466">
        <v>42</v>
      </c>
      <c r="G6466">
        <v>16</v>
      </c>
      <c r="H6466">
        <v>0</v>
      </c>
      <c r="I6466">
        <v>2</v>
      </c>
      <c r="J6466">
        <v>2</v>
      </c>
      <c r="K6466">
        <v>0</v>
      </c>
      <c r="L6466">
        <v>0</v>
      </c>
      <c r="M6466" t="s">
        <v>43</v>
      </c>
      <c r="N6466" t="s">
        <v>35</v>
      </c>
      <c r="O6466" t="s">
        <v>44</v>
      </c>
      <c r="P6466" t="s">
        <v>37</v>
      </c>
      <c r="Q6466">
        <v>0</v>
      </c>
      <c r="R6466">
        <v>1</v>
      </c>
      <c r="S6466">
        <v>0</v>
      </c>
      <c r="T6466" t="s">
        <v>38</v>
      </c>
      <c r="U6466" t="s">
        <v>38</v>
      </c>
      <c r="V6466">
        <v>0</v>
      </c>
      <c r="W6466" t="s">
        <v>66</v>
      </c>
      <c r="X6466">
        <v>6</v>
      </c>
      <c r="Y6466" t="s">
        <v>40</v>
      </c>
      <c r="Z6466">
        <v>0</v>
      </c>
      <c r="AA6466" t="s">
        <v>56</v>
      </c>
      <c r="AB6466">
        <v>101.5</v>
      </c>
      <c r="AC6466">
        <v>0</v>
      </c>
      <c r="AD6466">
        <v>0</v>
      </c>
      <c r="AE6466" t="s">
        <v>42</v>
      </c>
      <c r="AF6466" s="2">
        <v>43287</v>
      </c>
    </row>
    <row r="6467" spans="1:32" x14ac:dyDescent="0.3">
      <c r="A6467" t="s">
        <v>75</v>
      </c>
      <c r="B6467">
        <v>1</v>
      </c>
      <c r="C6467">
        <v>364</v>
      </c>
      <c r="D6467">
        <v>2018</v>
      </c>
      <c r="E6467" t="s">
        <v>65</v>
      </c>
      <c r="F6467">
        <v>42</v>
      </c>
      <c r="G6467">
        <v>16</v>
      </c>
      <c r="H6467">
        <v>0</v>
      </c>
      <c r="I6467">
        <v>2</v>
      </c>
      <c r="J6467">
        <v>2</v>
      </c>
      <c r="K6467">
        <v>0</v>
      </c>
      <c r="L6467">
        <v>0</v>
      </c>
      <c r="M6467" t="s">
        <v>43</v>
      </c>
      <c r="N6467" t="s">
        <v>35</v>
      </c>
      <c r="O6467" t="s">
        <v>44</v>
      </c>
      <c r="P6467" t="s">
        <v>37</v>
      </c>
      <c r="Q6467">
        <v>0</v>
      </c>
      <c r="R6467">
        <v>1</v>
      </c>
      <c r="S6467">
        <v>0</v>
      </c>
      <c r="T6467" t="s">
        <v>38</v>
      </c>
      <c r="U6467" t="s">
        <v>38</v>
      </c>
      <c r="V6467">
        <v>0</v>
      </c>
      <c r="W6467" t="s">
        <v>66</v>
      </c>
      <c r="X6467">
        <v>6</v>
      </c>
      <c r="Y6467" t="s">
        <v>40</v>
      </c>
      <c r="Z6467">
        <v>0</v>
      </c>
      <c r="AA6467" t="s">
        <v>56</v>
      </c>
      <c r="AB6467">
        <v>101.5</v>
      </c>
      <c r="AC6467">
        <v>0</v>
      </c>
      <c r="AD6467">
        <v>0</v>
      </c>
      <c r="AE6467" t="s">
        <v>42</v>
      </c>
      <c r="AF6467" s="2">
        <v>43287</v>
      </c>
    </row>
    <row r="6468" spans="1:32" x14ac:dyDescent="0.3">
      <c r="A6468" t="s">
        <v>75</v>
      </c>
      <c r="B6468">
        <v>1</v>
      </c>
      <c r="C6468">
        <v>364</v>
      </c>
      <c r="D6468">
        <v>2018</v>
      </c>
      <c r="E6468" t="s">
        <v>65</v>
      </c>
      <c r="F6468">
        <v>42</v>
      </c>
      <c r="G6468">
        <v>16</v>
      </c>
      <c r="H6468">
        <v>0</v>
      </c>
      <c r="I6468">
        <v>2</v>
      </c>
      <c r="J6468">
        <v>2</v>
      </c>
      <c r="K6468">
        <v>0</v>
      </c>
      <c r="L6468">
        <v>0</v>
      </c>
      <c r="M6468" t="s">
        <v>43</v>
      </c>
      <c r="N6468" t="s">
        <v>35</v>
      </c>
      <c r="O6468" t="s">
        <v>44</v>
      </c>
      <c r="P6468" t="s">
        <v>37</v>
      </c>
      <c r="Q6468">
        <v>0</v>
      </c>
      <c r="R6468">
        <v>1</v>
      </c>
      <c r="S6468">
        <v>0</v>
      </c>
      <c r="T6468" t="s">
        <v>38</v>
      </c>
      <c r="U6468" t="s">
        <v>38</v>
      </c>
      <c r="V6468">
        <v>0</v>
      </c>
      <c r="W6468" t="s">
        <v>66</v>
      </c>
      <c r="X6468">
        <v>6</v>
      </c>
      <c r="Y6468" t="s">
        <v>40</v>
      </c>
      <c r="Z6468">
        <v>0</v>
      </c>
      <c r="AA6468" t="s">
        <v>56</v>
      </c>
      <c r="AB6468">
        <v>101.5</v>
      </c>
      <c r="AC6468">
        <v>0</v>
      </c>
      <c r="AD6468">
        <v>0</v>
      </c>
      <c r="AE6468" t="s">
        <v>42</v>
      </c>
      <c r="AF6468" s="2">
        <v>43287</v>
      </c>
    </row>
    <row r="6469" spans="1:32" x14ac:dyDescent="0.3">
      <c r="A6469" t="s">
        <v>75</v>
      </c>
      <c r="B6469">
        <v>1</v>
      </c>
      <c r="C6469">
        <v>364</v>
      </c>
      <c r="D6469">
        <v>2018</v>
      </c>
      <c r="E6469" t="s">
        <v>65</v>
      </c>
      <c r="F6469">
        <v>42</v>
      </c>
      <c r="G6469">
        <v>16</v>
      </c>
      <c r="H6469">
        <v>0</v>
      </c>
      <c r="I6469">
        <v>2</v>
      </c>
      <c r="J6469">
        <v>2</v>
      </c>
      <c r="K6469">
        <v>0</v>
      </c>
      <c r="L6469">
        <v>0</v>
      </c>
      <c r="M6469" t="s">
        <v>43</v>
      </c>
      <c r="N6469" t="s">
        <v>35</v>
      </c>
      <c r="O6469" t="s">
        <v>44</v>
      </c>
      <c r="P6469" t="s">
        <v>37</v>
      </c>
      <c r="Q6469">
        <v>0</v>
      </c>
      <c r="R6469">
        <v>1</v>
      </c>
      <c r="S6469">
        <v>0</v>
      </c>
      <c r="T6469" t="s">
        <v>38</v>
      </c>
      <c r="U6469" t="s">
        <v>38</v>
      </c>
      <c r="V6469">
        <v>0</v>
      </c>
      <c r="W6469" t="s">
        <v>66</v>
      </c>
      <c r="X6469">
        <v>6</v>
      </c>
      <c r="Y6469" t="s">
        <v>40</v>
      </c>
      <c r="Z6469">
        <v>0</v>
      </c>
      <c r="AA6469" t="s">
        <v>56</v>
      </c>
      <c r="AB6469">
        <v>101.5</v>
      </c>
      <c r="AC6469">
        <v>0</v>
      </c>
      <c r="AD6469">
        <v>0</v>
      </c>
      <c r="AE6469" t="s">
        <v>42</v>
      </c>
      <c r="AF6469" s="2">
        <v>43287</v>
      </c>
    </row>
    <row r="6470" spans="1:32" x14ac:dyDescent="0.3">
      <c r="A6470" t="s">
        <v>75</v>
      </c>
      <c r="B6470">
        <v>1</v>
      </c>
      <c r="C6470">
        <v>364</v>
      </c>
      <c r="D6470">
        <v>2018</v>
      </c>
      <c r="E6470" t="s">
        <v>65</v>
      </c>
      <c r="F6470">
        <v>42</v>
      </c>
      <c r="G6470">
        <v>16</v>
      </c>
      <c r="H6470">
        <v>0</v>
      </c>
      <c r="I6470">
        <v>2</v>
      </c>
      <c r="J6470">
        <v>2</v>
      </c>
      <c r="K6470">
        <v>0</v>
      </c>
      <c r="L6470">
        <v>0</v>
      </c>
      <c r="M6470" t="s">
        <v>43</v>
      </c>
      <c r="N6470" t="s">
        <v>35</v>
      </c>
      <c r="O6470" t="s">
        <v>44</v>
      </c>
      <c r="P6470" t="s">
        <v>37</v>
      </c>
      <c r="Q6470">
        <v>0</v>
      </c>
      <c r="R6470">
        <v>1</v>
      </c>
      <c r="S6470">
        <v>0</v>
      </c>
      <c r="T6470" t="s">
        <v>38</v>
      </c>
      <c r="U6470" t="s">
        <v>38</v>
      </c>
      <c r="V6470">
        <v>0</v>
      </c>
      <c r="W6470" t="s">
        <v>66</v>
      </c>
      <c r="X6470">
        <v>6</v>
      </c>
      <c r="Y6470" t="s">
        <v>40</v>
      </c>
      <c r="Z6470">
        <v>0</v>
      </c>
      <c r="AA6470" t="s">
        <v>56</v>
      </c>
      <c r="AB6470">
        <v>101.5</v>
      </c>
      <c r="AC6470">
        <v>0</v>
      </c>
      <c r="AD6470">
        <v>0</v>
      </c>
      <c r="AE6470" t="s">
        <v>42</v>
      </c>
      <c r="AF6470" s="2">
        <v>43287</v>
      </c>
    </row>
    <row r="6471" spans="1:32" x14ac:dyDescent="0.3">
      <c r="A6471" t="s">
        <v>75</v>
      </c>
      <c r="B6471">
        <v>1</v>
      </c>
      <c r="C6471">
        <v>364</v>
      </c>
      <c r="D6471">
        <v>2018</v>
      </c>
      <c r="E6471" t="s">
        <v>65</v>
      </c>
      <c r="F6471">
        <v>42</v>
      </c>
      <c r="G6471">
        <v>16</v>
      </c>
      <c r="H6471">
        <v>0</v>
      </c>
      <c r="I6471">
        <v>2</v>
      </c>
      <c r="J6471">
        <v>2</v>
      </c>
      <c r="K6471">
        <v>0</v>
      </c>
      <c r="L6471">
        <v>0</v>
      </c>
      <c r="M6471" t="s">
        <v>43</v>
      </c>
      <c r="N6471" t="s">
        <v>35</v>
      </c>
      <c r="O6471" t="s">
        <v>44</v>
      </c>
      <c r="P6471" t="s">
        <v>37</v>
      </c>
      <c r="Q6471">
        <v>0</v>
      </c>
      <c r="R6471">
        <v>1</v>
      </c>
      <c r="S6471">
        <v>0</v>
      </c>
      <c r="T6471" t="s">
        <v>38</v>
      </c>
      <c r="U6471" t="s">
        <v>38</v>
      </c>
      <c r="V6471">
        <v>0</v>
      </c>
      <c r="W6471" t="s">
        <v>66</v>
      </c>
      <c r="X6471">
        <v>6</v>
      </c>
      <c r="Y6471" t="s">
        <v>40</v>
      </c>
      <c r="Z6471">
        <v>0</v>
      </c>
      <c r="AA6471" t="s">
        <v>56</v>
      </c>
      <c r="AB6471">
        <v>101.5</v>
      </c>
      <c r="AC6471">
        <v>0</v>
      </c>
      <c r="AD6471">
        <v>0</v>
      </c>
      <c r="AE6471" t="s">
        <v>42</v>
      </c>
      <c r="AF6471" s="2">
        <v>43287</v>
      </c>
    </row>
    <row r="6472" spans="1:32" x14ac:dyDescent="0.3">
      <c r="A6472" t="s">
        <v>75</v>
      </c>
      <c r="B6472">
        <v>1</v>
      </c>
      <c r="C6472">
        <v>364</v>
      </c>
      <c r="D6472">
        <v>2018</v>
      </c>
      <c r="E6472" t="s">
        <v>65</v>
      </c>
      <c r="F6472">
        <v>42</v>
      </c>
      <c r="G6472">
        <v>16</v>
      </c>
      <c r="H6472">
        <v>0</v>
      </c>
      <c r="I6472">
        <v>2</v>
      </c>
      <c r="J6472">
        <v>2</v>
      </c>
      <c r="K6472">
        <v>0</v>
      </c>
      <c r="L6472">
        <v>0</v>
      </c>
      <c r="M6472" t="s">
        <v>43</v>
      </c>
      <c r="N6472" t="s">
        <v>35</v>
      </c>
      <c r="O6472" t="s">
        <v>44</v>
      </c>
      <c r="P6472" t="s">
        <v>37</v>
      </c>
      <c r="Q6472">
        <v>0</v>
      </c>
      <c r="R6472">
        <v>1</v>
      </c>
      <c r="S6472">
        <v>0</v>
      </c>
      <c r="T6472" t="s">
        <v>38</v>
      </c>
      <c r="U6472" t="s">
        <v>38</v>
      </c>
      <c r="V6472">
        <v>0</v>
      </c>
      <c r="W6472" t="s">
        <v>66</v>
      </c>
      <c r="X6472">
        <v>6</v>
      </c>
      <c r="Y6472" t="s">
        <v>40</v>
      </c>
      <c r="Z6472">
        <v>0</v>
      </c>
      <c r="AA6472" t="s">
        <v>56</v>
      </c>
      <c r="AB6472">
        <v>101.5</v>
      </c>
      <c r="AC6472">
        <v>0</v>
      </c>
      <c r="AD6472">
        <v>0</v>
      </c>
      <c r="AE6472" t="s">
        <v>42</v>
      </c>
      <c r="AF6472" s="2">
        <v>43287</v>
      </c>
    </row>
    <row r="6473" spans="1:32" x14ac:dyDescent="0.3">
      <c r="A6473" t="s">
        <v>75</v>
      </c>
      <c r="B6473">
        <v>1</v>
      </c>
      <c r="C6473">
        <v>364</v>
      </c>
      <c r="D6473">
        <v>2018</v>
      </c>
      <c r="E6473" t="s">
        <v>65</v>
      </c>
      <c r="F6473">
        <v>42</v>
      </c>
      <c r="G6473">
        <v>16</v>
      </c>
      <c r="H6473">
        <v>0</v>
      </c>
      <c r="I6473">
        <v>2</v>
      </c>
      <c r="J6473">
        <v>2</v>
      </c>
      <c r="K6473">
        <v>0</v>
      </c>
      <c r="L6473">
        <v>0</v>
      </c>
      <c r="M6473" t="s">
        <v>43</v>
      </c>
      <c r="N6473" t="s">
        <v>35</v>
      </c>
      <c r="O6473" t="s">
        <v>44</v>
      </c>
      <c r="P6473" t="s">
        <v>37</v>
      </c>
      <c r="Q6473">
        <v>0</v>
      </c>
      <c r="R6473">
        <v>1</v>
      </c>
      <c r="S6473">
        <v>0</v>
      </c>
      <c r="T6473" t="s">
        <v>38</v>
      </c>
      <c r="U6473" t="s">
        <v>38</v>
      </c>
      <c r="V6473">
        <v>0</v>
      </c>
      <c r="W6473" t="s">
        <v>66</v>
      </c>
      <c r="X6473">
        <v>6</v>
      </c>
      <c r="Y6473" t="s">
        <v>40</v>
      </c>
      <c r="Z6473">
        <v>0</v>
      </c>
      <c r="AA6473" t="s">
        <v>56</v>
      </c>
      <c r="AB6473">
        <v>101.5</v>
      </c>
      <c r="AC6473">
        <v>0</v>
      </c>
      <c r="AD6473">
        <v>0</v>
      </c>
      <c r="AE6473" t="s">
        <v>42</v>
      </c>
      <c r="AF6473" s="2">
        <v>43287</v>
      </c>
    </row>
    <row r="6474" spans="1:32" x14ac:dyDescent="0.3">
      <c r="A6474" t="s">
        <v>75</v>
      </c>
      <c r="B6474">
        <v>1</v>
      </c>
      <c r="C6474">
        <v>364</v>
      </c>
      <c r="D6474">
        <v>2018</v>
      </c>
      <c r="E6474" t="s">
        <v>65</v>
      </c>
      <c r="F6474">
        <v>42</v>
      </c>
      <c r="G6474">
        <v>16</v>
      </c>
      <c r="H6474">
        <v>0</v>
      </c>
      <c r="I6474">
        <v>2</v>
      </c>
      <c r="J6474">
        <v>2</v>
      </c>
      <c r="K6474">
        <v>0</v>
      </c>
      <c r="L6474">
        <v>0</v>
      </c>
      <c r="M6474" t="s">
        <v>43</v>
      </c>
      <c r="N6474" t="s">
        <v>35</v>
      </c>
      <c r="O6474" t="s">
        <v>44</v>
      </c>
      <c r="P6474" t="s">
        <v>37</v>
      </c>
      <c r="Q6474">
        <v>0</v>
      </c>
      <c r="R6474">
        <v>1</v>
      </c>
      <c r="S6474">
        <v>0</v>
      </c>
      <c r="T6474" t="s">
        <v>38</v>
      </c>
      <c r="U6474" t="s">
        <v>38</v>
      </c>
      <c r="V6474">
        <v>0</v>
      </c>
      <c r="W6474" t="s">
        <v>66</v>
      </c>
      <c r="X6474">
        <v>6</v>
      </c>
      <c r="Y6474" t="s">
        <v>40</v>
      </c>
      <c r="Z6474">
        <v>0</v>
      </c>
      <c r="AA6474" t="s">
        <v>56</v>
      </c>
      <c r="AB6474">
        <v>101.5</v>
      </c>
      <c r="AC6474">
        <v>0</v>
      </c>
      <c r="AD6474">
        <v>0</v>
      </c>
      <c r="AE6474" t="s">
        <v>42</v>
      </c>
      <c r="AF6474" s="2">
        <v>43287</v>
      </c>
    </row>
    <row r="6475" spans="1:32" x14ac:dyDescent="0.3">
      <c r="A6475" t="s">
        <v>75</v>
      </c>
      <c r="B6475">
        <v>1</v>
      </c>
      <c r="C6475">
        <v>364</v>
      </c>
      <c r="D6475">
        <v>2018</v>
      </c>
      <c r="E6475" t="s">
        <v>65</v>
      </c>
      <c r="F6475">
        <v>42</v>
      </c>
      <c r="G6475">
        <v>16</v>
      </c>
      <c r="H6475">
        <v>0</v>
      </c>
      <c r="I6475">
        <v>2</v>
      </c>
      <c r="J6475">
        <v>2</v>
      </c>
      <c r="K6475">
        <v>0</v>
      </c>
      <c r="L6475">
        <v>0</v>
      </c>
      <c r="M6475" t="s">
        <v>43</v>
      </c>
      <c r="N6475" t="s">
        <v>35</v>
      </c>
      <c r="O6475" t="s">
        <v>44</v>
      </c>
      <c r="P6475" t="s">
        <v>37</v>
      </c>
      <c r="Q6475">
        <v>0</v>
      </c>
      <c r="R6475">
        <v>1</v>
      </c>
      <c r="S6475">
        <v>0</v>
      </c>
      <c r="T6475" t="s">
        <v>38</v>
      </c>
      <c r="U6475" t="s">
        <v>38</v>
      </c>
      <c r="V6475">
        <v>0</v>
      </c>
      <c r="W6475" t="s">
        <v>66</v>
      </c>
      <c r="X6475">
        <v>6</v>
      </c>
      <c r="Y6475" t="s">
        <v>40</v>
      </c>
      <c r="Z6475">
        <v>0</v>
      </c>
      <c r="AA6475" t="s">
        <v>56</v>
      </c>
      <c r="AB6475">
        <v>101.5</v>
      </c>
      <c r="AC6475">
        <v>0</v>
      </c>
      <c r="AD6475">
        <v>0</v>
      </c>
      <c r="AE6475" t="s">
        <v>42</v>
      </c>
      <c r="AF6475" s="2">
        <v>43287</v>
      </c>
    </row>
    <row r="6476" spans="1:32" x14ac:dyDescent="0.3">
      <c r="A6476" t="s">
        <v>75</v>
      </c>
      <c r="B6476">
        <v>1</v>
      </c>
      <c r="C6476">
        <v>364</v>
      </c>
      <c r="D6476">
        <v>2018</v>
      </c>
      <c r="E6476" t="s">
        <v>65</v>
      </c>
      <c r="F6476">
        <v>42</v>
      </c>
      <c r="G6476">
        <v>16</v>
      </c>
      <c r="H6476">
        <v>0</v>
      </c>
      <c r="I6476">
        <v>2</v>
      </c>
      <c r="J6476">
        <v>2</v>
      </c>
      <c r="K6476">
        <v>0</v>
      </c>
      <c r="L6476">
        <v>0</v>
      </c>
      <c r="M6476" t="s">
        <v>43</v>
      </c>
      <c r="N6476" t="s">
        <v>35</v>
      </c>
      <c r="O6476" t="s">
        <v>44</v>
      </c>
      <c r="P6476" t="s">
        <v>37</v>
      </c>
      <c r="Q6476">
        <v>0</v>
      </c>
      <c r="R6476">
        <v>1</v>
      </c>
      <c r="S6476">
        <v>0</v>
      </c>
      <c r="T6476" t="s">
        <v>38</v>
      </c>
      <c r="U6476" t="s">
        <v>38</v>
      </c>
      <c r="V6476">
        <v>0</v>
      </c>
      <c r="W6476" t="s">
        <v>66</v>
      </c>
      <c r="X6476">
        <v>6</v>
      </c>
      <c r="Y6476" t="s">
        <v>40</v>
      </c>
      <c r="Z6476">
        <v>0</v>
      </c>
      <c r="AA6476" t="s">
        <v>56</v>
      </c>
      <c r="AB6476">
        <v>101.5</v>
      </c>
      <c r="AC6476">
        <v>0</v>
      </c>
      <c r="AD6476">
        <v>0</v>
      </c>
      <c r="AE6476" t="s">
        <v>42</v>
      </c>
      <c r="AF6476" s="2">
        <v>43287</v>
      </c>
    </row>
    <row r="6477" spans="1:32" x14ac:dyDescent="0.3">
      <c r="A6477" t="s">
        <v>75</v>
      </c>
      <c r="B6477">
        <v>1</v>
      </c>
      <c r="C6477">
        <v>364</v>
      </c>
      <c r="D6477">
        <v>2018</v>
      </c>
      <c r="E6477" t="s">
        <v>65</v>
      </c>
      <c r="F6477">
        <v>42</v>
      </c>
      <c r="G6477">
        <v>16</v>
      </c>
      <c r="H6477">
        <v>0</v>
      </c>
      <c r="I6477">
        <v>2</v>
      </c>
      <c r="J6477">
        <v>2</v>
      </c>
      <c r="K6477">
        <v>0</v>
      </c>
      <c r="L6477">
        <v>0</v>
      </c>
      <c r="M6477" t="s">
        <v>43</v>
      </c>
      <c r="N6477" t="s">
        <v>35</v>
      </c>
      <c r="O6477" t="s">
        <v>44</v>
      </c>
      <c r="P6477" t="s">
        <v>37</v>
      </c>
      <c r="Q6477">
        <v>0</v>
      </c>
      <c r="R6477">
        <v>1</v>
      </c>
      <c r="S6477">
        <v>0</v>
      </c>
      <c r="T6477" t="s">
        <v>38</v>
      </c>
      <c r="U6477" t="s">
        <v>38</v>
      </c>
      <c r="V6477">
        <v>0</v>
      </c>
      <c r="W6477" t="s">
        <v>66</v>
      </c>
      <c r="X6477">
        <v>6</v>
      </c>
      <c r="Y6477" t="s">
        <v>40</v>
      </c>
      <c r="Z6477">
        <v>0</v>
      </c>
      <c r="AA6477" t="s">
        <v>56</v>
      </c>
      <c r="AB6477">
        <v>101.5</v>
      </c>
      <c r="AC6477">
        <v>0</v>
      </c>
      <c r="AD6477">
        <v>0</v>
      </c>
      <c r="AE6477" t="s">
        <v>42</v>
      </c>
      <c r="AF6477" s="2">
        <v>43287</v>
      </c>
    </row>
    <row r="6478" spans="1:32" x14ac:dyDescent="0.3">
      <c r="A6478" t="s">
        <v>75</v>
      </c>
      <c r="B6478">
        <v>1</v>
      </c>
      <c r="C6478">
        <v>364</v>
      </c>
      <c r="D6478">
        <v>2018</v>
      </c>
      <c r="E6478" t="s">
        <v>65</v>
      </c>
      <c r="F6478">
        <v>42</v>
      </c>
      <c r="G6478">
        <v>16</v>
      </c>
      <c r="H6478">
        <v>0</v>
      </c>
      <c r="I6478">
        <v>2</v>
      </c>
      <c r="J6478">
        <v>2</v>
      </c>
      <c r="K6478">
        <v>0</v>
      </c>
      <c r="L6478">
        <v>0</v>
      </c>
      <c r="M6478" t="s">
        <v>43</v>
      </c>
      <c r="N6478" t="s">
        <v>35</v>
      </c>
      <c r="O6478" t="s">
        <v>44</v>
      </c>
      <c r="P6478" t="s">
        <v>37</v>
      </c>
      <c r="Q6478">
        <v>0</v>
      </c>
      <c r="R6478">
        <v>1</v>
      </c>
      <c r="S6478">
        <v>0</v>
      </c>
      <c r="T6478" t="s">
        <v>38</v>
      </c>
      <c r="U6478" t="s">
        <v>38</v>
      </c>
      <c r="V6478">
        <v>0</v>
      </c>
      <c r="W6478" t="s">
        <v>66</v>
      </c>
      <c r="X6478">
        <v>6</v>
      </c>
      <c r="Y6478" t="s">
        <v>40</v>
      </c>
      <c r="Z6478">
        <v>0</v>
      </c>
      <c r="AA6478" t="s">
        <v>56</v>
      </c>
      <c r="AB6478">
        <v>101.5</v>
      </c>
      <c r="AC6478">
        <v>0</v>
      </c>
      <c r="AD6478">
        <v>0</v>
      </c>
      <c r="AE6478" t="s">
        <v>42</v>
      </c>
      <c r="AF6478" s="2">
        <v>43287</v>
      </c>
    </row>
    <row r="6479" spans="1:32" x14ac:dyDescent="0.3">
      <c r="A6479" t="s">
        <v>75</v>
      </c>
      <c r="B6479">
        <v>1</v>
      </c>
      <c r="C6479">
        <v>364</v>
      </c>
      <c r="D6479">
        <v>2018</v>
      </c>
      <c r="E6479" t="s">
        <v>65</v>
      </c>
      <c r="F6479">
        <v>42</v>
      </c>
      <c r="G6479">
        <v>16</v>
      </c>
      <c r="H6479">
        <v>0</v>
      </c>
      <c r="I6479">
        <v>2</v>
      </c>
      <c r="J6479">
        <v>2</v>
      </c>
      <c r="K6479">
        <v>0</v>
      </c>
      <c r="L6479">
        <v>0</v>
      </c>
      <c r="M6479" t="s">
        <v>43</v>
      </c>
      <c r="N6479" t="s">
        <v>35</v>
      </c>
      <c r="O6479" t="s">
        <v>44</v>
      </c>
      <c r="P6479" t="s">
        <v>37</v>
      </c>
      <c r="Q6479">
        <v>0</v>
      </c>
      <c r="R6479">
        <v>1</v>
      </c>
      <c r="S6479">
        <v>0</v>
      </c>
      <c r="T6479" t="s">
        <v>38</v>
      </c>
      <c r="U6479" t="s">
        <v>38</v>
      </c>
      <c r="V6479">
        <v>0</v>
      </c>
      <c r="W6479" t="s">
        <v>66</v>
      </c>
      <c r="X6479">
        <v>6</v>
      </c>
      <c r="Y6479" t="s">
        <v>40</v>
      </c>
      <c r="Z6479">
        <v>0</v>
      </c>
      <c r="AA6479" t="s">
        <v>56</v>
      </c>
      <c r="AB6479">
        <v>101.5</v>
      </c>
      <c r="AC6479">
        <v>0</v>
      </c>
      <c r="AD6479">
        <v>0</v>
      </c>
      <c r="AE6479" t="s">
        <v>42</v>
      </c>
      <c r="AF6479" s="2">
        <v>43287</v>
      </c>
    </row>
    <row r="6480" spans="1:32" x14ac:dyDescent="0.3">
      <c r="A6480" t="s">
        <v>75</v>
      </c>
      <c r="B6480">
        <v>1</v>
      </c>
      <c r="C6480">
        <v>364</v>
      </c>
      <c r="D6480">
        <v>2018</v>
      </c>
      <c r="E6480" t="s">
        <v>65</v>
      </c>
      <c r="F6480">
        <v>42</v>
      </c>
      <c r="G6480">
        <v>16</v>
      </c>
      <c r="H6480">
        <v>0</v>
      </c>
      <c r="I6480">
        <v>2</v>
      </c>
      <c r="J6480">
        <v>2</v>
      </c>
      <c r="K6480">
        <v>0</v>
      </c>
      <c r="L6480">
        <v>0</v>
      </c>
      <c r="M6480" t="s">
        <v>43</v>
      </c>
      <c r="N6480" t="s">
        <v>35</v>
      </c>
      <c r="O6480" t="s">
        <v>44</v>
      </c>
      <c r="P6480" t="s">
        <v>37</v>
      </c>
      <c r="Q6480">
        <v>0</v>
      </c>
      <c r="R6480">
        <v>1</v>
      </c>
      <c r="S6480">
        <v>0</v>
      </c>
      <c r="T6480" t="s">
        <v>38</v>
      </c>
      <c r="U6480" t="s">
        <v>38</v>
      </c>
      <c r="V6480">
        <v>0</v>
      </c>
      <c r="W6480" t="s">
        <v>66</v>
      </c>
      <c r="X6480">
        <v>6</v>
      </c>
      <c r="Y6480" t="s">
        <v>40</v>
      </c>
      <c r="Z6480">
        <v>0</v>
      </c>
      <c r="AA6480" t="s">
        <v>56</v>
      </c>
      <c r="AB6480">
        <v>101.5</v>
      </c>
      <c r="AC6480">
        <v>0</v>
      </c>
      <c r="AD6480">
        <v>0</v>
      </c>
      <c r="AE6480" t="s">
        <v>42</v>
      </c>
      <c r="AF6480" s="2">
        <v>43287</v>
      </c>
    </row>
    <row r="6481" spans="1:32" x14ac:dyDescent="0.3">
      <c r="A6481" t="s">
        <v>75</v>
      </c>
      <c r="B6481">
        <v>1</v>
      </c>
      <c r="C6481">
        <v>364</v>
      </c>
      <c r="D6481">
        <v>2018</v>
      </c>
      <c r="E6481" t="s">
        <v>65</v>
      </c>
      <c r="F6481">
        <v>42</v>
      </c>
      <c r="G6481">
        <v>16</v>
      </c>
      <c r="H6481">
        <v>0</v>
      </c>
      <c r="I6481">
        <v>2</v>
      </c>
      <c r="J6481">
        <v>2</v>
      </c>
      <c r="K6481">
        <v>0</v>
      </c>
      <c r="L6481">
        <v>0</v>
      </c>
      <c r="M6481" t="s">
        <v>43</v>
      </c>
      <c r="N6481" t="s">
        <v>35</v>
      </c>
      <c r="O6481" t="s">
        <v>44</v>
      </c>
      <c r="P6481" t="s">
        <v>37</v>
      </c>
      <c r="Q6481">
        <v>0</v>
      </c>
      <c r="R6481">
        <v>1</v>
      </c>
      <c r="S6481">
        <v>0</v>
      </c>
      <c r="T6481" t="s">
        <v>38</v>
      </c>
      <c r="U6481" t="s">
        <v>38</v>
      </c>
      <c r="V6481">
        <v>0</v>
      </c>
      <c r="W6481" t="s">
        <v>66</v>
      </c>
      <c r="X6481">
        <v>6</v>
      </c>
      <c r="Y6481" t="s">
        <v>40</v>
      </c>
      <c r="Z6481">
        <v>0</v>
      </c>
      <c r="AA6481" t="s">
        <v>56</v>
      </c>
      <c r="AB6481">
        <v>101.5</v>
      </c>
      <c r="AC6481">
        <v>0</v>
      </c>
      <c r="AD6481">
        <v>0</v>
      </c>
      <c r="AE6481" t="s">
        <v>42</v>
      </c>
      <c r="AF6481" s="2">
        <v>43287</v>
      </c>
    </row>
    <row r="6482" spans="1:32" x14ac:dyDescent="0.3">
      <c r="A6482" t="s">
        <v>75</v>
      </c>
      <c r="B6482">
        <v>1</v>
      </c>
      <c r="C6482">
        <v>364</v>
      </c>
      <c r="D6482">
        <v>2018</v>
      </c>
      <c r="E6482" t="s">
        <v>65</v>
      </c>
      <c r="F6482">
        <v>42</v>
      </c>
      <c r="G6482">
        <v>16</v>
      </c>
      <c r="H6482">
        <v>0</v>
      </c>
      <c r="I6482">
        <v>2</v>
      </c>
      <c r="J6482">
        <v>2</v>
      </c>
      <c r="K6482">
        <v>0</v>
      </c>
      <c r="L6482">
        <v>0</v>
      </c>
      <c r="M6482" t="s">
        <v>43</v>
      </c>
      <c r="N6482" t="s">
        <v>35</v>
      </c>
      <c r="O6482" t="s">
        <v>44</v>
      </c>
      <c r="P6482" t="s">
        <v>37</v>
      </c>
      <c r="Q6482">
        <v>0</v>
      </c>
      <c r="R6482">
        <v>1</v>
      </c>
      <c r="S6482">
        <v>0</v>
      </c>
      <c r="T6482" t="s">
        <v>38</v>
      </c>
      <c r="U6482" t="s">
        <v>38</v>
      </c>
      <c r="V6482">
        <v>0</v>
      </c>
      <c r="W6482" t="s">
        <v>66</v>
      </c>
      <c r="X6482">
        <v>6</v>
      </c>
      <c r="Y6482" t="s">
        <v>40</v>
      </c>
      <c r="Z6482">
        <v>0</v>
      </c>
      <c r="AA6482" t="s">
        <v>56</v>
      </c>
      <c r="AB6482">
        <v>101.5</v>
      </c>
      <c r="AC6482">
        <v>0</v>
      </c>
      <c r="AD6482">
        <v>0</v>
      </c>
      <c r="AE6482" t="s">
        <v>42</v>
      </c>
      <c r="AF6482" s="2">
        <v>43287</v>
      </c>
    </row>
    <row r="6483" spans="1:32" x14ac:dyDescent="0.3">
      <c r="A6483" t="s">
        <v>75</v>
      </c>
      <c r="B6483">
        <v>1</v>
      </c>
      <c r="C6483">
        <v>364</v>
      </c>
      <c r="D6483">
        <v>2018</v>
      </c>
      <c r="E6483" t="s">
        <v>65</v>
      </c>
      <c r="F6483">
        <v>42</v>
      </c>
      <c r="G6483">
        <v>16</v>
      </c>
      <c r="H6483">
        <v>0</v>
      </c>
      <c r="I6483">
        <v>2</v>
      </c>
      <c r="J6483">
        <v>2</v>
      </c>
      <c r="K6483">
        <v>0</v>
      </c>
      <c r="L6483">
        <v>0</v>
      </c>
      <c r="M6483" t="s">
        <v>43</v>
      </c>
      <c r="N6483" t="s">
        <v>35</v>
      </c>
      <c r="O6483" t="s">
        <v>44</v>
      </c>
      <c r="P6483" t="s">
        <v>37</v>
      </c>
      <c r="Q6483">
        <v>0</v>
      </c>
      <c r="R6483">
        <v>1</v>
      </c>
      <c r="S6483">
        <v>0</v>
      </c>
      <c r="T6483" t="s">
        <v>38</v>
      </c>
      <c r="U6483" t="s">
        <v>38</v>
      </c>
      <c r="V6483">
        <v>0</v>
      </c>
      <c r="W6483" t="s">
        <v>66</v>
      </c>
      <c r="X6483">
        <v>6</v>
      </c>
      <c r="Y6483" t="s">
        <v>40</v>
      </c>
      <c r="Z6483">
        <v>0</v>
      </c>
      <c r="AA6483" t="s">
        <v>56</v>
      </c>
      <c r="AB6483">
        <v>101.5</v>
      </c>
      <c r="AC6483">
        <v>0</v>
      </c>
      <c r="AD6483">
        <v>0</v>
      </c>
      <c r="AE6483" t="s">
        <v>42</v>
      </c>
      <c r="AF6483" s="2">
        <v>43287</v>
      </c>
    </row>
    <row r="6484" spans="1:32" x14ac:dyDescent="0.3">
      <c r="A6484" t="s">
        <v>75</v>
      </c>
      <c r="B6484">
        <v>1</v>
      </c>
      <c r="C6484">
        <v>364</v>
      </c>
      <c r="D6484">
        <v>2018</v>
      </c>
      <c r="E6484" t="s">
        <v>65</v>
      </c>
      <c r="F6484">
        <v>42</v>
      </c>
      <c r="G6484">
        <v>16</v>
      </c>
      <c r="H6484">
        <v>0</v>
      </c>
      <c r="I6484">
        <v>2</v>
      </c>
      <c r="J6484">
        <v>2</v>
      </c>
      <c r="K6484">
        <v>0</v>
      </c>
      <c r="L6484">
        <v>0</v>
      </c>
      <c r="M6484" t="s">
        <v>43</v>
      </c>
      <c r="N6484" t="s">
        <v>35</v>
      </c>
      <c r="O6484" t="s">
        <v>44</v>
      </c>
      <c r="P6484" t="s">
        <v>37</v>
      </c>
      <c r="Q6484">
        <v>0</v>
      </c>
      <c r="R6484">
        <v>1</v>
      </c>
      <c r="S6484">
        <v>0</v>
      </c>
      <c r="T6484" t="s">
        <v>38</v>
      </c>
      <c r="U6484" t="s">
        <v>38</v>
      </c>
      <c r="V6484">
        <v>0</v>
      </c>
      <c r="W6484" t="s">
        <v>66</v>
      </c>
      <c r="X6484">
        <v>6</v>
      </c>
      <c r="Y6484" t="s">
        <v>40</v>
      </c>
      <c r="Z6484">
        <v>0</v>
      </c>
      <c r="AA6484" t="s">
        <v>56</v>
      </c>
      <c r="AB6484">
        <v>101.5</v>
      </c>
      <c r="AC6484">
        <v>0</v>
      </c>
      <c r="AD6484">
        <v>0</v>
      </c>
      <c r="AE6484" t="s">
        <v>42</v>
      </c>
      <c r="AF6484" s="2">
        <v>43287</v>
      </c>
    </row>
    <row r="6485" spans="1:32" x14ac:dyDescent="0.3">
      <c r="A6485" t="s">
        <v>75</v>
      </c>
      <c r="B6485">
        <v>1</v>
      </c>
      <c r="C6485">
        <v>364</v>
      </c>
      <c r="D6485">
        <v>2018</v>
      </c>
      <c r="E6485" t="s">
        <v>65</v>
      </c>
      <c r="F6485">
        <v>42</v>
      </c>
      <c r="G6485">
        <v>16</v>
      </c>
      <c r="H6485">
        <v>0</v>
      </c>
      <c r="I6485">
        <v>2</v>
      </c>
      <c r="J6485">
        <v>2</v>
      </c>
      <c r="K6485">
        <v>0</v>
      </c>
      <c r="L6485">
        <v>0</v>
      </c>
      <c r="M6485" t="s">
        <v>43</v>
      </c>
      <c r="N6485" t="s">
        <v>35</v>
      </c>
      <c r="O6485" t="s">
        <v>44</v>
      </c>
      <c r="P6485" t="s">
        <v>37</v>
      </c>
      <c r="Q6485">
        <v>0</v>
      </c>
      <c r="R6485">
        <v>1</v>
      </c>
      <c r="S6485">
        <v>0</v>
      </c>
      <c r="T6485" t="s">
        <v>38</v>
      </c>
      <c r="U6485" t="s">
        <v>38</v>
      </c>
      <c r="V6485">
        <v>0</v>
      </c>
      <c r="W6485" t="s">
        <v>66</v>
      </c>
      <c r="X6485">
        <v>6</v>
      </c>
      <c r="Y6485" t="s">
        <v>40</v>
      </c>
      <c r="Z6485">
        <v>0</v>
      </c>
      <c r="AA6485" t="s">
        <v>56</v>
      </c>
      <c r="AB6485">
        <v>101.5</v>
      </c>
      <c r="AC6485">
        <v>0</v>
      </c>
      <c r="AD6485">
        <v>0</v>
      </c>
      <c r="AE6485" t="s">
        <v>42</v>
      </c>
      <c r="AF6485" s="2">
        <v>43287</v>
      </c>
    </row>
    <row r="6486" spans="1:32" x14ac:dyDescent="0.3">
      <c r="A6486" t="s">
        <v>75</v>
      </c>
      <c r="B6486">
        <v>1</v>
      </c>
      <c r="C6486">
        <v>364</v>
      </c>
      <c r="D6486">
        <v>2018</v>
      </c>
      <c r="E6486" t="s">
        <v>65</v>
      </c>
      <c r="F6486">
        <v>42</v>
      </c>
      <c r="G6486">
        <v>16</v>
      </c>
      <c r="H6486">
        <v>0</v>
      </c>
      <c r="I6486">
        <v>2</v>
      </c>
      <c r="J6486">
        <v>2</v>
      </c>
      <c r="K6486">
        <v>0</v>
      </c>
      <c r="L6486">
        <v>0</v>
      </c>
      <c r="M6486" t="s">
        <v>43</v>
      </c>
      <c r="N6486" t="s">
        <v>35</v>
      </c>
      <c r="O6486" t="s">
        <v>44</v>
      </c>
      <c r="P6486" t="s">
        <v>37</v>
      </c>
      <c r="Q6486">
        <v>0</v>
      </c>
      <c r="R6486">
        <v>1</v>
      </c>
      <c r="S6486">
        <v>0</v>
      </c>
      <c r="T6486" t="s">
        <v>38</v>
      </c>
      <c r="U6486" t="s">
        <v>38</v>
      </c>
      <c r="V6486">
        <v>0</v>
      </c>
      <c r="W6486" t="s">
        <v>66</v>
      </c>
      <c r="X6486">
        <v>6</v>
      </c>
      <c r="Y6486" t="s">
        <v>40</v>
      </c>
      <c r="Z6486">
        <v>0</v>
      </c>
      <c r="AA6486" t="s">
        <v>56</v>
      </c>
      <c r="AB6486">
        <v>101.5</v>
      </c>
      <c r="AC6486">
        <v>0</v>
      </c>
      <c r="AD6486">
        <v>0</v>
      </c>
      <c r="AE6486" t="s">
        <v>42</v>
      </c>
      <c r="AF6486" s="2">
        <v>43287</v>
      </c>
    </row>
    <row r="6487" spans="1:32" x14ac:dyDescent="0.3">
      <c r="A6487" t="s">
        <v>75</v>
      </c>
      <c r="B6487">
        <v>1</v>
      </c>
      <c r="C6487">
        <v>364</v>
      </c>
      <c r="D6487">
        <v>2018</v>
      </c>
      <c r="E6487" t="s">
        <v>65</v>
      </c>
      <c r="F6487">
        <v>42</v>
      </c>
      <c r="G6487">
        <v>16</v>
      </c>
      <c r="H6487">
        <v>0</v>
      </c>
      <c r="I6487">
        <v>2</v>
      </c>
      <c r="J6487">
        <v>2</v>
      </c>
      <c r="K6487">
        <v>0</v>
      </c>
      <c r="L6487">
        <v>0</v>
      </c>
      <c r="M6487" t="s">
        <v>43</v>
      </c>
      <c r="N6487" t="s">
        <v>35</v>
      </c>
      <c r="O6487" t="s">
        <v>44</v>
      </c>
      <c r="P6487" t="s">
        <v>37</v>
      </c>
      <c r="Q6487">
        <v>0</v>
      </c>
      <c r="R6487">
        <v>1</v>
      </c>
      <c r="S6487">
        <v>0</v>
      </c>
      <c r="T6487" t="s">
        <v>38</v>
      </c>
      <c r="U6487" t="s">
        <v>38</v>
      </c>
      <c r="V6487">
        <v>0</v>
      </c>
      <c r="W6487" t="s">
        <v>66</v>
      </c>
      <c r="X6487">
        <v>6</v>
      </c>
      <c r="Y6487" t="s">
        <v>40</v>
      </c>
      <c r="Z6487">
        <v>0</v>
      </c>
      <c r="AA6487" t="s">
        <v>56</v>
      </c>
      <c r="AB6487">
        <v>101.5</v>
      </c>
      <c r="AC6487">
        <v>0</v>
      </c>
      <c r="AD6487">
        <v>0</v>
      </c>
      <c r="AE6487" t="s">
        <v>42</v>
      </c>
      <c r="AF6487" s="2">
        <v>43287</v>
      </c>
    </row>
    <row r="6488" spans="1:32" x14ac:dyDescent="0.3">
      <c r="A6488" t="s">
        <v>75</v>
      </c>
      <c r="B6488">
        <v>1</v>
      </c>
      <c r="C6488">
        <v>364</v>
      </c>
      <c r="D6488">
        <v>2018</v>
      </c>
      <c r="E6488" t="s">
        <v>65</v>
      </c>
      <c r="F6488">
        <v>42</v>
      </c>
      <c r="G6488">
        <v>16</v>
      </c>
      <c r="H6488">
        <v>0</v>
      </c>
      <c r="I6488">
        <v>2</v>
      </c>
      <c r="J6488">
        <v>2</v>
      </c>
      <c r="K6488">
        <v>0</v>
      </c>
      <c r="L6488">
        <v>0</v>
      </c>
      <c r="M6488" t="s">
        <v>43</v>
      </c>
      <c r="N6488" t="s">
        <v>35</v>
      </c>
      <c r="O6488" t="s">
        <v>44</v>
      </c>
      <c r="P6488" t="s">
        <v>37</v>
      </c>
      <c r="Q6488">
        <v>0</v>
      </c>
      <c r="R6488">
        <v>1</v>
      </c>
      <c r="S6488">
        <v>0</v>
      </c>
      <c r="T6488" t="s">
        <v>38</v>
      </c>
      <c r="U6488" t="s">
        <v>38</v>
      </c>
      <c r="V6488">
        <v>0</v>
      </c>
      <c r="W6488" t="s">
        <v>66</v>
      </c>
      <c r="X6488">
        <v>6</v>
      </c>
      <c r="Y6488" t="s">
        <v>40</v>
      </c>
      <c r="Z6488">
        <v>0</v>
      </c>
      <c r="AA6488" t="s">
        <v>56</v>
      </c>
      <c r="AB6488">
        <v>101.5</v>
      </c>
      <c r="AC6488">
        <v>0</v>
      </c>
      <c r="AD6488">
        <v>0</v>
      </c>
      <c r="AE6488" t="s">
        <v>42</v>
      </c>
      <c r="AF6488" s="2">
        <v>43287</v>
      </c>
    </row>
    <row r="6489" spans="1:32" x14ac:dyDescent="0.3">
      <c r="A6489" t="s">
        <v>75</v>
      </c>
      <c r="B6489">
        <v>1</v>
      </c>
      <c r="C6489">
        <v>364</v>
      </c>
      <c r="D6489">
        <v>2018</v>
      </c>
      <c r="E6489" t="s">
        <v>65</v>
      </c>
      <c r="F6489">
        <v>42</v>
      </c>
      <c r="G6489">
        <v>16</v>
      </c>
      <c r="H6489">
        <v>0</v>
      </c>
      <c r="I6489">
        <v>2</v>
      </c>
      <c r="J6489">
        <v>2</v>
      </c>
      <c r="K6489">
        <v>0</v>
      </c>
      <c r="L6489">
        <v>0</v>
      </c>
      <c r="M6489" t="s">
        <v>43</v>
      </c>
      <c r="N6489" t="s">
        <v>35</v>
      </c>
      <c r="O6489" t="s">
        <v>44</v>
      </c>
      <c r="P6489" t="s">
        <v>37</v>
      </c>
      <c r="Q6489">
        <v>0</v>
      </c>
      <c r="R6489">
        <v>1</v>
      </c>
      <c r="S6489">
        <v>0</v>
      </c>
      <c r="T6489" t="s">
        <v>38</v>
      </c>
      <c r="U6489" t="s">
        <v>38</v>
      </c>
      <c r="V6489">
        <v>0</v>
      </c>
      <c r="W6489" t="s">
        <v>66</v>
      </c>
      <c r="X6489">
        <v>6</v>
      </c>
      <c r="Y6489" t="s">
        <v>40</v>
      </c>
      <c r="Z6489">
        <v>0</v>
      </c>
      <c r="AA6489" t="s">
        <v>56</v>
      </c>
      <c r="AB6489">
        <v>101.5</v>
      </c>
      <c r="AC6489">
        <v>0</v>
      </c>
      <c r="AD6489">
        <v>0</v>
      </c>
      <c r="AE6489" t="s">
        <v>42</v>
      </c>
      <c r="AF6489" s="2">
        <v>43287</v>
      </c>
    </row>
    <row r="6490" spans="1:32" x14ac:dyDescent="0.3">
      <c r="A6490" t="s">
        <v>75</v>
      </c>
      <c r="B6490">
        <v>1</v>
      </c>
      <c r="C6490">
        <v>364</v>
      </c>
      <c r="D6490">
        <v>2018</v>
      </c>
      <c r="E6490" t="s">
        <v>65</v>
      </c>
      <c r="F6490">
        <v>42</v>
      </c>
      <c r="G6490">
        <v>16</v>
      </c>
      <c r="H6490">
        <v>0</v>
      </c>
      <c r="I6490">
        <v>2</v>
      </c>
      <c r="J6490">
        <v>2</v>
      </c>
      <c r="K6490">
        <v>0</v>
      </c>
      <c r="L6490">
        <v>0</v>
      </c>
      <c r="M6490" t="s">
        <v>43</v>
      </c>
      <c r="N6490" t="s">
        <v>35</v>
      </c>
      <c r="O6490" t="s">
        <v>44</v>
      </c>
      <c r="P6490" t="s">
        <v>37</v>
      </c>
      <c r="Q6490">
        <v>0</v>
      </c>
      <c r="R6490">
        <v>1</v>
      </c>
      <c r="S6490">
        <v>0</v>
      </c>
      <c r="T6490" t="s">
        <v>38</v>
      </c>
      <c r="U6490" t="s">
        <v>38</v>
      </c>
      <c r="V6490">
        <v>0</v>
      </c>
      <c r="W6490" t="s">
        <v>66</v>
      </c>
      <c r="X6490">
        <v>6</v>
      </c>
      <c r="Y6490" t="s">
        <v>40</v>
      </c>
      <c r="Z6490">
        <v>0</v>
      </c>
      <c r="AA6490" t="s">
        <v>56</v>
      </c>
      <c r="AB6490">
        <v>101.5</v>
      </c>
      <c r="AC6490">
        <v>0</v>
      </c>
      <c r="AD6490">
        <v>0</v>
      </c>
      <c r="AE6490" t="s">
        <v>42</v>
      </c>
      <c r="AF6490" s="2">
        <v>43287</v>
      </c>
    </row>
    <row r="6491" spans="1:32" x14ac:dyDescent="0.3">
      <c r="A6491" t="s">
        <v>75</v>
      </c>
      <c r="B6491">
        <v>1</v>
      </c>
      <c r="C6491">
        <v>364</v>
      </c>
      <c r="D6491">
        <v>2018</v>
      </c>
      <c r="E6491" t="s">
        <v>65</v>
      </c>
      <c r="F6491">
        <v>42</v>
      </c>
      <c r="G6491">
        <v>16</v>
      </c>
      <c r="H6491">
        <v>0</v>
      </c>
      <c r="I6491">
        <v>2</v>
      </c>
      <c r="J6491">
        <v>2</v>
      </c>
      <c r="K6491">
        <v>0</v>
      </c>
      <c r="L6491">
        <v>0</v>
      </c>
      <c r="M6491" t="s">
        <v>43</v>
      </c>
      <c r="N6491" t="s">
        <v>35</v>
      </c>
      <c r="O6491" t="s">
        <v>44</v>
      </c>
      <c r="P6491" t="s">
        <v>37</v>
      </c>
      <c r="Q6491">
        <v>0</v>
      </c>
      <c r="R6491">
        <v>1</v>
      </c>
      <c r="S6491">
        <v>0</v>
      </c>
      <c r="T6491" t="s">
        <v>38</v>
      </c>
      <c r="U6491" t="s">
        <v>38</v>
      </c>
      <c r="V6491">
        <v>0</v>
      </c>
      <c r="W6491" t="s">
        <v>66</v>
      </c>
      <c r="X6491">
        <v>6</v>
      </c>
      <c r="Y6491" t="s">
        <v>40</v>
      </c>
      <c r="Z6491">
        <v>0</v>
      </c>
      <c r="AA6491" t="s">
        <v>56</v>
      </c>
      <c r="AB6491">
        <v>101.5</v>
      </c>
      <c r="AC6491">
        <v>0</v>
      </c>
      <c r="AD6491">
        <v>0</v>
      </c>
      <c r="AE6491" t="s">
        <v>42</v>
      </c>
      <c r="AF6491" s="2">
        <v>43287</v>
      </c>
    </row>
    <row r="6492" spans="1:32" x14ac:dyDescent="0.3">
      <c r="A6492" t="s">
        <v>75</v>
      </c>
      <c r="B6492">
        <v>1</v>
      </c>
      <c r="C6492">
        <v>364</v>
      </c>
      <c r="D6492">
        <v>2018</v>
      </c>
      <c r="E6492" t="s">
        <v>65</v>
      </c>
      <c r="F6492">
        <v>42</v>
      </c>
      <c r="G6492">
        <v>16</v>
      </c>
      <c r="H6492">
        <v>0</v>
      </c>
      <c r="I6492">
        <v>2</v>
      </c>
      <c r="J6492">
        <v>2</v>
      </c>
      <c r="K6492">
        <v>0</v>
      </c>
      <c r="L6492">
        <v>0</v>
      </c>
      <c r="M6492" t="s">
        <v>43</v>
      </c>
      <c r="N6492" t="s">
        <v>35</v>
      </c>
      <c r="O6492" t="s">
        <v>44</v>
      </c>
      <c r="P6492" t="s">
        <v>37</v>
      </c>
      <c r="Q6492">
        <v>0</v>
      </c>
      <c r="R6492">
        <v>1</v>
      </c>
      <c r="S6492">
        <v>0</v>
      </c>
      <c r="T6492" t="s">
        <v>38</v>
      </c>
      <c r="U6492" t="s">
        <v>38</v>
      </c>
      <c r="V6492">
        <v>0</v>
      </c>
      <c r="W6492" t="s">
        <v>66</v>
      </c>
      <c r="X6492">
        <v>6</v>
      </c>
      <c r="Y6492" t="s">
        <v>40</v>
      </c>
      <c r="Z6492">
        <v>0</v>
      </c>
      <c r="AA6492" t="s">
        <v>56</v>
      </c>
      <c r="AB6492">
        <v>101.5</v>
      </c>
      <c r="AC6492">
        <v>0</v>
      </c>
      <c r="AD6492">
        <v>0</v>
      </c>
      <c r="AE6492" t="s">
        <v>42</v>
      </c>
      <c r="AF6492" s="2">
        <v>43287</v>
      </c>
    </row>
    <row r="6493" spans="1:32" x14ac:dyDescent="0.3">
      <c r="A6493" t="s">
        <v>75</v>
      </c>
      <c r="B6493">
        <v>1</v>
      </c>
      <c r="C6493">
        <v>364</v>
      </c>
      <c r="D6493">
        <v>2018</v>
      </c>
      <c r="E6493" t="s">
        <v>65</v>
      </c>
      <c r="F6493">
        <v>42</v>
      </c>
      <c r="G6493">
        <v>16</v>
      </c>
      <c r="H6493">
        <v>0</v>
      </c>
      <c r="I6493">
        <v>2</v>
      </c>
      <c r="J6493">
        <v>2</v>
      </c>
      <c r="K6493">
        <v>0</v>
      </c>
      <c r="L6493">
        <v>0</v>
      </c>
      <c r="M6493" t="s">
        <v>43</v>
      </c>
      <c r="N6493" t="s">
        <v>35</v>
      </c>
      <c r="O6493" t="s">
        <v>44</v>
      </c>
      <c r="P6493" t="s">
        <v>37</v>
      </c>
      <c r="Q6493">
        <v>0</v>
      </c>
      <c r="R6493">
        <v>1</v>
      </c>
      <c r="S6493">
        <v>0</v>
      </c>
      <c r="T6493" t="s">
        <v>38</v>
      </c>
      <c r="U6493" t="s">
        <v>38</v>
      </c>
      <c r="V6493">
        <v>0</v>
      </c>
      <c r="W6493" t="s">
        <v>66</v>
      </c>
      <c r="X6493">
        <v>6</v>
      </c>
      <c r="Y6493" t="s">
        <v>40</v>
      </c>
      <c r="Z6493">
        <v>0</v>
      </c>
      <c r="AA6493" t="s">
        <v>56</v>
      </c>
      <c r="AB6493">
        <v>101.5</v>
      </c>
      <c r="AC6493">
        <v>0</v>
      </c>
      <c r="AD6493">
        <v>0</v>
      </c>
      <c r="AE6493" t="s">
        <v>42</v>
      </c>
      <c r="AF6493" s="2">
        <v>43287</v>
      </c>
    </row>
    <row r="6494" spans="1:32" x14ac:dyDescent="0.3">
      <c r="A6494" t="s">
        <v>75</v>
      </c>
      <c r="B6494">
        <v>1</v>
      </c>
      <c r="C6494">
        <v>364</v>
      </c>
      <c r="D6494">
        <v>2018</v>
      </c>
      <c r="E6494" t="s">
        <v>65</v>
      </c>
      <c r="F6494">
        <v>42</v>
      </c>
      <c r="G6494">
        <v>16</v>
      </c>
      <c r="H6494">
        <v>0</v>
      </c>
      <c r="I6494">
        <v>2</v>
      </c>
      <c r="J6494">
        <v>2</v>
      </c>
      <c r="K6494">
        <v>0</v>
      </c>
      <c r="L6494">
        <v>0</v>
      </c>
      <c r="M6494" t="s">
        <v>43</v>
      </c>
      <c r="N6494" t="s">
        <v>35</v>
      </c>
      <c r="O6494" t="s">
        <v>44</v>
      </c>
      <c r="P6494" t="s">
        <v>37</v>
      </c>
      <c r="Q6494">
        <v>0</v>
      </c>
      <c r="R6494">
        <v>1</v>
      </c>
      <c r="S6494">
        <v>0</v>
      </c>
      <c r="T6494" t="s">
        <v>38</v>
      </c>
      <c r="U6494" t="s">
        <v>38</v>
      </c>
      <c r="V6494">
        <v>0</v>
      </c>
      <c r="W6494" t="s">
        <v>66</v>
      </c>
      <c r="X6494">
        <v>6</v>
      </c>
      <c r="Y6494" t="s">
        <v>40</v>
      </c>
      <c r="Z6494">
        <v>0</v>
      </c>
      <c r="AA6494" t="s">
        <v>56</v>
      </c>
      <c r="AB6494">
        <v>101.5</v>
      </c>
      <c r="AC6494">
        <v>0</v>
      </c>
      <c r="AD6494">
        <v>0</v>
      </c>
      <c r="AE6494" t="s">
        <v>42</v>
      </c>
      <c r="AF6494" s="2">
        <v>43287</v>
      </c>
    </row>
    <row r="6495" spans="1:32" x14ac:dyDescent="0.3">
      <c r="A6495" t="s">
        <v>75</v>
      </c>
      <c r="B6495">
        <v>1</v>
      </c>
      <c r="C6495">
        <v>364</v>
      </c>
      <c r="D6495">
        <v>2018</v>
      </c>
      <c r="E6495" t="s">
        <v>65</v>
      </c>
      <c r="F6495">
        <v>42</v>
      </c>
      <c r="G6495">
        <v>16</v>
      </c>
      <c r="H6495">
        <v>0</v>
      </c>
      <c r="I6495">
        <v>2</v>
      </c>
      <c r="J6495">
        <v>2</v>
      </c>
      <c r="K6495">
        <v>0</v>
      </c>
      <c r="L6495">
        <v>0</v>
      </c>
      <c r="M6495" t="s">
        <v>43</v>
      </c>
      <c r="N6495" t="s">
        <v>35</v>
      </c>
      <c r="O6495" t="s">
        <v>44</v>
      </c>
      <c r="P6495" t="s">
        <v>37</v>
      </c>
      <c r="Q6495">
        <v>0</v>
      </c>
      <c r="R6495">
        <v>1</v>
      </c>
      <c r="S6495">
        <v>0</v>
      </c>
      <c r="T6495" t="s">
        <v>38</v>
      </c>
      <c r="U6495" t="s">
        <v>38</v>
      </c>
      <c r="V6495">
        <v>0</v>
      </c>
      <c r="W6495" t="s">
        <v>66</v>
      </c>
      <c r="X6495">
        <v>6</v>
      </c>
      <c r="Y6495" t="s">
        <v>40</v>
      </c>
      <c r="Z6495">
        <v>0</v>
      </c>
      <c r="AA6495" t="s">
        <v>56</v>
      </c>
      <c r="AB6495">
        <v>101.5</v>
      </c>
      <c r="AC6495">
        <v>0</v>
      </c>
      <c r="AD6495">
        <v>0</v>
      </c>
      <c r="AE6495" t="s">
        <v>42</v>
      </c>
      <c r="AF6495" s="2">
        <v>43287</v>
      </c>
    </row>
    <row r="6496" spans="1:32" x14ac:dyDescent="0.3">
      <c r="A6496" t="s">
        <v>75</v>
      </c>
      <c r="B6496">
        <v>1</v>
      </c>
      <c r="C6496">
        <v>260</v>
      </c>
      <c r="D6496">
        <v>2018</v>
      </c>
      <c r="E6496" t="s">
        <v>60</v>
      </c>
      <c r="F6496">
        <v>38</v>
      </c>
      <c r="G6496">
        <v>18</v>
      </c>
      <c r="H6496">
        <v>0</v>
      </c>
      <c r="I6496">
        <v>2</v>
      </c>
      <c r="J6496">
        <v>1</v>
      </c>
      <c r="K6496">
        <v>0</v>
      </c>
      <c r="L6496">
        <v>0</v>
      </c>
      <c r="M6496" t="s">
        <v>43</v>
      </c>
      <c r="N6496" t="s">
        <v>35</v>
      </c>
      <c r="O6496" t="s">
        <v>44</v>
      </c>
      <c r="P6496" t="s">
        <v>37</v>
      </c>
      <c r="Q6496">
        <v>0</v>
      </c>
      <c r="R6496">
        <v>1</v>
      </c>
      <c r="S6496">
        <v>0</v>
      </c>
      <c r="T6496" t="s">
        <v>38</v>
      </c>
      <c r="U6496" t="s">
        <v>38</v>
      </c>
      <c r="V6496">
        <v>1</v>
      </c>
      <c r="W6496" t="s">
        <v>66</v>
      </c>
      <c r="X6496">
        <v>6</v>
      </c>
      <c r="Y6496" t="s">
        <v>40</v>
      </c>
      <c r="Z6496">
        <v>0</v>
      </c>
      <c r="AA6496" t="s">
        <v>56</v>
      </c>
      <c r="AB6496">
        <v>80</v>
      </c>
      <c r="AC6496">
        <v>0</v>
      </c>
      <c r="AD6496">
        <v>0</v>
      </c>
      <c r="AE6496" t="s">
        <v>42</v>
      </c>
      <c r="AF6496" s="2">
        <v>43287</v>
      </c>
    </row>
    <row r="6497" spans="1:32" x14ac:dyDescent="0.3">
      <c r="A6497" t="s">
        <v>75</v>
      </c>
      <c r="B6497">
        <v>1</v>
      </c>
      <c r="C6497">
        <v>260</v>
      </c>
      <c r="D6497">
        <v>2018</v>
      </c>
      <c r="E6497" t="s">
        <v>60</v>
      </c>
      <c r="F6497">
        <v>38</v>
      </c>
      <c r="G6497">
        <v>18</v>
      </c>
      <c r="H6497">
        <v>0</v>
      </c>
      <c r="I6497">
        <v>2</v>
      </c>
      <c r="J6497">
        <v>1</v>
      </c>
      <c r="K6497">
        <v>0</v>
      </c>
      <c r="L6497">
        <v>0</v>
      </c>
      <c r="M6497" t="s">
        <v>43</v>
      </c>
      <c r="N6497" t="s">
        <v>35</v>
      </c>
      <c r="O6497" t="s">
        <v>44</v>
      </c>
      <c r="P6497" t="s">
        <v>37</v>
      </c>
      <c r="Q6497">
        <v>0</v>
      </c>
      <c r="R6497">
        <v>1</v>
      </c>
      <c r="S6497">
        <v>0</v>
      </c>
      <c r="T6497" t="s">
        <v>38</v>
      </c>
      <c r="U6497" t="s">
        <v>38</v>
      </c>
      <c r="V6497">
        <v>1</v>
      </c>
      <c r="W6497" t="s">
        <v>66</v>
      </c>
      <c r="X6497">
        <v>6</v>
      </c>
      <c r="Y6497" t="s">
        <v>40</v>
      </c>
      <c r="Z6497">
        <v>0</v>
      </c>
      <c r="AA6497" t="s">
        <v>56</v>
      </c>
      <c r="AB6497">
        <v>80</v>
      </c>
      <c r="AC6497">
        <v>0</v>
      </c>
      <c r="AD6497">
        <v>0</v>
      </c>
      <c r="AE6497" t="s">
        <v>42</v>
      </c>
      <c r="AF6497" s="2">
        <v>43287</v>
      </c>
    </row>
    <row r="6498" spans="1:32" x14ac:dyDescent="0.3">
      <c r="A6498" t="s">
        <v>75</v>
      </c>
      <c r="B6498">
        <v>1</v>
      </c>
      <c r="C6498">
        <v>260</v>
      </c>
      <c r="D6498">
        <v>2018</v>
      </c>
      <c r="E6498" t="s">
        <v>60</v>
      </c>
      <c r="F6498">
        <v>38</v>
      </c>
      <c r="G6498">
        <v>18</v>
      </c>
      <c r="H6498">
        <v>0</v>
      </c>
      <c r="I6498">
        <v>2</v>
      </c>
      <c r="J6498">
        <v>1</v>
      </c>
      <c r="K6498">
        <v>0</v>
      </c>
      <c r="L6498">
        <v>0</v>
      </c>
      <c r="M6498" t="s">
        <v>43</v>
      </c>
      <c r="N6498" t="s">
        <v>35</v>
      </c>
      <c r="O6498" t="s">
        <v>44</v>
      </c>
      <c r="P6498" t="s">
        <v>37</v>
      </c>
      <c r="Q6498">
        <v>0</v>
      </c>
      <c r="R6498">
        <v>1</v>
      </c>
      <c r="S6498">
        <v>0</v>
      </c>
      <c r="T6498" t="s">
        <v>38</v>
      </c>
      <c r="U6498" t="s">
        <v>38</v>
      </c>
      <c r="V6498">
        <v>1</v>
      </c>
      <c r="W6498" t="s">
        <v>66</v>
      </c>
      <c r="X6498">
        <v>6</v>
      </c>
      <c r="Y6498" t="s">
        <v>40</v>
      </c>
      <c r="Z6498">
        <v>0</v>
      </c>
      <c r="AA6498" t="s">
        <v>56</v>
      </c>
      <c r="AB6498">
        <v>80</v>
      </c>
      <c r="AC6498">
        <v>0</v>
      </c>
      <c r="AD6498">
        <v>0</v>
      </c>
      <c r="AE6498" t="s">
        <v>42</v>
      </c>
      <c r="AF6498" s="2">
        <v>43287</v>
      </c>
    </row>
    <row r="6499" spans="1:32" x14ac:dyDescent="0.3">
      <c r="A6499" t="s">
        <v>75</v>
      </c>
      <c r="B6499">
        <v>1</v>
      </c>
      <c r="C6499">
        <v>260</v>
      </c>
      <c r="D6499">
        <v>2018</v>
      </c>
      <c r="E6499" t="s">
        <v>60</v>
      </c>
      <c r="F6499">
        <v>38</v>
      </c>
      <c r="G6499">
        <v>18</v>
      </c>
      <c r="H6499">
        <v>0</v>
      </c>
      <c r="I6499">
        <v>2</v>
      </c>
      <c r="J6499">
        <v>1</v>
      </c>
      <c r="K6499">
        <v>0</v>
      </c>
      <c r="L6499">
        <v>0</v>
      </c>
      <c r="M6499" t="s">
        <v>43</v>
      </c>
      <c r="N6499" t="s">
        <v>35</v>
      </c>
      <c r="O6499" t="s">
        <v>44</v>
      </c>
      <c r="P6499" t="s">
        <v>37</v>
      </c>
      <c r="Q6499">
        <v>0</v>
      </c>
      <c r="R6499">
        <v>1</v>
      </c>
      <c r="S6499">
        <v>0</v>
      </c>
      <c r="T6499" t="s">
        <v>38</v>
      </c>
      <c r="U6499" t="s">
        <v>38</v>
      </c>
      <c r="V6499">
        <v>1</v>
      </c>
      <c r="W6499" t="s">
        <v>66</v>
      </c>
      <c r="X6499">
        <v>6</v>
      </c>
      <c r="Y6499" t="s">
        <v>40</v>
      </c>
      <c r="Z6499">
        <v>0</v>
      </c>
      <c r="AA6499" t="s">
        <v>56</v>
      </c>
      <c r="AB6499">
        <v>80</v>
      </c>
      <c r="AC6499">
        <v>0</v>
      </c>
      <c r="AD6499">
        <v>0</v>
      </c>
      <c r="AE6499" t="s">
        <v>42</v>
      </c>
      <c r="AF6499" s="2">
        <v>43287</v>
      </c>
    </row>
    <row r="6500" spans="1:32" x14ac:dyDescent="0.3">
      <c r="A6500" t="s">
        <v>75</v>
      </c>
      <c r="B6500">
        <v>1</v>
      </c>
      <c r="C6500">
        <v>260</v>
      </c>
      <c r="D6500">
        <v>2018</v>
      </c>
      <c r="E6500" t="s">
        <v>60</v>
      </c>
      <c r="F6500">
        <v>38</v>
      </c>
      <c r="G6500">
        <v>18</v>
      </c>
      <c r="H6500">
        <v>0</v>
      </c>
      <c r="I6500">
        <v>2</v>
      </c>
      <c r="J6500">
        <v>1</v>
      </c>
      <c r="K6500">
        <v>0</v>
      </c>
      <c r="L6500">
        <v>0</v>
      </c>
      <c r="M6500" t="s">
        <v>43</v>
      </c>
      <c r="N6500" t="s">
        <v>35</v>
      </c>
      <c r="O6500" t="s">
        <v>44</v>
      </c>
      <c r="P6500" t="s">
        <v>37</v>
      </c>
      <c r="Q6500">
        <v>0</v>
      </c>
      <c r="R6500">
        <v>1</v>
      </c>
      <c r="S6500">
        <v>0</v>
      </c>
      <c r="T6500" t="s">
        <v>38</v>
      </c>
      <c r="U6500" t="s">
        <v>38</v>
      </c>
      <c r="V6500">
        <v>1</v>
      </c>
      <c r="W6500" t="s">
        <v>66</v>
      </c>
      <c r="X6500">
        <v>6</v>
      </c>
      <c r="Y6500" t="s">
        <v>40</v>
      </c>
      <c r="Z6500">
        <v>0</v>
      </c>
      <c r="AA6500" t="s">
        <v>56</v>
      </c>
      <c r="AB6500">
        <v>80</v>
      </c>
      <c r="AC6500">
        <v>0</v>
      </c>
      <c r="AD6500">
        <v>0</v>
      </c>
      <c r="AE6500" t="s">
        <v>42</v>
      </c>
      <c r="AF6500" s="2">
        <v>43287</v>
      </c>
    </row>
    <row r="6501" spans="1:32" x14ac:dyDescent="0.3">
      <c r="A6501" t="s">
        <v>75</v>
      </c>
      <c r="B6501">
        <v>1</v>
      </c>
      <c r="C6501">
        <v>260</v>
      </c>
      <c r="D6501">
        <v>2018</v>
      </c>
      <c r="E6501" t="s">
        <v>60</v>
      </c>
      <c r="F6501">
        <v>38</v>
      </c>
      <c r="G6501">
        <v>18</v>
      </c>
      <c r="H6501">
        <v>0</v>
      </c>
      <c r="I6501">
        <v>2</v>
      </c>
      <c r="J6501">
        <v>1</v>
      </c>
      <c r="K6501">
        <v>0</v>
      </c>
      <c r="L6501">
        <v>0</v>
      </c>
      <c r="M6501" t="s">
        <v>43</v>
      </c>
      <c r="N6501" t="s">
        <v>35</v>
      </c>
      <c r="O6501" t="s">
        <v>44</v>
      </c>
      <c r="P6501" t="s">
        <v>37</v>
      </c>
      <c r="Q6501">
        <v>0</v>
      </c>
      <c r="R6501">
        <v>1</v>
      </c>
      <c r="S6501">
        <v>0</v>
      </c>
      <c r="T6501" t="s">
        <v>38</v>
      </c>
      <c r="U6501" t="s">
        <v>38</v>
      </c>
      <c r="V6501">
        <v>1</v>
      </c>
      <c r="W6501" t="s">
        <v>66</v>
      </c>
      <c r="X6501">
        <v>6</v>
      </c>
      <c r="Y6501" t="s">
        <v>40</v>
      </c>
      <c r="Z6501">
        <v>0</v>
      </c>
      <c r="AA6501" t="s">
        <v>56</v>
      </c>
      <c r="AB6501">
        <v>80</v>
      </c>
      <c r="AC6501">
        <v>0</v>
      </c>
      <c r="AD6501">
        <v>0</v>
      </c>
      <c r="AE6501" t="s">
        <v>42</v>
      </c>
      <c r="AF6501" s="2">
        <v>43287</v>
      </c>
    </row>
    <row r="6502" spans="1:32" x14ac:dyDescent="0.3">
      <c r="A6502" t="s">
        <v>75</v>
      </c>
      <c r="B6502">
        <v>1</v>
      </c>
      <c r="C6502">
        <v>260</v>
      </c>
      <c r="D6502">
        <v>2018</v>
      </c>
      <c r="E6502" t="s">
        <v>60</v>
      </c>
      <c r="F6502">
        <v>38</v>
      </c>
      <c r="G6502">
        <v>18</v>
      </c>
      <c r="H6502">
        <v>0</v>
      </c>
      <c r="I6502">
        <v>2</v>
      </c>
      <c r="J6502">
        <v>1</v>
      </c>
      <c r="K6502">
        <v>0</v>
      </c>
      <c r="L6502">
        <v>0</v>
      </c>
      <c r="M6502" t="s">
        <v>43</v>
      </c>
      <c r="N6502" t="s">
        <v>35</v>
      </c>
      <c r="O6502" t="s">
        <v>44</v>
      </c>
      <c r="P6502" t="s">
        <v>37</v>
      </c>
      <c r="Q6502">
        <v>0</v>
      </c>
      <c r="R6502">
        <v>1</v>
      </c>
      <c r="S6502">
        <v>0</v>
      </c>
      <c r="T6502" t="s">
        <v>38</v>
      </c>
      <c r="U6502" t="s">
        <v>38</v>
      </c>
      <c r="V6502">
        <v>1</v>
      </c>
      <c r="W6502" t="s">
        <v>66</v>
      </c>
      <c r="X6502">
        <v>6</v>
      </c>
      <c r="Y6502" t="s">
        <v>40</v>
      </c>
      <c r="Z6502">
        <v>0</v>
      </c>
      <c r="AA6502" t="s">
        <v>56</v>
      </c>
      <c r="AB6502">
        <v>80</v>
      </c>
      <c r="AC6502">
        <v>0</v>
      </c>
      <c r="AD6502">
        <v>0</v>
      </c>
      <c r="AE6502" t="s">
        <v>42</v>
      </c>
      <c r="AF6502" s="2">
        <v>43287</v>
      </c>
    </row>
    <row r="6503" spans="1:32" x14ac:dyDescent="0.3">
      <c r="A6503" t="s">
        <v>75</v>
      </c>
      <c r="B6503">
        <v>1</v>
      </c>
      <c r="C6503">
        <v>260</v>
      </c>
      <c r="D6503">
        <v>2018</v>
      </c>
      <c r="E6503" t="s">
        <v>60</v>
      </c>
      <c r="F6503">
        <v>38</v>
      </c>
      <c r="G6503">
        <v>18</v>
      </c>
      <c r="H6503">
        <v>0</v>
      </c>
      <c r="I6503">
        <v>2</v>
      </c>
      <c r="J6503">
        <v>1</v>
      </c>
      <c r="K6503">
        <v>0</v>
      </c>
      <c r="L6503">
        <v>0</v>
      </c>
      <c r="M6503" t="s">
        <v>43</v>
      </c>
      <c r="N6503" t="s">
        <v>35</v>
      </c>
      <c r="O6503" t="s">
        <v>44</v>
      </c>
      <c r="P6503" t="s">
        <v>37</v>
      </c>
      <c r="Q6503">
        <v>0</v>
      </c>
      <c r="R6503">
        <v>1</v>
      </c>
      <c r="S6503">
        <v>0</v>
      </c>
      <c r="T6503" t="s">
        <v>38</v>
      </c>
      <c r="U6503" t="s">
        <v>38</v>
      </c>
      <c r="V6503">
        <v>1</v>
      </c>
      <c r="W6503" t="s">
        <v>66</v>
      </c>
      <c r="X6503">
        <v>6</v>
      </c>
      <c r="Y6503" t="s">
        <v>40</v>
      </c>
      <c r="Z6503">
        <v>0</v>
      </c>
      <c r="AA6503" t="s">
        <v>56</v>
      </c>
      <c r="AB6503">
        <v>80</v>
      </c>
      <c r="AC6503">
        <v>0</v>
      </c>
      <c r="AD6503">
        <v>0</v>
      </c>
      <c r="AE6503" t="s">
        <v>42</v>
      </c>
      <c r="AF6503" s="2">
        <v>43287</v>
      </c>
    </row>
    <row r="6504" spans="1:32" x14ac:dyDescent="0.3">
      <c r="A6504" t="s">
        <v>75</v>
      </c>
      <c r="B6504">
        <v>1</v>
      </c>
      <c r="C6504">
        <v>260</v>
      </c>
      <c r="D6504">
        <v>2018</v>
      </c>
      <c r="E6504" t="s">
        <v>60</v>
      </c>
      <c r="F6504">
        <v>38</v>
      </c>
      <c r="G6504">
        <v>18</v>
      </c>
      <c r="H6504">
        <v>0</v>
      </c>
      <c r="I6504">
        <v>2</v>
      </c>
      <c r="J6504">
        <v>1</v>
      </c>
      <c r="K6504">
        <v>0</v>
      </c>
      <c r="L6504">
        <v>0</v>
      </c>
      <c r="M6504" t="s">
        <v>43</v>
      </c>
      <c r="N6504" t="s">
        <v>35</v>
      </c>
      <c r="O6504" t="s">
        <v>44</v>
      </c>
      <c r="P6504" t="s">
        <v>37</v>
      </c>
      <c r="Q6504">
        <v>0</v>
      </c>
      <c r="R6504">
        <v>1</v>
      </c>
      <c r="S6504">
        <v>0</v>
      </c>
      <c r="T6504" t="s">
        <v>38</v>
      </c>
      <c r="U6504" t="s">
        <v>38</v>
      </c>
      <c r="V6504">
        <v>1</v>
      </c>
      <c r="W6504" t="s">
        <v>66</v>
      </c>
      <c r="X6504">
        <v>6</v>
      </c>
      <c r="Y6504" t="s">
        <v>40</v>
      </c>
      <c r="Z6504">
        <v>0</v>
      </c>
      <c r="AA6504" t="s">
        <v>56</v>
      </c>
      <c r="AB6504">
        <v>80</v>
      </c>
      <c r="AC6504">
        <v>0</v>
      </c>
      <c r="AD6504">
        <v>0</v>
      </c>
      <c r="AE6504" t="s">
        <v>42</v>
      </c>
      <c r="AF6504" s="2">
        <v>43287</v>
      </c>
    </row>
    <row r="6505" spans="1:32" x14ac:dyDescent="0.3">
      <c r="A6505" t="s">
        <v>75</v>
      </c>
      <c r="B6505">
        <v>1</v>
      </c>
      <c r="C6505">
        <v>260</v>
      </c>
      <c r="D6505">
        <v>2018</v>
      </c>
      <c r="E6505" t="s">
        <v>60</v>
      </c>
      <c r="F6505">
        <v>38</v>
      </c>
      <c r="G6505">
        <v>18</v>
      </c>
      <c r="H6505">
        <v>0</v>
      </c>
      <c r="I6505">
        <v>2</v>
      </c>
      <c r="J6505">
        <v>1</v>
      </c>
      <c r="K6505">
        <v>0</v>
      </c>
      <c r="L6505">
        <v>0</v>
      </c>
      <c r="M6505" t="s">
        <v>43</v>
      </c>
      <c r="N6505" t="s">
        <v>35</v>
      </c>
      <c r="O6505" t="s">
        <v>44</v>
      </c>
      <c r="P6505" t="s">
        <v>37</v>
      </c>
      <c r="Q6505">
        <v>0</v>
      </c>
      <c r="R6505">
        <v>1</v>
      </c>
      <c r="S6505">
        <v>0</v>
      </c>
      <c r="T6505" t="s">
        <v>38</v>
      </c>
      <c r="U6505" t="s">
        <v>38</v>
      </c>
      <c r="V6505">
        <v>1</v>
      </c>
      <c r="W6505" t="s">
        <v>66</v>
      </c>
      <c r="X6505">
        <v>6</v>
      </c>
      <c r="Y6505" t="s">
        <v>40</v>
      </c>
      <c r="Z6505">
        <v>0</v>
      </c>
      <c r="AA6505" t="s">
        <v>56</v>
      </c>
      <c r="AB6505">
        <v>80</v>
      </c>
      <c r="AC6505">
        <v>0</v>
      </c>
      <c r="AD6505">
        <v>0</v>
      </c>
      <c r="AE6505" t="s">
        <v>42</v>
      </c>
      <c r="AF6505" s="2">
        <v>43287</v>
      </c>
    </row>
    <row r="6506" spans="1:32" x14ac:dyDescent="0.3">
      <c r="A6506" t="s">
        <v>75</v>
      </c>
      <c r="B6506">
        <v>1</v>
      </c>
      <c r="C6506">
        <v>336</v>
      </c>
      <c r="D6506">
        <v>2018</v>
      </c>
      <c r="E6506" t="s">
        <v>60</v>
      </c>
      <c r="F6506">
        <v>38</v>
      </c>
      <c r="G6506">
        <v>18</v>
      </c>
      <c r="H6506">
        <v>0</v>
      </c>
      <c r="I6506">
        <v>2</v>
      </c>
      <c r="J6506">
        <v>1</v>
      </c>
      <c r="K6506">
        <v>0</v>
      </c>
      <c r="L6506">
        <v>0</v>
      </c>
      <c r="M6506" t="s">
        <v>43</v>
      </c>
      <c r="N6506" t="s">
        <v>35</v>
      </c>
      <c r="O6506" t="s">
        <v>44</v>
      </c>
      <c r="P6506" t="s">
        <v>37</v>
      </c>
      <c r="Q6506">
        <v>0</v>
      </c>
      <c r="R6506">
        <v>1</v>
      </c>
      <c r="S6506">
        <v>0</v>
      </c>
      <c r="T6506" t="s">
        <v>38</v>
      </c>
      <c r="U6506" t="s">
        <v>38</v>
      </c>
      <c r="V6506">
        <v>1</v>
      </c>
      <c r="W6506" t="s">
        <v>66</v>
      </c>
      <c r="X6506">
        <v>6</v>
      </c>
      <c r="Y6506" t="s">
        <v>40</v>
      </c>
      <c r="Z6506">
        <v>0</v>
      </c>
      <c r="AA6506" t="s">
        <v>56</v>
      </c>
      <c r="AB6506">
        <v>80</v>
      </c>
      <c r="AC6506">
        <v>0</v>
      </c>
      <c r="AD6506">
        <v>0</v>
      </c>
      <c r="AE6506" t="s">
        <v>42</v>
      </c>
      <c r="AF6506" s="2">
        <v>43287</v>
      </c>
    </row>
    <row r="6507" spans="1:32" x14ac:dyDescent="0.3">
      <c r="A6507" t="s">
        <v>75</v>
      </c>
      <c r="B6507">
        <v>1</v>
      </c>
      <c r="C6507">
        <v>336</v>
      </c>
      <c r="D6507">
        <v>2018</v>
      </c>
      <c r="E6507" t="s">
        <v>60</v>
      </c>
      <c r="F6507">
        <v>38</v>
      </c>
      <c r="G6507">
        <v>18</v>
      </c>
      <c r="H6507">
        <v>0</v>
      </c>
      <c r="I6507">
        <v>2</v>
      </c>
      <c r="J6507">
        <v>1</v>
      </c>
      <c r="K6507">
        <v>0</v>
      </c>
      <c r="L6507">
        <v>0</v>
      </c>
      <c r="M6507" t="s">
        <v>43</v>
      </c>
      <c r="N6507" t="s">
        <v>35</v>
      </c>
      <c r="O6507" t="s">
        <v>44</v>
      </c>
      <c r="P6507" t="s">
        <v>37</v>
      </c>
      <c r="Q6507">
        <v>0</v>
      </c>
      <c r="R6507">
        <v>1</v>
      </c>
      <c r="S6507">
        <v>0</v>
      </c>
      <c r="T6507" t="s">
        <v>38</v>
      </c>
      <c r="U6507" t="s">
        <v>38</v>
      </c>
      <c r="V6507">
        <v>1</v>
      </c>
      <c r="W6507" t="s">
        <v>66</v>
      </c>
      <c r="X6507">
        <v>6</v>
      </c>
      <c r="Y6507" t="s">
        <v>40</v>
      </c>
      <c r="Z6507">
        <v>0</v>
      </c>
      <c r="AA6507" t="s">
        <v>56</v>
      </c>
      <c r="AB6507">
        <v>80</v>
      </c>
      <c r="AC6507">
        <v>0</v>
      </c>
      <c r="AD6507">
        <v>0</v>
      </c>
      <c r="AE6507" t="s">
        <v>42</v>
      </c>
      <c r="AF6507" s="2">
        <v>43287</v>
      </c>
    </row>
    <row r="6508" spans="1:32" x14ac:dyDescent="0.3">
      <c r="A6508" t="s">
        <v>75</v>
      </c>
      <c r="B6508">
        <v>1</v>
      </c>
      <c r="C6508">
        <v>336</v>
      </c>
      <c r="D6508">
        <v>2018</v>
      </c>
      <c r="E6508" t="s">
        <v>60</v>
      </c>
      <c r="F6508">
        <v>38</v>
      </c>
      <c r="G6508">
        <v>18</v>
      </c>
      <c r="H6508">
        <v>0</v>
      </c>
      <c r="I6508">
        <v>2</v>
      </c>
      <c r="J6508">
        <v>1</v>
      </c>
      <c r="K6508">
        <v>0</v>
      </c>
      <c r="L6508">
        <v>0</v>
      </c>
      <c r="M6508" t="s">
        <v>43</v>
      </c>
      <c r="N6508" t="s">
        <v>35</v>
      </c>
      <c r="O6508" t="s">
        <v>44</v>
      </c>
      <c r="P6508" t="s">
        <v>37</v>
      </c>
      <c r="Q6508">
        <v>0</v>
      </c>
      <c r="R6508">
        <v>1</v>
      </c>
      <c r="S6508">
        <v>0</v>
      </c>
      <c r="T6508" t="s">
        <v>38</v>
      </c>
      <c r="U6508" t="s">
        <v>38</v>
      </c>
      <c r="V6508">
        <v>1</v>
      </c>
      <c r="W6508" t="s">
        <v>66</v>
      </c>
      <c r="X6508">
        <v>6</v>
      </c>
      <c r="Y6508" t="s">
        <v>40</v>
      </c>
      <c r="Z6508">
        <v>0</v>
      </c>
      <c r="AA6508" t="s">
        <v>56</v>
      </c>
      <c r="AB6508">
        <v>80</v>
      </c>
      <c r="AC6508">
        <v>0</v>
      </c>
      <c r="AD6508">
        <v>0</v>
      </c>
      <c r="AE6508" t="s">
        <v>42</v>
      </c>
      <c r="AF6508" s="2">
        <v>43287</v>
      </c>
    </row>
    <row r="6509" spans="1:32" x14ac:dyDescent="0.3">
      <c r="A6509" t="s">
        <v>75</v>
      </c>
      <c r="B6509">
        <v>1</v>
      </c>
      <c r="C6509">
        <v>288</v>
      </c>
      <c r="D6509">
        <v>2018</v>
      </c>
      <c r="E6509" t="s">
        <v>65</v>
      </c>
      <c r="F6509">
        <v>42</v>
      </c>
      <c r="G6509">
        <v>16</v>
      </c>
      <c r="H6509">
        <v>0</v>
      </c>
      <c r="I6509">
        <v>2</v>
      </c>
      <c r="J6509">
        <v>1</v>
      </c>
      <c r="K6509">
        <v>0</v>
      </c>
      <c r="L6509">
        <v>0</v>
      </c>
      <c r="M6509" t="s">
        <v>43</v>
      </c>
      <c r="N6509" t="s">
        <v>35</v>
      </c>
      <c r="O6509" t="s">
        <v>44</v>
      </c>
      <c r="P6509" t="s">
        <v>37</v>
      </c>
      <c r="Q6509">
        <v>0</v>
      </c>
      <c r="R6509">
        <v>1</v>
      </c>
      <c r="S6509">
        <v>0</v>
      </c>
      <c r="T6509" t="s">
        <v>38</v>
      </c>
      <c r="U6509" t="s">
        <v>38</v>
      </c>
      <c r="V6509">
        <v>1</v>
      </c>
      <c r="W6509" t="s">
        <v>66</v>
      </c>
      <c r="X6509">
        <v>6</v>
      </c>
      <c r="Y6509" t="s">
        <v>40</v>
      </c>
      <c r="Z6509">
        <v>0</v>
      </c>
      <c r="AA6509" t="s">
        <v>56</v>
      </c>
      <c r="AB6509">
        <v>80</v>
      </c>
      <c r="AC6509">
        <v>0</v>
      </c>
      <c r="AD6509">
        <v>0</v>
      </c>
      <c r="AE6509" t="s">
        <v>42</v>
      </c>
      <c r="AF6509" s="2">
        <v>43287</v>
      </c>
    </row>
    <row r="6510" spans="1:32" x14ac:dyDescent="0.3">
      <c r="A6510" t="s">
        <v>75</v>
      </c>
      <c r="B6510">
        <v>1</v>
      </c>
      <c r="C6510">
        <v>288</v>
      </c>
      <c r="D6510">
        <v>2018</v>
      </c>
      <c r="E6510" t="s">
        <v>65</v>
      </c>
      <c r="F6510">
        <v>42</v>
      </c>
      <c r="G6510">
        <v>16</v>
      </c>
      <c r="H6510">
        <v>0</v>
      </c>
      <c r="I6510">
        <v>2</v>
      </c>
      <c r="J6510">
        <v>1</v>
      </c>
      <c r="K6510">
        <v>0</v>
      </c>
      <c r="L6510">
        <v>0</v>
      </c>
      <c r="M6510" t="s">
        <v>43</v>
      </c>
      <c r="N6510" t="s">
        <v>35</v>
      </c>
      <c r="O6510" t="s">
        <v>44</v>
      </c>
      <c r="P6510" t="s">
        <v>37</v>
      </c>
      <c r="Q6510">
        <v>0</v>
      </c>
      <c r="R6510">
        <v>1</v>
      </c>
      <c r="S6510">
        <v>0</v>
      </c>
      <c r="T6510" t="s">
        <v>38</v>
      </c>
      <c r="U6510" t="s">
        <v>38</v>
      </c>
      <c r="V6510">
        <v>1</v>
      </c>
      <c r="W6510" t="s">
        <v>66</v>
      </c>
      <c r="X6510">
        <v>6</v>
      </c>
      <c r="Y6510" t="s">
        <v>40</v>
      </c>
      <c r="Z6510">
        <v>0</v>
      </c>
      <c r="AA6510" t="s">
        <v>56</v>
      </c>
      <c r="AB6510">
        <v>80</v>
      </c>
      <c r="AC6510">
        <v>0</v>
      </c>
      <c r="AD6510">
        <v>0</v>
      </c>
      <c r="AE6510" t="s">
        <v>42</v>
      </c>
      <c r="AF6510" s="2">
        <v>43287</v>
      </c>
    </row>
    <row r="6511" spans="1:32" x14ac:dyDescent="0.3">
      <c r="A6511" t="s">
        <v>75</v>
      </c>
      <c r="B6511">
        <v>1</v>
      </c>
      <c r="C6511">
        <v>288</v>
      </c>
      <c r="D6511">
        <v>2018</v>
      </c>
      <c r="E6511" t="s">
        <v>65</v>
      </c>
      <c r="F6511">
        <v>42</v>
      </c>
      <c r="G6511">
        <v>16</v>
      </c>
      <c r="H6511">
        <v>0</v>
      </c>
      <c r="I6511">
        <v>2</v>
      </c>
      <c r="J6511">
        <v>1</v>
      </c>
      <c r="K6511">
        <v>0</v>
      </c>
      <c r="L6511">
        <v>0</v>
      </c>
      <c r="M6511" t="s">
        <v>43</v>
      </c>
      <c r="N6511" t="s">
        <v>35</v>
      </c>
      <c r="O6511" t="s">
        <v>44</v>
      </c>
      <c r="P6511" t="s">
        <v>37</v>
      </c>
      <c r="Q6511">
        <v>0</v>
      </c>
      <c r="R6511">
        <v>1</v>
      </c>
      <c r="S6511">
        <v>0</v>
      </c>
      <c r="T6511" t="s">
        <v>38</v>
      </c>
      <c r="U6511" t="s">
        <v>38</v>
      </c>
      <c r="V6511">
        <v>1</v>
      </c>
      <c r="W6511" t="s">
        <v>66</v>
      </c>
      <c r="X6511">
        <v>6</v>
      </c>
      <c r="Y6511" t="s">
        <v>40</v>
      </c>
      <c r="Z6511">
        <v>0</v>
      </c>
      <c r="AA6511" t="s">
        <v>56</v>
      </c>
      <c r="AB6511">
        <v>80</v>
      </c>
      <c r="AC6511">
        <v>0</v>
      </c>
      <c r="AD6511">
        <v>0</v>
      </c>
      <c r="AE6511" t="s">
        <v>42</v>
      </c>
      <c r="AF6511" s="2">
        <v>43287</v>
      </c>
    </row>
    <row r="6512" spans="1:32" x14ac:dyDescent="0.3">
      <c r="A6512" t="s">
        <v>75</v>
      </c>
      <c r="B6512">
        <v>1</v>
      </c>
      <c r="C6512">
        <v>288</v>
      </c>
      <c r="D6512">
        <v>2018</v>
      </c>
      <c r="E6512" t="s">
        <v>65</v>
      </c>
      <c r="F6512">
        <v>42</v>
      </c>
      <c r="G6512">
        <v>16</v>
      </c>
      <c r="H6512">
        <v>0</v>
      </c>
      <c r="I6512">
        <v>2</v>
      </c>
      <c r="J6512">
        <v>1</v>
      </c>
      <c r="K6512">
        <v>0</v>
      </c>
      <c r="L6512">
        <v>0</v>
      </c>
      <c r="M6512" t="s">
        <v>43</v>
      </c>
      <c r="N6512" t="s">
        <v>35</v>
      </c>
      <c r="O6512" t="s">
        <v>44</v>
      </c>
      <c r="P6512" t="s">
        <v>37</v>
      </c>
      <c r="Q6512">
        <v>0</v>
      </c>
      <c r="R6512">
        <v>1</v>
      </c>
      <c r="S6512">
        <v>0</v>
      </c>
      <c r="T6512" t="s">
        <v>38</v>
      </c>
      <c r="U6512" t="s">
        <v>38</v>
      </c>
      <c r="V6512">
        <v>1</v>
      </c>
      <c r="W6512" t="s">
        <v>66</v>
      </c>
      <c r="X6512">
        <v>6</v>
      </c>
      <c r="Y6512" t="s">
        <v>40</v>
      </c>
      <c r="Z6512">
        <v>0</v>
      </c>
      <c r="AA6512" t="s">
        <v>56</v>
      </c>
      <c r="AB6512">
        <v>80</v>
      </c>
      <c r="AC6512">
        <v>0</v>
      </c>
      <c r="AD6512">
        <v>0</v>
      </c>
      <c r="AE6512" t="s">
        <v>42</v>
      </c>
      <c r="AF6512" s="2">
        <v>43287</v>
      </c>
    </row>
    <row r="6513" spans="1:32" x14ac:dyDescent="0.3">
      <c r="A6513" t="s">
        <v>75</v>
      </c>
      <c r="B6513">
        <v>1</v>
      </c>
      <c r="C6513">
        <v>288</v>
      </c>
      <c r="D6513">
        <v>2018</v>
      </c>
      <c r="E6513" t="s">
        <v>65</v>
      </c>
      <c r="F6513">
        <v>42</v>
      </c>
      <c r="G6513">
        <v>16</v>
      </c>
      <c r="H6513">
        <v>0</v>
      </c>
      <c r="I6513">
        <v>2</v>
      </c>
      <c r="J6513">
        <v>1</v>
      </c>
      <c r="K6513">
        <v>0</v>
      </c>
      <c r="L6513">
        <v>0</v>
      </c>
      <c r="M6513" t="s">
        <v>43</v>
      </c>
      <c r="N6513" t="s">
        <v>35</v>
      </c>
      <c r="O6513" t="s">
        <v>44</v>
      </c>
      <c r="P6513" t="s">
        <v>37</v>
      </c>
      <c r="Q6513">
        <v>0</v>
      </c>
      <c r="R6513">
        <v>1</v>
      </c>
      <c r="S6513">
        <v>0</v>
      </c>
      <c r="T6513" t="s">
        <v>38</v>
      </c>
      <c r="U6513" t="s">
        <v>38</v>
      </c>
      <c r="V6513">
        <v>1</v>
      </c>
      <c r="W6513" t="s">
        <v>66</v>
      </c>
      <c r="X6513">
        <v>6</v>
      </c>
      <c r="Y6513" t="s">
        <v>40</v>
      </c>
      <c r="Z6513">
        <v>0</v>
      </c>
      <c r="AA6513" t="s">
        <v>56</v>
      </c>
      <c r="AB6513">
        <v>80</v>
      </c>
      <c r="AC6513">
        <v>0</v>
      </c>
      <c r="AD6513">
        <v>0</v>
      </c>
      <c r="AE6513" t="s">
        <v>42</v>
      </c>
      <c r="AF6513" s="2">
        <v>43287</v>
      </c>
    </row>
    <row r="6514" spans="1:32" x14ac:dyDescent="0.3">
      <c r="A6514" t="s">
        <v>75</v>
      </c>
      <c r="B6514">
        <v>1</v>
      </c>
      <c r="C6514">
        <v>288</v>
      </c>
      <c r="D6514">
        <v>2018</v>
      </c>
      <c r="E6514" t="s">
        <v>65</v>
      </c>
      <c r="F6514">
        <v>42</v>
      </c>
      <c r="G6514">
        <v>16</v>
      </c>
      <c r="H6514">
        <v>0</v>
      </c>
      <c r="I6514">
        <v>2</v>
      </c>
      <c r="J6514">
        <v>1</v>
      </c>
      <c r="K6514">
        <v>0</v>
      </c>
      <c r="L6514">
        <v>0</v>
      </c>
      <c r="M6514" t="s">
        <v>43</v>
      </c>
      <c r="N6514" t="s">
        <v>35</v>
      </c>
      <c r="O6514" t="s">
        <v>44</v>
      </c>
      <c r="P6514" t="s">
        <v>37</v>
      </c>
      <c r="Q6514">
        <v>0</v>
      </c>
      <c r="R6514">
        <v>1</v>
      </c>
      <c r="S6514">
        <v>0</v>
      </c>
      <c r="T6514" t="s">
        <v>38</v>
      </c>
      <c r="U6514" t="s">
        <v>38</v>
      </c>
      <c r="V6514">
        <v>1</v>
      </c>
      <c r="W6514" t="s">
        <v>66</v>
      </c>
      <c r="X6514">
        <v>6</v>
      </c>
      <c r="Y6514" t="s">
        <v>40</v>
      </c>
      <c r="Z6514">
        <v>0</v>
      </c>
      <c r="AA6514" t="s">
        <v>56</v>
      </c>
      <c r="AB6514">
        <v>80</v>
      </c>
      <c r="AC6514">
        <v>0</v>
      </c>
      <c r="AD6514">
        <v>0</v>
      </c>
      <c r="AE6514" t="s">
        <v>42</v>
      </c>
      <c r="AF6514" s="2">
        <v>43287</v>
      </c>
    </row>
    <row r="6515" spans="1:32" x14ac:dyDescent="0.3">
      <c r="A6515" t="s">
        <v>75</v>
      </c>
      <c r="B6515">
        <v>1</v>
      </c>
      <c r="C6515">
        <v>288</v>
      </c>
      <c r="D6515">
        <v>2018</v>
      </c>
      <c r="E6515" t="s">
        <v>65</v>
      </c>
      <c r="F6515">
        <v>42</v>
      </c>
      <c r="G6515">
        <v>16</v>
      </c>
      <c r="H6515">
        <v>0</v>
      </c>
      <c r="I6515">
        <v>2</v>
      </c>
      <c r="J6515">
        <v>1</v>
      </c>
      <c r="K6515">
        <v>0</v>
      </c>
      <c r="L6515">
        <v>0</v>
      </c>
      <c r="M6515" t="s">
        <v>43</v>
      </c>
      <c r="N6515" t="s">
        <v>35</v>
      </c>
      <c r="O6515" t="s">
        <v>44</v>
      </c>
      <c r="P6515" t="s">
        <v>37</v>
      </c>
      <c r="Q6515">
        <v>0</v>
      </c>
      <c r="R6515">
        <v>1</v>
      </c>
      <c r="S6515">
        <v>0</v>
      </c>
      <c r="T6515" t="s">
        <v>38</v>
      </c>
      <c r="U6515" t="s">
        <v>38</v>
      </c>
      <c r="V6515">
        <v>1</v>
      </c>
      <c r="W6515" t="s">
        <v>66</v>
      </c>
      <c r="X6515">
        <v>6</v>
      </c>
      <c r="Y6515" t="s">
        <v>40</v>
      </c>
      <c r="Z6515">
        <v>0</v>
      </c>
      <c r="AA6515" t="s">
        <v>56</v>
      </c>
      <c r="AB6515">
        <v>80</v>
      </c>
      <c r="AC6515">
        <v>0</v>
      </c>
      <c r="AD6515">
        <v>0</v>
      </c>
      <c r="AE6515" t="s">
        <v>42</v>
      </c>
      <c r="AF6515" s="2">
        <v>43287</v>
      </c>
    </row>
    <row r="6516" spans="1:32" x14ac:dyDescent="0.3">
      <c r="A6516" t="s">
        <v>75</v>
      </c>
      <c r="B6516">
        <v>1</v>
      </c>
      <c r="C6516">
        <v>288</v>
      </c>
      <c r="D6516">
        <v>2018</v>
      </c>
      <c r="E6516" t="s">
        <v>65</v>
      </c>
      <c r="F6516">
        <v>42</v>
      </c>
      <c r="G6516">
        <v>16</v>
      </c>
      <c r="H6516">
        <v>0</v>
      </c>
      <c r="I6516">
        <v>2</v>
      </c>
      <c r="J6516">
        <v>1</v>
      </c>
      <c r="K6516">
        <v>0</v>
      </c>
      <c r="L6516">
        <v>0</v>
      </c>
      <c r="M6516" t="s">
        <v>43</v>
      </c>
      <c r="N6516" t="s">
        <v>35</v>
      </c>
      <c r="O6516" t="s">
        <v>44</v>
      </c>
      <c r="P6516" t="s">
        <v>37</v>
      </c>
      <c r="Q6516">
        <v>0</v>
      </c>
      <c r="R6516">
        <v>1</v>
      </c>
      <c r="S6516">
        <v>0</v>
      </c>
      <c r="T6516" t="s">
        <v>38</v>
      </c>
      <c r="U6516" t="s">
        <v>38</v>
      </c>
      <c r="V6516">
        <v>1</v>
      </c>
      <c r="W6516" t="s">
        <v>66</v>
      </c>
      <c r="X6516">
        <v>6</v>
      </c>
      <c r="Y6516" t="s">
        <v>40</v>
      </c>
      <c r="Z6516">
        <v>0</v>
      </c>
      <c r="AA6516" t="s">
        <v>56</v>
      </c>
      <c r="AB6516">
        <v>80</v>
      </c>
      <c r="AC6516">
        <v>0</v>
      </c>
      <c r="AD6516">
        <v>0</v>
      </c>
      <c r="AE6516" t="s">
        <v>42</v>
      </c>
      <c r="AF6516" s="2">
        <v>43287</v>
      </c>
    </row>
    <row r="6517" spans="1:32" x14ac:dyDescent="0.3">
      <c r="A6517" t="s">
        <v>75</v>
      </c>
      <c r="B6517">
        <v>1</v>
      </c>
      <c r="C6517">
        <v>288</v>
      </c>
      <c r="D6517">
        <v>2018</v>
      </c>
      <c r="E6517" t="s">
        <v>65</v>
      </c>
      <c r="F6517">
        <v>42</v>
      </c>
      <c r="G6517">
        <v>16</v>
      </c>
      <c r="H6517">
        <v>0</v>
      </c>
      <c r="I6517">
        <v>2</v>
      </c>
      <c r="J6517">
        <v>1</v>
      </c>
      <c r="K6517">
        <v>0</v>
      </c>
      <c r="L6517">
        <v>0</v>
      </c>
      <c r="M6517" t="s">
        <v>43</v>
      </c>
      <c r="N6517" t="s">
        <v>35</v>
      </c>
      <c r="O6517" t="s">
        <v>44</v>
      </c>
      <c r="P6517" t="s">
        <v>37</v>
      </c>
      <c r="Q6517">
        <v>0</v>
      </c>
      <c r="R6517">
        <v>1</v>
      </c>
      <c r="S6517">
        <v>0</v>
      </c>
      <c r="T6517" t="s">
        <v>38</v>
      </c>
      <c r="U6517" t="s">
        <v>38</v>
      </c>
      <c r="V6517">
        <v>1</v>
      </c>
      <c r="W6517" t="s">
        <v>66</v>
      </c>
      <c r="X6517">
        <v>6</v>
      </c>
      <c r="Y6517" t="s">
        <v>40</v>
      </c>
      <c r="Z6517">
        <v>0</v>
      </c>
      <c r="AA6517" t="s">
        <v>56</v>
      </c>
      <c r="AB6517">
        <v>80</v>
      </c>
      <c r="AC6517">
        <v>0</v>
      </c>
      <c r="AD6517">
        <v>0</v>
      </c>
      <c r="AE6517" t="s">
        <v>42</v>
      </c>
      <c r="AF6517" s="2">
        <v>43287</v>
      </c>
    </row>
    <row r="6518" spans="1:32" x14ac:dyDescent="0.3">
      <c r="A6518" t="s">
        <v>75</v>
      </c>
      <c r="B6518">
        <v>1</v>
      </c>
      <c r="C6518">
        <v>288</v>
      </c>
      <c r="D6518">
        <v>2018</v>
      </c>
      <c r="E6518" t="s">
        <v>65</v>
      </c>
      <c r="F6518">
        <v>42</v>
      </c>
      <c r="G6518">
        <v>16</v>
      </c>
      <c r="H6518">
        <v>0</v>
      </c>
      <c r="I6518">
        <v>2</v>
      </c>
      <c r="J6518">
        <v>1</v>
      </c>
      <c r="K6518">
        <v>0</v>
      </c>
      <c r="L6518">
        <v>0</v>
      </c>
      <c r="M6518" t="s">
        <v>43</v>
      </c>
      <c r="N6518" t="s">
        <v>35</v>
      </c>
      <c r="O6518" t="s">
        <v>44</v>
      </c>
      <c r="P6518" t="s">
        <v>37</v>
      </c>
      <c r="Q6518">
        <v>0</v>
      </c>
      <c r="R6518">
        <v>1</v>
      </c>
      <c r="S6518">
        <v>0</v>
      </c>
      <c r="T6518" t="s">
        <v>38</v>
      </c>
      <c r="U6518" t="s">
        <v>38</v>
      </c>
      <c r="V6518">
        <v>1</v>
      </c>
      <c r="W6518" t="s">
        <v>66</v>
      </c>
      <c r="X6518">
        <v>6</v>
      </c>
      <c r="Y6518" t="s">
        <v>40</v>
      </c>
      <c r="Z6518">
        <v>0</v>
      </c>
      <c r="AA6518" t="s">
        <v>56</v>
      </c>
      <c r="AB6518">
        <v>80</v>
      </c>
      <c r="AC6518">
        <v>0</v>
      </c>
      <c r="AD6518">
        <v>0</v>
      </c>
      <c r="AE6518" t="s">
        <v>42</v>
      </c>
      <c r="AF6518" s="2">
        <v>43287</v>
      </c>
    </row>
    <row r="6519" spans="1:32" x14ac:dyDescent="0.3">
      <c r="A6519" t="s">
        <v>75</v>
      </c>
      <c r="B6519">
        <v>1</v>
      </c>
      <c r="C6519">
        <v>364</v>
      </c>
      <c r="D6519">
        <v>2018</v>
      </c>
      <c r="E6519" t="s">
        <v>65</v>
      </c>
      <c r="F6519">
        <v>42</v>
      </c>
      <c r="G6519">
        <v>16</v>
      </c>
      <c r="H6519">
        <v>0</v>
      </c>
      <c r="I6519">
        <v>2</v>
      </c>
      <c r="J6519">
        <v>1</v>
      </c>
      <c r="K6519">
        <v>0</v>
      </c>
      <c r="L6519">
        <v>0</v>
      </c>
      <c r="M6519" t="s">
        <v>43</v>
      </c>
      <c r="N6519" t="s">
        <v>35</v>
      </c>
      <c r="O6519" t="s">
        <v>44</v>
      </c>
      <c r="P6519" t="s">
        <v>37</v>
      </c>
      <c r="Q6519">
        <v>0</v>
      </c>
      <c r="R6519">
        <v>1</v>
      </c>
      <c r="S6519">
        <v>0</v>
      </c>
      <c r="T6519" t="s">
        <v>38</v>
      </c>
      <c r="U6519" t="s">
        <v>38</v>
      </c>
      <c r="V6519">
        <v>1</v>
      </c>
      <c r="W6519" t="s">
        <v>66</v>
      </c>
      <c r="X6519">
        <v>6</v>
      </c>
      <c r="Y6519" t="s">
        <v>40</v>
      </c>
      <c r="Z6519">
        <v>0</v>
      </c>
      <c r="AA6519" t="s">
        <v>56</v>
      </c>
      <c r="AB6519">
        <v>80</v>
      </c>
      <c r="AC6519">
        <v>0</v>
      </c>
      <c r="AD6519">
        <v>0</v>
      </c>
      <c r="AE6519" t="s">
        <v>42</v>
      </c>
      <c r="AF6519" s="2">
        <v>43287</v>
      </c>
    </row>
    <row r="6520" spans="1:32" x14ac:dyDescent="0.3">
      <c r="A6520" t="s">
        <v>75</v>
      </c>
      <c r="B6520">
        <v>1</v>
      </c>
      <c r="C6520">
        <v>364</v>
      </c>
      <c r="D6520">
        <v>2018</v>
      </c>
      <c r="E6520" t="s">
        <v>65</v>
      </c>
      <c r="F6520">
        <v>42</v>
      </c>
      <c r="G6520">
        <v>16</v>
      </c>
      <c r="H6520">
        <v>0</v>
      </c>
      <c r="I6520">
        <v>2</v>
      </c>
      <c r="J6520">
        <v>1</v>
      </c>
      <c r="K6520">
        <v>0</v>
      </c>
      <c r="L6520">
        <v>0</v>
      </c>
      <c r="M6520" t="s">
        <v>43</v>
      </c>
      <c r="N6520" t="s">
        <v>35</v>
      </c>
      <c r="O6520" t="s">
        <v>44</v>
      </c>
      <c r="P6520" t="s">
        <v>37</v>
      </c>
      <c r="Q6520">
        <v>0</v>
      </c>
      <c r="R6520">
        <v>1</v>
      </c>
      <c r="S6520">
        <v>0</v>
      </c>
      <c r="T6520" t="s">
        <v>38</v>
      </c>
      <c r="U6520" t="s">
        <v>38</v>
      </c>
      <c r="V6520">
        <v>1</v>
      </c>
      <c r="W6520" t="s">
        <v>66</v>
      </c>
      <c r="X6520">
        <v>6</v>
      </c>
      <c r="Y6520" t="s">
        <v>40</v>
      </c>
      <c r="Z6520">
        <v>0</v>
      </c>
      <c r="AA6520" t="s">
        <v>56</v>
      </c>
      <c r="AB6520">
        <v>80</v>
      </c>
      <c r="AC6520">
        <v>0</v>
      </c>
      <c r="AD6520">
        <v>0</v>
      </c>
      <c r="AE6520" t="s">
        <v>42</v>
      </c>
      <c r="AF6520" s="2">
        <v>43287</v>
      </c>
    </row>
    <row r="6521" spans="1:32" x14ac:dyDescent="0.3">
      <c r="A6521" t="s">
        <v>75</v>
      </c>
      <c r="B6521">
        <v>1</v>
      </c>
      <c r="C6521">
        <v>364</v>
      </c>
      <c r="D6521">
        <v>2018</v>
      </c>
      <c r="E6521" t="s">
        <v>65</v>
      </c>
      <c r="F6521">
        <v>42</v>
      </c>
      <c r="G6521">
        <v>16</v>
      </c>
      <c r="H6521">
        <v>0</v>
      </c>
      <c r="I6521">
        <v>2</v>
      </c>
      <c r="J6521">
        <v>1</v>
      </c>
      <c r="K6521">
        <v>0</v>
      </c>
      <c r="L6521">
        <v>0</v>
      </c>
      <c r="M6521" t="s">
        <v>43</v>
      </c>
      <c r="N6521" t="s">
        <v>35</v>
      </c>
      <c r="O6521" t="s">
        <v>44</v>
      </c>
      <c r="P6521" t="s">
        <v>37</v>
      </c>
      <c r="Q6521">
        <v>0</v>
      </c>
      <c r="R6521">
        <v>1</v>
      </c>
      <c r="S6521">
        <v>0</v>
      </c>
      <c r="T6521" t="s">
        <v>38</v>
      </c>
      <c r="U6521" t="s">
        <v>38</v>
      </c>
      <c r="V6521">
        <v>1</v>
      </c>
      <c r="W6521" t="s">
        <v>66</v>
      </c>
      <c r="X6521">
        <v>6</v>
      </c>
      <c r="Y6521" t="s">
        <v>40</v>
      </c>
      <c r="Z6521">
        <v>0</v>
      </c>
      <c r="AA6521" t="s">
        <v>56</v>
      </c>
      <c r="AB6521">
        <v>80</v>
      </c>
      <c r="AC6521">
        <v>0</v>
      </c>
      <c r="AD6521">
        <v>0</v>
      </c>
      <c r="AE6521" t="s">
        <v>42</v>
      </c>
      <c r="AF6521" s="2">
        <v>43287</v>
      </c>
    </row>
    <row r="6522" spans="1:32" x14ac:dyDescent="0.3">
      <c r="A6522" t="s">
        <v>75</v>
      </c>
      <c r="B6522">
        <v>1</v>
      </c>
      <c r="C6522">
        <v>364</v>
      </c>
      <c r="D6522">
        <v>2018</v>
      </c>
      <c r="E6522" t="s">
        <v>65</v>
      </c>
      <c r="F6522">
        <v>42</v>
      </c>
      <c r="G6522">
        <v>16</v>
      </c>
      <c r="H6522">
        <v>0</v>
      </c>
      <c r="I6522">
        <v>2</v>
      </c>
      <c r="J6522">
        <v>1</v>
      </c>
      <c r="K6522">
        <v>0</v>
      </c>
      <c r="L6522">
        <v>0</v>
      </c>
      <c r="M6522" t="s">
        <v>43</v>
      </c>
      <c r="N6522" t="s">
        <v>35</v>
      </c>
      <c r="O6522" t="s">
        <v>44</v>
      </c>
      <c r="P6522" t="s">
        <v>37</v>
      </c>
      <c r="Q6522">
        <v>0</v>
      </c>
      <c r="R6522">
        <v>1</v>
      </c>
      <c r="S6522">
        <v>0</v>
      </c>
      <c r="T6522" t="s">
        <v>38</v>
      </c>
      <c r="U6522" t="s">
        <v>38</v>
      </c>
      <c r="V6522">
        <v>1</v>
      </c>
      <c r="W6522" t="s">
        <v>66</v>
      </c>
      <c r="X6522">
        <v>6</v>
      </c>
      <c r="Y6522" t="s">
        <v>40</v>
      </c>
      <c r="Z6522">
        <v>0</v>
      </c>
      <c r="AA6522" t="s">
        <v>56</v>
      </c>
      <c r="AB6522">
        <v>80</v>
      </c>
      <c r="AC6522">
        <v>0</v>
      </c>
      <c r="AD6522">
        <v>0</v>
      </c>
      <c r="AE6522" t="s">
        <v>42</v>
      </c>
      <c r="AF6522" s="2">
        <v>43287</v>
      </c>
    </row>
    <row r="6523" spans="1:32" x14ac:dyDescent="0.3">
      <c r="A6523" t="s">
        <v>75</v>
      </c>
      <c r="B6523">
        <v>1</v>
      </c>
      <c r="C6523">
        <v>364</v>
      </c>
      <c r="D6523">
        <v>2018</v>
      </c>
      <c r="E6523" t="s">
        <v>65</v>
      </c>
      <c r="F6523">
        <v>42</v>
      </c>
      <c r="G6523">
        <v>16</v>
      </c>
      <c r="H6523">
        <v>0</v>
      </c>
      <c r="I6523">
        <v>2</v>
      </c>
      <c r="J6523">
        <v>1</v>
      </c>
      <c r="K6523">
        <v>0</v>
      </c>
      <c r="L6523">
        <v>0</v>
      </c>
      <c r="M6523" t="s">
        <v>43</v>
      </c>
      <c r="N6523" t="s">
        <v>35</v>
      </c>
      <c r="O6523" t="s">
        <v>44</v>
      </c>
      <c r="P6523" t="s">
        <v>37</v>
      </c>
      <c r="Q6523">
        <v>0</v>
      </c>
      <c r="R6523">
        <v>1</v>
      </c>
      <c r="S6523">
        <v>0</v>
      </c>
      <c r="T6523" t="s">
        <v>38</v>
      </c>
      <c r="U6523" t="s">
        <v>38</v>
      </c>
      <c r="V6523">
        <v>1</v>
      </c>
      <c r="W6523" t="s">
        <v>66</v>
      </c>
      <c r="X6523">
        <v>6</v>
      </c>
      <c r="Y6523" t="s">
        <v>40</v>
      </c>
      <c r="Z6523">
        <v>0</v>
      </c>
      <c r="AA6523" t="s">
        <v>56</v>
      </c>
      <c r="AB6523">
        <v>80</v>
      </c>
      <c r="AC6523">
        <v>0</v>
      </c>
      <c r="AD6523">
        <v>0</v>
      </c>
      <c r="AE6523" t="s">
        <v>42</v>
      </c>
      <c r="AF6523" s="2">
        <v>43287</v>
      </c>
    </row>
    <row r="6524" spans="1:32" x14ac:dyDescent="0.3">
      <c r="A6524" t="s">
        <v>75</v>
      </c>
      <c r="B6524">
        <v>1</v>
      </c>
      <c r="C6524">
        <v>364</v>
      </c>
      <c r="D6524">
        <v>2018</v>
      </c>
      <c r="E6524" t="s">
        <v>65</v>
      </c>
      <c r="F6524">
        <v>42</v>
      </c>
      <c r="G6524">
        <v>16</v>
      </c>
      <c r="H6524">
        <v>0</v>
      </c>
      <c r="I6524">
        <v>2</v>
      </c>
      <c r="J6524">
        <v>1</v>
      </c>
      <c r="K6524">
        <v>0</v>
      </c>
      <c r="L6524">
        <v>0</v>
      </c>
      <c r="M6524" t="s">
        <v>43</v>
      </c>
      <c r="N6524" t="s">
        <v>35</v>
      </c>
      <c r="O6524" t="s">
        <v>44</v>
      </c>
      <c r="P6524" t="s">
        <v>37</v>
      </c>
      <c r="Q6524">
        <v>0</v>
      </c>
      <c r="R6524">
        <v>1</v>
      </c>
      <c r="S6524">
        <v>0</v>
      </c>
      <c r="T6524" t="s">
        <v>38</v>
      </c>
      <c r="U6524" t="s">
        <v>38</v>
      </c>
      <c r="V6524">
        <v>1</v>
      </c>
      <c r="W6524" t="s">
        <v>66</v>
      </c>
      <c r="X6524">
        <v>6</v>
      </c>
      <c r="Y6524" t="s">
        <v>40</v>
      </c>
      <c r="Z6524">
        <v>0</v>
      </c>
      <c r="AA6524" t="s">
        <v>56</v>
      </c>
      <c r="AB6524">
        <v>80</v>
      </c>
      <c r="AC6524">
        <v>0</v>
      </c>
      <c r="AD6524">
        <v>0</v>
      </c>
      <c r="AE6524" t="s">
        <v>42</v>
      </c>
      <c r="AF6524" s="2">
        <v>43287</v>
      </c>
    </row>
    <row r="6525" spans="1:32" x14ac:dyDescent="0.3">
      <c r="A6525" t="s">
        <v>75</v>
      </c>
      <c r="B6525">
        <v>1</v>
      </c>
      <c r="C6525">
        <v>273</v>
      </c>
      <c r="D6525">
        <v>2018</v>
      </c>
      <c r="E6525" t="s">
        <v>33</v>
      </c>
      <c r="F6525">
        <v>29</v>
      </c>
      <c r="G6525">
        <v>17</v>
      </c>
      <c r="H6525">
        <v>0</v>
      </c>
      <c r="I6525">
        <v>2</v>
      </c>
      <c r="J6525">
        <v>2</v>
      </c>
      <c r="K6525">
        <v>0</v>
      </c>
      <c r="L6525">
        <v>0</v>
      </c>
      <c r="M6525" t="s">
        <v>43</v>
      </c>
      <c r="N6525" t="s">
        <v>35</v>
      </c>
      <c r="O6525" t="s">
        <v>44</v>
      </c>
      <c r="P6525" t="s">
        <v>37</v>
      </c>
      <c r="Q6525">
        <v>0</v>
      </c>
      <c r="R6525">
        <v>1</v>
      </c>
      <c r="S6525">
        <v>0</v>
      </c>
      <c r="T6525" t="s">
        <v>38</v>
      </c>
      <c r="U6525" t="s">
        <v>38</v>
      </c>
      <c r="V6525">
        <v>0</v>
      </c>
      <c r="W6525" t="s">
        <v>39</v>
      </c>
      <c r="X6525">
        <v>6</v>
      </c>
      <c r="Y6525" t="s">
        <v>40</v>
      </c>
      <c r="Z6525">
        <v>0</v>
      </c>
      <c r="AA6525" t="s">
        <v>56</v>
      </c>
      <c r="AB6525">
        <v>101.5</v>
      </c>
      <c r="AC6525">
        <v>0</v>
      </c>
      <c r="AD6525">
        <v>0</v>
      </c>
      <c r="AE6525" t="s">
        <v>42</v>
      </c>
      <c r="AF6525" s="2">
        <v>43287</v>
      </c>
    </row>
    <row r="6526" spans="1:32" x14ac:dyDescent="0.3">
      <c r="A6526" t="s">
        <v>75</v>
      </c>
      <c r="B6526">
        <v>1</v>
      </c>
      <c r="C6526">
        <v>273</v>
      </c>
      <c r="D6526">
        <v>2018</v>
      </c>
      <c r="E6526" t="s">
        <v>33</v>
      </c>
      <c r="F6526">
        <v>29</v>
      </c>
      <c r="G6526">
        <v>17</v>
      </c>
      <c r="H6526">
        <v>0</v>
      </c>
      <c r="I6526">
        <v>2</v>
      </c>
      <c r="J6526">
        <v>2</v>
      </c>
      <c r="K6526">
        <v>0</v>
      </c>
      <c r="L6526">
        <v>0</v>
      </c>
      <c r="M6526" t="s">
        <v>43</v>
      </c>
      <c r="N6526" t="s">
        <v>35</v>
      </c>
      <c r="O6526" t="s">
        <v>44</v>
      </c>
      <c r="P6526" t="s">
        <v>37</v>
      </c>
      <c r="Q6526">
        <v>0</v>
      </c>
      <c r="R6526">
        <v>1</v>
      </c>
      <c r="S6526">
        <v>0</v>
      </c>
      <c r="T6526" t="s">
        <v>38</v>
      </c>
      <c r="U6526" t="s">
        <v>38</v>
      </c>
      <c r="V6526">
        <v>0</v>
      </c>
      <c r="W6526" t="s">
        <v>39</v>
      </c>
      <c r="X6526">
        <v>6</v>
      </c>
      <c r="Y6526" t="s">
        <v>40</v>
      </c>
      <c r="Z6526">
        <v>0</v>
      </c>
      <c r="AA6526" t="s">
        <v>56</v>
      </c>
      <c r="AB6526">
        <v>101.5</v>
      </c>
      <c r="AC6526">
        <v>0</v>
      </c>
      <c r="AD6526">
        <v>0</v>
      </c>
      <c r="AE6526" t="s">
        <v>42</v>
      </c>
      <c r="AF6526" s="2">
        <v>43287</v>
      </c>
    </row>
    <row r="6527" spans="1:32" x14ac:dyDescent="0.3">
      <c r="A6527" t="s">
        <v>75</v>
      </c>
      <c r="B6527">
        <v>1</v>
      </c>
      <c r="C6527">
        <v>273</v>
      </c>
      <c r="D6527">
        <v>2018</v>
      </c>
      <c r="E6527" t="s">
        <v>33</v>
      </c>
      <c r="F6527">
        <v>29</v>
      </c>
      <c r="G6527">
        <v>17</v>
      </c>
      <c r="H6527">
        <v>0</v>
      </c>
      <c r="I6527">
        <v>2</v>
      </c>
      <c r="J6527">
        <v>2</v>
      </c>
      <c r="K6527">
        <v>0</v>
      </c>
      <c r="L6527">
        <v>0</v>
      </c>
      <c r="M6527" t="s">
        <v>43</v>
      </c>
      <c r="N6527" t="s">
        <v>35</v>
      </c>
      <c r="O6527" t="s">
        <v>44</v>
      </c>
      <c r="P6527" t="s">
        <v>37</v>
      </c>
      <c r="Q6527">
        <v>0</v>
      </c>
      <c r="R6527">
        <v>1</v>
      </c>
      <c r="S6527">
        <v>0</v>
      </c>
      <c r="T6527" t="s">
        <v>38</v>
      </c>
      <c r="U6527" t="s">
        <v>38</v>
      </c>
      <c r="V6527">
        <v>0</v>
      </c>
      <c r="W6527" t="s">
        <v>39</v>
      </c>
      <c r="X6527">
        <v>6</v>
      </c>
      <c r="Y6527" t="s">
        <v>40</v>
      </c>
      <c r="Z6527">
        <v>0</v>
      </c>
      <c r="AA6527" t="s">
        <v>56</v>
      </c>
      <c r="AB6527">
        <v>101.5</v>
      </c>
      <c r="AC6527">
        <v>0</v>
      </c>
      <c r="AD6527">
        <v>0</v>
      </c>
      <c r="AE6527" t="s">
        <v>42</v>
      </c>
      <c r="AF6527" s="2">
        <v>43287</v>
      </c>
    </row>
    <row r="6528" spans="1:32" x14ac:dyDescent="0.3">
      <c r="A6528" t="s">
        <v>75</v>
      </c>
      <c r="B6528">
        <v>1</v>
      </c>
      <c r="C6528">
        <v>273</v>
      </c>
      <c r="D6528">
        <v>2018</v>
      </c>
      <c r="E6528" t="s">
        <v>33</v>
      </c>
      <c r="F6528">
        <v>29</v>
      </c>
      <c r="G6528">
        <v>17</v>
      </c>
      <c r="H6528">
        <v>0</v>
      </c>
      <c r="I6528">
        <v>2</v>
      </c>
      <c r="J6528">
        <v>2</v>
      </c>
      <c r="K6528">
        <v>0</v>
      </c>
      <c r="L6528">
        <v>0</v>
      </c>
      <c r="M6528" t="s">
        <v>43</v>
      </c>
      <c r="N6528" t="s">
        <v>35</v>
      </c>
      <c r="O6528" t="s">
        <v>44</v>
      </c>
      <c r="P6528" t="s">
        <v>37</v>
      </c>
      <c r="Q6528">
        <v>0</v>
      </c>
      <c r="R6528">
        <v>1</v>
      </c>
      <c r="S6528">
        <v>0</v>
      </c>
      <c r="T6528" t="s">
        <v>38</v>
      </c>
      <c r="U6528" t="s">
        <v>38</v>
      </c>
      <c r="V6528">
        <v>0</v>
      </c>
      <c r="W6528" t="s">
        <v>39</v>
      </c>
      <c r="X6528">
        <v>6</v>
      </c>
      <c r="Y6528" t="s">
        <v>40</v>
      </c>
      <c r="Z6528">
        <v>0</v>
      </c>
      <c r="AA6528" t="s">
        <v>56</v>
      </c>
      <c r="AB6528">
        <v>101.5</v>
      </c>
      <c r="AC6528">
        <v>0</v>
      </c>
      <c r="AD6528">
        <v>0</v>
      </c>
      <c r="AE6528" t="s">
        <v>42</v>
      </c>
      <c r="AF6528" s="2">
        <v>43287</v>
      </c>
    </row>
    <row r="6529" spans="1:32" x14ac:dyDescent="0.3">
      <c r="A6529" t="s">
        <v>75</v>
      </c>
      <c r="B6529">
        <v>1</v>
      </c>
      <c r="C6529">
        <v>273</v>
      </c>
      <c r="D6529">
        <v>2018</v>
      </c>
      <c r="E6529" t="s">
        <v>33</v>
      </c>
      <c r="F6529">
        <v>29</v>
      </c>
      <c r="G6529">
        <v>17</v>
      </c>
      <c r="H6529">
        <v>0</v>
      </c>
      <c r="I6529">
        <v>2</v>
      </c>
      <c r="J6529">
        <v>2</v>
      </c>
      <c r="K6529">
        <v>0</v>
      </c>
      <c r="L6529">
        <v>0</v>
      </c>
      <c r="M6529" t="s">
        <v>43</v>
      </c>
      <c r="N6529" t="s">
        <v>35</v>
      </c>
      <c r="O6529" t="s">
        <v>44</v>
      </c>
      <c r="P6529" t="s">
        <v>37</v>
      </c>
      <c r="Q6529">
        <v>0</v>
      </c>
      <c r="R6529">
        <v>1</v>
      </c>
      <c r="S6529">
        <v>0</v>
      </c>
      <c r="T6529" t="s">
        <v>38</v>
      </c>
      <c r="U6529" t="s">
        <v>38</v>
      </c>
      <c r="V6529">
        <v>0</v>
      </c>
      <c r="W6529" t="s">
        <v>39</v>
      </c>
      <c r="X6529">
        <v>6</v>
      </c>
      <c r="Y6529" t="s">
        <v>40</v>
      </c>
      <c r="Z6529">
        <v>0</v>
      </c>
      <c r="AA6529" t="s">
        <v>56</v>
      </c>
      <c r="AB6529">
        <v>101.5</v>
      </c>
      <c r="AC6529">
        <v>0</v>
      </c>
      <c r="AD6529">
        <v>0</v>
      </c>
      <c r="AE6529" t="s">
        <v>42</v>
      </c>
      <c r="AF6529" s="2">
        <v>43287</v>
      </c>
    </row>
    <row r="6530" spans="1:32" x14ac:dyDescent="0.3">
      <c r="A6530" t="s">
        <v>75</v>
      </c>
      <c r="B6530">
        <v>1</v>
      </c>
      <c r="C6530">
        <v>273</v>
      </c>
      <c r="D6530">
        <v>2018</v>
      </c>
      <c r="E6530" t="s">
        <v>33</v>
      </c>
      <c r="F6530">
        <v>29</v>
      </c>
      <c r="G6530">
        <v>17</v>
      </c>
      <c r="H6530">
        <v>0</v>
      </c>
      <c r="I6530">
        <v>2</v>
      </c>
      <c r="J6530">
        <v>2</v>
      </c>
      <c r="K6530">
        <v>0</v>
      </c>
      <c r="L6530">
        <v>0</v>
      </c>
      <c r="M6530" t="s">
        <v>43</v>
      </c>
      <c r="N6530" t="s">
        <v>35</v>
      </c>
      <c r="O6530" t="s">
        <v>44</v>
      </c>
      <c r="P6530" t="s">
        <v>37</v>
      </c>
      <c r="Q6530">
        <v>0</v>
      </c>
      <c r="R6530">
        <v>1</v>
      </c>
      <c r="S6530">
        <v>0</v>
      </c>
      <c r="T6530" t="s">
        <v>38</v>
      </c>
      <c r="U6530" t="s">
        <v>38</v>
      </c>
      <c r="V6530">
        <v>0</v>
      </c>
      <c r="W6530" t="s">
        <v>39</v>
      </c>
      <c r="X6530">
        <v>6</v>
      </c>
      <c r="Y6530" t="s">
        <v>40</v>
      </c>
      <c r="Z6530">
        <v>0</v>
      </c>
      <c r="AA6530" t="s">
        <v>56</v>
      </c>
      <c r="AB6530">
        <v>101.5</v>
      </c>
      <c r="AC6530">
        <v>0</v>
      </c>
      <c r="AD6530">
        <v>0</v>
      </c>
      <c r="AE6530" t="s">
        <v>42</v>
      </c>
      <c r="AF6530" s="2">
        <v>43287</v>
      </c>
    </row>
    <row r="6531" spans="1:32" x14ac:dyDescent="0.3">
      <c r="A6531" t="s">
        <v>75</v>
      </c>
      <c r="B6531">
        <v>1</v>
      </c>
      <c r="C6531">
        <v>273</v>
      </c>
      <c r="D6531">
        <v>2018</v>
      </c>
      <c r="E6531" t="s">
        <v>33</v>
      </c>
      <c r="F6531">
        <v>29</v>
      </c>
      <c r="G6531">
        <v>17</v>
      </c>
      <c r="H6531">
        <v>0</v>
      </c>
      <c r="I6531">
        <v>2</v>
      </c>
      <c r="J6531">
        <v>2</v>
      </c>
      <c r="K6531">
        <v>0</v>
      </c>
      <c r="L6531">
        <v>0</v>
      </c>
      <c r="M6531" t="s">
        <v>43</v>
      </c>
      <c r="N6531" t="s">
        <v>35</v>
      </c>
      <c r="O6531" t="s">
        <v>44</v>
      </c>
      <c r="P6531" t="s">
        <v>37</v>
      </c>
      <c r="Q6531">
        <v>0</v>
      </c>
      <c r="R6531">
        <v>1</v>
      </c>
      <c r="S6531">
        <v>0</v>
      </c>
      <c r="T6531" t="s">
        <v>38</v>
      </c>
      <c r="U6531" t="s">
        <v>38</v>
      </c>
      <c r="V6531">
        <v>0</v>
      </c>
      <c r="W6531" t="s">
        <v>39</v>
      </c>
      <c r="X6531">
        <v>6</v>
      </c>
      <c r="Y6531" t="s">
        <v>40</v>
      </c>
      <c r="Z6531">
        <v>0</v>
      </c>
      <c r="AA6531" t="s">
        <v>56</v>
      </c>
      <c r="AB6531">
        <v>101.5</v>
      </c>
      <c r="AC6531">
        <v>0</v>
      </c>
      <c r="AD6531">
        <v>0</v>
      </c>
      <c r="AE6531" t="s">
        <v>42</v>
      </c>
      <c r="AF6531" s="2">
        <v>43287</v>
      </c>
    </row>
    <row r="6532" spans="1:32" x14ac:dyDescent="0.3">
      <c r="A6532" t="s">
        <v>75</v>
      </c>
      <c r="B6532">
        <v>1</v>
      </c>
      <c r="C6532">
        <v>273</v>
      </c>
      <c r="D6532">
        <v>2018</v>
      </c>
      <c r="E6532" t="s">
        <v>33</v>
      </c>
      <c r="F6532">
        <v>29</v>
      </c>
      <c r="G6532">
        <v>17</v>
      </c>
      <c r="H6532">
        <v>0</v>
      </c>
      <c r="I6532">
        <v>2</v>
      </c>
      <c r="J6532">
        <v>2</v>
      </c>
      <c r="K6532">
        <v>0</v>
      </c>
      <c r="L6532">
        <v>0</v>
      </c>
      <c r="M6532" t="s">
        <v>43</v>
      </c>
      <c r="N6532" t="s">
        <v>35</v>
      </c>
      <c r="O6532" t="s">
        <v>44</v>
      </c>
      <c r="P6532" t="s">
        <v>37</v>
      </c>
      <c r="Q6532">
        <v>0</v>
      </c>
      <c r="R6532">
        <v>1</v>
      </c>
      <c r="S6532">
        <v>0</v>
      </c>
      <c r="T6532" t="s">
        <v>38</v>
      </c>
      <c r="U6532" t="s">
        <v>38</v>
      </c>
      <c r="V6532">
        <v>0</v>
      </c>
      <c r="W6532" t="s">
        <v>39</v>
      </c>
      <c r="X6532">
        <v>6</v>
      </c>
      <c r="Y6532" t="s">
        <v>40</v>
      </c>
      <c r="Z6532">
        <v>0</v>
      </c>
      <c r="AA6532" t="s">
        <v>56</v>
      </c>
      <c r="AB6532">
        <v>101.5</v>
      </c>
      <c r="AC6532">
        <v>0</v>
      </c>
      <c r="AD6532">
        <v>0</v>
      </c>
      <c r="AE6532" t="s">
        <v>42</v>
      </c>
      <c r="AF6532" s="2">
        <v>43287</v>
      </c>
    </row>
    <row r="6533" spans="1:32" x14ac:dyDescent="0.3">
      <c r="A6533" t="s">
        <v>75</v>
      </c>
      <c r="B6533">
        <v>1</v>
      </c>
      <c r="C6533">
        <v>273</v>
      </c>
      <c r="D6533">
        <v>2018</v>
      </c>
      <c r="E6533" t="s">
        <v>33</v>
      </c>
      <c r="F6533">
        <v>29</v>
      </c>
      <c r="G6533">
        <v>17</v>
      </c>
      <c r="H6533">
        <v>0</v>
      </c>
      <c r="I6533">
        <v>2</v>
      </c>
      <c r="J6533">
        <v>2</v>
      </c>
      <c r="K6533">
        <v>0</v>
      </c>
      <c r="L6533">
        <v>0</v>
      </c>
      <c r="M6533" t="s">
        <v>43</v>
      </c>
      <c r="N6533" t="s">
        <v>35</v>
      </c>
      <c r="O6533" t="s">
        <v>44</v>
      </c>
      <c r="P6533" t="s">
        <v>37</v>
      </c>
      <c r="Q6533">
        <v>0</v>
      </c>
      <c r="R6533">
        <v>1</v>
      </c>
      <c r="S6533">
        <v>0</v>
      </c>
      <c r="T6533" t="s">
        <v>38</v>
      </c>
      <c r="U6533" t="s">
        <v>38</v>
      </c>
      <c r="V6533">
        <v>0</v>
      </c>
      <c r="W6533" t="s">
        <v>39</v>
      </c>
      <c r="X6533">
        <v>6</v>
      </c>
      <c r="Y6533" t="s">
        <v>40</v>
      </c>
      <c r="Z6533">
        <v>0</v>
      </c>
      <c r="AA6533" t="s">
        <v>56</v>
      </c>
      <c r="AB6533">
        <v>101.5</v>
      </c>
      <c r="AC6533">
        <v>0</v>
      </c>
      <c r="AD6533">
        <v>0</v>
      </c>
      <c r="AE6533" t="s">
        <v>42</v>
      </c>
      <c r="AF6533" s="2">
        <v>43287</v>
      </c>
    </row>
    <row r="6534" spans="1:32" x14ac:dyDescent="0.3">
      <c r="A6534" t="s">
        <v>75</v>
      </c>
      <c r="B6534">
        <v>1</v>
      </c>
      <c r="C6534">
        <v>273</v>
      </c>
      <c r="D6534">
        <v>2018</v>
      </c>
      <c r="E6534" t="s">
        <v>33</v>
      </c>
      <c r="F6534">
        <v>29</v>
      </c>
      <c r="G6534">
        <v>17</v>
      </c>
      <c r="H6534">
        <v>0</v>
      </c>
      <c r="I6534">
        <v>2</v>
      </c>
      <c r="J6534">
        <v>2</v>
      </c>
      <c r="K6534">
        <v>0</v>
      </c>
      <c r="L6534">
        <v>0</v>
      </c>
      <c r="M6534" t="s">
        <v>43</v>
      </c>
      <c r="N6534" t="s">
        <v>35</v>
      </c>
      <c r="O6534" t="s">
        <v>44</v>
      </c>
      <c r="P6534" t="s">
        <v>37</v>
      </c>
      <c r="Q6534">
        <v>0</v>
      </c>
      <c r="R6534">
        <v>1</v>
      </c>
      <c r="S6534">
        <v>0</v>
      </c>
      <c r="T6534" t="s">
        <v>38</v>
      </c>
      <c r="U6534" t="s">
        <v>38</v>
      </c>
      <c r="V6534">
        <v>0</v>
      </c>
      <c r="W6534" t="s">
        <v>39</v>
      </c>
      <c r="X6534">
        <v>6</v>
      </c>
      <c r="Y6534" t="s">
        <v>40</v>
      </c>
      <c r="Z6534">
        <v>0</v>
      </c>
      <c r="AA6534" t="s">
        <v>56</v>
      </c>
      <c r="AB6534">
        <v>101.5</v>
      </c>
      <c r="AC6534">
        <v>0</v>
      </c>
      <c r="AD6534">
        <v>0</v>
      </c>
      <c r="AE6534" t="s">
        <v>42</v>
      </c>
      <c r="AF6534" s="2">
        <v>43287</v>
      </c>
    </row>
    <row r="6535" spans="1:32" x14ac:dyDescent="0.3">
      <c r="A6535" t="s">
        <v>75</v>
      </c>
      <c r="B6535">
        <v>1</v>
      </c>
      <c r="C6535">
        <v>273</v>
      </c>
      <c r="D6535">
        <v>2018</v>
      </c>
      <c r="E6535" t="s">
        <v>33</v>
      </c>
      <c r="F6535">
        <v>29</v>
      </c>
      <c r="G6535">
        <v>17</v>
      </c>
      <c r="H6535">
        <v>0</v>
      </c>
      <c r="I6535">
        <v>2</v>
      </c>
      <c r="J6535">
        <v>2</v>
      </c>
      <c r="K6535">
        <v>0</v>
      </c>
      <c r="L6535">
        <v>0</v>
      </c>
      <c r="M6535" t="s">
        <v>43</v>
      </c>
      <c r="N6535" t="s">
        <v>35</v>
      </c>
      <c r="O6535" t="s">
        <v>44</v>
      </c>
      <c r="P6535" t="s">
        <v>37</v>
      </c>
      <c r="Q6535">
        <v>0</v>
      </c>
      <c r="R6535">
        <v>1</v>
      </c>
      <c r="S6535">
        <v>0</v>
      </c>
      <c r="T6535" t="s">
        <v>38</v>
      </c>
      <c r="U6535" t="s">
        <v>38</v>
      </c>
      <c r="V6535">
        <v>0</v>
      </c>
      <c r="W6535" t="s">
        <v>39</v>
      </c>
      <c r="X6535">
        <v>6</v>
      </c>
      <c r="Y6535" t="s">
        <v>40</v>
      </c>
      <c r="Z6535">
        <v>0</v>
      </c>
      <c r="AA6535" t="s">
        <v>56</v>
      </c>
      <c r="AB6535">
        <v>101.5</v>
      </c>
      <c r="AC6535">
        <v>0</v>
      </c>
      <c r="AD6535">
        <v>0</v>
      </c>
      <c r="AE6535" t="s">
        <v>42</v>
      </c>
      <c r="AF6535" s="2">
        <v>43287</v>
      </c>
    </row>
    <row r="6536" spans="1:32" x14ac:dyDescent="0.3">
      <c r="A6536" t="s">
        <v>75</v>
      </c>
      <c r="B6536">
        <v>1</v>
      </c>
      <c r="C6536">
        <v>273</v>
      </c>
      <c r="D6536">
        <v>2018</v>
      </c>
      <c r="E6536" t="s">
        <v>33</v>
      </c>
      <c r="F6536">
        <v>29</v>
      </c>
      <c r="G6536">
        <v>17</v>
      </c>
      <c r="H6536">
        <v>0</v>
      </c>
      <c r="I6536">
        <v>2</v>
      </c>
      <c r="J6536">
        <v>2</v>
      </c>
      <c r="K6536">
        <v>0</v>
      </c>
      <c r="L6536">
        <v>0</v>
      </c>
      <c r="M6536" t="s">
        <v>43</v>
      </c>
      <c r="N6536" t="s">
        <v>35</v>
      </c>
      <c r="O6536" t="s">
        <v>44</v>
      </c>
      <c r="P6536" t="s">
        <v>37</v>
      </c>
      <c r="Q6536">
        <v>0</v>
      </c>
      <c r="R6536">
        <v>1</v>
      </c>
      <c r="S6536">
        <v>0</v>
      </c>
      <c r="T6536" t="s">
        <v>38</v>
      </c>
      <c r="U6536" t="s">
        <v>38</v>
      </c>
      <c r="V6536">
        <v>0</v>
      </c>
      <c r="W6536" t="s">
        <v>39</v>
      </c>
      <c r="X6536">
        <v>6</v>
      </c>
      <c r="Y6536" t="s">
        <v>40</v>
      </c>
      <c r="Z6536">
        <v>0</v>
      </c>
      <c r="AA6536" t="s">
        <v>56</v>
      </c>
      <c r="AB6536">
        <v>101.5</v>
      </c>
      <c r="AC6536">
        <v>0</v>
      </c>
      <c r="AD6536">
        <v>0</v>
      </c>
      <c r="AE6536" t="s">
        <v>42</v>
      </c>
      <c r="AF6536" s="2">
        <v>43287</v>
      </c>
    </row>
    <row r="6537" spans="1:32" x14ac:dyDescent="0.3">
      <c r="A6537" t="s">
        <v>75</v>
      </c>
      <c r="B6537">
        <v>1</v>
      </c>
      <c r="C6537">
        <v>273</v>
      </c>
      <c r="D6537">
        <v>2018</v>
      </c>
      <c r="E6537" t="s">
        <v>33</v>
      </c>
      <c r="F6537">
        <v>29</v>
      </c>
      <c r="G6537">
        <v>17</v>
      </c>
      <c r="H6537">
        <v>0</v>
      </c>
      <c r="I6537">
        <v>2</v>
      </c>
      <c r="J6537">
        <v>2</v>
      </c>
      <c r="K6537">
        <v>0</v>
      </c>
      <c r="L6537">
        <v>0</v>
      </c>
      <c r="M6537" t="s">
        <v>43</v>
      </c>
      <c r="N6537" t="s">
        <v>35</v>
      </c>
      <c r="O6537" t="s">
        <v>44</v>
      </c>
      <c r="P6537" t="s">
        <v>37</v>
      </c>
      <c r="Q6537">
        <v>0</v>
      </c>
      <c r="R6537">
        <v>1</v>
      </c>
      <c r="S6537">
        <v>0</v>
      </c>
      <c r="T6537" t="s">
        <v>38</v>
      </c>
      <c r="U6537" t="s">
        <v>38</v>
      </c>
      <c r="V6537">
        <v>0</v>
      </c>
      <c r="W6537" t="s">
        <v>39</v>
      </c>
      <c r="X6537">
        <v>6</v>
      </c>
      <c r="Y6537" t="s">
        <v>40</v>
      </c>
      <c r="Z6537">
        <v>0</v>
      </c>
      <c r="AA6537" t="s">
        <v>56</v>
      </c>
      <c r="AB6537">
        <v>101.5</v>
      </c>
      <c r="AC6537">
        <v>0</v>
      </c>
      <c r="AD6537">
        <v>0</v>
      </c>
      <c r="AE6537" t="s">
        <v>42</v>
      </c>
      <c r="AF6537" s="2">
        <v>43287</v>
      </c>
    </row>
    <row r="6538" spans="1:32" x14ac:dyDescent="0.3">
      <c r="A6538" t="s">
        <v>75</v>
      </c>
      <c r="B6538">
        <v>1</v>
      </c>
      <c r="C6538">
        <v>273</v>
      </c>
      <c r="D6538">
        <v>2018</v>
      </c>
      <c r="E6538" t="s">
        <v>33</v>
      </c>
      <c r="F6538">
        <v>29</v>
      </c>
      <c r="G6538">
        <v>17</v>
      </c>
      <c r="H6538">
        <v>0</v>
      </c>
      <c r="I6538">
        <v>2</v>
      </c>
      <c r="J6538">
        <v>2</v>
      </c>
      <c r="K6538">
        <v>0</v>
      </c>
      <c r="L6538">
        <v>0</v>
      </c>
      <c r="M6538" t="s">
        <v>43</v>
      </c>
      <c r="N6538" t="s">
        <v>35</v>
      </c>
      <c r="O6538" t="s">
        <v>44</v>
      </c>
      <c r="P6538" t="s">
        <v>37</v>
      </c>
      <c r="Q6538">
        <v>0</v>
      </c>
      <c r="R6538">
        <v>1</v>
      </c>
      <c r="S6538">
        <v>0</v>
      </c>
      <c r="T6538" t="s">
        <v>38</v>
      </c>
      <c r="U6538" t="s">
        <v>38</v>
      </c>
      <c r="V6538">
        <v>0</v>
      </c>
      <c r="W6538" t="s">
        <v>39</v>
      </c>
      <c r="X6538">
        <v>6</v>
      </c>
      <c r="Y6538" t="s">
        <v>40</v>
      </c>
      <c r="Z6538">
        <v>0</v>
      </c>
      <c r="AA6538" t="s">
        <v>56</v>
      </c>
      <c r="AB6538">
        <v>101.5</v>
      </c>
      <c r="AC6538">
        <v>0</v>
      </c>
      <c r="AD6538">
        <v>0</v>
      </c>
      <c r="AE6538" t="s">
        <v>42</v>
      </c>
      <c r="AF6538" s="2">
        <v>43287</v>
      </c>
    </row>
    <row r="6539" spans="1:32" x14ac:dyDescent="0.3">
      <c r="A6539" t="s">
        <v>75</v>
      </c>
      <c r="B6539">
        <v>1</v>
      </c>
      <c r="C6539">
        <v>273</v>
      </c>
      <c r="D6539">
        <v>2018</v>
      </c>
      <c r="E6539" t="s">
        <v>33</v>
      </c>
      <c r="F6539">
        <v>29</v>
      </c>
      <c r="G6539">
        <v>17</v>
      </c>
      <c r="H6539">
        <v>0</v>
      </c>
      <c r="I6539">
        <v>2</v>
      </c>
      <c r="J6539">
        <v>2</v>
      </c>
      <c r="K6539">
        <v>0</v>
      </c>
      <c r="L6539">
        <v>0</v>
      </c>
      <c r="M6539" t="s">
        <v>43</v>
      </c>
      <c r="N6539" t="s">
        <v>35</v>
      </c>
      <c r="O6539" t="s">
        <v>44</v>
      </c>
      <c r="P6539" t="s">
        <v>37</v>
      </c>
      <c r="Q6539">
        <v>0</v>
      </c>
      <c r="R6539">
        <v>1</v>
      </c>
      <c r="S6539">
        <v>0</v>
      </c>
      <c r="T6539" t="s">
        <v>38</v>
      </c>
      <c r="U6539" t="s">
        <v>38</v>
      </c>
      <c r="V6539">
        <v>0</v>
      </c>
      <c r="W6539" t="s">
        <v>39</v>
      </c>
      <c r="X6539">
        <v>6</v>
      </c>
      <c r="Y6539" t="s">
        <v>40</v>
      </c>
      <c r="Z6539">
        <v>0</v>
      </c>
      <c r="AA6539" t="s">
        <v>56</v>
      </c>
      <c r="AB6539">
        <v>101.5</v>
      </c>
      <c r="AC6539">
        <v>0</v>
      </c>
      <c r="AD6539">
        <v>0</v>
      </c>
      <c r="AE6539" t="s">
        <v>42</v>
      </c>
      <c r="AF6539" s="2">
        <v>43287</v>
      </c>
    </row>
    <row r="6540" spans="1:32" x14ac:dyDescent="0.3">
      <c r="A6540" t="s">
        <v>75</v>
      </c>
      <c r="B6540">
        <v>1</v>
      </c>
      <c r="C6540">
        <v>233</v>
      </c>
      <c r="D6540">
        <v>2018</v>
      </c>
      <c r="E6540" t="s">
        <v>60</v>
      </c>
      <c r="F6540">
        <v>38</v>
      </c>
      <c r="G6540">
        <v>18</v>
      </c>
      <c r="H6540">
        <v>0</v>
      </c>
      <c r="I6540">
        <v>1</v>
      </c>
      <c r="J6540">
        <v>2</v>
      </c>
      <c r="K6540">
        <v>0</v>
      </c>
      <c r="L6540">
        <v>0</v>
      </c>
      <c r="M6540" t="s">
        <v>43</v>
      </c>
      <c r="N6540" t="s">
        <v>35</v>
      </c>
      <c r="O6540" t="s">
        <v>44</v>
      </c>
      <c r="P6540" t="s">
        <v>37</v>
      </c>
      <c r="Q6540">
        <v>0</v>
      </c>
      <c r="R6540">
        <v>1</v>
      </c>
      <c r="S6540">
        <v>0</v>
      </c>
      <c r="T6540" t="s">
        <v>38</v>
      </c>
      <c r="U6540" t="s">
        <v>38</v>
      </c>
      <c r="V6540">
        <v>0</v>
      </c>
      <c r="W6540" t="s">
        <v>66</v>
      </c>
      <c r="X6540">
        <v>6</v>
      </c>
      <c r="Y6540" t="s">
        <v>40</v>
      </c>
      <c r="Z6540">
        <v>0</v>
      </c>
      <c r="AA6540" t="s">
        <v>56</v>
      </c>
      <c r="AB6540">
        <v>120</v>
      </c>
      <c r="AC6540">
        <v>0</v>
      </c>
      <c r="AD6540">
        <v>0</v>
      </c>
      <c r="AE6540" t="s">
        <v>42</v>
      </c>
      <c r="AF6540" s="2">
        <v>43289</v>
      </c>
    </row>
    <row r="6541" spans="1:32" x14ac:dyDescent="0.3">
      <c r="A6541" t="s">
        <v>75</v>
      </c>
      <c r="B6541">
        <v>1</v>
      </c>
      <c r="C6541">
        <v>233</v>
      </c>
      <c r="D6541">
        <v>2018</v>
      </c>
      <c r="E6541" t="s">
        <v>60</v>
      </c>
      <c r="F6541">
        <v>38</v>
      </c>
      <c r="G6541">
        <v>18</v>
      </c>
      <c r="H6541">
        <v>0</v>
      </c>
      <c r="I6541">
        <v>1</v>
      </c>
      <c r="J6541">
        <v>2</v>
      </c>
      <c r="K6541">
        <v>0</v>
      </c>
      <c r="L6541">
        <v>0</v>
      </c>
      <c r="M6541" t="s">
        <v>43</v>
      </c>
      <c r="N6541" t="s">
        <v>35</v>
      </c>
      <c r="O6541" t="s">
        <v>44</v>
      </c>
      <c r="P6541" t="s">
        <v>37</v>
      </c>
      <c r="Q6541">
        <v>0</v>
      </c>
      <c r="R6541">
        <v>1</v>
      </c>
      <c r="S6541">
        <v>0</v>
      </c>
      <c r="T6541" t="s">
        <v>38</v>
      </c>
      <c r="U6541" t="s">
        <v>38</v>
      </c>
      <c r="V6541">
        <v>0</v>
      </c>
      <c r="W6541" t="s">
        <v>66</v>
      </c>
      <c r="X6541">
        <v>6</v>
      </c>
      <c r="Y6541" t="s">
        <v>40</v>
      </c>
      <c r="Z6541">
        <v>0</v>
      </c>
      <c r="AA6541" t="s">
        <v>56</v>
      </c>
      <c r="AB6541">
        <v>120</v>
      </c>
      <c r="AC6541">
        <v>0</v>
      </c>
      <c r="AD6541">
        <v>0</v>
      </c>
      <c r="AE6541" t="s">
        <v>42</v>
      </c>
      <c r="AF6541" s="2">
        <v>43289</v>
      </c>
    </row>
    <row r="6542" spans="1:32" x14ac:dyDescent="0.3">
      <c r="A6542" t="s">
        <v>75</v>
      </c>
      <c r="B6542">
        <v>1</v>
      </c>
      <c r="C6542">
        <v>233</v>
      </c>
      <c r="D6542">
        <v>2018</v>
      </c>
      <c r="E6542" t="s">
        <v>60</v>
      </c>
      <c r="F6542">
        <v>38</v>
      </c>
      <c r="G6542">
        <v>18</v>
      </c>
      <c r="H6542">
        <v>0</v>
      </c>
      <c r="I6542">
        <v>1</v>
      </c>
      <c r="J6542">
        <v>2</v>
      </c>
      <c r="K6542">
        <v>0</v>
      </c>
      <c r="L6542">
        <v>0</v>
      </c>
      <c r="M6542" t="s">
        <v>43</v>
      </c>
      <c r="N6542" t="s">
        <v>35</v>
      </c>
      <c r="O6542" t="s">
        <v>44</v>
      </c>
      <c r="P6542" t="s">
        <v>37</v>
      </c>
      <c r="Q6542">
        <v>0</v>
      </c>
      <c r="R6542">
        <v>1</v>
      </c>
      <c r="S6542">
        <v>0</v>
      </c>
      <c r="T6542" t="s">
        <v>38</v>
      </c>
      <c r="U6542" t="s">
        <v>38</v>
      </c>
      <c r="V6542">
        <v>0</v>
      </c>
      <c r="W6542" t="s">
        <v>66</v>
      </c>
      <c r="X6542">
        <v>6</v>
      </c>
      <c r="Y6542" t="s">
        <v>40</v>
      </c>
      <c r="Z6542">
        <v>0</v>
      </c>
      <c r="AA6542" t="s">
        <v>56</v>
      </c>
      <c r="AB6542">
        <v>120</v>
      </c>
      <c r="AC6542">
        <v>0</v>
      </c>
      <c r="AD6542">
        <v>0</v>
      </c>
      <c r="AE6542" t="s">
        <v>42</v>
      </c>
      <c r="AF6542" s="2">
        <v>43289</v>
      </c>
    </row>
    <row r="6543" spans="1:32" x14ac:dyDescent="0.3">
      <c r="A6543" t="s">
        <v>75</v>
      </c>
      <c r="B6543">
        <v>1</v>
      </c>
      <c r="C6543">
        <v>233</v>
      </c>
      <c r="D6543">
        <v>2018</v>
      </c>
      <c r="E6543" t="s">
        <v>60</v>
      </c>
      <c r="F6543">
        <v>38</v>
      </c>
      <c r="G6543">
        <v>18</v>
      </c>
      <c r="H6543">
        <v>0</v>
      </c>
      <c r="I6543">
        <v>1</v>
      </c>
      <c r="J6543">
        <v>2</v>
      </c>
      <c r="K6543">
        <v>0</v>
      </c>
      <c r="L6543">
        <v>0</v>
      </c>
      <c r="M6543" t="s">
        <v>43</v>
      </c>
      <c r="N6543" t="s">
        <v>35</v>
      </c>
      <c r="O6543" t="s">
        <v>44</v>
      </c>
      <c r="P6543" t="s">
        <v>37</v>
      </c>
      <c r="Q6543">
        <v>0</v>
      </c>
      <c r="R6543">
        <v>1</v>
      </c>
      <c r="S6543">
        <v>0</v>
      </c>
      <c r="T6543" t="s">
        <v>38</v>
      </c>
      <c r="U6543" t="s">
        <v>38</v>
      </c>
      <c r="V6543">
        <v>0</v>
      </c>
      <c r="W6543" t="s">
        <v>66</v>
      </c>
      <c r="X6543">
        <v>6</v>
      </c>
      <c r="Y6543" t="s">
        <v>40</v>
      </c>
      <c r="Z6543">
        <v>0</v>
      </c>
      <c r="AA6543" t="s">
        <v>56</v>
      </c>
      <c r="AB6543">
        <v>120</v>
      </c>
      <c r="AC6543">
        <v>0</v>
      </c>
      <c r="AD6543">
        <v>0</v>
      </c>
      <c r="AE6543" t="s">
        <v>42</v>
      </c>
      <c r="AF6543" s="2">
        <v>43289</v>
      </c>
    </row>
    <row r="6544" spans="1:32" x14ac:dyDescent="0.3">
      <c r="A6544" t="s">
        <v>75</v>
      </c>
      <c r="B6544">
        <v>1</v>
      </c>
      <c r="C6544">
        <v>233</v>
      </c>
      <c r="D6544">
        <v>2018</v>
      </c>
      <c r="E6544" t="s">
        <v>60</v>
      </c>
      <c r="F6544">
        <v>38</v>
      </c>
      <c r="G6544">
        <v>18</v>
      </c>
      <c r="H6544">
        <v>0</v>
      </c>
      <c r="I6544">
        <v>1</v>
      </c>
      <c r="J6544">
        <v>2</v>
      </c>
      <c r="K6544">
        <v>0</v>
      </c>
      <c r="L6544">
        <v>0</v>
      </c>
      <c r="M6544" t="s">
        <v>43</v>
      </c>
      <c r="N6544" t="s">
        <v>35</v>
      </c>
      <c r="O6544" t="s">
        <v>44</v>
      </c>
      <c r="P6544" t="s">
        <v>37</v>
      </c>
      <c r="Q6544">
        <v>0</v>
      </c>
      <c r="R6544">
        <v>1</v>
      </c>
      <c r="S6544">
        <v>0</v>
      </c>
      <c r="T6544" t="s">
        <v>38</v>
      </c>
      <c r="U6544" t="s">
        <v>38</v>
      </c>
      <c r="V6544">
        <v>0</v>
      </c>
      <c r="W6544" t="s">
        <v>66</v>
      </c>
      <c r="X6544">
        <v>6</v>
      </c>
      <c r="Y6544" t="s">
        <v>40</v>
      </c>
      <c r="Z6544">
        <v>0</v>
      </c>
      <c r="AA6544" t="s">
        <v>56</v>
      </c>
      <c r="AB6544">
        <v>120</v>
      </c>
      <c r="AC6544">
        <v>0</v>
      </c>
      <c r="AD6544">
        <v>0</v>
      </c>
      <c r="AE6544" t="s">
        <v>42</v>
      </c>
      <c r="AF6544" s="2">
        <v>43289</v>
      </c>
    </row>
    <row r="6545" spans="1:32" x14ac:dyDescent="0.3">
      <c r="A6545" t="s">
        <v>75</v>
      </c>
      <c r="B6545">
        <v>1</v>
      </c>
      <c r="C6545">
        <v>233</v>
      </c>
      <c r="D6545">
        <v>2018</v>
      </c>
      <c r="E6545" t="s">
        <v>60</v>
      </c>
      <c r="F6545">
        <v>38</v>
      </c>
      <c r="G6545">
        <v>18</v>
      </c>
      <c r="H6545">
        <v>0</v>
      </c>
      <c r="I6545">
        <v>1</v>
      </c>
      <c r="J6545">
        <v>2</v>
      </c>
      <c r="K6545">
        <v>0</v>
      </c>
      <c r="L6545">
        <v>0</v>
      </c>
      <c r="M6545" t="s">
        <v>43</v>
      </c>
      <c r="N6545" t="s">
        <v>35</v>
      </c>
      <c r="O6545" t="s">
        <v>44</v>
      </c>
      <c r="P6545" t="s">
        <v>37</v>
      </c>
      <c r="Q6545">
        <v>0</v>
      </c>
      <c r="R6545">
        <v>1</v>
      </c>
      <c r="S6545">
        <v>0</v>
      </c>
      <c r="T6545" t="s">
        <v>38</v>
      </c>
      <c r="U6545" t="s">
        <v>38</v>
      </c>
      <c r="V6545">
        <v>0</v>
      </c>
      <c r="W6545" t="s">
        <v>66</v>
      </c>
      <c r="X6545">
        <v>6</v>
      </c>
      <c r="Y6545" t="s">
        <v>40</v>
      </c>
      <c r="Z6545">
        <v>0</v>
      </c>
      <c r="AA6545" t="s">
        <v>56</v>
      </c>
      <c r="AB6545">
        <v>120</v>
      </c>
      <c r="AC6545">
        <v>0</v>
      </c>
      <c r="AD6545">
        <v>0</v>
      </c>
      <c r="AE6545" t="s">
        <v>42</v>
      </c>
      <c r="AF6545" s="2">
        <v>43289</v>
      </c>
    </row>
    <row r="6546" spans="1:32" x14ac:dyDescent="0.3">
      <c r="A6546" t="s">
        <v>75</v>
      </c>
      <c r="B6546">
        <v>1</v>
      </c>
      <c r="C6546">
        <v>233</v>
      </c>
      <c r="D6546">
        <v>2018</v>
      </c>
      <c r="E6546" t="s">
        <v>60</v>
      </c>
      <c r="F6546">
        <v>38</v>
      </c>
      <c r="G6546">
        <v>18</v>
      </c>
      <c r="H6546">
        <v>0</v>
      </c>
      <c r="I6546">
        <v>1</v>
      </c>
      <c r="J6546">
        <v>2</v>
      </c>
      <c r="K6546">
        <v>0</v>
      </c>
      <c r="L6546">
        <v>0</v>
      </c>
      <c r="M6546" t="s">
        <v>43</v>
      </c>
      <c r="N6546" t="s">
        <v>35</v>
      </c>
      <c r="O6546" t="s">
        <v>44</v>
      </c>
      <c r="P6546" t="s">
        <v>37</v>
      </c>
      <c r="Q6546">
        <v>0</v>
      </c>
      <c r="R6546">
        <v>1</v>
      </c>
      <c r="S6546">
        <v>0</v>
      </c>
      <c r="T6546" t="s">
        <v>38</v>
      </c>
      <c r="U6546" t="s">
        <v>38</v>
      </c>
      <c r="V6546">
        <v>0</v>
      </c>
      <c r="W6546" t="s">
        <v>66</v>
      </c>
      <c r="X6546">
        <v>6</v>
      </c>
      <c r="Y6546" t="s">
        <v>40</v>
      </c>
      <c r="Z6546">
        <v>0</v>
      </c>
      <c r="AA6546" t="s">
        <v>56</v>
      </c>
      <c r="AB6546">
        <v>120</v>
      </c>
      <c r="AC6546">
        <v>0</v>
      </c>
      <c r="AD6546">
        <v>0</v>
      </c>
      <c r="AE6546" t="s">
        <v>42</v>
      </c>
      <c r="AF6546" s="2">
        <v>43289</v>
      </c>
    </row>
    <row r="6547" spans="1:32" x14ac:dyDescent="0.3">
      <c r="A6547" t="s">
        <v>75</v>
      </c>
      <c r="B6547">
        <v>1</v>
      </c>
      <c r="C6547">
        <v>233</v>
      </c>
      <c r="D6547">
        <v>2018</v>
      </c>
      <c r="E6547" t="s">
        <v>60</v>
      </c>
      <c r="F6547">
        <v>38</v>
      </c>
      <c r="G6547">
        <v>18</v>
      </c>
      <c r="H6547">
        <v>0</v>
      </c>
      <c r="I6547">
        <v>1</v>
      </c>
      <c r="J6547">
        <v>2</v>
      </c>
      <c r="K6547">
        <v>0</v>
      </c>
      <c r="L6547">
        <v>0</v>
      </c>
      <c r="M6547" t="s">
        <v>43</v>
      </c>
      <c r="N6547" t="s">
        <v>35</v>
      </c>
      <c r="O6547" t="s">
        <v>44</v>
      </c>
      <c r="P6547" t="s">
        <v>37</v>
      </c>
      <c r="Q6547">
        <v>0</v>
      </c>
      <c r="R6547">
        <v>1</v>
      </c>
      <c r="S6547">
        <v>0</v>
      </c>
      <c r="T6547" t="s">
        <v>38</v>
      </c>
      <c r="U6547" t="s">
        <v>38</v>
      </c>
      <c r="V6547">
        <v>0</v>
      </c>
      <c r="W6547" t="s">
        <v>66</v>
      </c>
      <c r="X6547">
        <v>6</v>
      </c>
      <c r="Y6547" t="s">
        <v>40</v>
      </c>
      <c r="Z6547">
        <v>0</v>
      </c>
      <c r="AA6547" t="s">
        <v>56</v>
      </c>
      <c r="AB6547">
        <v>120</v>
      </c>
      <c r="AC6547">
        <v>0</v>
      </c>
      <c r="AD6547">
        <v>0</v>
      </c>
      <c r="AE6547" t="s">
        <v>42</v>
      </c>
      <c r="AF6547" s="2">
        <v>43289</v>
      </c>
    </row>
    <row r="6548" spans="1:32" x14ac:dyDescent="0.3">
      <c r="A6548" t="s">
        <v>75</v>
      </c>
      <c r="B6548">
        <v>1</v>
      </c>
      <c r="C6548">
        <v>233</v>
      </c>
      <c r="D6548">
        <v>2018</v>
      </c>
      <c r="E6548" t="s">
        <v>60</v>
      </c>
      <c r="F6548">
        <v>38</v>
      </c>
      <c r="G6548">
        <v>18</v>
      </c>
      <c r="H6548">
        <v>0</v>
      </c>
      <c r="I6548">
        <v>1</v>
      </c>
      <c r="J6548">
        <v>2</v>
      </c>
      <c r="K6548">
        <v>0</v>
      </c>
      <c r="L6548">
        <v>0</v>
      </c>
      <c r="M6548" t="s">
        <v>43</v>
      </c>
      <c r="N6548" t="s">
        <v>35</v>
      </c>
      <c r="O6548" t="s">
        <v>44</v>
      </c>
      <c r="P6548" t="s">
        <v>37</v>
      </c>
      <c r="Q6548">
        <v>0</v>
      </c>
      <c r="R6548">
        <v>1</v>
      </c>
      <c r="S6548">
        <v>0</v>
      </c>
      <c r="T6548" t="s">
        <v>38</v>
      </c>
      <c r="U6548" t="s">
        <v>38</v>
      </c>
      <c r="V6548">
        <v>0</v>
      </c>
      <c r="W6548" t="s">
        <v>66</v>
      </c>
      <c r="X6548">
        <v>6</v>
      </c>
      <c r="Y6548" t="s">
        <v>40</v>
      </c>
      <c r="Z6548">
        <v>0</v>
      </c>
      <c r="AA6548" t="s">
        <v>56</v>
      </c>
      <c r="AB6548">
        <v>120</v>
      </c>
      <c r="AC6548">
        <v>0</v>
      </c>
      <c r="AD6548">
        <v>0</v>
      </c>
      <c r="AE6548" t="s">
        <v>42</v>
      </c>
      <c r="AF6548" s="2">
        <v>43289</v>
      </c>
    </row>
    <row r="6549" spans="1:32" x14ac:dyDescent="0.3">
      <c r="A6549" t="s">
        <v>75</v>
      </c>
      <c r="B6549">
        <v>1</v>
      </c>
      <c r="C6549">
        <v>233</v>
      </c>
      <c r="D6549">
        <v>2018</v>
      </c>
      <c r="E6549" t="s">
        <v>60</v>
      </c>
      <c r="F6549">
        <v>38</v>
      </c>
      <c r="G6549">
        <v>18</v>
      </c>
      <c r="H6549">
        <v>0</v>
      </c>
      <c r="I6549">
        <v>1</v>
      </c>
      <c r="J6549">
        <v>2</v>
      </c>
      <c r="K6549">
        <v>0</v>
      </c>
      <c r="L6549">
        <v>0</v>
      </c>
      <c r="M6549" t="s">
        <v>43</v>
      </c>
      <c r="N6549" t="s">
        <v>35</v>
      </c>
      <c r="O6549" t="s">
        <v>44</v>
      </c>
      <c r="P6549" t="s">
        <v>37</v>
      </c>
      <c r="Q6549">
        <v>0</v>
      </c>
      <c r="R6549">
        <v>1</v>
      </c>
      <c r="S6549">
        <v>0</v>
      </c>
      <c r="T6549" t="s">
        <v>38</v>
      </c>
      <c r="U6549" t="s">
        <v>38</v>
      </c>
      <c r="V6549">
        <v>0</v>
      </c>
      <c r="W6549" t="s">
        <v>66</v>
      </c>
      <c r="X6549">
        <v>6</v>
      </c>
      <c r="Y6549" t="s">
        <v>40</v>
      </c>
      <c r="Z6549">
        <v>0</v>
      </c>
      <c r="AA6549" t="s">
        <v>56</v>
      </c>
      <c r="AB6549">
        <v>120</v>
      </c>
      <c r="AC6549">
        <v>0</v>
      </c>
      <c r="AD6549">
        <v>0</v>
      </c>
      <c r="AE6549" t="s">
        <v>42</v>
      </c>
      <c r="AF6549" s="2">
        <v>43289</v>
      </c>
    </row>
    <row r="6550" spans="1:32" x14ac:dyDescent="0.3">
      <c r="A6550" t="s">
        <v>75</v>
      </c>
      <c r="B6550">
        <v>1</v>
      </c>
      <c r="C6550">
        <v>233</v>
      </c>
      <c r="D6550">
        <v>2018</v>
      </c>
      <c r="E6550" t="s">
        <v>60</v>
      </c>
      <c r="F6550">
        <v>38</v>
      </c>
      <c r="G6550">
        <v>18</v>
      </c>
      <c r="H6550">
        <v>0</v>
      </c>
      <c r="I6550">
        <v>1</v>
      </c>
      <c r="J6550">
        <v>2</v>
      </c>
      <c r="K6550">
        <v>0</v>
      </c>
      <c r="L6550">
        <v>0</v>
      </c>
      <c r="M6550" t="s">
        <v>43</v>
      </c>
      <c r="N6550" t="s">
        <v>35</v>
      </c>
      <c r="O6550" t="s">
        <v>44</v>
      </c>
      <c r="P6550" t="s">
        <v>37</v>
      </c>
      <c r="Q6550">
        <v>0</v>
      </c>
      <c r="R6550">
        <v>1</v>
      </c>
      <c r="S6550">
        <v>0</v>
      </c>
      <c r="T6550" t="s">
        <v>38</v>
      </c>
      <c r="U6550" t="s">
        <v>38</v>
      </c>
      <c r="V6550">
        <v>0</v>
      </c>
      <c r="W6550" t="s">
        <v>66</v>
      </c>
      <c r="X6550">
        <v>6</v>
      </c>
      <c r="Y6550" t="s">
        <v>40</v>
      </c>
      <c r="Z6550">
        <v>0</v>
      </c>
      <c r="AA6550" t="s">
        <v>56</v>
      </c>
      <c r="AB6550">
        <v>120</v>
      </c>
      <c r="AC6550">
        <v>0</v>
      </c>
      <c r="AD6550">
        <v>0</v>
      </c>
      <c r="AE6550" t="s">
        <v>42</v>
      </c>
      <c r="AF6550" s="2">
        <v>43289</v>
      </c>
    </row>
    <row r="6551" spans="1:32" x14ac:dyDescent="0.3">
      <c r="A6551" t="s">
        <v>75</v>
      </c>
      <c r="B6551">
        <v>1</v>
      </c>
      <c r="C6551">
        <v>233</v>
      </c>
      <c r="D6551">
        <v>2018</v>
      </c>
      <c r="E6551" t="s">
        <v>60</v>
      </c>
      <c r="F6551">
        <v>38</v>
      </c>
      <c r="G6551">
        <v>18</v>
      </c>
      <c r="H6551">
        <v>0</v>
      </c>
      <c r="I6551">
        <v>1</v>
      </c>
      <c r="J6551">
        <v>2</v>
      </c>
      <c r="K6551">
        <v>0</v>
      </c>
      <c r="L6551">
        <v>0</v>
      </c>
      <c r="M6551" t="s">
        <v>43</v>
      </c>
      <c r="N6551" t="s">
        <v>35</v>
      </c>
      <c r="O6551" t="s">
        <v>44</v>
      </c>
      <c r="P6551" t="s">
        <v>37</v>
      </c>
      <c r="Q6551">
        <v>0</v>
      </c>
      <c r="R6551">
        <v>1</v>
      </c>
      <c r="S6551">
        <v>0</v>
      </c>
      <c r="T6551" t="s">
        <v>38</v>
      </c>
      <c r="U6551" t="s">
        <v>38</v>
      </c>
      <c r="V6551">
        <v>0</v>
      </c>
      <c r="W6551" t="s">
        <v>66</v>
      </c>
      <c r="X6551">
        <v>6</v>
      </c>
      <c r="Y6551" t="s">
        <v>40</v>
      </c>
      <c r="Z6551">
        <v>0</v>
      </c>
      <c r="AA6551" t="s">
        <v>56</v>
      </c>
      <c r="AB6551">
        <v>120</v>
      </c>
      <c r="AC6551">
        <v>0</v>
      </c>
      <c r="AD6551">
        <v>0</v>
      </c>
      <c r="AE6551" t="s">
        <v>42</v>
      </c>
      <c r="AF6551" s="2">
        <v>43289</v>
      </c>
    </row>
    <row r="6552" spans="1:32" x14ac:dyDescent="0.3">
      <c r="A6552" t="s">
        <v>75</v>
      </c>
      <c r="B6552">
        <v>1</v>
      </c>
      <c r="C6552">
        <v>233</v>
      </c>
      <c r="D6552">
        <v>2018</v>
      </c>
      <c r="E6552" t="s">
        <v>60</v>
      </c>
      <c r="F6552">
        <v>38</v>
      </c>
      <c r="G6552">
        <v>18</v>
      </c>
      <c r="H6552">
        <v>0</v>
      </c>
      <c r="I6552">
        <v>1</v>
      </c>
      <c r="J6552">
        <v>2</v>
      </c>
      <c r="K6552">
        <v>0</v>
      </c>
      <c r="L6552">
        <v>0</v>
      </c>
      <c r="M6552" t="s">
        <v>43</v>
      </c>
      <c r="N6552" t="s">
        <v>35</v>
      </c>
      <c r="O6552" t="s">
        <v>44</v>
      </c>
      <c r="P6552" t="s">
        <v>37</v>
      </c>
      <c r="Q6552">
        <v>0</v>
      </c>
      <c r="R6552">
        <v>1</v>
      </c>
      <c r="S6552">
        <v>0</v>
      </c>
      <c r="T6552" t="s">
        <v>38</v>
      </c>
      <c r="U6552" t="s">
        <v>38</v>
      </c>
      <c r="V6552">
        <v>0</v>
      </c>
      <c r="W6552" t="s">
        <v>66</v>
      </c>
      <c r="X6552">
        <v>6</v>
      </c>
      <c r="Y6552" t="s">
        <v>40</v>
      </c>
      <c r="Z6552">
        <v>0</v>
      </c>
      <c r="AA6552" t="s">
        <v>56</v>
      </c>
      <c r="AB6552">
        <v>120</v>
      </c>
      <c r="AC6552">
        <v>0</v>
      </c>
      <c r="AD6552">
        <v>0</v>
      </c>
      <c r="AE6552" t="s">
        <v>42</v>
      </c>
      <c r="AF6552" s="2">
        <v>43289</v>
      </c>
    </row>
    <row r="6553" spans="1:32" x14ac:dyDescent="0.3">
      <c r="A6553" t="s">
        <v>75</v>
      </c>
      <c r="B6553">
        <v>1</v>
      </c>
      <c r="C6553">
        <v>233</v>
      </c>
      <c r="D6553">
        <v>2018</v>
      </c>
      <c r="E6553" t="s">
        <v>60</v>
      </c>
      <c r="F6553">
        <v>38</v>
      </c>
      <c r="G6553">
        <v>18</v>
      </c>
      <c r="H6553">
        <v>0</v>
      </c>
      <c r="I6553">
        <v>1</v>
      </c>
      <c r="J6553">
        <v>2</v>
      </c>
      <c r="K6553">
        <v>0</v>
      </c>
      <c r="L6553">
        <v>0</v>
      </c>
      <c r="M6553" t="s">
        <v>43</v>
      </c>
      <c r="N6553" t="s">
        <v>35</v>
      </c>
      <c r="O6553" t="s">
        <v>44</v>
      </c>
      <c r="P6553" t="s">
        <v>37</v>
      </c>
      <c r="Q6553">
        <v>0</v>
      </c>
      <c r="R6553">
        <v>1</v>
      </c>
      <c r="S6553">
        <v>0</v>
      </c>
      <c r="T6553" t="s">
        <v>38</v>
      </c>
      <c r="U6553" t="s">
        <v>38</v>
      </c>
      <c r="V6553">
        <v>0</v>
      </c>
      <c r="W6553" t="s">
        <v>66</v>
      </c>
      <c r="X6553">
        <v>6</v>
      </c>
      <c r="Y6553" t="s">
        <v>40</v>
      </c>
      <c r="Z6553">
        <v>0</v>
      </c>
      <c r="AA6553" t="s">
        <v>56</v>
      </c>
      <c r="AB6553">
        <v>120</v>
      </c>
      <c r="AC6553">
        <v>0</v>
      </c>
      <c r="AD6553">
        <v>0</v>
      </c>
      <c r="AE6553" t="s">
        <v>42</v>
      </c>
      <c r="AF6553" s="2">
        <v>43289</v>
      </c>
    </row>
    <row r="6554" spans="1:32" x14ac:dyDescent="0.3">
      <c r="A6554" t="s">
        <v>75</v>
      </c>
      <c r="B6554">
        <v>1</v>
      </c>
      <c r="C6554">
        <v>233</v>
      </c>
      <c r="D6554">
        <v>2018</v>
      </c>
      <c r="E6554" t="s">
        <v>60</v>
      </c>
      <c r="F6554">
        <v>38</v>
      </c>
      <c r="G6554">
        <v>18</v>
      </c>
      <c r="H6554">
        <v>0</v>
      </c>
      <c r="I6554">
        <v>1</v>
      </c>
      <c r="J6554">
        <v>2</v>
      </c>
      <c r="K6554">
        <v>0</v>
      </c>
      <c r="L6554">
        <v>0</v>
      </c>
      <c r="M6554" t="s">
        <v>43</v>
      </c>
      <c r="N6554" t="s">
        <v>35</v>
      </c>
      <c r="O6554" t="s">
        <v>44</v>
      </c>
      <c r="P6554" t="s">
        <v>37</v>
      </c>
      <c r="Q6554">
        <v>0</v>
      </c>
      <c r="R6554">
        <v>1</v>
      </c>
      <c r="S6554">
        <v>0</v>
      </c>
      <c r="T6554" t="s">
        <v>38</v>
      </c>
      <c r="U6554" t="s">
        <v>38</v>
      </c>
      <c r="V6554">
        <v>0</v>
      </c>
      <c r="W6554" t="s">
        <v>66</v>
      </c>
      <c r="X6554">
        <v>6</v>
      </c>
      <c r="Y6554" t="s">
        <v>40</v>
      </c>
      <c r="Z6554">
        <v>0</v>
      </c>
      <c r="AA6554" t="s">
        <v>56</v>
      </c>
      <c r="AB6554">
        <v>120</v>
      </c>
      <c r="AC6554">
        <v>0</v>
      </c>
      <c r="AD6554">
        <v>0</v>
      </c>
      <c r="AE6554" t="s">
        <v>42</v>
      </c>
      <c r="AF6554" s="2">
        <v>43289</v>
      </c>
    </row>
    <row r="6555" spans="1:32" x14ac:dyDescent="0.3">
      <c r="A6555" t="s">
        <v>75</v>
      </c>
      <c r="B6555">
        <v>1</v>
      </c>
      <c r="C6555">
        <v>233</v>
      </c>
      <c r="D6555">
        <v>2018</v>
      </c>
      <c r="E6555" t="s">
        <v>60</v>
      </c>
      <c r="F6555">
        <v>38</v>
      </c>
      <c r="G6555">
        <v>18</v>
      </c>
      <c r="H6555">
        <v>0</v>
      </c>
      <c r="I6555">
        <v>1</v>
      </c>
      <c r="J6555">
        <v>2</v>
      </c>
      <c r="K6555">
        <v>0</v>
      </c>
      <c r="L6555">
        <v>0</v>
      </c>
      <c r="M6555" t="s">
        <v>43</v>
      </c>
      <c r="N6555" t="s">
        <v>35</v>
      </c>
      <c r="O6555" t="s">
        <v>44</v>
      </c>
      <c r="P6555" t="s">
        <v>37</v>
      </c>
      <c r="Q6555">
        <v>0</v>
      </c>
      <c r="R6555">
        <v>1</v>
      </c>
      <c r="S6555">
        <v>0</v>
      </c>
      <c r="T6555" t="s">
        <v>38</v>
      </c>
      <c r="U6555" t="s">
        <v>38</v>
      </c>
      <c r="V6555">
        <v>0</v>
      </c>
      <c r="W6555" t="s">
        <v>66</v>
      </c>
      <c r="X6555">
        <v>6</v>
      </c>
      <c r="Y6555" t="s">
        <v>40</v>
      </c>
      <c r="Z6555">
        <v>0</v>
      </c>
      <c r="AA6555" t="s">
        <v>56</v>
      </c>
      <c r="AB6555">
        <v>120</v>
      </c>
      <c r="AC6555">
        <v>0</v>
      </c>
      <c r="AD6555">
        <v>0</v>
      </c>
      <c r="AE6555" t="s">
        <v>42</v>
      </c>
      <c r="AF6555" s="2">
        <v>43289</v>
      </c>
    </row>
    <row r="6556" spans="1:32" x14ac:dyDescent="0.3">
      <c r="A6556" t="s">
        <v>75</v>
      </c>
      <c r="B6556">
        <v>1</v>
      </c>
      <c r="C6556">
        <v>233</v>
      </c>
      <c r="D6556">
        <v>2018</v>
      </c>
      <c r="E6556" t="s">
        <v>60</v>
      </c>
      <c r="F6556">
        <v>38</v>
      </c>
      <c r="G6556">
        <v>18</v>
      </c>
      <c r="H6556">
        <v>0</v>
      </c>
      <c r="I6556">
        <v>1</v>
      </c>
      <c r="J6556">
        <v>2</v>
      </c>
      <c r="K6556">
        <v>0</v>
      </c>
      <c r="L6556">
        <v>0</v>
      </c>
      <c r="M6556" t="s">
        <v>43</v>
      </c>
      <c r="N6556" t="s">
        <v>35</v>
      </c>
      <c r="O6556" t="s">
        <v>44</v>
      </c>
      <c r="P6556" t="s">
        <v>37</v>
      </c>
      <c r="Q6556">
        <v>0</v>
      </c>
      <c r="R6556">
        <v>1</v>
      </c>
      <c r="S6556">
        <v>0</v>
      </c>
      <c r="T6556" t="s">
        <v>38</v>
      </c>
      <c r="U6556" t="s">
        <v>38</v>
      </c>
      <c r="V6556">
        <v>0</v>
      </c>
      <c r="W6556" t="s">
        <v>66</v>
      </c>
      <c r="X6556">
        <v>6</v>
      </c>
      <c r="Y6556" t="s">
        <v>40</v>
      </c>
      <c r="Z6556">
        <v>0</v>
      </c>
      <c r="AA6556" t="s">
        <v>56</v>
      </c>
      <c r="AB6556">
        <v>120</v>
      </c>
      <c r="AC6556">
        <v>0</v>
      </c>
      <c r="AD6556">
        <v>0</v>
      </c>
      <c r="AE6556" t="s">
        <v>42</v>
      </c>
      <c r="AF6556" s="2">
        <v>43289</v>
      </c>
    </row>
    <row r="6557" spans="1:32" x14ac:dyDescent="0.3">
      <c r="A6557" t="s">
        <v>75</v>
      </c>
      <c r="B6557">
        <v>1</v>
      </c>
      <c r="C6557">
        <v>233</v>
      </c>
      <c r="D6557">
        <v>2018</v>
      </c>
      <c r="E6557" t="s">
        <v>60</v>
      </c>
      <c r="F6557">
        <v>38</v>
      </c>
      <c r="G6557">
        <v>18</v>
      </c>
      <c r="H6557">
        <v>0</v>
      </c>
      <c r="I6557">
        <v>1</v>
      </c>
      <c r="J6557">
        <v>2</v>
      </c>
      <c r="K6557">
        <v>0</v>
      </c>
      <c r="L6557">
        <v>0</v>
      </c>
      <c r="M6557" t="s">
        <v>43</v>
      </c>
      <c r="N6557" t="s">
        <v>35</v>
      </c>
      <c r="O6557" t="s">
        <v>44</v>
      </c>
      <c r="P6557" t="s">
        <v>37</v>
      </c>
      <c r="Q6557">
        <v>0</v>
      </c>
      <c r="R6557">
        <v>1</v>
      </c>
      <c r="S6557">
        <v>0</v>
      </c>
      <c r="T6557" t="s">
        <v>38</v>
      </c>
      <c r="U6557" t="s">
        <v>38</v>
      </c>
      <c r="V6557">
        <v>0</v>
      </c>
      <c r="W6557" t="s">
        <v>66</v>
      </c>
      <c r="X6557">
        <v>6</v>
      </c>
      <c r="Y6557" t="s">
        <v>40</v>
      </c>
      <c r="Z6557">
        <v>0</v>
      </c>
      <c r="AA6557" t="s">
        <v>56</v>
      </c>
      <c r="AB6557">
        <v>120</v>
      </c>
      <c r="AC6557">
        <v>0</v>
      </c>
      <c r="AD6557">
        <v>0</v>
      </c>
      <c r="AE6557" t="s">
        <v>42</v>
      </c>
      <c r="AF6557" s="2">
        <v>43289</v>
      </c>
    </row>
    <row r="6558" spans="1:32" x14ac:dyDescent="0.3">
      <c r="A6558" t="s">
        <v>75</v>
      </c>
      <c r="B6558">
        <v>1</v>
      </c>
      <c r="C6558">
        <v>233</v>
      </c>
      <c r="D6558">
        <v>2018</v>
      </c>
      <c r="E6558" t="s">
        <v>60</v>
      </c>
      <c r="F6558">
        <v>38</v>
      </c>
      <c r="G6558">
        <v>18</v>
      </c>
      <c r="H6558">
        <v>0</v>
      </c>
      <c r="I6558">
        <v>1</v>
      </c>
      <c r="J6558">
        <v>2</v>
      </c>
      <c r="K6558">
        <v>0</v>
      </c>
      <c r="L6558">
        <v>0</v>
      </c>
      <c r="M6558" t="s">
        <v>43</v>
      </c>
      <c r="N6558" t="s">
        <v>35</v>
      </c>
      <c r="O6558" t="s">
        <v>44</v>
      </c>
      <c r="P6558" t="s">
        <v>37</v>
      </c>
      <c r="Q6558">
        <v>0</v>
      </c>
      <c r="R6558">
        <v>1</v>
      </c>
      <c r="S6558">
        <v>0</v>
      </c>
      <c r="T6558" t="s">
        <v>38</v>
      </c>
      <c r="U6558" t="s">
        <v>38</v>
      </c>
      <c r="V6558">
        <v>0</v>
      </c>
      <c r="W6558" t="s">
        <v>66</v>
      </c>
      <c r="X6558">
        <v>6</v>
      </c>
      <c r="Y6558" t="s">
        <v>40</v>
      </c>
      <c r="Z6558">
        <v>0</v>
      </c>
      <c r="AA6558" t="s">
        <v>56</v>
      </c>
      <c r="AB6558">
        <v>120</v>
      </c>
      <c r="AC6558">
        <v>0</v>
      </c>
      <c r="AD6558">
        <v>0</v>
      </c>
      <c r="AE6558" t="s">
        <v>42</v>
      </c>
      <c r="AF6558" s="2">
        <v>43289</v>
      </c>
    </row>
    <row r="6559" spans="1:32" x14ac:dyDescent="0.3">
      <c r="A6559" t="s">
        <v>75</v>
      </c>
      <c r="B6559">
        <v>1</v>
      </c>
      <c r="C6559">
        <v>233</v>
      </c>
      <c r="D6559">
        <v>2018</v>
      </c>
      <c r="E6559" t="s">
        <v>60</v>
      </c>
      <c r="F6559">
        <v>38</v>
      </c>
      <c r="G6559">
        <v>18</v>
      </c>
      <c r="H6559">
        <v>0</v>
      </c>
      <c r="I6559">
        <v>1</v>
      </c>
      <c r="J6559">
        <v>2</v>
      </c>
      <c r="K6559">
        <v>0</v>
      </c>
      <c r="L6559">
        <v>0</v>
      </c>
      <c r="M6559" t="s">
        <v>43</v>
      </c>
      <c r="N6559" t="s">
        <v>35</v>
      </c>
      <c r="O6559" t="s">
        <v>44</v>
      </c>
      <c r="P6559" t="s">
        <v>37</v>
      </c>
      <c r="Q6559">
        <v>0</v>
      </c>
      <c r="R6559">
        <v>1</v>
      </c>
      <c r="S6559">
        <v>0</v>
      </c>
      <c r="T6559" t="s">
        <v>38</v>
      </c>
      <c r="U6559" t="s">
        <v>38</v>
      </c>
      <c r="V6559">
        <v>0</v>
      </c>
      <c r="W6559" t="s">
        <v>66</v>
      </c>
      <c r="X6559">
        <v>6</v>
      </c>
      <c r="Y6559" t="s">
        <v>40</v>
      </c>
      <c r="Z6559">
        <v>0</v>
      </c>
      <c r="AA6559" t="s">
        <v>56</v>
      </c>
      <c r="AB6559">
        <v>120</v>
      </c>
      <c r="AC6559">
        <v>0</v>
      </c>
      <c r="AD6559">
        <v>0</v>
      </c>
      <c r="AE6559" t="s">
        <v>42</v>
      </c>
      <c r="AF6559" s="2">
        <v>43289</v>
      </c>
    </row>
    <row r="6560" spans="1:32" x14ac:dyDescent="0.3">
      <c r="A6560" t="s">
        <v>75</v>
      </c>
      <c r="B6560">
        <v>1</v>
      </c>
      <c r="C6560">
        <v>261</v>
      </c>
      <c r="D6560">
        <v>2018</v>
      </c>
      <c r="E6560" t="s">
        <v>65</v>
      </c>
      <c r="F6560">
        <v>42</v>
      </c>
      <c r="G6560">
        <v>16</v>
      </c>
      <c r="H6560">
        <v>0</v>
      </c>
      <c r="I6560">
        <v>1</v>
      </c>
      <c r="J6560">
        <v>2</v>
      </c>
      <c r="K6560">
        <v>0</v>
      </c>
      <c r="L6560">
        <v>0</v>
      </c>
      <c r="M6560" t="s">
        <v>43</v>
      </c>
      <c r="N6560" t="s">
        <v>35</v>
      </c>
      <c r="O6560" t="s">
        <v>44</v>
      </c>
      <c r="P6560" t="s">
        <v>37</v>
      </c>
      <c r="Q6560">
        <v>0</v>
      </c>
      <c r="R6560">
        <v>1</v>
      </c>
      <c r="S6560">
        <v>0</v>
      </c>
      <c r="T6560" t="s">
        <v>38</v>
      </c>
      <c r="U6560" t="s">
        <v>38</v>
      </c>
      <c r="V6560">
        <v>0</v>
      </c>
      <c r="W6560" t="s">
        <v>66</v>
      </c>
      <c r="X6560">
        <v>6</v>
      </c>
      <c r="Y6560" t="s">
        <v>40</v>
      </c>
      <c r="Z6560">
        <v>0</v>
      </c>
      <c r="AA6560" t="s">
        <v>56</v>
      </c>
      <c r="AB6560">
        <v>120</v>
      </c>
      <c r="AC6560">
        <v>0</v>
      </c>
      <c r="AD6560">
        <v>0</v>
      </c>
      <c r="AE6560" t="s">
        <v>42</v>
      </c>
      <c r="AF6560" s="2">
        <v>43289</v>
      </c>
    </row>
    <row r="6561" spans="1:32" x14ac:dyDescent="0.3">
      <c r="A6561" t="s">
        <v>75</v>
      </c>
      <c r="B6561">
        <v>1</v>
      </c>
      <c r="C6561">
        <v>261</v>
      </c>
      <c r="D6561">
        <v>2018</v>
      </c>
      <c r="E6561" t="s">
        <v>65</v>
      </c>
      <c r="F6561">
        <v>42</v>
      </c>
      <c r="G6561">
        <v>16</v>
      </c>
      <c r="H6561">
        <v>0</v>
      </c>
      <c r="I6561">
        <v>1</v>
      </c>
      <c r="J6561">
        <v>2</v>
      </c>
      <c r="K6561">
        <v>0</v>
      </c>
      <c r="L6561">
        <v>0</v>
      </c>
      <c r="M6561" t="s">
        <v>43</v>
      </c>
      <c r="N6561" t="s">
        <v>35</v>
      </c>
      <c r="O6561" t="s">
        <v>44</v>
      </c>
      <c r="P6561" t="s">
        <v>37</v>
      </c>
      <c r="Q6561">
        <v>0</v>
      </c>
      <c r="R6561">
        <v>1</v>
      </c>
      <c r="S6561">
        <v>0</v>
      </c>
      <c r="T6561" t="s">
        <v>38</v>
      </c>
      <c r="U6561" t="s">
        <v>38</v>
      </c>
      <c r="V6561">
        <v>0</v>
      </c>
      <c r="W6561" t="s">
        <v>66</v>
      </c>
      <c r="X6561">
        <v>6</v>
      </c>
      <c r="Y6561" t="s">
        <v>40</v>
      </c>
      <c r="Z6561">
        <v>0</v>
      </c>
      <c r="AA6561" t="s">
        <v>56</v>
      </c>
      <c r="AB6561">
        <v>120</v>
      </c>
      <c r="AC6561">
        <v>0</v>
      </c>
      <c r="AD6561">
        <v>0</v>
      </c>
      <c r="AE6561" t="s">
        <v>42</v>
      </c>
      <c r="AF6561" s="2">
        <v>43289</v>
      </c>
    </row>
    <row r="6562" spans="1:32" x14ac:dyDescent="0.3">
      <c r="A6562" t="s">
        <v>75</v>
      </c>
      <c r="B6562">
        <v>1</v>
      </c>
      <c r="C6562">
        <v>261</v>
      </c>
      <c r="D6562">
        <v>2018</v>
      </c>
      <c r="E6562" t="s">
        <v>65</v>
      </c>
      <c r="F6562">
        <v>42</v>
      </c>
      <c r="G6562">
        <v>16</v>
      </c>
      <c r="H6562">
        <v>0</v>
      </c>
      <c r="I6562">
        <v>1</v>
      </c>
      <c r="J6562">
        <v>2</v>
      </c>
      <c r="K6562">
        <v>0</v>
      </c>
      <c r="L6562">
        <v>0</v>
      </c>
      <c r="M6562" t="s">
        <v>43</v>
      </c>
      <c r="N6562" t="s">
        <v>35</v>
      </c>
      <c r="O6562" t="s">
        <v>44</v>
      </c>
      <c r="P6562" t="s">
        <v>37</v>
      </c>
      <c r="Q6562">
        <v>0</v>
      </c>
      <c r="R6562">
        <v>1</v>
      </c>
      <c r="S6562">
        <v>0</v>
      </c>
      <c r="T6562" t="s">
        <v>38</v>
      </c>
      <c r="U6562" t="s">
        <v>38</v>
      </c>
      <c r="V6562">
        <v>0</v>
      </c>
      <c r="W6562" t="s">
        <v>66</v>
      </c>
      <c r="X6562">
        <v>6</v>
      </c>
      <c r="Y6562" t="s">
        <v>40</v>
      </c>
      <c r="Z6562">
        <v>0</v>
      </c>
      <c r="AA6562" t="s">
        <v>56</v>
      </c>
      <c r="AB6562">
        <v>120</v>
      </c>
      <c r="AC6562">
        <v>0</v>
      </c>
      <c r="AD6562">
        <v>0</v>
      </c>
      <c r="AE6562" t="s">
        <v>42</v>
      </c>
      <c r="AF6562" s="2">
        <v>43289</v>
      </c>
    </row>
    <row r="6563" spans="1:32" x14ac:dyDescent="0.3">
      <c r="A6563" t="s">
        <v>75</v>
      </c>
      <c r="B6563">
        <v>1</v>
      </c>
      <c r="C6563">
        <v>261</v>
      </c>
      <c r="D6563">
        <v>2018</v>
      </c>
      <c r="E6563" t="s">
        <v>65</v>
      </c>
      <c r="F6563">
        <v>42</v>
      </c>
      <c r="G6563">
        <v>16</v>
      </c>
      <c r="H6563">
        <v>0</v>
      </c>
      <c r="I6563">
        <v>1</v>
      </c>
      <c r="J6563">
        <v>2</v>
      </c>
      <c r="K6563">
        <v>0</v>
      </c>
      <c r="L6563">
        <v>0</v>
      </c>
      <c r="M6563" t="s">
        <v>43</v>
      </c>
      <c r="N6563" t="s">
        <v>35</v>
      </c>
      <c r="O6563" t="s">
        <v>44</v>
      </c>
      <c r="P6563" t="s">
        <v>37</v>
      </c>
      <c r="Q6563">
        <v>0</v>
      </c>
      <c r="R6563">
        <v>1</v>
      </c>
      <c r="S6563">
        <v>0</v>
      </c>
      <c r="T6563" t="s">
        <v>38</v>
      </c>
      <c r="U6563" t="s">
        <v>38</v>
      </c>
      <c r="V6563">
        <v>0</v>
      </c>
      <c r="W6563" t="s">
        <v>66</v>
      </c>
      <c r="X6563">
        <v>6</v>
      </c>
      <c r="Y6563" t="s">
        <v>40</v>
      </c>
      <c r="Z6563">
        <v>0</v>
      </c>
      <c r="AA6563" t="s">
        <v>56</v>
      </c>
      <c r="AB6563">
        <v>120</v>
      </c>
      <c r="AC6563">
        <v>0</v>
      </c>
      <c r="AD6563">
        <v>0</v>
      </c>
      <c r="AE6563" t="s">
        <v>42</v>
      </c>
      <c r="AF6563" s="2">
        <v>43289</v>
      </c>
    </row>
    <row r="6564" spans="1:32" x14ac:dyDescent="0.3">
      <c r="A6564" t="s">
        <v>75</v>
      </c>
      <c r="B6564">
        <v>1</v>
      </c>
      <c r="C6564">
        <v>261</v>
      </c>
      <c r="D6564">
        <v>2018</v>
      </c>
      <c r="E6564" t="s">
        <v>65</v>
      </c>
      <c r="F6564">
        <v>42</v>
      </c>
      <c r="G6564">
        <v>16</v>
      </c>
      <c r="H6564">
        <v>0</v>
      </c>
      <c r="I6564">
        <v>1</v>
      </c>
      <c r="J6564">
        <v>2</v>
      </c>
      <c r="K6564">
        <v>0</v>
      </c>
      <c r="L6564">
        <v>0</v>
      </c>
      <c r="M6564" t="s">
        <v>43</v>
      </c>
      <c r="N6564" t="s">
        <v>35</v>
      </c>
      <c r="O6564" t="s">
        <v>44</v>
      </c>
      <c r="P6564" t="s">
        <v>37</v>
      </c>
      <c r="Q6564">
        <v>0</v>
      </c>
      <c r="R6564">
        <v>1</v>
      </c>
      <c r="S6564">
        <v>0</v>
      </c>
      <c r="T6564" t="s">
        <v>38</v>
      </c>
      <c r="U6564" t="s">
        <v>38</v>
      </c>
      <c r="V6564">
        <v>0</v>
      </c>
      <c r="W6564" t="s">
        <v>66</v>
      </c>
      <c r="X6564">
        <v>6</v>
      </c>
      <c r="Y6564" t="s">
        <v>40</v>
      </c>
      <c r="Z6564">
        <v>0</v>
      </c>
      <c r="AA6564" t="s">
        <v>56</v>
      </c>
      <c r="AB6564">
        <v>120</v>
      </c>
      <c r="AC6564">
        <v>0</v>
      </c>
      <c r="AD6564">
        <v>0</v>
      </c>
      <c r="AE6564" t="s">
        <v>42</v>
      </c>
      <c r="AF6564" s="2">
        <v>43289</v>
      </c>
    </row>
    <row r="6565" spans="1:32" x14ac:dyDescent="0.3">
      <c r="A6565" t="s">
        <v>75</v>
      </c>
      <c r="B6565">
        <v>1</v>
      </c>
      <c r="C6565">
        <v>261</v>
      </c>
      <c r="D6565">
        <v>2018</v>
      </c>
      <c r="E6565" t="s">
        <v>65</v>
      </c>
      <c r="F6565">
        <v>42</v>
      </c>
      <c r="G6565">
        <v>16</v>
      </c>
      <c r="H6565">
        <v>0</v>
      </c>
      <c r="I6565">
        <v>1</v>
      </c>
      <c r="J6565">
        <v>2</v>
      </c>
      <c r="K6565">
        <v>0</v>
      </c>
      <c r="L6565">
        <v>0</v>
      </c>
      <c r="M6565" t="s">
        <v>43</v>
      </c>
      <c r="N6565" t="s">
        <v>35</v>
      </c>
      <c r="O6565" t="s">
        <v>44</v>
      </c>
      <c r="P6565" t="s">
        <v>37</v>
      </c>
      <c r="Q6565">
        <v>0</v>
      </c>
      <c r="R6565">
        <v>1</v>
      </c>
      <c r="S6565">
        <v>0</v>
      </c>
      <c r="T6565" t="s">
        <v>38</v>
      </c>
      <c r="U6565" t="s">
        <v>38</v>
      </c>
      <c r="V6565">
        <v>0</v>
      </c>
      <c r="W6565" t="s">
        <v>66</v>
      </c>
      <c r="X6565">
        <v>6</v>
      </c>
      <c r="Y6565" t="s">
        <v>40</v>
      </c>
      <c r="Z6565">
        <v>0</v>
      </c>
      <c r="AA6565" t="s">
        <v>56</v>
      </c>
      <c r="AB6565">
        <v>120</v>
      </c>
      <c r="AC6565">
        <v>0</v>
      </c>
      <c r="AD6565">
        <v>0</v>
      </c>
      <c r="AE6565" t="s">
        <v>42</v>
      </c>
      <c r="AF6565" s="2">
        <v>43289</v>
      </c>
    </row>
    <row r="6566" spans="1:32" x14ac:dyDescent="0.3">
      <c r="A6566" t="s">
        <v>75</v>
      </c>
      <c r="B6566">
        <v>1</v>
      </c>
      <c r="C6566">
        <v>261</v>
      </c>
      <c r="D6566">
        <v>2018</v>
      </c>
      <c r="E6566" t="s">
        <v>65</v>
      </c>
      <c r="F6566">
        <v>42</v>
      </c>
      <c r="G6566">
        <v>16</v>
      </c>
      <c r="H6566">
        <v>0</v>
      </c>
      <c r="I6566">
        <v>1</v>
      </c>
      <c r="J6566">
        <v>2</v>
      </c>
      <c r="K6566">
        <v>0</v>
      </c>
      <c r="L6566">
        <v>0</v>
      </c>
      <c r="M6566" t="s">
        <v>43</v>
      </c>
      <c r="N6566" t="s">
        <v>35</v>
      </c>
      <c r="O6566" t="s">
        <v>44</v>
      </c>
      <c r="P6566" t="s">
        <v>37</v>
      </c>
      <c r="Q6566">
        <v>0</v>
      </c>
      <c r="R6566">
        <v>1</v>
      </c>
      <c r="S6566">
        <v>0</v>
      </c>
      <c r="T6566" t="s">
        <v>38</v>
      </c>
      <c r="U6566" t="s">
        <v>38</v>
      </c>
      <c r="V6566">
        <v>0</v>
      </c>
      <c r="W6566" t="s">
        <v>66</v>
      </c>
      <c r="X6566">
        <v>6</v>
      </c>
      <c r="Y6566" t="s">
        <v>40</v>
      </c>
      <c r="Z6566">
        <v>0</v>
      </c>
      <c r="AA6566" t="s">
        <v>56</v>
      </c>
      <c r="AB6566">
        <v>120</v>
      </c>
      <c r="AC6566">
        <v>0</v>
      </c>
      <c r="AD6566">
        <v>0</v>
      </c>
      <c r="AE6566" t="s">
        <v>42</v>
      </c>
      <c r="AF6566" s="2">
        <v>43289</v>
      </c>
    </row>
    <row r="6567" spans="1:32" x14ac:dyDescent="0.3">
      <c r="A6567" t="s">
        <v>75</v>
      </c>
      <c r="B6567">
        <v>1</v>
      </c>
      <c r="C6567">
        <v>261</v>
      </c>
      <c r="D6567">
        <v>2018</v>
      </c>
      <c r="E6567" t="s">
        <v>65</v>
      </c>
      <c r="F6567">
        <v>42</v>
      </c>
      <c r="G6567">
        <v>16</v>
      </c>
      <c r="H6567">
        <v>0</v>
      </c>
      <c r="I6567">
        <v>1</v>
      </c>
      <c r="J6567">
        <v>2</v>
      </c>
      <c r="K6567">
        <v>0</v>
      </c>
      <c r="L6567">
        <v>0</v>
      </c>
      <c r="M6567" t="s">
        <v>43</v>
      </c>
      <c r="N6567" t="s">
        <v>35</v>
      </c>
      <c r="O6567" t="s">
        <v>44</v>
      </c>
      <c r="P6567" t="s">
        <v>37</v>
      </c>
      <c r="Q6567">
        <v>0</v>
      </c>
      <c r="R6567">
        <v>1</v>
      </c>
      <c r="S6567">
        <v>0</v>
      </c>
      <c r="T6567" t="s">
        <v>38</v>
      </c>
      <c r="U6567" t="s">
        <v>38</v>
      </c>
      <c r="V6567">
        <v>0</v>
      </c>
      <c r="W6567" t="s">
        <v>66</v>
      </c>
      <c r="X6567">
        <v>6</v>
      </c>
      <c r="Y6567" t="s">
        <v>40</v>
      </c>
      <c r="Z6567">
        <v>0</v>
      </c>
      <c r="AA6567" t="s">
        <v>56</v>
      </c>
      <c r="AB6567">
        <v>120</v>
      </c>
      <c r="AC6567">
        <v>0</v>
      </c>
      <c r="AD6567">
        <v>0</v>
      </c>
      <c r="AE6567" t="s">
        <v>42</v>
      </c>
      <c r="AF6567" s="2">
        <v>43289</v>
      </c>
    </row>
    <row r="6568" spans="1:32" x14ac:dyDescent="0.3">
      <c r="A6568" t="s">
        <v>75</v>
      </c>
      <c r="B6568">
        <v>1</v>
      </c>
      <c r="C6568">
        <v>261</v>
      </c>
      <c r="D6568">
        <v>2018</v>
      </c>
      <c r="E6568" t="s">
        <v>65</v>
      </c>
      <c r="F6568">
        <v>42</v>
      </c>
      <c r="G6568">
        <v>16</v>
      </c>
      <c r="H6568">
        <v>0</v>
      </c>
      <c r="I6568">
        <v>1</v>
      </c>
      <c r="J6568">
        <v>2</v>
      </c>
      <c r="K6568">
        <v>0</v>
      </c>
      <c r="L6568">
        <v>0</v>
      </c>
      <c r="M6568" t="s">
        <v>43</v>
      </c>
      <c r="N6568" t="s">
        <v>35</v>
      </c>
      <c r="O6568" t="s">
        <v>44</v>
      </c>
      <c r="P6568" t="s">
        <v>37</v>
      </c>
      <c r="Q6568">
        <v>0</v>
      </c>
      <c r="R6568">
        <v>1</v>
      </c>
      <c r="S6568">
        <v>0</v>
      </c>
      <c r="T6568" t="s">
        <v>38</v>
      </c>
      <c r="U6568" t="s">
        <v>38</v>
      </c>
      <c r="V6568">
        <v>0</v>
      </c>
      <c r="W6568" t="s">
        <v>66</v>
      </c>
      <c r="X6568">
        <v>6</v>
      </c>
      <c r="Y6568" t="s">
        <v>40</v>
      </c>
      <c r="Z6568">
        <v>0</v>
      </c>
      <c r="AA6568" t="s">
        <v>56</v>
      </c>
      <c r="AB6568">
        <v>120</v>
      </c>
      <c r="AC6568">
        <v>0</v>
      </c>
      <c r="AD6568">
        <v>0</v>
      </c>
      <c r="AE6568" t="s">
        <v>42</v>
      </c>
      <c r="AF6568" s="2">
        <v>43289</v>
      </c>
    </row>
    <row r="6569" spans="1:32" x14ac:dyDescent="0.3">
      <c r="A6569" t="s">
        <v>75</v>
      </c>
      <c r="B6569">
        <v>1</v>
      </c>
      <c r="C6569">
        <v>261</v>
      </c>
      <c r="D6569">
        <v>2018</v>
      </c>
      <c r="E6569" t="s">
        <v>65</v>
      </c>
      <c r="F6569">
        <v>42</v>
      </c>
      <c r="G6569">
        <v>16</v>
      </c>
      <c r="H6569">
        <v>0</v>
      </c>
      <c r="I6569">
        <v>1</v>
      </c>
      <c r="J6569">
        <v>2</v>
      </c>
      <c r="K6569">
        <v>0</v>
      </c>
      <c r="L6569">
        <v>0</v>
      </c>
      <c r="M6569" t="s">
        <v>43</v>
      </c>
      <c r="N6569" t="s">
        <v>35</v>
      </c>
      <c r="O6569" t="s">
        <v>44</v>
      </c>
      <c r="P6569" t="s">
        <v>37</v>
      </c>
      <c r="Q6569">
        <v>0</v>
      </c>
      <c r="R6569">
        <v>1</v>
      </c>
      <c r="S6569">
        <v>0</v>
      </c>
      <c r="T6569" t="s">
        <v>38</v>
      </c>
      <c r="U6569" t="s">
        <v>38</v>
      </c>
      <c r="V6569">
        <v>0</v>
      </c>
      <c r="W6569" t="s">
        <v>66</v>
      </c>
      <c r="X6569">
        <v>6</v>
      </c>
      <c r="Y6569" t="s">
        <v>40</v>
      </c>
      <c r="Z6569">
        <v>0</v>
      </c>
      <c r="AA6569" t="s">
        <v>56</v>
      </c>
      <c r="AB6569">
        <v>120</v>
      </c>
      <c r="AC6569">
        <v>0</v>
      </c>
      <c r="AD6569">
        <v>0</v>
      </c>
      <c r="AE6569" t="s">
        <v>42</v>
      </c>
      <c r="AF6569" s="2">
        <v>43289</v>
      </c>
    </row>
    <row r="6570" spans="1:32" x14ac:dyDescent="0.3">
      <c r="A6570" t="s">
        <v>75</v>
      </c>
      <c r="B6570">
        <v>1</v>
      </c>
      <c r="C6570">
        <v>261</v>
      </c>
      <c r="D6570">
        <v>2018</v>
      </c>
      <c r="E6570" t="s">
        <v>65</v>
      </c>
      <c r="F6570">
        <v>42</v>
      </c>
      <c r="G6570">
        <v>16</v>
      </c>
      <c r="H6570">
        <v>0</v>
      </c>
      <c r="I6570">
        <v>1</v>
      </c>
      <c r="J6570">
        <v>2</v>
      </c>
      <c r="K6570">
        <v>0</v>
      </c>
      <c r="L6570">
        <v>0</v>
      </c>
      <c r="M6570" t="s">
        <v>43</v>
      </c>
      <c r="N6570" t="s">
        <v>35</v>
      </c>
      <c r="O6570" t="s">
        <v>44</v>
      </c>
      <c r="P6570" t="s">
        <v>37</v>
      </c>
      <c r="Q6570">
        <v>0</v>
      </c>
      <c r="R6570">
        <v>1</v>
      </c>
      <c r="S6570">
        <v>0</v>
      </c>
      <c r="T6570" t="s">
        <v>38</v>
      </c>
      <c r="U6570" t="s">
        <v>38</v>
      </c>
      <c r="V6570">
        <v>0</v>
      </c>
      <c r="W6570" t="s">
        <v>66</v>
      </c>
      <c r="X6570">
        <v>6</v>
      </c>
      <c r="Y6570" t="s">
        <v>40</v>
      </c>
      <c r="Z6570">
        <v>0</v>
      </c>
      <c r="AA6570" t="s">
        <v>56</v>
      </c>
      <c r="AB6570">
        <v>120</v>
      </c>
      <c r="AC6570">
        <v>0</v>
      </c>
      <c r="AD6570">
        <v>0</v>
      </c>
      <c r="AE6570" t="s">
        <v>42</v>
      </c>
      <c r="AF6570" s="2">
        <v>43289</v>
      </c>
    </row>
    <row r="6571" spans="1:32" x14ac:dyDescent="0.3">
      <c r="A6571" t="s">
        <v>75</v>
      </c>
      <c r="B6571">
        <v>1</v>
      </c>
      <c r="C6571">
        <v>261</v>
      </c>
      <c r="D6571">
        <v>2018</v>
      </c>
      <c r="E6571" t="s">
        <v>65</v>
      </c>
      <c r="F6571">
        <v>42</v>
      </c>
      <c r="G6571">
        <v>16</v>
      </c>
      <c r="H6571">
        <v>0</v>
      </c>
      <c r="I6571">
        <v>1</v>
      </c>
      <c r="J6571">
        <v>2</v>
      </c>
      <c r="K6571">
        <v>0</v>
      </c>
      <c r="L6571">
        <v>0</v>
      </c>
      <c r="M6571" t="s">
        <v>43</v>
      </c>
      <c r="N6571" t="s">
        <v>35</v>
      </c>
      <c r="O6571" t="s">
        <v>44</v>
      </c>
      <c r="P6571" t="s">
        <v>37</v>
      </c>
      <c r="Q6571">
        <v>0</v>
      </c>
      <c r="R6571">
        <v>1</v>
      </c>
      <c r="S6571">
        <v>0</v>
      </c>
      <c r="T6571" t="s">
        <v>38</v>
      </c>
      <c r="U6571" t="s">
        <v>38</v>
      </c>
      <c r="V6571">
        <v>0</v>
      </c>
      <c r="W6571" t="s">
        <v>66</v>
      </c>
      <c r="X6571">
        <v>6</v>
      </c>
      <c r="Y6571" t="s">
        <v>40</v>
      </c>
      <c r="Z6571">
        <v>0</v>
      </c>
      <c r="AA6571" t="s">
        <v>56</v>
      </c>
      <c r="AB6571">
        <v>120</v>
      </c>
      <c r="AC6571">
        <v>0</v>
      </c>
      <c r="AD6571">
        <v>0</v>
      </c>
      <c r="AE6571" t="s">
        <v>42</v>
      </c>
      <c r="AF6571" s="2">
        <v>43289</v>
      </c>
    </row>
    <row r="6572" spans="1:32" x14ac:dyDescent="0.3">
      <c r="A6572" t="s">
        <v>75</v>
      </c>
      <c r="B6572">
        <v>1</v>
      </c>
      <c r="C6572">
        <v>261</v>
      </c>
      <c r="D6572">
        <v>2018</v>
      </c>
      <c r="E6572" t="s">
        <v>65</v>
      </c>
      <c r="F6572">
        <v>42</v>
      </c>
      <c r="G6572">
        <v>16</v>
      </c>
      <c r="H6572">
        <v>0</v>
      </c>
      <c r="I6572">
        <v>1</v>
      </c>
      <c r="J6572">
        <v>2</v>
      </c>
      <c r="K6572">
        <v>0</v>
      </c>
      <c r="L6572">
        <v>0</v>
      </c>
      <c r="M6572" t="s">
        <v>43</v>
      </c>
      <c r="N6572" t="s">
        <v>35</v>
      </c>
      <c r="O6572" t="s">
        <v>44</v>
      </c>
      <c r="P6572" t="s">
        <v>37</v>
      </c>
      <c r="Q6572">
        <v>0</v>
      </c>
      <c r="R6572">
        <v>1</v>
      </c>
      <c r="S6572">
        <v>0</v>
      </c>
      <c r="T6572" t="s">
        <v>38</v>
      </c>
      <c r="U6572" t="s">
        <v>38</v>
      </c>
      <c r="V6572">
        <v>0</v>
      </c>
      <c r="W6572" t="s">
        <v>66</v>
      </c>
      <c r="X6572">
        <v>6</v>
      </c>
      <c r="Y6572" t="s">
        <v>40</v>
      </c>
      <c r="Z6572">
        <v>0</v>
      </c>
      <c r="AA6572" t="s">
        <v>56</v>
      </c>
      <c r="AB6572">
        <v>120</v>
      </c>
      <c r="AC6572">
        <v>0</v>
      </c>
      <c r="AD6572">
        <v>0</v>
      </c>
      <c r="AE6572" t="s">
        <v>42</v>
      </c>
      <c r="AF6572" s="2">
        <v>43289</v>
      </c>
    </row>
    <row r="6573" spans="1:32" x14ac:dyDescent="0.3">
      <c r="A6573" t="s">
        <v>75</v>
      </c>
      <c r="B6573">
        <v>1</v>
      </c>
      <c r="C6573">
        <v>261</v>
      </c>
      <c r="D6573">
        <v>2018</v>
      </c>
      <c r="E6573" t="s">
        <v>65</v>
      </c>
      <c r="F6573">
        <v>42</v>
      </c>
      <c r="G6573">
        <v>16</v>
      </c>
      <c r="H6573">
        <v>0</v>
      </c>
      <c r="I6573">
        <v>1</v>
      </c>
      <c r="J6573">
        <v>2</v>
      </c>
      <c r="K6573">
        <v>0</v>
      </c>
      <c r="L6573">
        <v>0</v>
      </c>
      <c r="M6573" t="s">
        <v>43</v>
      </c>
      <c r="N6573" t="s">
        <v>35</v>
      </c>
      <c r="O6573" t="s">
        <v>44</v>
      </c>
      <c r="P6573" t="s">
        <v>37</v>
      </c>
      <c r="Q6573">
        <v>0</v>
      </c>
      <c r="R6573">
        <v>1</v>
      </c>
      <c r="S6573">
        <v>0</v>
      </c>
      <c r="T6573" t="s">
        <v>38</v>
      </c>
      <c r="U6573" t="s">
        <v>38</v>
      </c>
      <c r="V6573">
        <v>0</v>
      </c>
      <c r="W6573" t="s">
        <v>66</v>
      </c>
      <c r="X6573">
        <v>6</v>
      </c>
      <c r="Y6573" t="s">
        <v>40</v>
      </c>
      <c r="Z6573">
        <v>0</v>
      </c>
      <c r="AA6573" t="s">
        <v>56</v>
      </c>
      <c r="AB6573">
        <v>120</v>
      </c>
      <c r="AC6573">
        <v>0</v>
      </c>
      <c r="AD6573">
        <v>0</v>
      </c>
      <c r="AE6573" t="s">
        <v>42</v>
      </c>
      <c r="AF6573" s="2">
        <v>43289</v>
      </c>
    </row>
    <row r="6574" spans="1:32" x14ac:dyDescent="0.3">
      <c r="A6574" t="s">
        <v>75</v>
      </c>
      <c r="B6574">
        <v>1</v>
      </c>
      <c r="C6574">
        <v>261</v>
      </c>
      <c r="D6574">
        <v>2018</v>
      </c>
      <c r="E6574" t="s">
        <v>65</v>
      </c>
      <c r="F6574">
        <v>42</v>
      </c>
      <c r="G6574">
        <v>16</v>
      </c>
      <c r="H6574">
        <v>0</v>
      </c>
      <c r="I6574">
        <v>1</v>
      </c>
      <c r="J6574">
        <v>2</v>
      </c>
      <c r="K6574">
        <v>0</v>
      </c>
      <c r="L6574">
        <v>0</v>
      </c>
      <c r="M6574" t="s">
        <v>43</v>
      </c>
      <c r="N6574" t="s">
        <v>35</v>
      </c>
      <c r="O6574" t="s">
        <v>44</v>
      </c>
      <c r="P6574" t="s">
        <v>37</v>
      </c>
      <c r="Q6574">
        <v>0</v>
      </c>
      <c r="R6574">
        <v>1</v>
      </c>
      <c r="S6574">
        <v>0</v>
      </c>
      <c r="T6574" t="s">
        <v>38</v>
      </c>
      <c r="U6574" t="s">
        <v>38</v>
      </c>
      <c r="V6574">
        <v>0</v>
      </c>
      <c r="W6574" t="s">
        <v>66</v>
      </c>
      <c r="X6574">
        <v>6</v>
      </c>
      <c r="Y6574" t="s">
        <v>40</v>
      </c>
      <c r="Z6574">
        <v>0</v>
      </c>
      <c r="AA6574" t="s">
        <v>56</v>
      </c>
      <c r="AB6574">
        <v>120</v>
      </c>
      <c r="AC6574">
        <v>0</v>
      </c>
      <c r="AD6574">
        <v>0</v>
      </c>
      <c r="AE6574" t="s">
        <v>42</v>
      </c>
      <c r="AF6574" s="2">
        <v>43289</v>
      </c>
    </row>
    <row r="6575" spans="1:32" x14ac:dyDescent="0.3">
      <c r="A6575" t="s">
        <v>75</v>
      </c>
      <c r="B6575">
        <v>1</v>
      </c>
      <c r="C6575">
        <v>261</v>
      </c>
      <c r="D6575">
        <v>2018</v>
      </c>
      <c r="E6575" t="s">
        <v>65</v>
      </c>
      <c r="F6575">
        <v>42</v>
      </c>
      <c r="G6575">
        <v>16</v>
      </c>
      <c r="H6575">
        <v>0</v>
      </c>
      <c r="I6575">
        <v>1</v>
      </c>
      <c r="J6575">
        <v>2</v>
      </c>
      <c r="K6575">
        <v>0</v>
      </c>
      <c r="L6575">
        <v>0</v>
      </c>
      <c r="M6575" t="s">
        <v>43</v>
      </c>
      <c r="N6575" t="s">
        <v>35</v>
      </c>
      <c r="O6575" t="s">
        <v>44</v>
      </c>
      <c r="P6575" t="s">
        <v>37</v>
      </c>
      <c r="Q6575">
        <v>0</v>
      </c>
      <c r="R6575">
        <v>1</v>
      </c>
      <c r="S6575">
        <v>0</v>
      </c>
      <c r="T6575" t="s">
        <v>38</v>
      </c>
      <c r="U6575" t="s">
        <v>38</v>
      </c>
      <c r="V6575">
        <v>0</v>
      </c>
      <c r="W6575" t="s">
        <v>66</v>
      </c>
      <c r="X6575">
        <v>6</v>
      </c>
      <c r="Y6575" t="s">
        <v>40</v>
      </c>
      <c r="Z6575">
        <v>0</v>
      </c>
      <c r="AA6575" t="s">
        <v>56</v>
      </c>
      <c r="AB6575">
        <v>120</v>
      </c>
      <c r="AC6575">
        <v>0</v>
      </c>
      <c r="AD6575">
        <v>0</v>
      </c>
      <c r="AE6575" t="s">
        <v>42</v>
      </c>
      <c r="AF6575" s="2">
        <v>43289</v>
      </c>
    </row>
    <row r="6576" spans="1:32" x14ac:dyDescent="0.3">
      <c r="A6576" t="s">
        <v>75</v>
      </c>
      <c r="B6576">
        <v>1</v>
      </c>
      <c r="C6576">
        <v>261</v>
      </c>
      <c r="D6576">
        <v>2018</v>
      </c>
      <c r="E6576" t="s">
        <v>65</v>
      </c>
      <c r="F6576">
        <v>42</v>
      </c>
      <c r="G6576">
        <v>16</v>
      </c>
      <c r="H6576">
        <v>0</v>
      </c>
      <c r="I6576">
        <v>1</v>
      </c>
      <c r="J6576">
        <v>2</v>
      </c>
      <c r="K6576">
        <v>0</v>
      </c>
      <c r="L6576">
        <v>0</v>
      </c>
      <c r="M6576" t="s">
        <v>43</v>
      </c>
      <c r="N6576" t="s">
        <v>35</v>
      </c>
      <c r="O6576" t="s">
        <v>44</v>
      </c>
      <c r="P6576" t="s">
        <v>37</v>
      </c>
      <c r="Q6576">
        <v>0</v>
      </c>
      <c r="R6576">
        <v>1</v>
      </c>
      <c r="S6576">
        <v>0</v>
      </c>
      <c r="T6576" t="s">
        <v>38</v>
      </c>
      <c r="U6576" t="s">
        <v>38</v>
      </c>
      <c r="V6576">
        <v>0</v>
      </c>
      <c r="W6576" t="s">
        <v>66</v>
      </c>
      <c r="X6576">
        <v>6</v>
      </c>
      <c r="Y6576" t="s">
        <v>40</v>
      </c>
      <c r="Z6576">
        <v>0</v>
      </c>
      <c r="AA6576" t="s">
        <v>56</v>
      </c>
      <c r="AB6576">
        <v>120</v>
      </c>
      <c r="AC6576">
        <v>0</v>
      </c>
      <c r="AD6576">
        <v>0</v>
      </c>
      <c r="AE6576" t="s">
        <v>42</v>
      </c>
      <c r="AF6576" s="2">
        <v>43289</v>
      </c>
    </row>
    <row r="6577" spans="1:32" x14ac:dyDescent="0.3">
      <c r="A6577" t="s">
        <v>75</v>
      </c>
      <c r="B6577">
        <v>1</v>
      </c>
      <c r="C6577">
        <v>261</v>
      </c>
      <c r="D6577">
        <v>2018</v>
      </c>
      <c r="E6577" t="s">
        <v>65</v>
      </c>
      <c r="F6577">
        <v>42</v>
      </c>
      <c r="G6577">
        <v>16</v>
      </c>
      <c r="H6577">
        <v>0</v>
      </c>
      <c r="I6577">
        <v>1</v>
      </c>
      <c r="J6577">
        <v>2</v>
      </c>
      <c r="K6577">
        <v>0</v>
      </c>
      <c r="L6577">
        <v>0</v>
      </c>
      <c r="M6577" t="s">
        <v>43</v>
      </c>
      <c r="N6577" t="s">
        <v>35</v>
      </c>
      <c r="O6577" t="s">
        <v>44</v>
      </c>
      <c r="P6577" t="s">
        <v>37</v>
      </c>
      <c r="Q6577">
        <v>0</v>
      </c>
      <c r="R6577">
        <v>1</v>
      </c>
      <c r="S6577">
        <v>0</v>
      </c>
      <c r="T6577" t="s">
        <v>38</v>
      </c>
      <c r="U6577" t="s">
        <v>38</v>
      </c>
      <c r="V6577">
        <v>0</v>
      </c>
      <c r="W6577" t="s">
        <v>66</v>
      </c>
      <c r="X6577">
        <v>6</v>
      </c>
      <c r="Y6577" t="s">
        <v>40</v>
      </c>
      <c r="Z6577">
        <v>0</v>
      </c>
      <c r="AA6577" t="s">
        <v>56</v>
      </c>
      <c r="AB6577">
        <v>120</v>
      </c>
      <c r="AC6577">
        <v>0</v>
      </c>
      <c r="AD6577">
        <v>0</v>
      </c>
      <c r="AE6577" t="s">
        <v>42</v>
      </c>
      <c r="AF6577" s="2">
        <v>43289</v>
      </c>
    </row>
    <row r="6578" spans="1:32" x14ac:dyDescent="0.3">
      <c r="A6578" t="s">
        <v>75</v>
      </c>
      <c r="B6578">
        <v>1</v>
      </c>
      <c r="C6578">
        <v>261</v>
      </c>
      <c r="D6578">
        <v>2018</v>
      </c>
      <c r="E6578" t="s">
        <v>65</v>
      </c>
      <c r="F6578">
        <v>42</v>
      </c>
      <c r="G6578">
        <v>16</v>
      </c>
      <c r="H6578">
        <v>0</v>
      </c>
      <c r="I6578">
        <v>1</v>
      </c>
      <c r="J6578">
        <v>2</v>
      </c>
      <c r="K6578">
        <v>0</v>
      </c>
      <c r="L6578">
        <v>0</v>
      </c>
      <c r="M6578" t="s">
        <v>43</v>
      </c>
      <c r="N6578" t="s">
        <v>35</v>
      </c>
      <c r="O6578" t="s">
        <v>44</v>
      </c>
      <c r="P6578" t="s">
        <v>37</v>
      </c>
      <c r="Q6578">
        <v>0</v>
      </c>
      <c r="R6578">
        <v>1</v>
      </c>
      <c r="S6578">
        <v>0</v>
      </c>
      <c r="T6578" t="s">
        <v>38</v>
      </c>
      <c r="U6578" t="s">
        <v>38</v>
      </c>
      <c r="V6578">
        <v>0</v>
      </c>
      <c r="W6578" t="s">
        <v>66</v>
      </c>
      <c r="X6578">
        <v>6</v>
      </c>
      <c r="Y6578" t="s">
        <v>40</v>
      </c>
      <c r="Z6578">
        <v>0</v>
      </c>
      <c r="AA6578" t="s">
        <v>56</v>
      </c>
      <c r="AB6578">
        <v>120</v>
      </c>
      <c r="AC6578">
        <v>0</v>
      </c>
      <c r="AD6578">
        <v>0</v>
      </c>
      <c r="AE6578" t="s">
        <v>42</v>
      </c>
      <c r="AF6578" s="2">
        <v>43289</v>
      </c>
    </row>
    <row r="6579" spans="1:32" x14ac:dyDescent="0.3">
      <c r="A6579" t="s">
        <v>75</v>
      </c>
      <c r="B6579">
        <v>1</v>
      </c>
      <c r="C6579">
        <v>261</v>
      </c>
      <c r="D6579">
        <v>2018</v>
      </c>
      <c r="E6579" t="s">
        <v>65</v>
      </c>
      <c r="F6579">
        <v>42</v>
      </c>
      <c r="G6579">
        <v>16</v>
      </c>
      <c r="H6579">
        <v>0</v>
      </c>
      <c r="I6579">
        <v>1</v>
      </c>
      <c r="J6579">
        <v>2</v>
      </c>
      <c r="K6579">
        <v>0</v>
      </c>
      <c r="L6579">
        <v>0</v>
      </c>
      <c r="M6579" t="s">
        <v>43</v>
      </c>
      <c r="N6579" t="s">
        <v>35</v>
      </c>
      <c r="O6579" t="s">
        <v>44</v>
      </c>
      <c r="P6579" t="s">
        <v>37</v>
      </c>
      <c r="Q6579">
        <v>0</v>
      </c>
      <c r="R6579">
        <v>1</v>
      </c>
      <c r="S6579">
        <v>0</v>
      </c>
      <c r="T6579" t="s">
        <v>38</v>
      </c>
      <c r="U6579" t="s">
        <v>38</v>
      </c>
      <c r="V6579">
        <v>0</v>
      </c>
      <c r="W6579" t="s">
        <v>66</v>
      </c>
      <c r="X6579">
        <v>6</v>
      </c>
      <c r="Y6579" t="s">
        <v>40</v>
      </c>
      <c r="Z6579">
        <v>0</v>
      </c>
      <c r="AA6579" t="s">
        <v>56</v>
      </c>
      <c r="AB6579">
        <v>120</v>
      </c>
      <c r="AC6579">
        <v>0</v>
      </c>
      <c r="AD6579">
        <v>0</v>
      </c>
      <c r="AE6579" t="s">
        <v>42</v>
      </c>
      <c r="AF6579" s="2">
        <v>43289</v>
      </c>
    </row>
    <row r="6580" spans="1:32" x14ac:dyDescent="0.3">
      <c r="A6580" t="s">
        <v>75</v>
      </c>
      <c r="B6580">
        <v>1</v>
      </c>
      <c r="C6580">
        <v>135</v>
      </c>
      <c r="D6580">
        <v>2018</v>
      </c>
      <c r="E6580" t="s">
        <v>33</v>
      </c>
      <c r="F6580">
        <v>29</v>
      </c>
      <c r="G6580">
        <v>16</v>
      </c>
      <c r="H6580">
        <v>0</v>
      </c>
      <c r="I6580">
        <v>3</v>
      </c>
      <c r="J6580">
        <v>2</v>
      </c>
      <c r="K6580">
        <v>0</v>
      </c>
      <c r="L6580">
        <v>0</v>
      </c>
      <c r="M6580" t="s">
        <v>34</v>
      </c>
      <c r="N6580" t="s">
        <v>35</v>
      </c>
      <c r="O6580" t="s">
        <v>36</v>
      </c>
      <c r="P6580" t="s">
        <v>37</v>
      </c>
      <c r="Q6580">
        <v>0</v>
      </c>
      <c r="R6580">
        <v>1</v>
      </c>
      <c r="S6580">
        <v>0</v>
      </c>
      <c r="T6580" t="s">
        <v>38</v>
      </c>
      <c r="U6580" t="s">
        <v>38</v>
      </c>
      <c r="V6580">
        <v>0</v>
      </c>
      <c r="W6580" t="s">
        <v>39</v>
      </c>
      <c r="X6580">
        <v>9</v>
      </c>
      <c r="Y6580" t="s">
        <v>40</v>
      </c>
      <c r="Z6580">
        <v>0</v>
      </c>
      <c r="AA6580" t="s">
        <v>56</v>
      </c>
      <c r="AB6580">
        <v>76.5</v>
      </c>
      <c r="AC6580">
        <v>0</v>
      </c>
      <c r="AD6580">
        <v>2</v>
      </c>
      <c r="AE6580" t="s">
        <v>42</v>
      </c>
      <c r="AF6580" s="2">
        <v>43290</v>
      </c>
    </row>
    <row r="6581" spans="1:32" x14ac:dyDescent="0.3">
      <c r="A6581" t="s">
        <v>75</v>
      </c>
      <c r="B6581">
        <v>1</v>
      </c>
      <c r="C6581">
        <v>135</v>
      </c>
      <c r="D6581">
        <v>2018</v>
      </c>
      <c r="E6581" t="s">
        <v>33</v>
      </c>
      <c r="F6581">
        <v>29</v>
      </c>
      <c r="G6581">
        <v>16</v>
      </c>
      <c r="H6581">
        <v>0</v>
      </c>
      <c r="I6581">
        <v>3</v>
      </c>
      <c r="J6581">
        <v>2</v>
      </c>
      <c r="K6581">
        <v>0</v>
      </c>
      <c r="L6581">
        <v>0</v>
      </c>
      <c r="M6581" t="s">
        <v>34</v>
      </c>
      <c r="N6581" t="s">
        <v>35</v>
      </c>
      <c r="O6581" t="s">
        <v>36</v>
      </c>
      <c r="P6581" t="s">
        <v>37</v>
      </c>
      <c r="Q6581">
        <v>0</v>
      </c>
      <c r="R6581">
        <v>1</v>
      </c>
      <c r="S6581">
        <v>0</v>
      </c>
      <c r="T6581" t="s">
        <v>38</v>
      </c>
      <c r="U6581" t="s">
        <v>38</v>
      </c>
      <c r="V6581">
        <v>0</v>
      </c>
      <c r="W6581" t="s">
        <v>39</v>
      </c>
      <c r="X6581">
        <v>9</v>
      </c>
      <c r="Y6581" t="s">
        <v>40</v>
      </c>
      <c r="Z6581">
        <v>0</v>
      </c>
      <c r="AA6581" t="s">
        <v>56</v>
      </c>
      <c r="AB6581">
        <v>76.5</v>
      </c>
      <c r="AC6581">
        <v>0</v>
      </c>
      <c r="AD6581">
        <v>2</v>
      </c>
      <c r="AE6581" t="s">
        <v>42</v>
      </c>
      <c r="AF6581" s="2">
        <v>43290</v>
      </c>
    </row>
    <row r="6582" spans="1:32" x14ac:dyDescent="0.3">
      <c r="A6582" t="s">
        <v>75</v>
      </c>
      <c r="B6582">
        <v>1</v>
      </c>
      <c r="C6582">
        <v>135</v>
      </c>
      <c r="D6582">
        <v>2018</v>
      </c>
      <c r="E6582" t="s">
        <v>33</v>
      </c>
      <c r="F6582">
        <v>29</v>
      </c>
      <c r="G6582">
        <v>16</v>
      </c>
      <c r="H6582">
        <v>0</v>
      </c>
      <c r="I6582">
        <v>3</v>
      </c>
      <c r="J6582">
        <v>1</v>
      </c>
      <c r="K6582">
        <v>0</v>
      </c>
      <c r="L6582">
        <v>0</v>
      </c>
      <c r="M6582" t="s">
        <v>34</v>
      </c>
      <c r="N6582" t="s">
        <v>35</v>
      </c>
      <c r="O6582" t="s">
        <v>36</v>
      </c>
      <c r="P6582" t="s">
        <v>37</v>
      </c>
      <c r="Q6582">
        <v>0</v>
      </c>
      <c r="R6582">
        <v>1</v>
      </c>
      <c r="S6582">
        <v>0</v>
      </c>
      <c r="T6582" t="s">
        <v>38</v>
      </c>
      <c r="U6582" t="s">
        <v>38</v>
      </c>
      <c r="V6582">
        <v>0</v>
      </c>
      <c r="W6582" t="s">
        <v>39</v>
      </c>
      <c r="X6582">
        <v>9</v>
      </c>
      <c r="Y6582" t="s">
        <v>40</v>
      </c>
      <c r="Z6582">
        <v>0</v>
      </c>
      <c r="AA6582" t="s">
        <v>56</v>
      </c>
      <c r="AB6582">
        <v>68</v>
      </c>
      <c r="AC6582">
        <v>0</v>
      </c>
      <c r="AD6582">
        <v>2</v>
      </c>
      <c r="AE6582" t="s">
        <v>42</v>
      </c>
      <c r="AF6582" s="2">
        <v>43290</v>
      </c>
    </row>
    <row r="6583" spans="1:32" x14ac:dyDescent="0.3">
      <c r="A6583" t="s">
        <v>75</v>
      </c>
      <c r="B6583">
        <v>1</v>
      </c>
      <c r="C6583">
        <v>135</v>
      </c>
      <c r="D6583">
        <v>2018</v>
      </c>
      <c r="E6583" t="s">
        <v>33</v>
      </c>
      <c r="F6583">
        <v>29</v>
      </c>
      <c r="G6583">
        <v>16</v>
      </c>
      <c r="H6583">
        <v>0</v>
      </c>
      <c r="I6583">
        <v>3</v>
      </c>
      <c r="J6583">
        <v>1</v>
      </c>
      <c r="K6583">
        <v>0</v>
      </c>
      <c r="L6583">
        <v>0</v>
      </c>
      <c r="M6583" t="s">
        <v>34</v>
      </c>
      <c r="N6583" t="s">
        <v>35</v>
      </c>
      <c r="O6583" t="s">
        <v>36</v>
      </c>
      <c r="P6583" t="s">
        <v>37</v>
      </c>
      <c r="Q6583">
        <v>0</v>
      </c>
      <c r="R6583">
        <v>1</v>
      </c>
      <c r="S6583">
        <v>0</v>
      </c>
      <c r="T6583" t="s">
        <v>38</v>
      </c>
      <c r="U6583" t="s">
        <v>38</v>
      </c>
      <c r="V6583">
        <v>0</v>
      </c>
      <c r="W6583" t="s">
        <v>39</v>
      </c>
      <c r="X6583">
        <v>9</v>
      </c>
      <c r="Y6583" t="s">
        <v>40</v>
      </c>
      <c r="Z6583">
        <v>0</v>
      </c>
      <c r="AA6583" t="s">
        <v>56</v>
      </c>
      <c r="AB6583">
        <v>68</v>
      </c>
      <c r="AC6583">
        <v>0</v>
      </c>
      <c r="AD6583">
        <v>2</v>
      </c>
      <c r="AE6583" t="s">
        <v>42</v>
      </c>
      <c r="AF6583" s="2">
        <v>43290</v>
      </c>
    </row>
    <row r="6584" spans="1:32" x14ac:dyDescent="0.3">
      <c r="A6584" t="s">
        <v>75</v>
      </c>
      <c r="B6584">
        <v>1</v>
      </c>
      <c r="C6584">
        <v>151</v>
      </c>
      <c r="D6584">
        <v>2018</v>
      </c>
      <c r="E6584" t="s">
        <v>33</v>
      </c>
      <c r="F6584">
        <v>30</v>
      </c>
      <c r="G6584">
        <v>25</v>
      </c>
      <c r="H6584">
        <v>2</v>
      </c>
      <c r="I6584">
        <v>1</v>
      </c>
      <c r="J6584">
        <v>2</v>
      </c>
      <c r="K6584">
        <v>0</v>
      </c>
      <c r="L6584">
        <v>0</v>
      </c>
      <c r="M6584" t="s">
        <v>43</v>
      </c>
      <c r="N6584" t="s">
        <v>35</v>
      </c>
      <c r="O6584" t="s">
        <v>55</v>
      </c>
      <c r="P6584" t="s">
        <v>37</v>
      </c>
      <c r="Q6584">
        <v>0</v>
      </c>
      <c r="R6584">
        <v>1</v>
      </c>
      <c r="S6584">
        <v>0</v>
      </c>
      <c r="T6584" t="s">
        <v>38</v>
      </c>
      <c r="U6584" t="s">
        <v>38</v>
      </c>
      <c r="V6584">
        <v>0</v>
      </c>
      <c r="W6584" t="s">
        <v>66</v>
      </c>
      <c r="X6584">
        <v>1</v>
      </c>
      <c r="Y6584" t="s">
        <v>40</v>
      </c>
      <c r="Z6584">
        <v>0</v>
      </c>
      <c r="AA6584" t="s">
        <v>56</v>
      </c>
      <c r="AB6584">
        <v>86</v>
      </c>
      <c r="AC6584">
        <v>0</v>
      </c>
      <c r="AD6584">
        <v>0</v>
      </c>
      <c r="AE6584" t="s">
        <v>42</v>
      </c>
      <c r="AF6584" s="2">
        <v>43290</v>
      </c>
    </row>
    <row r="6585" spans="1:32" x14ac:dyDescent="0.3">
      <c r="A6585" t="s">
        <v>75</v>
      </c>
      <c r="B6585">
        <v>1</v>
      </c>
      <c r="C6585">
        <v>151</v>
      </c>
      <c r="D6585">
        <v>2018</v>
      </c>
      <c r="E6585" t="s">
        <v>33</v>
      </c>
      <c r="F6585">
        <v>30</v>
      </c>
      <c r="G6585">
        <v>25</v>
      </c>
      <c r="H6585">
        <v>2</v>
      </c>
      <c r="I6585">
        <v>1</v>
      </c>
      <c r="J6585">
        <v>2</v>
      </c>
      <c r="K6585">
        <v>0</v>
      </c>
      <c r="L6585">
        <v>0</v>
      </c>
      <c r="M6585" t="s">
        <v>43</v>
      </c>
      <c r="N6585" t="s">
        <v>35</v>
      </c>
      <c r="O6585" t="s">
        <v>55</v>
      </c>
      <c r="P6585" t="s">
        <v>37</v>
      </c>
      <c r="Q6585">
        <v>0</v>
      </c>
      <c r="R6585">
        <v>1</v>
      </c>
      <c r="S6585">
        <v>0</v>
      </c>
      <c r="T6585" t="s">
        <v>38</v>
      </c>
      <c r="U6585" t="s">
        <v>38</v>
      </c>
      <c r="V6585">
        <v>0</v>
      </c>
      <c r="W6585" t="s">
        <v>66</v>
      </c>
      <c r="X6585">
        <v>1</v>
      </c>
      <c r="Y6585" t="s">
        <v>40</v>
      </c>
      <c r="Z6585">
        <v>0</v>
      </c>
      <c r="AA6585" t="s">
        <v>56</v>
      </c>
      <c r="AB6585">
        <v>86</v>
      </c>
      <c r="AC6585">
        <v>0</v>
      </c>
      <c r="AD6585">
        <v>0</v>
      </c>
      <c r="AE6585" t="s">
        <v>42</v>
      </c>
      <c r="AF6585" s="2">
        <v>43290</v>
      </c>
    </row>
    <row r="6586" spans="1:32" x14ac:dyDescent="0.3">
      <c r="A6586" t="s">
        <v>75</v>
      </c>
      <c r="B6586">
        <v>1</v>
      </c>
      <c r="C6586">
        <v>151</v>
      </c>
      <c r="D6586">
        <v>2018</v>
      </c>
      <c r="E6586" t="s">
        <v>33</v>
      </c>
      <c r="F6586">
        <v>30</v>
      </c>
      <c r="G6586">
        <v>25</v>
      </c>
      <c r="H6586">
        <v>2</v>
      </c>
      <c r="I6586">
        <v>1</v>
      </c>
      <c r="J6586">
        <v>2</v>
      </c>
      <c r="K6586">
        <v>0</v>
      </c>
      <c r="L6586">
        <v>0</v>
      </c>
      <c r="M6586" t="s">
        <v>43</v>
      </c>
      <c r="N6586" t="s">
        <v>35</v>
      </c>
      <c r="O6586" t="s">
        <v>55</v>
      </c>
      <c r="P6586" t="s">
        <v>37</v>
      </c>
      <c r="Q6586">
        <v>0</v>
      </c>
      <c r="R6586">
        <v>1</v>
      </c>
      <c r="S6586">
        <v>0</v>
      </c>
      <c r="T6586" t="s">
        <v>38</v>
      </c>
      <c r="U6586" t="s">
        <v>38</v>
      </c>
      <c r="V6586">
        <v>0</v>
      </c>
      <c r="W6586" t="s">
        <v>66</v>
      </c>
      <c r="X6586">
        <v>1</v>
      </c>
      <c r="Y6586" t="s">
        <v>40</v>
      </c>
      <c r="Z6586">
        <v>0</v>
      </c>
      <c r="AA6586" t="s">
        <v>56</v>
      </c>
      <c r="AB6586">
        <v>86</v>
      </c>
      <c r="AC6586">
        <v>0</v>
      </c>
      <c r="AD6586">
        <v>0</v>
      </c>
      <c r="AE6586" t="s">
        <v>42</v>
      </c>
      <c r="AF6586" s="2">
        <v>43290</v>
      </c>
    </row>
    <row r="6587" spans="1:32" x14ac:dyDescent="0.3">
      <c r="A6587" t="s">
        <v>75</v>
      </c>
      <c r="B6587">
        <v>1</v>
      </c>
      <c r="C6587">
        <v>151</v>
      </c>
      <c r="D6587">
        <v>2018</v>
      </c>
      <c r="E6587" t="s">
        <v>33</v>
      </c>
      <c r="F6587">
        <v>30</v>
      </c>
      <c r="G6587">
        <v>25</v>
      </c>
      <c r="H6587">
        <v>2</v>
      </c>
      <c r="I6587">
        <v>1</v>
      </c>
      <c r="J6587">
        <v>2</v>
      </c>
      <c r="K6587">
        <v>0</v>
      </c>
      <c r="L6587">
        <v>0</v>
      </c>
      <c r="M6587" t="s">
        <v>43</v>
      </c>
      <c r="N6587" t="s">
        <v>35</v>
      </c>
      <c r="O6587" t="s">
        <v>55</v>
      </c>
      <c r="P6587" t="s">
        <v>37</v>
      </c>
      <c r="Q6587">
        <v>0</v>
      </c>
      <c r="R6587">
        <v>1</v>
      </c>
      <c r="S6587">
        <v>0</v>
      </c>
      <c r="T6587" t="s">
        <v>38</v>
      </c>
      <c r="U6587" t="s">
        <v>38</v>
      </c>
      <c r="V6587">
        <v>0</v>
      </c>
      <c r="W6587" t="s">
        <v>66</v>
      </c>
      <c r="X6587">
        <v>1</v>
      </c>
      <c r="Y6587" t="s">
        <v>40</v>
      </c>
      <c r="Z6587">
        <v>0</v>
      </c>
      <c r="AA6587" t="s">
        <v>56</v>
      </c>
      <c r="AB6587">
        <v>86</v>
      </c>
      <c r="AC6587">
        <v>0</v>
      </c>
      <c r="AD6587">
        <v>0</v>
      </c>
      <c r="AE6587" t="s">
        <v>42</v>
      </c>
      <c r="AF6587" s="2">
        <v>43290</v>
      </c>
    </row>
    <row r="6588" spans="1:32" x14ac:dyDescent="0.3">
      <c r="A6588" t="s">
        <v>75</v>
      </c>
      <c r="B6588">
        <v>1</v>
      </c>
      <c r="C6588">
        <v>151</v>
      </c>
      <c r="D6588">
        <v>2018</v>
      </c>
      <c r="E6588" t="s">
        <v>33</v>
      </c>
      <c r="F6588">
        <v>30</v>
      </c>
      <c r="G6588">
        <v>25</v>
      </c>
      <c r="H6588">
        <v>2</v>
      </c>
      <c r="I6588">
        <v>1</v>
      </c>
      <c r="J6588">
        <v>2</v>
      </c>
      <c r="K6588">
        <v>0</v>
      </c>
      <c r="L6588">
        <v>0</v>
      </c>
      <c r="M6588" t="s">
        <v>43</v>
      </c>
      <c r="N6588" t="s">
        <v>35</v>
      </c>
      <c r="O6588" t="s">
        <v>55</v>
      </c>
      <c r="P6588" t="s">
        <v>37</v>
      </c>
      <c r="Q6588">
        <v>0</v>
      </c>
      <c r="R6588">
        <v>1</v>
      </c>
      <c r="S6588">
        <v>0</v>
      </c>
      <c r="T6588" t="s">
        <v>38</v>
      </c>
      <c r="U6588" t="s">
        <v>38</v>
      </c>
      <c r="V6588">
        <v>0</v>
      </c>
      <c r="W6588" t="s">
        <v>66</v>
      </c>
      <c r="X6588">
        <v>1</v>
      </c>
      <c r="Y6588" t="s">
        <v>40</v>
      </c>
      <c r="Z6588">
        <v>0</v>
      </c>
      <c r="AA6588" t="s">
        <v>56</v>
      </c>
      <c r="AB6588">
        <v>86</v>
      </c>
      <c r="AC6588">
        <v>0</v>
      </c>
      <c r="AD6588">
        <v>0</v>
      </c>
      <c r="AE6588" t="s">
        <v>42</v>
      </c>
      <c r="AF6588" s="2">
        <v>43290</v>
      </c>
    </row>
    <row r="6589" spans="1:32" x14ac:dyDescent="0.3">
      <c r="A6589" t="s">
        <v>75</v>
      </c>
      <c r="B6589">
        <v>1</v>
      </c>
      <c r="C6589">
        <v>151</v>
      </c>
      <c r="D6589">
        <v>2018</v>
      </c>
      <c r="E6589" t="s">
        <v>33</v>
      </c>
      <c r="F6589">
        <v>30</v>
      </c>
      <c r="G6589">
        <v>25</v>
      </c>
      <c r="H6589">
        <v>2</v>
      </c>
      <c r="I6589">
        <v>1</v>
      </c>
      <c r="J6589">
        <v>2</v>
      </c>
      <c r="K6589">
        <v>0</v>
      </c>
      <c r="L6589">
        <v>0</v>
      </c>
      <c r="M6589" t="s">
        <v>43</v>
      </c>
      <c r="N6589" t="s">
        <v>35</v>
      </c>
      <c r="O6589" t="s">
        <v>55</v>
      </c>
      <c r="P6589" t="s">
        <v>37</v>
      </c>
      <c r="Q6589">
        <v>0</v>
      </c>
      <c r="R6589">
        <v>1</v>
      </c>
      <c r="S6589">
        <v>0</v>
      </c>
      <c r="T6589" t="s">
        <v>38</v>
      </c>
      <c r="U6589" t="s">
        <v>38</v>
      </c>
      <c r="V6589">
        <v>0</v>
      </c>
      <c r="W6589" t="s">
        <v>66</v>
      </c>
      <c r="X6589">
        <v>1</v>
      </c>
      <c r="Y6589" t="s">
        <v>40</v>
      </c>
      <c r="Z6589">
        <v>0</v>
      </c>
      <c r="AA6589" t="s">
        <v>56</v>
      </c>
      <c r="AB6589">
        <v>86</v>
      </c>
      <c r="AC6589">
        <v>0</v>
      </c>
      <c r="AD6589">
        <v>0</v>
      </c>
      <c r="AE6589" t="s">
        <v>42</v>
      </c>
      <c r="AF6589" s="2">
        <v>43290</v>
      </c>
    </row>
    <row r="6590" spans="1:32" x14ac:dyDescent="0.3">
      <c r="A6590" t="s">
        <v>75</v>
      </c>
      <c r="B6590">
        <v>1</v>
      </c>
      <c r="C6590">
        <v>151</v>
      </c>
      <c r="D6590">
        <v>2018</v>
      </c>
      <c r="E6590" t="s">
        <v>33</v>
      </c>
      <c r="F6590">
        <v>30</v>
      </c>
      <c r="G6590">
        <v>25</v>
      </c>
      <c r="H6590">
        <v>2</v>
      </c>
      <c r="I6590">
        <v>1</v>
      </c>
      <c r="J6590">
        <v>2</v>
      </c>
      <c r="K6590">
        <v>0</v>
      </c>
      <c r="L6590">
        <v>0</v>
      </c>
      <c r="M6590" t="s">
        <v>43</v>
      </c>
      <c r="N6590" t="s">
        <v>35</v>
      </c>
      <c r="O6590" t="s">
        <v>55</v>
      </c>
      <c r="P6590" t="s">
        <v>37</v>
      </c>
      <c r="Q6590">
        <v>0</v>
      </c>
      <c r="R6590">
        <v>1</v>
      </c>
      <c r="S6590">
        <v>0</v>
      </c>
      <c r="T6590" t="s">
        <v>38</v>
      </c>
      <c r="U6590" t="s">
        <v>38</v>
      </c>
      <c r="V6590">
        <v>0</v>
      </c>
      <c r="W6590" t="s">
        <v>66</v>
      </c>
      <c r="X6590">
        <v>1</v>
      </c>
      <c r="Y6590" t="s">
        <v>40</v>
      </c>
      <c r="Z6590">
        <v>0</v>
      </c>
      <c r="AA6590" t="s">
        <v>56</v>
      </c>
      <c r="AB6590">
        <v>86</v>
      </c>
      <c r="AC6590">
        <v>0</v>
      </c>
      <c r="AD6590">
        <v>0</v>
      </c>
      <c r="AE6590" t="s">
        <v>42</v>
      </c>
      <c r="AF6590" s="2">
        <v>43290</v>
      </c>
    </row>
    <row r="6591" spans="1:32" x14ac:dyDescent="0.3">
      <c r="A6591" t="s">
        <v>75</v>
      </c>
      <c r="B6591">
        <v>1</v>
      </c>
      <c r="C6591">
        <v>151</v>
      </c>
      <c r="D6591">
        <v>2018</v>
      </c>
      <c r="E6591" t="s">
        <v>33</v>
      </c>
      <c r="F6591">
        <v>30</v>
      </c>
      <c r="G6591">
        <v>25</v>
      </c>
      <c r="H6591">
        <v>2</v>
      </c>
      <c r="I6591">
        <v>1</v>
      </c>
      <c r="J6591">
        <v>2</v>
      </c>
      <c r="K6591">
        <v>0</v>
      </c>
      <c r="L6591">
        <v>0</v>
      </c>
      <c r="M6591" t="s">
        <v>43</v>
      </c>
      <c r="N6591" t="s">
        <v>35</v>
      </c>
      <c r="O6591" t="s">
        <v>55</v>
      </c>
      <c r="P6591" t="s">
        <v>37</v>
      </c>
      <c r="Q6591">
        <v>0</v>
      </c>
      <c r="R6591">
        <v>1</v>
      </c>
      <c r="S6591">
        <v>0</v>
      </c>
      <c r="T6591" t="s">
        <v>38</v>
      </c>
      <c r="U6591" t="s">
        <v>38</v>
      </c>
      <c r="V6591">
        <v>0</v>
      </c>
      <c r="W6591" t="s">
        <v>66</v>
      </c>
      <c r="X6591">
        <v>1</v>
      </c>
      <c r="Y6591" t="s">
        <v>40</v>
      </c>
      <c r="Z6591">
        <v>0</v>
      </c>
      <c r="AA6591" t="s">
        <v>56</v>
      </c>
      <c r="AB6591">
        <v>86</v>
      </c>
      <c r="AC6591">
        <v>0</v>
      </c>
      <c r="AD6591">
        <v>0</v>
      </c>
      <c r="AE6591" t="s">
        <v>42</v>
      </c>
      <c r="AF6591" s="2">
        <v>43290</v>
      </c>
    </row>
    <row r="6592" spans="1:32" x14ac:dyDescent="0.3">
      <c r="A6592" t="s">
        <v>75</v>
      </c>
      <c r="B6592">
        <v>1</v>
      </c>
      <c r="C6592">
        <v>151</v>
      </c>
      <c r="D6592">
        <v>2018</v>
      </c>
      <c r="E6592" t="s">
        <v>33</v>
      </c>
      <c r="F6592">
        <v>30</v>
      </c>
      <c r="G6592">
        <v>25</v>
      </c>
      <c r="H6592">
        <v>2</v>
      </c>
      <c r="I6592">
        <v>1</v>
      </c>
      <c r="J6592">
        <v>2</v>
      </c>
      <c r="K6592">
        <v>0</v>
      </c>
      <c r="L6592">
        <v>0</v>
      </c>
      <c r="M6592" t="s">
        <v>43</v>
      </c>
      <c r="N6592" t="s">
        <v>35</v>
      </c>
      <c r="O6592" t="s">
        <v>55</v>
      </c>
      <c r="P6592" t="s">
        <v>37</v>
      </c>
      <c r="Q6592">
        <v>0</v>
      </c>
      <c r="R6592">
        <v>1</v>
      </c>
      <c r="S6592">
        <v>0</v>
      </c>
      <c r="T6592" t="s">
        <v>38</v>
      </c>
      <c r="U6592" t="s">
        <v>38</v>
      </c>
      <c r="V6592">
        <v>0</v>
      </c>
      <c r="W6592" t="s">
        <v>66</v>
      </c>
      <c r="X6592">
        <v>1</v>
      </c>
      <c r="Y6592" t="s">
        <v>40</v>
      </c>
      <c r="Z6592">
        <v>0</v>
      </c>
      <c r="AA6592" t="s">
        <v>56</v>
      </c>
      <c r="AB6592">
        <v>86</v>
      </c>
      <c r="AC6592">
        <v>0</v>
      </c>
      <c r="AD6592">
        <v>0</v>
      </c>
      <c r="AE6592" t="s">
        <v>42</v>
      </c>
      <c r="AF6592" s="2">
        <v>43290</v>
      </c>
    </row>
    <row r="6593" spans="1:32" x14ac:dyDescent="0.3">
      <c r="A6593" t="s">
        <v>75</v>
      </c>
      <c r="B6593">
        <v>1</v>
      </c>
      <c r="C6593">
        <v>151</v>
      </c>
      <c r="D6593">
        <v>2018</v>
      </c>
      <c r="E6593" t="s">
        <v>33</v>
      </c>
      <c r="F6593">
        <v>30</v>
      </c>
      <c r="G6593">
        <v>25</v>
      </c>
      <c r="H6593">
        <v>2</v>
      </c>
      <c r="I6593">
        <v>1</v>
      </c>
      <c r="J6593">
        <v>2</v>
      </c>
      <c r="K6593">
        <v>0</v>
      </c>
      <c r="L6593">
        <v>0</v>
      </c>
      <c r="M6593" t="s">
        <v>43</v>
      </c>
      <c r="N6593" t="s">
        <v>35</v>
      </c>
      <c r="O6593" t="s">
        <v>55</v>
      </c>
      <c r="P6593" t="s">
        <v>37</v>
      </c>
      <c r="Q6593">
        <v>0</v>
      </c>
      <c r="R6593">
        <v>1</v>
      </c>
      <c r="S6593">
        <v>0</v>
      </c>
      <c r="T6593" t="s">
        <v>38</v>
      </c>
      <c r="U6593" t="s">
        <v>38</v>
      </c>
      <c r="V6593">
        <v>0</v>
      </c>
      <c r="W6593" t="s">
        <v>66</v>
      </c>
      <c r="X6593">
        <v>1</v>
      </c>
      <c r="Y6593" t="s">
        <v>40</v>
      </c>
      <c r="Z6593">
        <v>0</v>
      </c>
      <c r="AA6593" t="s">
        <v>56</v>
      </c>
      <c r="AB6593">
        <v>86</v>
      </c>
      <c r="AC6593">
        <v>0</v>
      </c>
      <c r="AD6593">
        <v>0</v>
      </c>
      <c r="AE6593" t="s">
        <v>42</v>
      </c>
      <c r="AF6593" s="2">
        <v>43290</v>
      </c>
    </row>
    <row r="6594" spans="1:32" x14ac:dyDescent="0.3">
      <c r="A6594" t="s">
        <v>75</v>
      </c>
      <c r="B6594">
        <v>1</v>
      </c>
      <c r="C6594">
        <v>165</v>
      </c>
      <c r="D6594">
        <v>2018</v>
      </c>
      <c r="E6594" t="s">
        <v>58</v>
      </c>
      <c r="F6594">
        <v>32</v>
      </c>
      <c r="G6594">
        <v>8</v>
      </c>
      <c r="H6594">
        <v>2</v>
      </c>
      <c r="I6594">
        <v>1</v>
      </c>
      <c r="J6594">
        <v>2</v>
      </c>
      <c r="K6594">
        <v>0</v>
      </c>
      <c r="L6594">
        <v>0</v>
      </c>
      <c r="M6594" t="s">
        <v>43</v>
      </c>
      <c r="N6594" t="s">
        <v>35</v>
      </c>
      <c r="O6594" t="s">
        <v>55</v>
      </c>
      <c r="P6594" t="s">
        <v>37</v>
      </c>
      <c r="Q6594">
        <v>0</v>
      </c>
      <c r="R6594">
        <v>1</v>
      </c>
      <c r="S6594">
        <v>0</v>
      </c>
      <c r="T6594" t="s">
        <v>38</v>
      </c>
      <c r="U6594" t="s">
        <v>38</v>
      </c>
      <c r="V6594">
        <v>0</v>
      </c>
      <c r="W6594" t="s">
        <v>66</v>
      </c>
      <c r="X6594">
        <v>1</v>
      </c>
      <c r="Y6594" t="s">
        <v>40</v>
      </c>
      <c r="Z6594">
        <v>0</v>
      </c>
      <c r="AA6594" t="s">
        <v>56</v>
      </c>
      <c r="AB6594">
        <v>86</v>
      </c>
      <c r="AC6594">
        <v>0</v>
      </c>
      <c r="AD6594">
        <v>0</v>
      </c>
      <c r="AE6594" t="s">
        <v>42</v>
      </c>
      <c r="AF6594" s="2">
        <v>43290</v>
      </c>
    </row>
    <row r="6595" spans="1:32" x14ac:dyDescent="0.3">
      <c r="A6595" t="s">
        <v>75</v>
      </c>
      <c r="B6595">
        <v>1</v>
      </c>
      <c r="C6595">
        <v>165</v>
      </c>
      <c r="D6595">
        <v>2018</v>
      </c>
      <c r="E6595" t="s">
        <v>58</v>
      </c>
      <c r="F6595">
        <v>32</v>
      </c>
      <c r="G6595">
        <v>8</v>
      </c>
      <c r="H6595">
        <v>2</v>
      </c>
      <c r="I6595">
        <v>1</v>
      </c>
      <c r="J6595">
        <v>2</v>
      </c>
      <c r="K6595">
        <v>0</v>
      </c>
      <c r="L6595">
        <v>0</v>
      </c>
      <c r="M6595" t="s">
        <v>43</v>
      </c>
      <c r="N6595" t="s">
        <v>35</v>
      </c>
      <c r="O6595" t="s">
        <v>55</v>
      </c>
      <c r="P6595" t="s">
        <v>37</v>
      </c>
      <c r="Q6595">
        <v>0</v>
      </c>
      <c r="R6595">
        <v>1</v>
      </c>
      <c r="S6595">
        <v>0</v>
      </c>
      <c r="T6595" t="s">
        <v>38</v>
      </c>
      <c r="U6595" t="s">
        <v>38</v>
      </c>
      <c r="V6595">
        <v>0</v>
      </c>
      <c r="W6595" t="s">
        <v>66</v>
      </c>
      <c r="X6595">
        <v>1</v>
      </c>
      <c r="Y6595" t="s">
        <v>40</v>
      </c>
      <c r="Z6595">
        <v>0</v>
      </c>
      <c r="AA6595" t="s">
        <v>56</v>
      </c>
      <c r="AB6595">
        <v>86</v>
      </c>
      <c r="AC6595">
        <v>0</v>
      </c>
      <c r="AD6595">
        <v>0</v>
      </c>
      <c r="AE6595" t="s">
        <v>42</v>
      </c>
      <c r="AF6595" s="2">
        <v>43290</v>
      </c>
    </row>
    <row r="6596" spans="1:32" x14ac:dyDescent="0.3">
      <c r="A6596" t="s">
        <v>75</v>
      </c>
      <c r="B6596">
        <v>1</v>
      </c>
      <c r="C6596">
        <v>165</v>
      </c>
      <c r="D6596">
        <v>2018</v>
      </c>
      <c r="E6596" t="s">
        <v>58</v>
      </c>
      <c r="F6596">
        <v>32</v>
      </c>
      <c r="G6596">
        <v>8</v>
      </c>
      <c r="H6596">
        <v>2</v>
      </c>
      <c r="I6596">
        <v>1</v>
      </c>
      <c r="J6596">
        <v>2</v>
      </c>
      <c r="K6596">
        <v>0</v>
      </c>
      <c r="L6596">
        <v>0</v>
      </c>
      <c r="M6596" t="s">
        <v>43</v>
      </c>
      <c r="N6596" t="s">
        <v>35</v>
      </c>
      <c r="O6596" t="s">
        <v>55</v>
      </c>
      <c r="P6596" t="s">
        <v>37</v>
      </c>
      <c r="Q6596">
        <v>0</v>
      </c>
      <c r="R6596">
        <v>1</v>
      </c>
      <c r="S6596">
        <v>0</v>
      </c>
      <c r="T6596" t="s">
        <v>38</v>
      </c>
      <c r="U6596" t="s">
        <v>38</v>
      </c>
      <c r="V6596">
        <v>0</v>
      </c>
      <c r="W6596" t="s">
        <v>66</v>
      </c>
      <c r="X6596">
        <v>1</v>
      </c>
      <c r="Y6596" t="s">
        <v>40</v>
      </c>
      <c r="Z6596">
        <v>0</v>
      </c>
      <c r="AA6596" t="s">
        <v>56</v>
      </c>
      <c r="AB6596">
        <v>86</v>
      </c>
      <c r="AC6596">
        <v>0</v>
      </c>
      <c r="AD6596">
        <v>0</v>
      </c>
      <c r="AE6596" t="s">
        <v>42</v>
      </c>
      <c r="AF6596" s="2">
        <v>43290</v>
      </c>
    </row>
    <row r="6597" spans="1:32" x14ac:dyDescent="0.3">
      <c r="A6597" t="s">
        <v>75</v>
      </c>
      <c r="B6597">
        <v>1</v>
      </c>
      <c r="C6597">
        <v>165</v>
      </c>
      <c r="D6597">
        <v>2018</v>
      </c>
      <c r="E6597" t="s">
        <v>58</v>
      </c>
      <c r="F6597">
        <v>32</v>
      </c>
      <c r="G6597">
        <v>8</v>
      </c>
      <c r="H6597">
        <v>2</v>
      </c>
      <c r="I6597">
        <v>1</v>
      </c>
      <c r="J6597">
        <v>2</v>
      </c>
      <c r="K6597">
        <v>0</v>
      </c>
      <c r="L6597">
        <v>0</v>
      </c>
      <c r="M6597" t="s">
        <v>43</v>
      </c>
      <c r="N6597" t="s">
        <v>35</v>
      </c>
      <c r="O6597" t="s">
        <v>55</v>
      </c>
      <c r="P6597" t="s">
        <v>37</v>
      </c>
      <c r="Q6597">
        <v>0</v>
      </c>
      <c r="R6597">
        <v>1</v>
      </c>
      <c r="S6597">
        <v>0</v>
      </c>
      <c r="T6597" t="s">
        <v>38</v>
      </c>
      <c r="U6597" t="s">
        <v>38</v>
      </c>
      <c r="V6597">
        <v>0</v>
      </c>
      <c r="W6597" t="s">
        <v>66</v>
      </c>
      <c r="X6597">
        <v>1</v>
      </c>
      <c r="Y6597" t="s">
        <v>40</v>
      </c>
      <c r="Z6597">
        <v>0</v>
      </c>
      <c r="AA6597" t="s">
        <v>56</v>
      </c>
      <c r="AB6597">
        <v>86</v>
      </c>
      <c r="AC6597">
        <v>0</v>
      </c>
      <c r="AD6597">
        <v>0</v>
      </c>
      <c r="AE6597" t="s">
        <v>42</v>
      </c>
      <c r="AF6597" s="2">
        <v>43290</v>
      </c>
    </row>
    <row r="6598" spans="1:32" x14ac:dyDescent="0.3">
      <c r="A6598" t="s">
        <v>75</v>
      </c>
      <c r="B6598">
        <v>1</v>
      </c>
      <c r="C6598">
        <v>165</v>
      </c>
      <c r="D6598">
        <v>2018</v>
      </c>
      <c r="E6598" t="s">
        <v>58</v>
      </c>
      <c r="F6598">
        <v>32</v>
      </c>
      <c r="G6598">
        <v>8</v>
      </c>
      <c r="H6598">
        <v>2</v>
      </c>
      <c r="I6598">
        <v>1</v>
      </c>
      <c r="J6598">
        <v>2</v>
      </c>
      <c r="K6598">
        <v>0</v>
      </c>
      <c r="L6598">
        <v>0</v>
      </c>
      <c r="M6598" t="s">
        <v>43</v>
      </c>
      <c r="N6598" t="s">
        <v>35</v>
      </c>
      <c r="O6598" t="s">
        <v>55</v>
      </c>
      <c r="P6598" t="s">
        <v>37</v>
      </c>
      <c r="Q6598">
        <v>0</v>
      </c>
      <c r="R6598">
        <v>1</v>
      </c>
      <c r="S6598">
        <v>0</v>
      </c>
      <c r="T6598" t="s">
        <v>38</v>
      </c>
      <c r="U6598" t="s">
        <v>38</v>
      </c>
      <c r="V6598">
        <v>0</v>
      </c>
      <c r="W6598" t="s">
        <v>66</v>
      </c>
      <c r="X6598">
        <v>1</v>
      </c>
      <c r="Y6598" t="s">
        <v>40</v>
      </c>
      <c r="Z6598">
        <v>0</v>
      </c>
      <c r="AA6598" t="s">
        <v>56</v>
      </c>
      <c r="AB6598">
        <v>86</v>
      </c>
      <c r="AC6598">
        <v>0</v>
      </c>
      <c r="AD6598">
        <v>0</v>
      </c>
      <c r="AE6598" t="s">
        <v>42</v>
      </c>
      <c r="AF6598" s="2">
        <v>43290</v>
      </c>
    </row>
    <row r="6599" spans="1:32" x14ac:dyDescent="0.3">
      <c r="A6599" t="s">
        <v>75</v>
      </c>
      <c r="B6599">
        <v>1</v>
      </c>
      <c r="C6599">
        <v>165</v>
      </c>
      <c r="D6599">
        <v>2018</v>
      </c>
      <c r="E6599" t="s">
        <v>58</v>
      </c>
      <c r="F6599">
        <v>32</v>
      </c>
      <c r="G6599">
        <v>8</v>
      </c>
      <c r="H6599">
        <v>2</v>
      </c>
      <c r="I6599">
        <v>1</v>
      </c>
      <c r="J6599">
        <v>2</v>
      </c>
      <c r="K6599">
        <v>0</v>
      </c>
      <c r="L6599">
        <v>0</v>
      </c>
      <c r="M6599" t="s">
        <v>43</v>
      </c>
      <c r="N6599" t="s">
        <v>35</v>
      </c>
      <c r="O6599" t="s">
        <v>55</v>
      </c>
      <c r="P6599" t="s">
        <v>37</v>
      </c>
      <c r="Q6599">
        <v>0</v>
      </c>
      <c r="R6599">
        <v>1</v>
      </c>
      <c r="S6599">
        <v>0</v>
      </c>
      <c r="T6599" t="s">
        <v>38</v>
      </c>
      <c r="U6599" t="s">
        <v>38</v>
      </c>
      <c r="V6599">
        <v>0</v>
      </c>
      <c r="W6599" t="s">
        <v>66</v>
      </c>
      <c r="X6599">
        <v>1</v>
      </c>
      <c r="Y6599" t="s">
        <v>40</v>
      </c>
      <c r="Z6599">
        <v>0</v>
      </c>
      <c r="AA6599" t="s">
        <v>56</v>
      </c>
      <c r="AB6599">
        <v>86</v>
      </c>
      <c r="AC6599">
        <v>0</v>
      </c>
      <c r="AD6599">
        <v>0</v>
      </c>
      <c r="AE6599" t="s">
        <v>42</v>
      </c>
      <c r="AF6599" s="2">
        <v>43290</v>
      </c>
    </row>
    <row r="6600" spans="1:32" x14ac:dyDescent="0.3">
      <c r="A6600" t="s">
        <v>75</v>
      </c>
      <c r="B6600">
        <v>1</v>
      </c>
      <c r="C6600">
        <v>165</v>
      </c>
      <c r="D6600">
        <v>2018</v>
      </c>
      <c r="E6600" t="s">
        <v>58</v>
      </c>
      <c r="F6600">
        <v>32</v>
      </c>
      <c r="G6600">
        <v>8</v>
      </c>
      <c r="H6600">
        <v>2</v>
      </c>
      <c r="I6600">
        <v>1</v>
      </c>
      <c r="J6600">
        <v>2</v>
      </c>
      <c r="K6600">
        <v>0</v>
      </c>
      <c r="L6600">
        <v>0</v>
      </c>
      <c r="M6600" t="s">
        <v>43</v>
      </c>
      <c r="N6600" t="s">
        <v>35</v>
      </c>
      <c r="O6600" t="s">
        <v>55</v>
      </c>
      <c r="P6600" t="s">
        <v>37</v>
      </c>
      <c r="Q6600">
        <v>0</v>
      </c>
      <c r="R6600">
        <v>1</v>
      </c>
      <c r="S6600">
        <v>0</v>
      </c>
      <c r="T6600" t="s">
        <v>38</v>
      </c>
      <c r="U6600" t="s">
        <v>38</v>
      </c>
      <c r="V6600">
        <v>0</v>
      </c>
      <c r="W6600" t="s">
        <v>66</v>
      </c>
      <c r="X6600">
        <v>1</v>
      </c>
      <c r="Y6600" t="s">
        <v>40</v>
      </c>
      <c r="Z6600">
        <v>0</v>
      </c>
      <c r="AA6600" t="s">
        <v>56</v>
      </c>
      <c r="AB6600">
        <v>86</v>
      </c>
      <c r="AC6600">
        <v>0</v>
      </c>
      <c r="AD6600">
        <v>0</v>
      </c>
      <c r="AE6600" t="s">
        <v>42</v>
      </c>
      <c r="AF6600" s="2">
        <v>43290</v>
      </c>
    </row>
    <row r="6601" spans="1:32" x14ac:dyDescent="0.3">
      <c r="A6601" t="s">
        <v>75</v>
      </c>
      <c r="B6601">
        <v>1</v>
      </c>
      <c r="C6601">
        <v>165</v>
      </c>
      <c r="D6601">
        <v>2018</v>
      </c>
      <c r="E6601" t="s">
        <v>58</v>
      </c>
      <c r="F6601">
        <v>32</v>
      </c>
      <c r="G6601">
        <v>8</v>
      </c>
      <c r="H6601">
        <v>2</v>
      </c>
      <c r="I6601">
        <v>1</v>
      </c>
      <c r="J6601">
        <v>2</v>
      </c>
      <c r="K6601">
        <v>0</v>
      </c>
      <c r="L6601">
        <v>0</v>
      </c>
      <c r="M6601" t="s">
        <v>43</v>
      </c>
      <c r="N6601" t="s">
        <v>35</v>
      </c>
      <c r="O6601" t="s">
        <v>55</v>
      </c>
      <c r="P6601" t="s">
        <v>37</v>
      </c>
      <c r="Q6601">
        <v>0</v>
      </c>
      <c r="R6601">
        <v>1</v>
      </c>
      <c r="S6601">
        <v>0</v>
      </c>
      <c r="T6601" t="s">
        <v>38</v>
      </c>
      <c r="U6601" t="s">
        <v>38</v>
      </c>
      <c r="V6601">
        <v>0</v>
      </c>
      <c r="W6601" t="s">
        <v>66</v>
      </c>
      <c r="X6601">
        <v>1</v>
      </c>
      <c r="Y6601" t="s">
        <v>40</v>
      </c>
      <c r="Z6601">
        <v>0</v>
      </c>
      <c r="AA6601" t="s">
        <v>56</v>
      </c>
      <c r="AB6601">
        <v>86</v>
      </c>
      <c r="AC6601">
        <v>0</v>
      </c>
      <c r="AD6601">
        <v>0</v>
      </c>
      <c r="AE6601" t="s">
        <v>42</v>
      </c>
      <c r="AF6601" s="2">
        <v>43290</v>
      </c>
    </row>
    <row r="6602" spans="1:32" x14ac:dyDescent="0.3">
      <c r="A6602" t="s">
        <v>75</v>
      </c>
      <c r="B6602">
        <v>1</v>
      </c>
      <c r="C6602">
        <v>165</v>
      </c>
      <c r="D6602">
        <v>2018</v>
      </c>
      <c r="E6602" t="s">
        <v>58</v>
      </c>
      <c r="F6602">
        <v>32</v>
      </c>
      <c r="G6602">
        <v>8</v>
      </c>
      <c r="H6602">
        <v>2</v>
      </c>
      <c r="I6602">
        <v>1</v>
      </c>
      <c r="J6602">
        <v>2</v>
      </c>
      <c r="K6602">
        <v>0</v>
      </c>
      <c r="L6602">
        <v>0</v>
      </c>
      <c r="M6602" t="s">
        <v>43</v>
      </c>
      <c r="N6602" t="s">
        <v>35</v>
      </c>
      <c r="O6602" t="s">
        <v>55</v>
      </c>
      <c r="P6602" t="s">
        <v>37</v>
      </c>
      <c r="Q6602">
        <v>0</v>
      </c>
      <c r="R6602">
        <v>1</v>
      </c>
      <c r="S6602">
        <v>0</v>
      </c>
      <c r="T6602" t="s">
        <v>38</v>
      </c>
      <c r="U6602" t="s">
        <v>38</v>
      </c>
      <c r="V6602">
        <v>0</v>
      </c>
      <c r="W6602" t="s">
        <v>66</v>
      </c>
      <c r="X6602">
        <v>1</v>
      </c>
      <c r="Y6602" t="s">
        <v>40</v>
      </c>
      <c r="Z6602">
        <v>0</v>
      </c>
      <c r="AA6602" t="s">
        <v>56</v>
      </c>
      <c r="AB6602">
        <v>86</v>
      </c>
      <c r="AC6602">
        <v>0</v>
      </c>
      <c r="AD6602">
        <v>0</v>
      </c>
      <c r="AE6602" t="s">
        <v>42</v>
      </c>
      <c r="AF6602" s="2">
        <v>43290</v>
      </c>
    </row>
    <row r="6603" spans="1:32" x14ac:dyDescent="0.3">
      <c r="A6603" t="s">
        <v>75</v>
      </c>
      <c r="B6603">
        <v>1</v>
      </c>
      <c r="C6603">
        <v>165</v>
      </c>
      <c r="D6603">
        <v>2018</v>
      </c>
      <c r="E6603" t="s">
        <v>58</v>
      </c>
      <c r="F6603">
        <v>32</v>
      </c>
      <c r="G6603">
        <v>8</v>
      </c>
      <c r="H6603">
        <v>2</v>
      </c>
      <c r="I6603">
        <v>1</v>
      </c>
      <c r="J6603">
        <v>2</v>
      </c>
      <c r="K6603">
        <v>0</v>
      </c>
      <c r="L6603">
        <v>0</v>
      </c>
      <c r="M6603" t="s">
        <v>43</v>
      </c>
      <c r="N6603" t="s">
        <v>35</v>
      </c>
      <c r="O6603" t="s">
        <v>55</v>
      </c>
      <c r="P6603" t="s">
        <v>37</v>
      </c>
      <c r="Q6603">
        <v>0</v>
      </c>
      <c r="R6603">
        <v>1</v>
      </c>
      <c r="S6603">
        <v>0</v>
      </c>
      <c r="T6603" t="s">
        <v>38</v>
      </c>
      <c r="U6603" t="s">
        <v>38</v>
      </c>
      <c r="V6603">
        <v>0</v>
      </c>
      <c r="W6603" t="s">
        <v>66</v>
      </c>
      <c r="X6603">
        <v>1</v>
      </c>
      <c r="Y6603" t="s">
        <v>40</v>
      </c>
      <c r="Z6603">
        <v>0</v>
      </c>
      <c r="AA6603" t="s">
        <v>56</v>
      </c>
      <c r="AB6603">
        <v>86</v>
      </c>
      <c r="AC6603">
        <v>0</v>
      </c>
      <c r="AD6603">
        <v>0</v>
      </c>
      <c r="AE6603" t="s">
        <v>42</v>
      </c>
      <c r="AF6603" s="2">
        <v>43290</v>
      </c>
    </row>
    <row r="6604" spans="1:32" x14ac:dyDescent="0.3">
      <c r="A6604" t="s">
        <v>75</v>
      </c>
      <c r="B6604">
        <v>1</v>
      </c>
      <c r="C6604">
        <v>179</v>
      </c>
      <c r="D6604">
        <v>2018</v>
      </c>
      <c r="E6604" t="s">
        <v>58</v>
      </c>
      <c r="F6604">
        <v>34</v>
      </c>
      <c r="G6604">
        <v>22</v>
      </c>
      <c r="H6604">
        <v>2</v>
      </c>
      <c r="I6604">
        <v>1</v>
      </c>
      <c r="J6604">
        <v>2</v>
      </c>
      <c r="K6604">
        <v>0</v>
      </c>
      <c r="L6604">
        <v>0</v>
      </c>
      <c r="M6604" t="s">
        <v>43</v>
      </c>
      <c r="N6604" t="s">
        <v>35</v>
      </c>
      <c r="O6604" t="s">
        <v>55</v>
      </c>
      <c r="P6604" t="s">
        <v>37</v>
      </c>
      <c r="Q6604">
        <v>0</v>
      </c>
      <c r="R6604">
        <v>1</v>
      </c>
      <c r="S6604">
        <v>0</v>
      </c>
      <c r="T6604" t="s">
        <v>38</v>
      </c>
      <c r="U6604" t="s">
        <v>38</v>
      </c>
      <c r="V6604">
        <v>0</v>
      </c>
      <c r="W6604" t="s">
        <v>66</v>
      </c>
      <c r="X6604">
        <v>1</v>
      </c>
      <c r="Y6604" t="s">
        <v>40</v>
      </c>
      <c r="Z6604">
        <v>0</v>
      </c>
      <c r="AA6604" t="s">
        <v>56</v>
      </c>
      <c r="AB6604">
        <v>86</v>
      </c>
      <c r="AC6604">
        <v>0</v>
      </c>
      <c r="AD6604">
        <v>0</v>
      </c>
      <c r="AE6604" t="s">
        <v>42</v>
      </c>
      <c r="AF6604" s="2">
        <v>43290</v>
      </c>
    </row>
    <row r="6605" spans="1:32" x14ac:dyDescent="0.3">
      <c r="A6605" t="s">
        <v>75</v>
      </c>
      <c r="B6605">
        <v>1</v>
      </c>
      <c r="C6605">
        <v>179</v>
      </c>
      <c r="D6605">
        <v>2018</v>
      </c>
      <c r="E6605" t="s">
        <v>58</v>
      </c>
      <c r="F6605">
        <v>34</v>
      </c>
      <c r="G6605">
        <v>22</v>
      </c>
      <c r="H6605">
        <v>2</v>
      </c>
      <c r="I6605">
        <v>1</v>
      </c>
      <c r="J6605">
        <v>2</v>
      </c>
      <c r="K6605">
        <v>0</v>
      </c>
      <c r="L6605">
        <v>0</v>
      </c>
      <c r="M6605" t="s">
        <v>43</v>
      </c>
      <c r="N6605" t="s">
        <v>35</v>
      </c>
      <c r="O6605" t="s">
        <v>55</v>
      </c>
      <c r="P6605" t="s">
        <v>37</v>
      </c>
      <c r="Q6605">
        <v>0</v>
      </c>
      <c r="R6605">
        <v>1</v>
      </c>
      <c r="S6605">
        <v>0</v>
      </c>
      <c r="T6605" t="s">
        <v>38</v>
      </c>
      <c r="U6605" t="s">
        <v>38</v>
      </c>
      <c r="V6605">
        <v>0</v>
      </c>
      <c r="W6605" t="s">
        <v>66</v>
      </c>
      <c r="X6605">
        <v>1</v>
      </c>
      <c r="Y6605" t="s">
        <v>40</v>
      </c>
      <c r="Z6605">
        <v>0</v>
      </c>
      <c r="AA6605" t="s">
        <v>56</v>
      </c>
      <c r="AB6605">
        <v>86</v>
      </c>
      <c r="AC6605">
        <v>0</v>
      </c>
      <c r="AD6605">
        <v>0</v>
      </c>
      <c r="AE6605" t="s">
        <v>42</v>
      </c>
      <c r="AF6605" s="2">
        <v>43290</v>
      </c>
    </row>
    <row r="6606" spans="1:32" x14ac:dyDescent="0.3">
      <c r="A6606" t="s">
        <v>75</v>
      </c>
      <c r="B6606">
        <v>1</v>
      </c>
      <c r="C6606">
        <v>179</v>
      </c>
      <c r="D6606">
        <v>2018</v>
      </c>
      <c r="E6606" t="s">
        <v>58</v>
      </c>
      <c r="F6606">
        <v>34</v>
      </c>
      <c r="G6606">
        <v>22</v>
      </c>
      <c r="H6606">
        <v>2</v>
      </c>
      <c r="I6606">
        <v>1</v>
      </c>
      <c r="J6606">
        <v>2</v>
      </c>
      <c r="K6606">
        <v>0</v>
      </c>
      <c r="L6606">
        <v>0</v>
      </c>
      <c r="M6606" t="s">
        <v>43</v>
      </c>
      <c r="N6606" t="s">
        <v>35</v>
      </c>
      <c r="O6606" t="s">
        <v>55</v>
      </c>
      <c r="P6606" t="s">
        <v>37</v>
      </c>
      <c r="Q6606">
        <v>0</v>
      </c>
      <c r="R6606">
        <v>1</v>
      </c>
      <c r="S6606">
        <v>0</v>
      </c>
      <c r="T6606" t="s">
        <v>38</v>
      </c>
      <c r="U6606" t="s">
        <v>38</v>
      </c>
      <c r="V6606">
        <v>0</v>
      </c>
      <c r="W6606" t="s">
        <v>66</v>
      </c>
      <c r="X6606">
        <v>1</v>
      </c>
      <c r="Y6606" t="s">
        <v>40</v>
      </c>
      <c r="Z6606">
        <v>0</v>
      </c>
      <c r="AA6606" t="s">
        <v>56</v>
      </c>
      <c r="AB6606">
        <v>86</v>
      </c>
      <c r="AC6606">
        <v>0</v>
      </c>
      <c r="AD6606">
        <v>0</v>
      </c>
      <c r="AE6606" t="s">
        <v>42</v>
      </c>
      <c r="AF6606" s="2">
        <v>43290</v>
      </c>
    </row>
    <row r="6607" spans="1:32" x14ac:dyDescent="0.3">
      <c r="A6607" t="s">
        <v>75</v>
      </c>
      <c r="B6607">
        <v>1</v>
      </c>
      <c r="C6607">
        <v>179</v>
      </c>
      <c r="D6607">
        <v>2018</v>
      </c>
      <c r="E6607" t="s">
        <v>58</v>
      </c>
      <c r="F6607">
        <v>34</v>
      </c>
      <c r="G6607">
        <v>22</v>
      </c>
      <c r="H6607">
        <v>2</v>
      </c>
      <c r="I6607">
        <v>1</v>
      </c>
      <c r="J6607">
        <v>2</v>
      </c>
      <c r="K6607">
        <v>0</v>
      </c>
      <c r="L6607">
        <v>0</v>
      </c>
      <c r="M6607" t="s">
        <v>43</v>
      </c>
      <c r="N6607" t="s">
        <v>35</v>
      </c>
      <c r="O6607" t="s">
        <v>55</v>
      </c>
      <c r="P6607" t="s">
        <v>37</v>
      </c>
      <c r="Q6607">
        <v>0</v>
      </c>
      <c r="R6607">
        <v>1</v>
      </c>
      <c r="S6607">
        <v>0</v>
      </c>
      <c r="T6607" t="s">
        <v>38</v>
      </c>
      <c r="U6607" t="s">
        <v>38</v>
      </c>
      <c r="V6607">
        <v>0</v>
      </c>
      <c r="W6607" t="s">
        <v>66</v>
      </c>
      <c r="X6607">
        <v>1</v>
      </c>
      <c r="Y6607" t="s">
        <v>40</v>
      </c>
      <c r="Z6607">
        <v>0</v>
      </c>
      <c r="AA6607" t="s">
        <v>56</v>
      </c>
      <c r="AB6607">
        <v>86</v>
      </c>
      <c r="AC6607">
        <v>0</v>
      </c>
      <c r="AD6607">
        <v>0</v>
      </c>
      <c r="AE6607" t="s">
        <v>42</v>
      </c>
      <c r="AF6607" s="2">
        <v>43290</v>
      </c>
    </row>
    <row r="6608" spans="1:32" x14ac:dyDescent="0.3">
      <c r="A6608" t="s">
        <v>75</v>
      </c>
      <c r="B6608">
        <v>1</v>
      </c>
      <c r="C6608">
        <v>179</v>
      </c>
      <c r="D6608">
        <v>2018</v>
      </c>
      <c r="E6608" t="s">
        <v>58</v>
      </c>
      <c r="F6608">
        <v>34</v>
      </c>
      <c r="G6608">
        <v>22</v>
      </c>
      <c r="H6608">
        <v>2</v>
      </c>
      <c r="I6608">
        <v>1</v>
      </c>
      <c r="J6608">
        <v>2</v>
      </c>
      <c r="K6608">
        <v>0</v>
      </c>
      <c r="L6608">
        <v>0</v>
      </c>
      <c r="M6608" t="s">
        <v>43</v>
      </c>
      <c r="N6608" t="s">
        <v>35</v>
      </c>
      <c r="O6608" t="s">
        <v>55</v>
      </c>
      <c r="P6608" t="s">
        <v>37</v>
      </c>
      <c r="Q6608">
        <v>0</v>
      </c>
      <c r="R6608">
        <v>1</v>
      </c>
      <c r="S6608">
        <v>0</v>
      </c>
      <c r="T6608" t="s">
        <v>38</v>
      </c>
      <c r="U6608" t="s">
        <v>38</v>
      </c>
      <c r="V6608">
        <v>0</v>
      </c>
      <c r="W6608" t="s">
        <v>66</v>
      </c>
      <c r="X6608">
        <v>1</v>
      </c>
      <c r="Y6608" t="s">
        <v>40</v>
      </c>
      <c r="Z6608">
        <v>0</v>
      </c>
      <c r="AA6608" t="s">
        <v>56</v>
      </c>
      <c r="AB6608">
        <v>86</v>
      </c>
      <c r="AC6608">
        <v>0</v>
      </c>
      <c r="AD6608">
        <v>0</v>
      </c>
      <c r="AE6608" t="s">
        <v>42</v>
      </c>
      <c r="AF6608" s="2">
        <v>43290</v>
      </c>
    </row>
    <row r="6609" spans="1:32" x14ac:dyDescent="0.3">
      <c r="A6609" t="s">
        <v>75</v>
      </c>
      <c r="B6609">
        <v>1</v>
      </c>
      <c r="C6609">
        <v>179</v>
      </c>
      <c r="D6609">
        <v>2018</v>
      </c>
      <c r="E6609" t="s">
        <v>58</v>
      </c>
      <c r="F6609">
        <v>34</v>
      </c>
      <c r="G6609">
        <v>22</v>
      </c>
      <c r="H6609">
        <v>2</v>
      </c>
      <c r="I6609">
        <v>1</v>
      </c>
      <c r="J6609">
        <v>2</v>
      </c>
      <c r="K6609">
        <v>0</v>
      </c>
      <c r="L6609">
        <v>0</v>
      </c>
      <c r="M6609" t="s">
        <v>43</v>
      </c>
      <c r="N6609" t="s">
        <v>35</v>
      </c>
      <c r="O6609" t="s">
        <v>55</v>
      </c>
      <c r="P6609" t="s">
        <v>37</v>
      </c>
      <c r="Q6609">
        <v>0</v>
      </c>
      <c r="R6609">
        <v>1</v>
      </c>
      <c r="S6609">
        <v>0</v>
      </c>
      <c r="T6609" t="s">
        <v>38</v>
      </c>
      <c r="U6609" t="s">
        <v>38</v>
      </c>
      <c r="V6609">
        <v>0</v>
      </c>
      <c r="W6609" t="s">
        <v>66</v>
      </c>
      <c r="X6609">
        <v>1</v>
      </c>
      <c r="Y6609" t="s">
        <v>40</v>
      </c>
      <c r="Z6609">
        <v>0</v>
      </c>
      <c r="AA6609" t="s">
        <v>56</v>
      </c>
      <c r="AB6609">
        <v>86</v>
      </c>
      <c r="AC6609">
        <v>0</v>
      </c>
      <c r="AD6609">
        <v>0</v>
      </c>
      <c r="AE6609" t="s">
        <v>42</v>
      </c>
      <c r="AF6609" s="2">
        <v>43290</v>
      </c>
    </row>
    <row r="6610" spans="1:32" x14ac:dyDescent="0.3">
      <c r="A6610" t="s">
        <v>75</v>
      </c>
      <c r="B6610">
        <v>1</v>
      </c>
      <c r="C6610">
        <v>179</v>
      </c>
      <c r="D6610">
        <v>2018</v>
      </c>
      <c r="E6610" t="s">
        <v>58</v>
      </c>
      <c r="F6610">
        <v>34</v>
      </c>
      <c r="G6610">
        <v>22</v>
      </c>
      <c r="H6610">
        <v>2</v>
      </c>
      <c r="I6610">
        <v>1</v>
      </c>
      <c r="J6610">
        <v>2</v>
      </c>
      <c r="K6610">
        <v>0</v>
      </c>
      <c r="L6610">
        <v>0</v>
      </c>
      <c r="M6610" t="s">
        <v>43</v>
      </c>
      <c r="N6610" t="s">
        <v>35</v>
      </c>
      <c r="O6610" t="s">
        <v>55</v>
      </c>
      <c r="P6610" t="s">
        <v>37</v>
      </c>
      <c r="Q6610">
        <v>0</v>
      </c>
      <c r="R6610">
        <v>1</v>
      </c>
      <c r="S6610">
        <v>0</v>
      </c>
      <c r="T6610" t="s">
        <v>38</v>
      </c>
      <c r="U6610" t="s">
        <v>38</v>
      </c>
      <c r="V6610">
        <v>0</v>
      </c>
      <c r="W6610" t="s">
        <v>66</v>
      </c>
      <c r="X6610">
        <v>1</v>
      </c>
      <c r="Y6610" t="s">
        <v>40</v>
      </c>
      <c r="Z6610">
        <v>0</v>
      </c>
      <c r="AA6610" t="s">
        <v>56</v>
      </c>
      <c r="AB6610">
        <v>86</v>
      </c>
      <c r="AC6610">
        <v>0</v>
      </c>
      <c r="AD6610">
        <v>0</v>
      </c>
      <c r="AE6610" t="s">
        <v>42</v>
      </c>
      <c r="AF6610" s="2">
        <v>43290</v>
      </c>
    </row>
    <row r="6611" spans="1:32" x14ac:dyDescent="0.3">
      <c r="A6611" t="s">
        <v>75</v>
      </c>
      <c r="B6611">
        <v>1</v>
      </c>
      <c r="C6611">
        <v>179</v>
      </c>
      <c r="D6611">
        <v>2018</v>
      </c>
      <c r="E6611" t="s">
        <v>58</v>
      </c>
      <c r="F6611">
        <v>34</v>
      </c>
      <c r="G6611">
        <v>22</v>
      </c>
      <c r="H6611">
        <v>2</v>
      </c>
      <c r="I6611">
        <v>1</v>
      </c>
      <c r="J6611">
        <v>2</v>
      </c>
      <c r="K6611">
        <v>0</v>
      </c>
      <c r="L6611">
        <v>0</v>
      </c>
      <c r="M6611" t="s">
        <v>43</v>
      </c>
      <c r="N6611" t="s">
        <v>35</v>
      </c>
      <c r="O6611" t="s">
        <v>55</v>
      </c>
      <c r="P6611" t="s">
        <v>37</v>
      </c>
      <c r="Q6611">
        <v>0</v>
      </c>
      <c r="R6611">
        <v>1</v>
      </c>
      <c r="S6611">
        <v>0</v>
      </c>
      <c r="T6611" t="s">
        <v>38</v>
      </c>
      <c r="U6611" t="s">
        <v>38</v>
      </c>
      <c r="V6611">
        <v>0</v>
      </c>
      <c r="W6611" t="s">
        <v>66</v>
      </c>
      <c r="X6611">
        <v>1</v>
      </c>
      <c r="Y6611" t="s">
        <v>40</v>
      </c>
      <c r="Z6611">
        <v>0</v>
      </c>
      <c r="AA6611" t="s">
        <v>56</v>
      </c>
      <c r="AB6611">
        <v>86</v>
      </c>
      <c r="AC6611">
        <v>0</v>
      </c>
      <c r="AD6611">
        <v>0</v>
      </c>
      <c r="AE6611" t="s">
        <v>42</v>
      </c>
      <c r="AF6611" s="2">
        <v>43290</v>
      </c>
    </row>
    <row r="6612" spans="1:32" x14ac:dyDescent="0.3">
      <c r="A6612" t="s">
        <v>75</v>
      </c>
      <c r="B6612">
        <v>1</v>
      </c>
      <c r="C6612">
        <v>179</v>
      </c>
      <c r="D6612">
        <v>2018</v>
      </c>
      <c r="E6612" t="s">
        <v>58</v>
      </c>
      <c r="F6612">
        <v>34</v>
      </c>
      <c r="G6612">
        <v>22</v>
      </c>
      <c r="H6612">
        <v>2</v>
      </c>
      <c r="I6612">
        <v>1</v>
      </c>
      <c r="J6612">
        <v>2</v>
      </c>
      <c r="K6612">
        <v>0</v>
      </c>
      <c r="L6612">
        <v>0</v>
      </c>
      <c r="M6612" t="s">
        <v>43</v>
      </c>
      <c r="N6612" t="s">
        <v>35</v>
      </c>
      <c r="O6612" t="s">
        <v>55</v>
      </c>
      <c r="P6612" t="s">
        <v>37</v>
      </c>
      <c r="Q6612">
        <v>0</v>
      </c>
      <c r="R6612">
        <v>1</v>
      </c>
      <c r="S6612">
        <v>0</v>
      </c>
      <c r="T6612" t="s">
        <v>38</v>
      </c>
      <c r="U6612" t="s">
        <v>38</v>
      </c>
      <c r="V6612">
        <v>0</v>
      </c>
      <c r="W6612" t="s">
        <v>66</v>
      </c>
      <c r="X6612">
        <v>1</v>
      </c>
      <c r="Y6612" t="s">
        <v>40</v>
      </c>
      <c r="Z6612">
        <v>0</v>
      </c>
      <c r="AA6612" t="s">
        <v>56</v>
      </c>
      <c r="AB6612">
        <v>86</v>
      </c>
      <c r="AC6612">
        <v>0</v>
      </c>
      <c r="AD6612">
        <v>0</v>
      </c>
      <c r="AE6612" t="s">
        <v>42</v>
      </c>
      <c r="AF6612" s="2">
        <v>43290</v>
      </c>
    </row>
    <row r="6613" spans="1:32" x14ac:dyDescent="0.3">
      <c r="A6613" t="s">
        <v>75</v>
      </c>
      <c r="B6613">
        <v>1</v>
      </c>
      <c r="C6613">
        <v>179</v>
      </c>
      <c r="D6613">
        <v>2018</v>
      </c>
      <c r="E6613" t="s">
        <v>58</v>
      </c>
      <c r="F6613">
        <v>34</v>
      </c>
      <c r="G6613">
        <v>22</v>
      </c>
      <c r="H6613">
        <v>2</v>
      </c>
      <c r="I6613">
        <v>1</v>
      </c>
      <c r="J6613">
        <v>2</v>
      </c>
      <c r="K6613">
        <v>0</v>
      </c>
      <c r="L6613">
        <v>0</v>
      </c>
      <c r="M6613" t="s">
        <v>43</v>
      </c>
      <c r="N6613" t="s">
        <v>35</v>
      </c>
      <c r="O6613" t="s">
        <v>55</v>
      </c>
      <c r="P6613" t="s">
        <v>37</v>
      </c>
      <c r="Q6613">
        <v>0</v>
      </c>
      <c r="R6613">
        <v>1</v>
      </c>
      <c r="S6613">
        <v>0</v>
      </c>
      <c r="T6613" t="s">
        <v>38</v>
      </c>
      <c r="U6613" t="s">
        <v>38</v>
      </c>
      <c r="V6613">
        <v>0</v>
      </c>
      <c r="W6613" t="s">
        <v>66</v>
      </c>
      <c r="X6613">
        <v>1</v>
      </c>
      <c r="Y6613" t="s">
        <v>40</v>
      </c>
      <c r="Z6613">
        <v>0</v>
      </c>
      <c r="AA6613" t="s">
        <v>56</v>
      </c>
      <c r="AB6613">
        <v>86</v>
      </c>
      <c r="AC6613">
        <v>0</v>
      </c>
      <c r="AD6613">
        <v>0</v>
      </c>
      <c r="AE6613" t="s">
        <v>42</v>
      </c>
      <c r="AF6613" s="2">
        <v>43290</v>
      </c>
    </row>
    <row r="6614" spans="1:32" x14ac:dyDescent="0.3">
      <c r="A6614" t="s">
        <v>75</v>
      </c>
      <c r="B6614">
        <v>1</v>
      </c>
      <c r="C6614">
        <v>200</v>
      </c>
      <c r="D6614">
        <v>2018</v>
      </c>
      <c r="E6614" t="s">
        <v>60</v>
      </c>
      <c r="F6614">
        <v>37</v>
      </c>
      <c r="G6614">
        <v>12</v>
      </c>
      <c r="H6614">
        <v>2</v>
      </c>
      <c r="I6614">
        <v>1</v>
      </c>
      <c r="J6614">
        <v>2</v>
      </c>
      <c r="K6614">
        <v>0</v>
      </c>
      <c r="L6614">
        <v>0</v>
      </c>
      <c r="M6614" t="s">
        <v>43</v>
      </c>
      <c r="N6614" t="s">
        <v>35</v>
      </c>
      <c r="O6614" t="s">
        <v>55</v>
      </c>
      <c r="P6614" t="s">
        <v>37</v>
      </c>
      <c r="Q6614">
        <v>0</v>
      </c>
      <c r="R6614">
        <v>1</v>
      </c>
      <c r="S6614">
        <v>0</v>
      </c>
      <c r="T6614" t="s">
        <v>38</v>
      </c>
      <c r="U6614" t="s">
        <v>38</v>
      </c>
      <c r="V6614">
        <v>0</v>
      </c>
      <c r="W6614" t="s">
        <v>66</v>
      </c>
      <c r="X6614">
        <v>1</v>
      </c>
      <c r="Y6614" t="s">
        <v>40</v>
      </c>
      <c r="Z6614">
        <v>0</v>
      </c>
      <c r="AA6614" t="s">
        <v>56</v>
      </c>
      <c r="AB6614">
        <v>86</v>
      </c>
      <c r="AC6614">
        <v>0</v>
      </c>
      <c r="AD6614">
        <v>0</v>
      </c>
      <c r="AE6614" t="s">
        <v>42</v>
      </c>
      <c r="AF6614" s="2">
        <v>43290</v>
      </c>
    </row>
    <row r="6615" spans="1:32" x14ac:dyDescent="0.3">
      <c r="A6615" t="s">
        <v>75</v>
      </c>
      <c r="B6615">
        <v>1</v>
      </c>
      <c r="C6615">
        <v>200</v>
      </c>
      <c r="D6615">
        <v>2018</v>
      </c>
      <c r="E6615" t="s">
        <v>60</v>
      </c>
      <c r="F6615">
        <v>37</v>
      </c>
      <c r="G6615">
        <v>12</v>
      </c>
      <c r="H6615">
        <v>2</v>
      </c>
      <c r="I6615">
        <v>1</v>
      </c>
      <c r="J6615">
        <v>2</v>
      </c>
      <c r="K6615">
        <v>0</v>
      </c>
      <c r="L6615">
        <v>0</v>
      </c>
      <c r="M6615" t="s">
        <v>43</v>
      </c>
      <c r="N6615" t="s">
        <v>35</v>
      </c>
      <c r="O6615" t="s">
        <v>55</v>
      </c>
      <c r="P6615" t="s">
        <v>37</v>
      </c>
      <c r="Q6615">
        <v>0</v>
      </c>
      <c r="R6615">
        <v>1</v>
      </c>
      <c r="S6615">
        <v>0</v>
      </c>
      <c r="T6615" t="s">
        <v>38</v>
      </c>
      <c r="U6615" t="s">
        <v>38</v>
      </c>
      <c r="V6615">
        <v>0</v>
      </c>
      <c r="W6615" t="s">
        <v>66</v>
      </c>
      <c r="X6615">
        <v>1</v>
      </c>
      <c r="Y6615" t="s">
        <v>40</v>
      </c>
      <c r="Z6615">
        <v>0</v>
      </c>
      <c r="AA6615" t="s">
        <v>56</v>
      </c>
      <c r="AB6615">
        <v>86</v>
      </c>
      <c r="AC6615">
        <v>0</v>
      </c>
      <c r="AD6615">
        <v>0</v>
      </c>
      <c r="AE6615" t="s">
        <v>42</v>
      </c>
      <c r="AF6615" s="2">
        <v>43290</v>
      </c>
    </row>
    <row r="6616" spans="1:32" x14ac:dyDescent="0.3">
      <c r="A6616" t="s">
        <v>75</v>
      </c>
      <c r="B6616">
        <v>1</v>
      </c>
      <c r="C6616">
        <v>200</v>
      </c>
      <c r="D6616">
        <v>2018</v>
      </c>
      <c r="E6616" t="s">
        <v>60</v>
      </c>
      <c r="F6616">
        <v>37</v>
      </c>
      <c r="G6616">
        <v>12</v>
      </c>
      <c r="H6616">
        <v>2</v>
      </c>
      <c r="I6616">
        <v>1</v>
      </c>
      <c r="J6616">
        <v>2</v>
      </c>
      <c r="K6616">
        <v>0</v>
      </c>
      <c r="L6616">
        <v>0</v>
      </c>
      <c r="M6616" t="s">
        <v>43</v>
      </c>
      <c r="N6616" t="s">
        <v>35</v>
      </c>
      <c r="O6616" t="s">
        <v>55</v>
      </c>
      <c r="P6616" t="s">
        <v>37</v>
      </c>
      <c r="Q6616">
        <v>0</v>
      </c>
      <c r="R6616">
        <v>1</v>
      </c>
      <c r="S6616">
        <v>0</v>
      </c>
      <c r="T6616" t="s">
        <v>38</v>
      </c>
      <c r="U6616" t="s">
        <v>38</v>
      </c>
      <c r="V6616">
        <v>0</v>
      </c>
      <c r="W6616" t="s">
        <v>66</v>
      </c>
      <c r="X6616">
        <v>1</v>
      </c>
      <c r="Y6616" t="s">
        <v>40</v>
      </c>
      <c r="Z6616">
        <v>0</v>
      </c>
      <c r="AA6616" t="s">
        <v>56</v>
      </c>
      <c r="AB6616">
        <v>86</v>
      </c>
      <c r="AC6616">
        <v>0</v>
      </c>
      <c r="AD6616">
        <v>0</v>
      </c>
      <c r="AE6616" t="s">
        <v>42</v>
      </c>
      <c r="AF6616" s="2">
        <v>43290</v>
      </c>
    </row>
    <row r="6617" spans="1:32" x14ac:dyDescent="0.3">
      <c r="A6617" t="s">
        <v>75</v>
      </c>
      <c r="B6617">
        <v>1</v>
      </c>
      <c r="C6617">
        <v>200</v>
      </c>
      <c r="D6617">
        <v>2018</v>
      </c>
      <c r="E6617" t="s">
        <v>60</v>
      </c>
      <c r="F6617">
        <v>37</v>
      </c>
      <c r="G6617">
        <v>12</v>
      </c>
      <c r="H6617">
        <v>2</v>
      </c>
      <c r="I6617">
        <v>1</v>
      </c>
      <c r="J6617">
        <v>2</v>
      </c>
      <c r="K6617">
        <v>0</v>
      </c>
      <c r="L6617">
        <v>0</v>
      </c>
      <c r="M6617" t="s">
        <v>43</v>
      </c>
      <c r="N6617" t="s">
        <v>35</v>
      </c>
      <c r="O6617" t="s">
        <v>55</v>
      </c>
      <c r="P6617" t="s">
        <v>37</v>
      </c>
      <c r="Q6617">
        <v>0</v>
      </c>
      <c r="R6617">
        <v>1</v>
      </c>
      <c r="S6617">
        <v>0</v>
      </c>
      <c r="T6617" t="s">
        <v>38</v>
      </c>
      <c r="U6617" t="s">
        <v>38</v>
      </c>
      <c r="V6617">
        <v>0</v>
      </c>
      <c r="W6617" t="s">
        <v>66</v>
      </c>
      <c r="X6617">
        <v>1</v>
      </c>
      <c r="Y6617" t="s">
        <v>40</v>
      </c>
      <c r="Z6617">
        <v>0</v>
      </c>
      <c r="AA6617" t="s">
        <v>56</v>
      </c>
      <c r="AB6617">
        <v>86</v>
      </c>
      <c r="AC6617">
        <v>0</v>
      </c>
      <c r="AD6617">
        <v>0</v>
      </c>
      <c r="AE6617" t="s">
        <v>42</v>
      </c>
      <c r="AF6617" s="2">
        <v>43290</v>
      </c>
    </row>
    <row r="6618" spans="1:32" x14ac:dyDescent="0.3">
      <c r="A6618" t="s">
        <v>75</v>
      </c>
      <c r="B6618">
        <v>1</v>
      </c>
      <c r="C6618">
        <v>200</v>
      </c>
      <c r="D6618">
        <v>2018</v>
      </c>
      <c r="E6618" t="s">
        <v>60</v>
      </c>
      <c r="F6618">
        <v>37</v>
      </c>
      <c r="G6618">
        <v>12</v>
      </c>
      <c r="H6618">
        <v>2</v>
      </c>
      <c r="I6618">
        <v>1</v>
      </c>
      <c r="J6618">
        <v>2</v>
      </c>
      <c r="K6618">
        <v>0</v>
      </c>
      <c r="L6618">
        <v>0</v>
      </c>
      <c r="M6618" t="s">
        <v>43</v>
      </c>
      <c r="N6618" t="s">
        <v>35</v>
      </c>
      <c r="O6618" t="s">
        <v>55</v>
      </c>
      <c r="P6618" t="s">
        <v>37</v>
      </c>
      <c r="Q6618">
        <v>0</v>
      </c>
      <c r="R6618">
        <v>1</v>
      </c>
      <c r="S6618">
        <v>0</v>
      </c>
      <c r="T6618" t="s">
        <v>38</v>
      </c>
      <c r="U6618" t="s">
        <v>38</v>
      </c>
      <c r="V6618">
        <v>0</v>
      </c>
      <c r="W6618" t="s">
        <v>66</v>
      </c>
      <c r="X6618">
        <v>1</v>
      </c>
      <c r="Y6618" t="s">
        <v>40</v>
      </c>
      <c r="Z6618">
        <v>0</v>
      </c>
      <c r="AA6618" t="s">
        <v>56</v>
      </c>
      <c r="AB6618">
        <v>86</v>
      </c>
      <c r="AC6618">
        <v>0</v>
      </c>
      <c r="AD6618">
        <v>0</v>
      </c>
      <c r="AE6618" t="s">
        <v>42</v>
      </c>
      <c r="AF6618" s="2">
        <v>43290</v>
      </c>
    </row>
    <row r="6619" spans="1:32" x14ac:dyDescent="0.3">
      <c r="A6619" t="s">
        <v>75</v>
      </c>
      <c r="B6619">
        <v>1</v>
      </c>
      <c r="C6619">
        <v>200</v>
      </c>
      <c r="D6619">
        <v>2018</v>
      </c>
      <c r="E6619" t="s">
        <v>60</v>
      </c>
      <c r="F6619">
        <v>37</v>
      </c>
      <c r="G6619">
        <v>12</v>
      </c>
      <c r="H6619">
        <v>2</v>
      </c>
      <c r="I6619">
        <v>1</v>
      </c>
      <c r="J6619">
        <v>2</v>
      </c>
      <c r="K6619">
        <v>0</v>
      </c>
      <c r="L6619">
        <v>0</v>
      </c>
      <c r="M6619" t="s">
        <v>43</v>
      </c>
      <c r="N6619" t="s">
        <v>35</v>
      </c>
      <c r="O6619" t="s">
        <v>55</v>
      </c>
      <c r="P6619" t="s">
        <v>37</v>
      </c>
      <c r="Q6619">
        <v>0</v>
      </c>
      <c r="R6619">
        <v>1</v>
      </c>
      <c r="S6619">
        <v>0</v>
      </c>
      <c r="T6619" t="s">
        <v>38</v>
      </c>
      <c r="U6619" t="s">
        <v>38</v>
      </c>
      <c r="V6619">
        <v>0</v>
      </c>
      <c r="W6619" t="s">
        <v>66</v>
      </c>
      <c r="X6619">
        <v>1</v>
      </c>
      <c r="Y6619" t="s">
        <v>40</v>
      </c>
      <c r="Z6619">
        <v>0</v>
      </c>
      <c r="AA6619" t="s">
        <v>56</v>
      </c>
      <c r="AB6619">
        <v>86</v>
      </c>
      <c r="AC6619">
        <v>0</v>
      </c>
      <c r="AD6619">
        <v>0</v>
      </c>
      <c r="AE6619" t="s">
        <v>42</v>
      </c>
      <c r="AF6619" s="2">
        <v>43290</v>
      </c>
    </row>
    <row r="6620" spans="1:32" x14ac:dyDescent="0.3">
      <c r="A6620" t="s">
        <v>75</v>
      </c>
      <c r="B6620">
        <v>1</v>
      </c>
      <c r="C6620">
        <v>200</v>
      </c>
      <c r="D6620">
        <v>2018</v>
      </c>
      <c r="E6620" t="s">
        <v>60</v>
      </c>
      <c r="F6620">
        <v>37</v>
      </c>
      <c r="G6620">
        <v>12</v>
      </c>
      <c r="H6620">
        <v>2</v>
      </c>
      <c r="I6620">
        <v>1</v>
      </c>
      <c r="J6620">
        <v>2</v>
      </c>
      <c r="K6620">
        <v>0</v>
      </c>
      <c r="L6620">
        <v>0</v>
      </c>
      <c r="M6620" t="s">
        <v>43</v>
      </c>
      <c r="N6620" t="s">
        <v>35</v>
      </c>
      <c r="O6620" t="s">
        <v>55</v>
      </c>
      <c r="P6620" t="s">
        <v>37</v>
      </c>
      <c r="Q6620">
        <v>0</v>
      </c>
      <c r="R6620">
        <v>1</v>
      </c>
      <c r="S6620">
        <v>0</v>
      </c>
      <c r="T6620" t="s">
        <v>38</v>
      </c>
      <c r="U6620" t="s">
        <v>38</v>
      </c>
      <c r="V6620">
        <v>0</v>
      </c>
      <c r="W6620" t="s">
        <v>66</v>
      </c>
      <c r="X6620">
        <v>1</v>
      </c>
      <c r="Y6620" t="s">
        <v>40</v>
      </c>
      <c r="Z6620">
        <v>0</v>
      </c>
      <c r="AA6620" t="s">
        <v>56</v>
      </c>
      <c r="AB6620">
        <v>86</v>
      </c>
      <c r="AC6620">
        <v>0</v>
      </c>
      <c r="AD6620">
        <v>0</v>
      </c>
      <c r="AE6620" t="s">
        <v>42</v>
      </c>
      <c r="AF6620" s="2">
        <v>43290</v>
      </c>
    </row>
    <row r="6621" spans="1:32" x14ac:dyDescent="0.3">
      <c r="A6621" t="s">
        <v>75</v>
      </c>
      <c r="B6621">
        <v>1</v>
      </c>
      <c r="C6621">
        <v>200</v>
      </c>
      <c r="D6621">
        <v>2018</v>
      </c>
      <c r="E6621" t="s">
        <v>60</v>
      </c>
      <c r="F6621">
        <v>37</v>
      </c>
      <c r="G6621">
        <v>12</v>
      </c>
      <c r="H6621">
        <v>2</v>
      </c>
      <c r="I6621">
        <v>1</v>
      </c>
      <c r="J6621">
        <v>2</v>
      </c>
      <c r="K6621">
        <v>0</v>
      </c>
      <c r="L6621">
        <v>0</v>
      </c>
      <c r="M6621" t="s">
        <v>43</v>
      </c>
      <c r="N6621" t="s">
        <v>35</v>
      </c>
      <c r="O6621" t="s">
        <v>55</v>
      </c>
      <c r="P6621" t="s">
        <v>37</v>
      </c>
      <c r="Q6621">
        <v>0</v>
      </c>
      <c r="R6621">
        <v>1</v>
      </c>
      <c r="S6621">
        <v>0</v>
      </c>
      <c r="T6621" t="s">
        <v>38</v>
      </c>
      <c r="U6621" t="s">
        <v>38</v>
      </c>
      <c r="V6621">
        <v>0</v>
      </c>
      <c r="W6621" t="s">
        <v>66</v>
      </c>
      <c r="X6621">
        <v>1</v>
      </c>
      <c r="Y6621" t="s">
        <v>40</v>
      </c>
      <c r="Z6621">
        <v>0</v>
      </c>
      <c r="AA6621" t="s">
        <v>56</v>
      </c>
      <c r="AB6621">
        <v>86</v>
      </c>
      <c r="AC6621">
        <v>0</v>
      </c>
      <c r="AD6621">
        <v>0</v>
      </c>
      <c r="AE6621" t="s">
        <v>42</v>
      </c>
      <c r="AF6621" s="2">
        <v>43290</v>
      </c>
    </row>
    <row r="6622" spans="1:32" x14ac:dyDescent="0.3">
      <c r="A6622" t="s">
        <v>75</v>
      </c>
      <c r="B6622">
        <v>1</v>
      </c>
      <c r="C6622">
        <v>200</v>
      </c>
      <c r="D6622">
        <v>2018</v>
      </c>
      <c r="E6622" t="s">
        <v>60</v>
      </c>
      <c r="F6622">
        <v>37</v>
      </c>
      <c r="G6622">
        <v>12</v>
      </c>
      <c r="H6622">
        <v>2</v>
      </c>
      <c r="I6622">
        <v>1</v>
      </c>
      <c r="J6622">
        <v>2</v>
      </c>
      <c r="K6622">
        <v>0</v>
      </c>
      <c r="L6622">
        <v>0</v>
      </c>
      <c r="M6622" t="s">
        <v>43</v>
      </c>
      <c r="N6622" t="s">
        <v>35</v>
      </c>
      <c r="O6622" t="s">
        <v>55</v>
      </c>
      <c r="P6622" t="s">
        <v>37</v>
      </c>
      <c r="Q6622">
        <v>0</v>
      </c>
      <c r="R6622">
        <v>1</v>
      </c>
      <c r="S6622">
        <v>0</v>
      </c>
      <c r="T6622" t="s">
        <v>38</v>
      </c>
      <c r="U6622" t="s">
        <v>38</v>
      </c>
      <c r="V6622">
        <v>0</v>
      </c>
      <c r="W6622" t="s">
        <v>66</v>
      </c>
      <c r="X6622">
        <v>1</v>
      </c>
      <c r="Y6622" t="s">
        <v>40</v>
      </c>
      <c r="Z6622">
        <v>0</v>
      </c>
      <c r="AA6622" t="s">
        <v>56</v>
      </c>
      <c r="AB6622">
        <v>86</v>
      </c>
      <c r="AC6622">
        <v>0</v>
      </c>
      <c r="AD6622">
        <v>0</v>
      </c>
      <c r="AE6622" t="s">
        <v>42</v>
      </c>
      <c r="AF6622" s="2">
        <v>43290</v>
      </c>
    </row>
    <row r="6623" spans="1:32" x14ac:dyDescent="0.3">
      <c r="A6623" t="s">
        <v>75</v>
      </c>
      <c r="B6623">
        <v>1</v>
      </c>
      <c r="C6623">
        <v>200</v>
      </c>
      <c r="D6623">
        <v>2018</v>
      </c>
      <c r="E6623" t="s">
        <v>60</v>
      </c>
      <c r="F6623">
        <v>37</v>
      </c>
      <c r="G6623">
        <v>12</v>
      </c>
      <c r="H6623">
        <v>2</v>
      </c>
      <c r="I6623">
        <v>1</v>
      </c>
      <c r="J6623">
        <v>2</v>
      </c>
      <c r="K6623">
        <v>0</v>
      </c>
      <c r="L6623">
        <v>0</v>
      </c>
      <c r="M6623" t="s">
        <v>43</v>
      </c>
      <c r="N6623" t="s">
        <v>35</v>
      </c>
      <c r="O6623" t="s">
        <v>55</v>
      </c>
      <c r="P6623" t="s">
        <v>37</v>
      </c>
      <c r="Q6623">
        <v>0</v>
      </c>
      <c r="R6623">
        <v>1</v>
      </c>
      <c r="S6623">
        <v>0</v>
      </c>
      <c r="T6623" t="s">
        <v>38</v>
      </c>
      <c r="U6623" t="s">
        <v>38</v>
      </c>
      <c r="V6623">
        <v>0</v>
      </c>
      <c r="W6623" t="s">
        <v>66</v>
      </c>
      <c r="X6623">
        <v>1</v>
      </c>
      <c r="Y6623" t="s">
        <v>40</v>
      </c>
      <c r="Z6623">
        <v>0</v>
      </c>
      <c r="AA6623" t="s">
        <v>56</v>
      </c>
      <c r="AB6623">
        <v>86</v>
      </c>
      <c r="AC6623">
        <v>0</v>
      </c>
      <c r="AD6623">
        <v>0</v>
      </c>
      <c r="AE6623" t="s">
        <v>42</v>
      </c>
      <c r="AF6623" s="2">
        <v>43290</v>
      </c>
    </row>
    <row r="6624" spans="1:32" x14ac:dyDescent="0.3">
      <c r="A6624" t="s">
        <v>75</v>
      </c>
      <c r="B6624">
        <v>1</v>
      </c>
      <c r="C6624">
        <v>221</v>
      </c>
      <c r="D6624">
        <v>2018</v>
      </c>
      <c r="E6624" t="s">
        <v>65</v>
      </c>
      <c r="F6624">
        <v>40</v>
      </c>
      <c r="G6624">
        <v>3</v>
      </c>
      <c r="H6624">
        <v>2</v>
      </c>
      <c r="I6624">
        <v>1</v>
      </c>
      <c r="J6624">
        <v>2</v>
      </c>
      <c r="K6624">
        <v>0</v>
      </c>
      <c r="L6624">
        <v>0</v>
      </c>
      <c r="M6624" t="s">
        <v>43</v>
      </c>
      <c r="N6624" t="s">
        <v>35</v>
      </c>
      <c r="O6624" t="s">
        <v>55</v>
      </c>
      <c r="P6624" t="s">
        <v>37</v>
      </c>
      <c r="Q6624">
        <v>0</v>
      </c>
      <c r="R6624">
        <v>1</v>
      </c>
      <c r="S6624">
        <v>0</v>
      </c>
      <c r="T6624" t="s">
        <v>38</v>
      </c>
      <c r="U6624" t="s">
        <v>38</v>
      </c>
      <c r="V6624">
        <v>0</v>
      </c>
      <c r="W6624" t="s">
        <v>66</v>
      </c>
      <c r="X6624">
        <v>1</v>
      </c>
      <c r="Y6624" t="s">
        <v>40</v>
      </c>
      <c r="Z6624">
        <v>0</v>
      </c>
      <c r="AA6624" t="s">
        <v>56</v>
      </c>
      <c r="AB6624">
        <v>86</v>
      </c>
      <c r="AC6624">
        <v>0</v>
      </c>
      <c r="AD6624">
        <v>0</v>
      </c>
      <c r="AE6624" t="s">
        <v>42</v>
      </c>
      <c r="AF6624" s="2">
        <v>43290</v>
      </c>
    </row>
    <row r="6625" spans="1:32" x14ac:dyDescent="0.3">
      <c r="A6625" t="s">
        <v>75</v>
      </c>
      <c r="B6625">
        <v>1</v>
      </c>
      <c r="C6625">
        <v>221</v>
      </c>
      <c r="D6625">
        <v>2018</v>
      </c>
      <c r="E6625" t="s">
        <v>65</v>
      </c>
      <c r="F6625">
        <v>40</v>
      </c>
      <c r="G6625">
        <v>3</v>
      </c>
      <c r="H6625">
        <v>2</v>
      </c>
      <c r="I6625">
        <v>1</v>
      </c>
      <c r="J6625">
        <v>2</v>
      </c>
      <c r="K6625">
        <v>0</v>
      </c>
      <c r="L6625">
        <v>0</v>
      </c>
      <c r="M6625" t="s">
        <v>43</v>
      </c>
      <c r="N6625" t="s">
        <v>35</v>
      </c>
      <c r="O6625" t="s">
        <v>55</v>
      </c>
      <c r="P6625" t="s">
        <v>37</v>
      </c>
      <c r="Q6625">
        <v>0</v>
      </c>
      <c r="R6625">
        <v>1</v>
      </c>
      <c r="S6625">
        <v>0</v>
      </c>
      <c r="T6625" t="s">
        <v>38</v>
      </c>
      <c r="U6625" t="s">
        <v>38</v>
      </c>
      <c r="V6625">
        <v>0</v>
      </c>
      <c r="W6625" t="s">
        <v>66</v>
      </c>
      <c r="X6625">
        <v>1</v>
      </c>
      <c r="Y6625" t="s">
        <v>40</v>
      </c>
      <c r="Z6625">
        <v>0</v>
      </c>
      <c r="AA6625" t="s">
        <v>56</v>
      </c>
      <c r="AB6625">
        <v>86</v>
      </c>
      <c r="AC6625">
        <v>0</v>
      </c>
      <c r="AD6625">
        <v>0</v>
      </c>
      <c r="AE6625" t="s">
        <v>42</v>
      </c>
      <c r="AF6625" s="2">
        <v>43290</v>
      </c>
    </row>
    <row r="6626" spans="1:32" x14ac:dyDescent="0.3">
      <c r="A6626" t="s">
        <v>75</v>
      </c>
      <c r="B6626">
        <v>1</v>
      </c>
      <c r="C6626">
        <v>221</v>
      </c>
      <c r="D6626">
        <v>2018</v>
      </c>
      <c r="E6626" t="s">
        <v>65</v>
      </c>
      <c r="F6626">
        <v>40</v>
      </c>
      <c r="G6626">
        <v>3</v>
      </c>
      <c r="H6626">
        <v>2</v>
      </c>
      <c r="I6626">
        <v>1</v>
      </c>
      <c r="J6626">
        <v>2</v>
      </c>
      <c r="K6626">
        <v>0</v>
      </c>
      <c r="L6626">
        <v>0</v>
      </c>
      <c r="M6626" t="s">
        <v>43</v>
      </c>
      <c r="N6626" t="s">
        <v>35</v>
      </c>
      <c r="O6626" t="s">
        <v>55</v>
      </c>
      <c r="P6626" t="s">
        <v>37</v>
      </c>
      <c r="Q6626">
        <v>0</v>
      </c>
      <c r="R6626">
        <v>1</v>
      </c>
      <c r="S6626">
        <v>0</v>
      </c>
      <c r="T6626" t="s">
        <v>38</v>
      </c>
      <c r="U6626" t="s">
        <v>38</v>
      </c>
      <c r="V6626">
        <v>0</v>
      </c>
      <c r="W6626" t="s">
        <v>66</v>
      </c>
      <c r="X6626">
        <v>1</v>
      </c>
      <c r="Y6626" t="s">
        <v>40</v>
      </c>
      <c r="Z6626">
        <v>0</v>
      </c>
      <c r="AA6626" t="s">
        <v>56</v>
      </c>
      <c r="AB6626">
        <v>86</v>
      </c>
      <c r="AC6626">
        <v>0</v>
      </c>
      <c r="AD6626">
        <v>0</v>
      </c>
      <c r="AE6626" t="s">
        <v>42</v>
      </c>
      <c r="AF6626" s="2">
        <v>43290</v>
      </c>
    </row>
    <row r="6627" spans="1:32" x14ac:dyDescent="0.3">
      <c r="A6627" t="s">
        <v>75</v>
      </c>
      <c r="B6627">
        <v>1</v>
      </c>
      <c r="C6627">
        <v>221</v>
      </c>
      <c r="D6627">
        <v>2018</v>
      </c>
      <c r="E6627" t="s">
        <v>65</v>
      </c>
      <c r="F6627">
        <v>40</v>
      </c>
      <c r="G6627">
        <v>3</v>
      </c>
      <c r="H6627">
        <v>2</v>
      </c>
      <c r="I6627">
        <v>1</v>
      </c>
      <c r="J6627">
        <v>2</v>
      </c>
      <c r="K6627">
        <v>0</v>
      </c>
      <c r="L6627">
        <v>0</v>
      </c>
      <c r="M6627" t="s">
        <v>43</v>
      </c>
      <c r="N6627" t="s">
        <v>35</v>
      </c>
      <c r="O6627" t="s">
        <v>55</v>
      </c>
      <c r="P6627" t="s">
        <v>37</v>
      </c>
      <c r="Q6627">
        <v>0</v>
      </c>
      <c r="R6627">
        <v>1</v>
      </c>
      <c r="S6627">
        <v>0</v>
      </c>
      <c r="T6627" t="s">
        <v>38</v>
      </c>
      <c r="U6627" t="s">
        <v>38</v>
      </c>
      <c r="V6627">
        <v>0</v>
      </c>
      <c r="W6627" t="s">
        <v>66</v>
      </c>
      <c r="X6627">
        <v>1</v>
      </c>
      <c r="Y6627" t="s">
        <v>40</v>
      </c>
      <c r="Z6627">
        <v>0</v>
      </c>
      <c r="AA6627" t="s">
        <v>56</v>
      </c>
      <c r="AB6627">
        <v>86</v>
      </c>
      <c r="AC6627">
        <v>0</v>
      </c>
      <c r="AD6627">
        <v>0</v>
      </c>
      <c r="AE6627" t="s">
        <v>42</v>
      </c>
      <c r="AF6627" s="2">
        <v>43290</v>
      </c>
    </row>
    <row r="6628" spans="1:32" x14ac:dyDescent="0.3">
      <c r="A6628" t="s">
        <v>75</v>
      </c>
      <c r="B6628">
        <v>1</v>
      </c>
      <c r="C6628">
        <v>221</v>
      </c>
      <c r="D6628">
        <v>2018</v>
      </c>
      <c r="E6628" t="s">
        <v>65</v>
      </c>
      <c r="F6628">
        <v>40</v>
      </c>
      <c r="G6628">
        <v>3</v>
      </c>
      <c r="H6628">
        <v>2</v>
      </c>
      <c r="I6628">
        <v>1</v>
      </c>
      <c r="J6628">
        <v>2</v>
      </c>
      <c r="K6628">
        <v>0</v>
      </c>
      <c r="L6628">
        <v>0</v>
      </c>
      <c r="M6628" t="s">
        <v>43</v>
      </c>
      <c r="N6628" t="s">
        <v>35</v>
      </c>
      <c r="O6628" t="s">
        <v>55</v>
      </c>
      <c r="P6628" t="s">
        <v>37</v>
      </c>
      <c r="Q6628">
        <v>0</v>
      </c>
      <c r="R6628">
        <v>1</v>
      </c>
      <c r="S6628">
        <v>0</v>
      </c>
      <c r="T6628" t="s">
        <v>38</v>
      </c>
      <c r="U6628" t="s">
        <v>38</v>
      </c>
      <c r="V6628">
        <v>0</v>
      </c>
      <c r="W6628" t="s">
        <v>66</v>
      </c>
      <c r="X6628">
        <v>1</v>
      </c>
      <c r="Y6628" t="s">
        <v>40</v>
      </c>
      <c r="Z6628">
        <v>0</v>
      </c>
      <c r="AA6628" t="s">
        <v>56</v>
      </c>
      <c r="AB6628">
        <v>86</v>
      </c>
      <c r="AC6628">
        <v>0</v>
      </c>
      <c r="AD6628">
        <v>0</v>
      </c>
      <c r="AE6628" t="s">
        <v>42</v>
      </c>
      <c r="AF6628" s="2">
        <v>43290</v>
      </c>
    </row>
    <row r="6629" spans="1:32" x14ac:dyDescent="0.3">
      <c r="A6629" t="s">
        <v>75</v>
      </c>
      <c r="B6629">
        <v>1</v>
      </c>
      <c r="C6629">
        <v>221</v>
      </c>
      <c r="D6629">
        <v>2018</v>
      </c>
      <c r="E6629" t="s">
        <v>65</v>
      </c>
      <c r="F6629">
        <v>40</v>
      </c>
      <c r="G6629">
        <v>3</v>
      </c>
      <c r="H6629">
        <v>2</v>
      </c>
      <c r="I6629">
        <v>1</v>
      </c>
      <c r="J6629">
        <v>2</v>
      </c>
      <c r="K6629">
        <v>0</v>
      </c>
      <c r="L6629">
        <v>0</v>
      </c>
      <c r="M6629" t="s">
        <v>43</v>
      </c>
      <c r="N6629" t="s">
        <v>35</v>
      </c>
      <c r="O6629" t="s">
        <v>55</v>
      </c>
      <c r="P6629" t="s">
        <v>37</v>
      </c>
      <c r="Q6629">
        <v>0</v>
      </c>
      <c r="R6629">
        <v>1</v>
      </c>
      <c r="S6629">
        <v>0</v>
      </c>
      <c r="T6629" t="s">
        <v>38</v>
      </c>
      <c r="U6629" t="s">
        <v>38</v>
      </c>
      <c r="V6629">
        <v>0</v>
      </c>
      <c r="W6629" t="s">
        <v>66</v>
      </c>
      <c r="X6629">
        <v>1</v>
      </c>
      <c r="Y6629" t="s">
        <v>40</v>
      </c>
      <c r="Z6629">
        <v>0</v>
      </c>
      <c r="AA6629" t="s">
        <v>56</v>
      </c>
      <c r="AB6629">
        <v>86</v>
      </c>
      <c r="AC6629">
        <v>0</v>
      </c>
      <c r="AD6629">
        <v>0</v>
      </c>
      <c r="AE6629" t="s">
        <v>42</v>
      </c>
      <c r="AF6629" s="2">
        <v>43290</v>
      </c>
    </row>
    <row r="6630" spans="1:32" x14ac:dyDescent="0.3">
      <c r="A6630" t="s">
        <v>75</v>
      </c>
      <c r="B6630">
        <v>1</v>
      </c>
      <c r="C6630">
        <v>221</v>
      </c>
      <c r="D6630">
        <v>2018</v>
      </c>
      <c r="E6630" t="s">
        <v>65</v>
      </c>
      <c r="F6630">
        <v>40</v>
      </c>
      <c r="G6630">
        <v>3</v>
      </c>
      <c r="H6630">
        <v>2</v>
      </c>
      <c r="I6630">
        <v>1</v>
      </c>
      <c r="J6630">
        <v>2</v>
      </c>
      <c r="K6630">
        <v>0</v>
      </c>
      <c r="L6630">
        <v>0</v>
      </c>
      <c r="M6630" t="s">
        <v>43</v>
      </c>
      <c r="N6630" t="s">
        <v>35</v>
      </c>
      <c r="O6630" t="s">
        <v>55</v>
      </c>
      <c r="P6630" t="s">
        <v>37</v>
      </c>
      <c r="Q6630">
        <v>0</v>
      </c>
      <c r="R6630">
        <v>1</v>
      </c>
      <c r="S6630">
        <v>0</v>
      </c>
      <c r="T6630" t="s">
        <v>38</v>
      </c>
      <c r="U6630" t="s">
        <v>38</v>
      </c>
      <c r="V6630">
        <v>0</v>
      </c>
      <c r="W6630" t="s">
        <v>66</v>
      </c>
      <c r="X6630">
        <v>1</v>
      </c>
      <c r="Y6630" t="s">
        <v>40</v>
      </c>
      <c r="Z6630">
        <v>0</v>
      </c>
      <c r="AA6630" t="s">
        <v>56</v>
      </c>
      <c r="AB6630">
        <v>86</v>
      </c>
      <c r="AC6630">
        <v>0</v>
      </c>
      <c r="AD6630">
        <v>0</v>
      </c>
      <c r="AE6630" t="s">
        <v>42</v>
      </c>
      <c r="AF6630" s="2">
        <v>43290</v>
      </c>
    </row>
    <row r="6631" spans="1:32" x14ac:dyDescent="0.3">
      <c r="A6631" t="s">
        <v>75</v>
      </c>
      <c r="B6631">
        <v>1</v>
      </c>
      <c r="C6631">
        <v>221</v>
      </c>
      <c r="D6631">
        <v>2018</v>
      </c>
      <c r="E6631" t="s">
        <v>65</v>
      </c>
      <c r="F6631">
        <v>40</v>
      </c>
      <c r="G6631">
        <v>3</v>
      </c>
      <c r="H6631">
        <v>2</v>
      </c>
      <c r="I6631">
        <v>1</v>
      </c>
      <c r="J6631">
        <v>2</v>
      </c>
      <c r="K6631">
        <v>0</v>
      </c>
      <c r="L6631">
        <v>0</v>
      </c>
      <c r="M6631" t="s">
        <v>43</v>
      </c>
      <c r="N6631" t="s">
        <v>35</v>
      </c>
      <c r="O6631" t="s">
        <v>55</v>
      </c>
      <c r="P6631" t="s">
        <v>37</v>
      </c>
      <c r="Q6631">
        <v>0</v>
      </c>
      <c r="R6631">
        <v>1</v>
      </c>
      <c r="S6631">
        <v>0</v>
      </c>
      <c r="T6631" t="s">
        <v>38</v>
      </c>
      <c r="U6631" t="s">
        <v>38</v>
      </c>
      <c r="V6631">
        <v>0</v>
      </c>
      <c r="W6631" t="s">
        <v>66</v>
      </c>
      <c r="X6631">
        <v>1</v>
      </c>
      <c r="Y6631" t="s">
        <v>40</v>
      </c>
      <c r="Z6631">
        <v>0</v>
      </c>
      <c r="AA6631" t="s">
        <v>56</v>
      </c>
      <c r="AB6631">
        <v>86</v>
      </c>
      <c r="AC6631">
        <v>0</v>
      </c>
      <c r="AD6631">
        <v>0</v>
      </c>
      <c r="AE6631" t="s">
        <v>42</v>
      </c>
      <c r="AF6631" s="2">
        <v>43290</v>
      </c>
    </row>
    <row r="6632" spans="1:32" x14ac:dyDescent="0.3">
      <c r="A6632" t="s">
        <v>75</v>
      </c>
      <c r="B6632">
        <v>1</v>
      </c>
      <c r="C6632">
        <v>221</v>
      </c>
      <c r="D6632">
        <v>2018</v>
      </c>
      <c r="E6632" t="s">
        <v>65</v>
      </c>
      <c r="F6632">
        <v>40</v>
      </c>
      <c r="G6632">
        <v>3</v>
      </c>
      <c r="H6632">
        <v>2</v>
      </c>
      <c r="I6632">
        <v>1</v>
      </c>
      <c r="J6632">
        <v>2</v>
      </c>
      <c r="K6632">
        <v>0</v>
      </c>
      <c r="L6632">
        <v>0</v>
      </c>
      <c r="M6632" t="s">
        <v>43</v>
      </c>
      <c r="N6632" t="s">
        <v>35</v>
      </c>
      <c r="O6632" t="s">
        <v>55</v>
      </c>
      <c r="P6632" t="s">
        <v>37</v>
      </c>
      <c r="Q6632">
        <v>0</v>
      </c>
      <c r="R6632">
        <v>1</v>
      </c>
      <c r="S6632">
        <v>0</v>
      </c>
      <c r="T6632" t="s">
        <v>38</v>
      </c>
      <c r="U6632" t="s">
        <v>38</v>
      </c>
      <c r="V6632">
        <v>0</v>
      </c>
      <c r="W6632" t="s">
        <v>66</v>
      </c>
      <c r="X6632">
        <v>1</v>
      </c>
      <c r="Y6632" t="s">
        <v>40</v>
      </c>
      <c r="Z6632">
        <v>0</v>
      </c>
      <c r="AA6632" t="s">
        <v>56</v>
      </c>
      <c r="AB6632">
        <v>86</v>
      </c>
      <c r="AC6632">
        <v>0</v>
      </c>
      <c r="AD6632">
        <v>0</v>
      </c>
      <c r="AE6632" t="s">
        <v>42</v>
      </c>
      <c r="AF6632" s="2">
        <v>43290</v>
      </c>
    </row>
    <row r="6633" spans="1:32" x14ac:dyDescent="0.3">
      <c r="A6633" t="s">
        <v>75</v>
      </c>
      <c r="B6633">
        <v>1</v>
      </c>
      <c r="C6633">
        <v>221</v>
      </c>
      <c r="D6633">
        <v>2018</v>
      </c>
      <c r="E6633" t="s">
        <v>65</v>
      </c>
      <c r="F6633">
        <v>40</v>
      </c>
      <c r="G6633">
        <v>3</v>
      </c>
      <c r="H6633">
        <v>2</v>
      </c>
      <c r="I6633">
        <v>1</v>
      </c>
      <c r="J6633">
        <v>2</v>
      </c>
      <c r="K6633">
        <v>0</v>
      </c>
      <c r="L6633">
        <v>0</v>
      </c>
      <c r="M6633" t="s">
        <v>43</v>
      </c>
      <c r="N6633" t="s">
        <v>35</v>
      </c>
      <c r="O6633" t="s">
        <v>55</v>
      </c>
      <c r="P6633" t="s">
        <v>37</v>
      </c>
      <c r="Q6633">
        <v>0</v>
      </c>
      <c r="R6633">
        <v>1</v>
      </c>
      <c r="S6633">
        <v>0</v>
      </c>
      <c r="T6633" t="s">
        <v>38</v>
      </c>
      <c r="U6633" t="s">
        <v>38</v>
      </c>
      <c r="V6633">
        <v>0</v>
      </c>
      <c r="W6633" t="s">
        <v>66</v>
      </c>
      <c r="X6633">
        <v>1</v>
      </c>
      <c r="Y6633" t="s">
        <v>40</v>
      </c>
      <c r="Z6633">
        <v>0</v>
      </c>
      <c r="AA6633" t="s">
        <v>56</v>
      </c>
      <c r="AB6633">
        <v>86</v>
      </c>
      <c r="AC6633">
        <v>0</v>
      </c>
      <c r="AD6633">
        <v>0</v>
      </c>
      <c r="AE6633" t="s">
        <v>42</v>
      </c>
      <c r="AF6633" s="2">
        <v>43290</v>
      </c>
    </row>
    <row r="6634" spans="1:32" x14ac:dyDescent="0.3">
      <c r="A6634" t="s">
        <v>75</v>
      </c>
      <c r="B6634">
        <v>1</v>
      </c>
      <c r="C6634">
        <v>147</v>
      </c>
      <c r="D6634">
        <v>2018</v>
      </c>
      <c r="E6634" t="s">
        <v>33</v>
      </c>
      <c r="F6634">
        <v>30</v>
      </c>
      <c r="G6634">
        <v>21</v>
      </c>
      <c r="H6634">
        <v>0</v>
      </c>
      <c r="I6634">
        <v>2</v>
      </c>
      <c r="J6634">
        <v>2</v>
      </c>
      <c r="K6634">
        <v>0</v>
      </c>
      <c r="L6634">
        <v>0</v>
      </c>
      <c r="M6634" t="s">
        <v>34</v>
      </c>
      <c r="N6634" t="s">
        <v>35</v>
      </c>
      <c r="O6634" t="s">
        <v>55</v>
      </c>
      <c r="P6634" t="s">
        <v>37</v>
      </c>
      <c r="Q6634">
        <v>0</v>
      </c>
      <c r="R6634">
        <v>1</v>
      </c>
      <c r="S6634">
        <v>0</v>
      </c>
      <c r="T6634" t="s">
        <v>38</v>
      </c>
      <c r="U6634" t="s">
        <v>38</v>
      </c>
      <c r="V6634">
        <v>0</v>
      </c>
      <c r="W6634" t="s">
        <v>39</v>
      </c>
      <c r="X6634">
        <v>1</v>
      </c>
      <c r="Y6634" t="s">
        <v>40</v>
      </c>
      <c r="Z6634">
        <v>0</v>
      </c>
      <c r="AA6634" t="s">
        <v>41</v>
      </c>
      <c r="AB6634">
        <v>75</v>
      </c>
      <c r="AC6634">
        <v>0</v>
      </c>
      <c r="AD6634">
        <v>0</v>
      </c>
      <c r="AE6634" t="s">
        <v>42</v>
      </c>
      <c r="AF6634" s="2">
        <v>43291</v>
      </c>
    </row>
    <row r="6635" spans="1:32" x14ac:dyDescent="0.3">
      <c r="A6635" t="s">
        <v>75</v>
      </c>
      <c r="B6635">
        <v>1</v>
      </c>
      <c r="C6635">
        <v>147</v>
      </c>
      <c r="D6635">
        <v>2018</v>
      </c>
      <c r="E6635" t="s">
        <v>33</v>
      </c>
      <c r="F6635">
        <v>30</v>
      </c>
      <c r="G6635">
        <v>21</v>
      </c>
      <c r="H6635">
        <v>0</v>
      </c>
      <c r="I6635">
        <v>2</v>
      </c>
      <c r="J6635">
        <v>2</v>
      </c>
      <c r="K6635">
        <v>0</v>
      </c>
      <c r="L6635">
        <v>0</v>
      </c>
      <c r="M6635" t="s">
        <v>34</v>
      </c>
      <c r="N6635" t="s">
        <v>35</v>
      </c>
      <c r="O6635" t="s">
        <v>55</v>
      </c>
      <c r="P6635" t="s">
        <v>37</v>
      </c>
      <c r="Q6635">
        <v>0</v>
      </c>
      <c r="R6635">
        <v>1</v>
      </c>
      <c r="S6635">
        <v>0</v>
      </c>
      <c r="T6635" t="s">
        <v>38</v>
      </c>
      <c r="U6635" t="s">
        <v>38</v>
      </c>
      <c r="V6635">
        <v>0</v>
      </c>
      <c r="W6635" t="s">
        <v>39</v>
      </c>
      <c r="X6635">
        <v>1</v>
      </c>
      <c r="Y6635" t="s">
        <v>40</v>
      </c>
      <c r="Z6635">
        <v>0</v>
      </c>
      <c r="AA6635" t="s">
        <v>41</v>
      </c>
      <c r="AB6635">
        <v>75</v>
      </c>
      <c r="AC6635">
        <v>0</v>
      </c>
      <c r="AD6635">
        <v>0</v>
      </c>
      <c r="AE6635" t="s">
        <v>42</v>
      </c>
      <c r="AF6635" s="2">
        <v>43291</v>
      </c>
    </row>
    <row r="6636" spans="1:32" x14ac:dyDescent="0.3">
      <c r="A6636" t="s">
        <v>75</v>
      </c>
      <c r="B6636">
        <v>1</v>
      </c>
      <c r="C6636">
        <v>147</v>
      </c>
      <c r="D6636">
        <v>2018</v>
      </c>
      <c r="E6636" t="s">
        <v>33</v>
      </c>
      <c r="F6636">
        <v>30</v>
      </c>
      <c r="G6636">
        <v>21</v>
      </c>
      <c r="H6636">
        <v>0</v>
      </c>
      <c r="I6636">
        <v>2</v>
      </c>
      <c r="J6636">
        <v>2</v>
      </c>
      <c r="K6636">
        <v>0</v>
      </c>
      <c r="L6636">
        <v>0</v>
      </c>
      <c r="M6636" t="s">
        <v>34</v>
      </c>
      <c r="N6636" t="s">
        <v>35</v>
      </c>
      <c r="O6636" t="s">
        <v>55</v>
      </c>
      <c r="P6636" t="s">
        <v>37</v>
      </c>
      <c r="Q6636">
        <v>0</v>
      </c>
      <c r="R6636">
        <v>1</v>
      </c>
      <c r="S6636">
        <v>0</v>
      </c>
      <c r="T6636" t="s">
        <v>38</v>
      </c>
      <c r="U6636" t="s">
        <v>38</v>
      </c>
      <c r="V6636">
        <v>0</v>
      </c>
      <c r="W6636" t="s">
        <v>39</v>
      </c>
      <c r="X6636">
        <v>1</v>
      </c>
      <c r="Y6636" t="s">
        <v>40</v>
      </c>
      <c r="Z6636">
        <v>0</v>
      </c>
      <c r="AA6636" t="s">
        <v>41</v>
      </c>
      <c r="AB6636">
        <v>75</v>
      </c>
      <c r="AC6636">
        <v>0</v>
      </c>
      <c r="AD6636">
        <v>0</v>
      </c>
      <c r="AE6636" t="s">
        <v>42</v>
      </c>
      <c r="AF6636" s="2">
        <v>43291</v>
      </c>
    </row>
    <row r="6637" spans="1:32" x14ac:dyDescent="0.3">
      <c r="A6637" t="s">
        <v>75</v>
      </c>
      <c r="B6637">
        <v>1</v>
      </c>
      <c r="C6637">
        <v>147</v>
      </c>
      <c r="D6637">
        <v>2018</v>
      </c>
      <c r="E6637" t="s">
        <v>33</v>
      </c>
      <c r="F6637">
        <v>30</v>
      </c>
      <c r="G6637">
        <v>21</v>
      </c>
      <c r="H6637">
        <v>0</v>
      </c>
      <c r="I6637">
        <v>2</v>
      </c>
      <c r="J6637">
        <v>2</v>
      </c>
      <c r="K6637">
        <v>0</v>
      </c>
      <c r="L6637">
        <v>0</v>
      </c>
      <c r="M6637" t="s">
        <v>34</v>
      </c>
      <c r="N6637" t="s">
        <v>35</v>
      </c>
      <c r="O6637" t="s">
        <v>55</v>
      </c>
      <c r="P6637" t="s">
        <v>37</v>
      </c>
      <c r="Q6637">
        <v>0</v>
      </c>
      <c r="R6637">
        <v>1</v>
      </c>
      <c r="S6637">
        <v>0</v>
      </c>
      <c r="T6637" t="s">
        <v>38</v>
      </c>
      <c r="U6637" t="s">
        <v>38</v>
      </c>
      <c r="V6637">
        <v>0</v>
      </c>
      <c r="W6637" t="s">
        <v>39</v>
      </c>
      <c r="X6637">
        <v>1</v>
      </c>
      <c r="Y6637" t="s">
        <v>40</v>
      </c>
      <c r="Z6637">
        <v>0</v>
      </c>
      <c r="AA6637" t="s">
        <v>41</v>
      </c>
      <c r="AB6637">
        <v>75</v>
      </c>
      <c r="AC6637">
        <v>0</v>
      </c>
      <c r="AD6637">
        <v>0</v>
      </c>
      <c r="AE6637" t="s">
        <v>42</v>
      </c>
      <c r="AF6637" s="2">
        <v>43291</v>
      </c>
    </row>
    <row r="6638" spans="1:32" x14ac:dyDescent="0.3">
      <c r="A6638" t="s">
        <v>75</v>
      </c>
      <c r="B6638">
        <v>1</v>
      </c>
      <c r="C6638">
        <v>147</v>
      </c>
      <c r="D6638">
        <v>2018</v>
      </c>
      <c r="E6638" t="s">
        <v>33</v>
      </c>
      <c r="F6638">
        <v>30</v>
      </c>
      <c r="G6638">
        <v>21</v>
      </c>
      <c r="H6638">
        <v>0</v>
      </c>
      <c r="I6638">
        <v>2</v>
      </c>
      <c r="J6638">
        <v>2</v>
      </c>
      <c r="K6638">
        <v>0</v>
      </c>
      <c r="L6638">
        <v>0</v>
      </c>
      <c r="M6638" t="s">
        <v>34</v>
      </c>
      <c r="N6638" t="s">
        <v>35</v>
      </c>
      <c r="O6638" t="s">
        <v>55</v>
      </c>
      <c r="P6638" t="s">
        <v>37</v>
      </c>
      <c r="Q6638">
        <v>0</v>
      </c>
      <c r="R6638">
        <v>1</v>
      </c>
      <c r="S6638">
        <v>0</v>
      </c>
      <c r="T6638" t="s">
        <v>38</v>
      </c>
      <c r="U6638" t="s">
        <v>38</v>
      </c>
      <c r="V6638">
        <v>0</v>
      </c>
      <c r="W6638" t="s">
        <v>39</v>
      </c>
      <c r="X6638">
        <v>1</v>
      </c>
      <c r="Y6638" t="s">
        <v>40</v>
      </c>
      <c r="Z6638">
        <v>0</v>
      </c>
      <c r="AA6638" t="s">
        <v>41</v>
      </c>
      <c r="AB6638">
        <v>75</v>
      </c>
      <c r="AC6638">
        <v>0</v>
      </c>
      <c r="AD6638">
        <v>0</v>
      </c>
      <c r="AE6638" t="s">
        <v>42</v>
      </c>
      <c r="AF6638" s="2">
        <v>43291</v>
      </c>
    </row>
    <row r="6639" spans="1:32" x14ac:dyDescent="0.3">
      <c r="A6639" t="s">
        <v>75</v>
      </c>
      <c r="B6639">
        <v>1</v>
      </c>
      <c r="C6639">
        <v>147</v>
      </c>
      <c r="D6639">
        <v>2018</v>
      </c>
      <c r="E6639" t="s">
        <v>33</v>
      </c>
      <c r="F6639">
        <v>30</v>
      </c>
      <c r="G6639">
        <v>21</v>
      </c>
      <c r="H6639">
        <v>0</v>
      </c>
      <c r="I6639">
        <v>2</v>
      </c>
      <c r="J6639">
        <v>2</v>
      </c>
      <c r="K6639">
        <v>0</v>
      </c>
      <c r="L6639">
        <v>0</v>
      </c>
      <c r="M6639" t="s">
        <v>34</v>
      </c>
      <c r="N6639" t="s">
        <v>35</v>
      </c>
      <c r="O6639" t="s">
        <v>55</v>
      </c>
      <c r="P6639" t="s">
        <v>37</v>
      </c>
      <c r="Q6639">
        <v>0</v>
      </c>
      <c r="R6639">
        <v>1</v>
      </c>
      <c r="S6639">
        <v>0</v>
      </c>
      <c r="T6639" t="s">
        <v>38</v>
      </c>
      <c r="U6639" t="s">
        <v>38</v>
      </c>
      <c r="V6639">
        <v>0</v>
      </c>
      <c r="W6639" t="s">
        <v>39</v>
      </c>
      <c r="X6639">
        <v>1</v>
      </c>
      <c r="Y6639" t="s">
        <v>40</v>
      </c>
      <c r="Z6639">
        <v>0</v>
      </c>
      <c r="AA6639" t="s">
        <v>41</v>
      </c>
      <c r="AB6639">
        <v>75</v>
      </c>
      <c r="AC6639">
        <v>0</v>
      </c>
      <c r="AD6639">
        <v>0</v>
      </c>
      <c r="AE6639" t="s">
        <v>42</v>
      </c>
      <c r="AF6639" s="2">
        <v>43291</v>
      </c>
    </row>
    <row r="6640" spans="1:32" x14ac:dyDescent="0.3">
      <c r="A6640" t="s">
        <v>75</v>
      </c>
      <c r="B6640">
        <v>1</v>
      </c>
      <c r="C6640">
        <v>147</v>
      </c>
      <c r="D6640">
        <v>2018</v>
      </c>
      <c r="E6640" t="s">
        <v>33</v>
      </c>
      <c r="F6640">
        <v>30</v>
      </c>
      <c r="G6640">
        <v>21</v>
      </c>
      <c r="H6640">
        <v>0</v>
      </c>
      <c r="I6640">
        <v>2</v>
      </c>
      <c r="J6640">
        <v>2</v>
      </c>
      <c r="K6640">
        <v>0</v>
      </c>
      <c r="L6640">
        <v>0</v>
      </c>
      <c r="M6640" t="s">
        <v>34</v>
      </c>
      <c r="N6640" t="s">
        <v>35</v>
      </c>
      <c r="O6640" t="s">
        <v>55</v>
      </c>
      <c r="P6640" t="s">
        <v>37</v>
      </c>
      <c r="Q6640">
        <v>0</v>
      </c>
      <c r="R6640">
        <v>1</v>
      </c>
      <c r="S6640">
        <v>0</v>
      </c>
      <c r="T6640" t="s">
        <v>38</v>
      </c>
      <c r="U6640" t="s">
        <v>38</v>
      </c>
      <c r="V6640">
        <v>0</v>
      </c>
      <c r="W6640" t="s">
        <v>39</v>
      </c>
      <c r="X6640">
        <v>1</v>
      </c>
      <c r="Y6640" t="s">
        <v>40</v>
      </c>
      <c r="Z6640">
        <v>0</v>
      </c>
      <c r="AA6640" t="s">
        <v>41</v>
      </c>
      <c r="AB6640">
        <v>75</v>
      </c>
      <c r="AC6640">
        <v>0</v>
      </c>
      <c r="AD6640">
        <v>0</v>
      </c>
      <c r="AE6640" t="s">
        <v>42</v>
      </c>
      <c r="AF6640" s="2">
        <v>43291</v>
      </c>
    </row>
    <row r="6641" spans="1:32" x14ac:dyDescent="0.3">
      <c r="A6641" t="s">
        <v>75</v>
      </c>
      <c r="B6641">
        <v>1</v>
      </c>
      <c r="C6641">
        <v>147</v>
      </c>
      <c r="D6641">
        <v>2018</v>
      </c>
      <c r="E6641" t="s">
        <v>33</v>
      </c>
      <c r="F6641">
        <v>30</v>
      </c>
      <c r="G6641">
        <v>21</v>
      </c>
      <c r="H6641">
        <v>0</v>
      </c>
      <c r="I6641">
        <v>2</v>
      </c>
      <c r="J6641">
        <v>2</v>
      </c>
      <c r="K6641">
        <v>0</v>
      </c>
      <c r="L6641">
        <v>0</v>
      </c>
      <c r="M6641" t="s">
        <v>34</v>
      </c>
      <c r="N6641" t="s">
        <v>35</v>
      </c>
      <c r="O6641" t="s">
        <v>55</v>
      </c>
      <c r="P6641" t="s">
        <v>37</v>
      </c>
      <c r="Q6641">
        <v>0</v>
      </c>
      <c r="R6641">
        <v>1</v>
      </c>
      <c r="S6641">
        <v>0</v>
      </c>
      <c r="T6641" t="s">
        <v>38</v>
      </c>
      <c r="U6641" t="s">
        <v>38</v>
      </c>
      <c r="V6641">
        <v>0</v>
      </c>
      <c r="W6641" t="s">
        <v>39</v>
      </c>
      <c r="X6641">
        <v>1</v>
      </c>
      <c r="Y6641" t="s">
        <v>40</v>
      </c>
      <c r="Z6641">
        <v>0</v>
      </c>
      <c r="AA6641" t="s">
        <v>41</v>
      </c>
      <c r="AB6641">
        <v>75</v>
      </c>
      <c r="AC6641">
        <v>0</v>
      </c>
      <c r="AD6641">
        <v>0</v>
      </c>
      <c r="AE6641" t="s">
        <v>42</v>
      </c>
      <c r="AF6641" s="2">
        <v>43291</v>
      </c>
    </row>
    <row r="6642" spans="1:32" x14ac:dyDescent="0.3">
      <c r="A6642" t="s">
        <v>75</v>
      </c>
      <c r="B6642">
        <v>1</v>
      </c>
      <c r="C6642">
        <v>147</v>
      </c>
      <c r="D6642">
        <v>2018</v>
      </c>
      <c r="E6642" t="s">
        <v>33</v>
      </c>
      <c r="F6642">
        <v>30</v>
      </c>
      <c r="G6642">
        <v>21</v>
      </c>
      <c r="H6642">
        <v>0</v>
      </c>
      <c r="I6642">
        <v>2</v>
      </c>
      <c r="J6642">
        <v>2</v>
      </c>
      <c r="K6642">
        <v>0</v>
      </c>
      <c r="L6642">
        <v>0</v>
      </c>
      <c r="M6642" t="s">
        <v>34</v>
      </c>
      <c r="N6642" t="s">
        <v>35</v>
      </c>
      <c r="O6642" t="s">
        <v>55</v>
      </c>
      <c r="P6642" t="s">
        <v>37</v>
      </c>
      <c r="Q6642">
        <v>0</v>
      </c>
      <c r="R6642">
        <v>1</v>
      </c>
      <c r="S6642">
        <v>0</v>
      </c>
      <c r="T6642" t="s">
        <v>38</v>
      </c>
      <c r="U6642" t="s">
        <v>38</v>
      </c>
      <c r="V6642">
        <v>0</v>
      </c>
      <c r="W6642" t="s">
        <v>39</v>
      </c>
      <c r="X6642">
        <v>1</v>
      </c>
      <c r="Y6642" t="s">
        <v>40</v>
      </c>
      <c r="Z6642">
        <v>0</v>
      </c>
      <c r="AA6642" t="s">
        <v>41</v>
      </c>
      <c r="AB6642">
        <v>75</v>
      </c>
      <c r="AC6642">
        <v>0</v>
      </c>
      <c r="AD6642">
        <v>0</v>
      </c>
      <c r="AE6642" t="s">
        <v>42</v>
      </c>
      <c r="AF6642" s="2">
        <v>43291</v>
      </c>
    </row>
    <row r="6643" spans="1:32" x14ac:dyDescent="0.3">
      <c r="A6643" t="s">
        <v>75</v>
      </c>
      <c r="B6643">
        <v>1</v>
      </c>
      <c r="C6643">
        <v>147</v>
      </c>
      <c r="D6643">
        <v>2018</v>
      </c>
      <c r="E6643" t="s">
        <v>33</v>
      </c>
      <c r="F6643">
        <v>30</v>
      </c>
      <c r="G6643">
        <v>21</v>
      </c>
      <c r="H6643">
        <v>0</v>
      </c>
      <c r="I6643">
        <v>2</v>
      </c>
      <c r="J6643">
        <v>2</v>
      </c>
      <c r="K6643">
        <v>0</v>
      </c>
      <c r="L6643">
        <v>0</v>
      </c>
      <c r="M6643" t="s">
        <v>34</v>
      </c>
      <c r="N6643" t="s">
        <v>35</v>
      </c>
      <c r="O6643" t="s">
        <v>55</v>
      </c>
      <c r="P6643" t="s">
        <v>37</v>
      </c>
      <c r="Q6643">
        <v>0</v>
      </c>
      <c r="R6643">
        <v>1</v>
      </c>
      <c r="S6643">
        <v>0</v>
      </c>
      <c r="T6643" t="s">
        <v>38</v>
      </c>
      <c r="U6643" t="s">
        <v>38</v>
      </c>
      <c r="V6643">
        <v>0</v>
      </c>
      <c r="W6643" t="s">
        <v>39</v>
      </c>
      <c r="X6643">
        <v>1</v>
      </c>
      <c r="Y6643" t="s">
        <v>40</v>
      </c>
      <c r="Z6643">
        <v>0</v>
      </c>
      <c r="AA6643" t="s">
        <v>41</v>
      </c>
      <c r="AB6643">
        <v>75</v>
      </c>
      <c r="AC6643">
        <v>0</v>
      </c>
      <c r="AD6643">
        <v>0</v>
      </c>
      <c r="AE6643" t="s">
        <v>42</v>
      </c>
      <c r="AF6643" s="2">
        <v>43291</v>
      </c>
    </row>
    <row r="6644" spans="1:32" x14ac:dyDescent="0.3">
      <c r="A6644" t="s">
        <v>75</v>
      </c>
      <c r="B6644">
        <v>1</v>
      </c>
      <c r="C6644">
        <v>147</v>
      </c>
      <c r="D6644">
        <v>2018</v>
      </c>
      <c r="E6644" t="s">
        <v>33</v>
      </c>
      <c r="F6644">
        <v>30</v>
      </c>
      <c r="G6644">
        <v>21</v>
      </c>
      <c r="H6644">
        <v>0</v>
      </c>
      <c r="I6644">
        <v>2</v>
      </c>
      <c r="J6644">
        <v>2</v>
      </c>
      <c r="K6644">
        <v>0</v>
      </c>
      <c r="L6644">
        <v>0</v>
      </c>
      <c r="M6644" t="s">
        <v>34</v>
      </c>
      <c r="N6644" t="s">
        <v>35</v>
      </c>
      <c r="O6644" t="s">
        <v>55</v>
      </c>
      <c r="P6644" t="s">
        <v>37</v>
      </c>
      <c r="Q6644">
        <v>0</v>
      </c>
      <c r="R6644">
        <v>1</v>
      </c>
      <c r="S6644">
        <v>0</v>
      </c>
      <c r="T6644" t="s">
        <v>38</v>
      </c>
      <c r="U6644" t="s">
        <v>38</v>
      </c>
      <c r="V6644">
        <v>0</v>
      </c>
      <c r="W6644" t="s">
        <v>39</v>
      </c>
      <c r="X6644">
        <v>1</v>
      </c>
      <c r="Y6644" t="s">
        <v>40</v>
      </c>
      <c r="Z6644">
        <v>0</v>
      </c>
      <c r="AA6644" t="s">
        <v>41</v>
      </c>
      <c r="AB6644">
        <v>75</v>
      </c>
      <c r="AC6644">
        <v>0</v>
      </c>
      <c r="AD6644">
        <v>0</v>
      </c>
      <c r="AE6644" t="s">
        <v>42</v>
      </c>
      <c r="AF6644" s="2">
        <v>43291</v>
      </c>
    </row>
    <row r="6645" spans="1:32" x14ac:dyDescent="0.3">
      <c r="A6645" t="s">
        <v>75</v>
      </c>
      <c r="B6645">
        <v>1</v>
      </c>
      <c r="C6645">
        <v>147</v>
      </c>
      <c r="D6645">
        <v>2018</v>
      </c>
      <c r="E6645" t="s">
        <v>33</v>
      </c>
      <c r="F6645">
        <v>30</v>
      </c>
      <c r="G6645">
        <v>21</v>
      </c>
      <c r="H6645">
        <v>0</v>
      </c>
      <c r="I6645">
        <v>2</v>
      </c>
      <c r="J6645">
        <v>2</v>
      </c>
      <c r="K6645">
        <v>0</v>
      </c>
      <c r="L6645">
        <v>0</v>
      </c>
      <c r="M6645" t="s">
        <v>34</v>
      </c>
      <c r="N6645" t="s">
        <v>35</v>
      </c>
      <c r="O6645" t="s">
        <v>55</v>
      </c>
      <c r="P6645" t="s">
        <v>37</v>
      </c>
      <c r="Q6645">
        <v>0</v>
      </c>
      <c r="R6645">
        <v>1</v>
      </c>
      <c r="S6645">
        <v>0</v>
      </c>
      <c r="T6645" t="s">
        <v>38</v>
      </c>
      <c r="U6645" t="s">
        <v>38</v>
      </c>
      <c r="V6645">
        <v>0</v>
      </c>
      <c r="W6645" t="s">
        <v>39</v>
      </c>
      <c r="X6645">
        <v>1</v>
      </c>
      <c r="Y6645" t="s">
        <v>40</v>
      </c>
      <c r="Z6645">
        <v>0</v>
      </c>
      <c r="AA6645" t="s">
        <v>41</v>
      </c>
      <c r="AB6645">
        <v>75</v>
      </c>
      <c r="AC6645">
        <v>0</v>
      </c>
      <c r="AD6645">
        <v>0</v>
      </c>
      <c r="AE6645" t="s">
        <v>42</v>
      </c>
      <c r="AF6645" s="2">
        <v>43291</v>
      </c>
    </row>
    <row r="6646" spans="1:32" x14ac:dyDescent="0.3">
      <c r="A6646" t="s">
        <v>75</v>
      </c>
      <c r="B6646">
        <v>1</v>
      </c>
      <c r="C6646">
        <v>147</v>
      </c>
      <c r="D6646">
        <v>2018</v>
      </c>
      <c r="E6646" t="s">
        <v>33</v>
      </c>
      <c r="F6646">
        <v>30</v>
      </c>
      <c r="G6646">
        <v>21</v>
      </c>
      <c r="H6646">
        <v>0</v>
      </c>
      <c r="I6646">
        <v>2</v>
      </c>
      <c r="J6646">
        <v>2</v>
      </c>
      <c r="K6646">
        <v>0</v>
      </c>
      <c r="L6646">
        <v>0</v>
      </c>
      <c r="M6646" t="s">
        <v>34</v>
      </c>
      <c r="N6646" t="s">
        <v>35</v>
      </c>
      <c r="O6646" t="s">
        <v>55</v>
      </c>
      <c r="P6646" t="s">
        <v>37</v>
      </c>
      <c r="Q6646">
        <v>0</v>
      </c>
      <c r="R6646">
        <v>1</v>
      </c>
      <c r="S6646">
        <v>0</v>
      </c>
      <c r="T6646" t="s">
        <v>38</v>
      </c>
      <c r="U6646" t="s">
        <v>38</v>
      </c>
      <c r="V6646">
        <v>0</v>
      </c>
      <c r="W6646" t="s">
        <v>39</v>
      </c>
      <c r="X6646">
        <v>1</v>
      </c>
      <c r="Y6646" t="s">
        <v>40</v>
      </c>
      <c r="Z6646">
        <v>0</v>
      </c>
      <c r="AA6646" t="s">
        <v>41</v>
      </c>
      <c r="AB6646">
        <v>75</v>
      </c>
      <c r="AC6646">
        <v>0</v>
      </c>
      <c r="AD6646">
        <v>0</v>
      </c>
      <c r="AE6646" t="s">
        <v>42</v>
      </c>
      <c r="AF6646" s="2">
        <v>43291</v>
      </c>
    </row>
    <row r="6647" spans="1:32" x14ac:dyDescent="0.3">
      <c r="A6647" t="s">
        <v>75</v>
      </c>
      <c r="B6647">
        <v>1</v>
      </c>
      <c r="C6647">
        <v>147</v>
      </c>
      <c r="D6647">
        <v>2018</v>
      </c>
      <c r="E6647" t="s">
        <v>33</v>
      </c>
      <c r="F6647">
        <v>30</v>
      </c>
      <c r="G6647">
        <v>21</v>
      </c>
      <c r="H6647">
        <v>0</v>
      </c>
      <c r="I6647">
        <v>2</v>
      </c>
      <c r="J6647">
        <v>2</v>
      </c>
      <c r="K6647">
        <v>0</v>
      </c>
      <c r="L6647">
        <v>0</v>
      </c>
      <c r="M6647" t="s">
        <v>34</v>
      </c>
      <c r="N6647" t="s">
        <v>35</v>
      </c>
      <c r="O6647" t="s">
        <v>55</v>
      </c>
      <c r="P6647" t="s">
        <v>37</v>
      </c>
      <c r="Q6647">
        <v>0</v>
      </c>
      <c r="R6647">
        <v>1</v>
      </c>
      <c r="S6647">
        <v>0</v>
      </c>
      <c r="T6647" t="s">
        <v>38</v>
      </c>
      <c r="U6647" t="s">
        <v>38</v>
      </c>
      <c r="V6647">
        <v>0</v>
      </c>
      <c r="W6647" t="s">
        <v>39</v>
      </c>
      <c r="X6647">
        <v>1</v>
      </c>
      <c r="Y6647" t="s">
        <v>40</v>
      </c>
      <c r="Z6647">
        <v>0</v>
      </c>
      <c r="AA6647" t="s">
        <v>41</v>
      </c>
      <c r="AB6647">
        <v>75</v>
      </c>
      <c r="AC6647">
        <v>0</v>
      </c>
      <c r="AD6647">
        <v>0</v>
      </c>
      <c r="AE6647" t="s">
        <v>42</v>
      </c>
      <c r="AF6647" s="2">
        <v>43291</v>
      </c>
    </row>
    <row r="6648" spans="1:32" x14ac:dyDescent="0.3">
      <c r="A6648" t="s">
        <v>75</v>
      </c>
      <c r="B6648">
        <v>1</v>
      </c>
      <c r="C6648">
        <v>147</v>
      </c>
      <c r="D6648">
        <v>2018</v>
      </c>
      <c r="E6648" t="s">
        <v>33</v>
      </c>
      <c r="F6648">
        <v>30</v>
      </c>
      <c r="G6648">
        <v>21</v>
      </c>
      <c r="H6648">
        <v>0</v>
      </c>
      <c r="I6648">
        <v>2</v>
      </c>
      <c r="J6648">
        <v>2</v>
      </c>
      <c r="K6648">
        <v>0</v>
      </c>
      <c r="L6648">
        <v>0</v>
      </c>
      <c r="M6648" t="s">
        <v>34</v>
      </c>
      <c r="N6648" t="s">
        <v>35</v>
      </c>
      <c r="O6648" t="s">
        <v>55</v>
      </c>
      <c r="P6648" t="s">
        <v>37</v>
      </c>
      <c r="Q6648">
        <v>0</v>
      </c>
      <c r="R6648">
        <v>1</v>
      </c>
      <c r="S6648">
        <v>0</v>
      </c>
      <c r="T6648" t="s">
        <v>38</v>
      </c>
      <c r="U6648" t="s">
        <v>38</v>
      </c>
      <c r="V6648">
        <v>0</v>
      </c>
      <c r="W6648" t="s">
        <v>39</v>
      </c>
      <c r="X6648">
        <v>1</v>
      </c>
      <c r="Y6648" t="s">
        <v>40</v>
      </c>
      <c r="Z6648">
        <v>0</v>
      </c>
      <c r="AA6648" t="s">
        <v>41</v>
      </c>
      <c r="AB6648">
        <v>75</v>
      </c>
      <c r="AC6648">
        <v>0</v>
      </c>
      <c r="AD6648">
        <v>0</v>
      </c>
      <c r="AE6648" t="s">
        <v>42</v>
      </c>
      <c r="AF6648" s="2">
        <v>43291</v>
      </c>
    </row>
    <row r="6649" spans="1:32" x14ac:dyDescent="0.3">
      <c r="A6649" t="s">
        <v>75</v>
      </c>
      <c r="B6649">
        <v>1</v>
      </c>
      <c r="C6649">
        <v>147</v>
      </c>
      <c r="D6649">
        <v>2018</v>
      </c>
      <c r="E6649" t="s">
        <v>33</v>
      </c>
      <c r="F6649">
        <v>30</v>
      </c>
      <c r="G6649">
        <v>21</v>
      </c>
      <c r="H6649">
        <v>0</v>
      </c>
      <c r="I6649">
        <v>2</v>
      </c>
      <c r="J6649">
        <v>2</v>
      </c>
      <c r="K6649">
        <v>0</v>
      </c>
      <c r="L6649">
        <v>0</v>
      </c>
      <c r="M6649" t="s">
        <v>34</v>
      </c>
      <c r="N6649" t="s">
        <v>35</v>
      </c>
      <c r="O6649" t="s">
        <v>55</v>
      </c>
      <c r="P6649" t="s">
        <v>37</v>
      </c>
      <c r="Q6649">
        <v>0</v>
      </c>
      <c r="R6649">
        <v>1</v>
      </c>
      <c r="S6649">
        <v>0</v>
      </c>
      <c r="T6649" t="s">
        <v>38</v>
      </c>
      <c r="U6649" t="s">
        <v>38</v>
      </c>
      <c r="V6649">
        <v>0</v>
      </c>
      <c r="W6649" t="s">
        <v>39</v>
      </c>
      <c r="X6649">
        <v>1</v>
      </c>
      <c r="Y6649" t="s">
        <v>40</v>
      </c>
      <c r="Z6649">
        <v>0</v>
      </c>
      <c r="AA6649" t="s">
        <v>41</v>
      </c>
      <c r="AB6649">
        <v>75</v>
      </c>
      <c r="AC6649">
        <v>0</v>
      </c>
      <c r="AD6649">
        <v>0</v>
      </c>
      <c r="AE6649" t="s">
        <v>42</v>
      </c>
      <c r="AF6649" s="2">
        <v>43291</v>
      </c>
    </row>
    <row r="6650" spans="1:32" x14ac:dyDescent="0.3">
      <c r="A6650" t="s">
        <v>75</v>
      </c>
      <c r="B6650">
        <v>1</v>
      </c>
      <c r="C6650">
        <v>147</v>
      </c>
      <c r="D6650">
        <v>2018</v>
      </c>
      <c r="E6650" t="s">
        <v>33</v>
      </c>
      <c r="F6650">
        <v>30</v>
      </c>
      <c r="G6650">
        <v>21</v>
      </c>
      <c r="H6650">
        <v>0</v>
      </c>
      <c r="I6650">
        <v>2</v>
      </c>
      <c r="J6650">
        <v>2</v>
      </c>
      <c r="K6650">
        <v>0</v>
      </c>
      <c r="L6650">
        <v>0</v>
      </c>
      <c r="M6650" t="s">
        <v>34</v>
      </c>
      <c r="N6650" t="s">
        <v>35</v>
      </c>
      <c r="O6650" t="s">
        <v>55</v>
      </c>
      <c r="P6650" t="s">
        <v>37</v>
      </c>
      <c r="Q6650">
        <v>0</v>
      </c>
      <c r="R6650">
        <v>1</v>
      </c>
      <c r="S6650">
        <v>0</v>
      </c>
      <c r="T6650" t="s">
        <v>38</v>
      </c>
      <c r="U6650" t="s">
        <v>38</v>
      </c>
      <c r="V6650">
        <v>0</v>
      </c>
      <c r="W6650" t="s">
        <v>39</v>
      </c>
      <c r="X6650">
        <v>1</v>
      </c>
      <c r="Y6650" t="s">
        <v>40</v>
      </c>
      <c r="Z6650">
        <v>0</v>
      </c>
      <c r="AA6650" t="s">
        <v>41</v>
      </c>
      <c r="AB6650">
        <v>75</v>
      </c>
      <c r="AC6650">
        <v>0</v>
      </c>
      <c r="AD6650">
        <v>0</v>
      </c>
      <c r="AE6650" t="s">
        <v>42</v>
      </c>
      <c r="AF6650" s="2">
        <v>43291</v>
      </c>
    </row>
    <row r="6651" spans="1:32" x14ac:dyDescent="0.3">
      <c r="A6651" t="s">
        <v>75</v>
      </c>
      <c r="B6651">
        <v>1</v>
      </c>
      <c r="C6651">
        <v>147</v>
      </c>
      <c r="D6651">
        <v>2018</v>
      </c>
      <c r="E6651" t="s">
        <v>33</v>
      </c>
      <c r="F6651">
        <v>30</v>
      </c>
      <c r="G6651">
        <v>21</v>
      </c>
      <c r="H6651">
        <v>0</v>
      </c>
      <c r="I6651">
        <v>2</v>
      </c>
      <c r="J6651">
        <v>2</v>
      </c>
      <c r="K6651">
        <v>0</v>
      </c>
      <c r="L6651">
        <v>0</v>
      </c>
      <c r="M6651" t="s">
        <v>34</v>
      </c>
      <c r="N6651" t="s">
        <v>35</v>
      </c>
      <c r="O6651" t="s">
        <v>55</v>
      </c>
      <c r="P6651" t="s">
        <v>37</v>
      </c>
      <c r="Q6651">
        <v>0</v>
      </c>
      <c r="R6651">
        <v>1</v>
      </c>
      <c r="S6651">
        <v>0</v>
      </c>
      <c r="T6651" t="s">
        <v>38</v>
      </c>
      <c r="U6651" t="s">
        <v>38</v>
      </c>
      <c r="V6651">
        <v>0</v>
      </c>
      <c r="W6651" t="s">
        <v>39</v>
      </c>
      <c r="X6651">
        <v>1</v>
      </c>
      <c r="Y6651" t="s">
        <v>40</v>
      </c>
      <c r="Z6651">
        <v>0</v>
      </c>
      <c r="AA6651" t="s">
        <v>41</v>
      </c>
      <c r="AB6651">
        <v>75</v>
      </c>
      <c r="AC6651">
        <v>0</v>
      </c>
      <c r="AD6651">
        <v>0</v>
      </c>
      <c r="AE6651" t="s">
        <v>42</v>
      </c>
      <c r="AF6651" s="2">
        <v>43291</v>
      </c>
    </row>
    <row r="6652" spans="1:32" x14ac:dyDescent="0.3">
      <c r="A6652" t="s">
        <v>75</v>
      </c>
      <c r="B6652">
        <v>1</v>
      </c>
      <c r="C6652">
        <v>147</v>
      </c>
      <c r="D6652">
        <v>2018</v>
      </c>
      <c r="E6652" t="s">
        <v>33</v>
      </c>
      <c r="F6652">
        <v>30</v>
      </c>
      <c r="G6652">
        <v>21</v>
      </c>
      <c r="H6652">
        <v>0</v>
      </c>
      <c r="I6652">
        <v>2</v>
      </c>
      <c r="J6652">
        <v>2</v>
      </c>
      <c r="K6652">
        <v>0</v>
      </c>
      <c r="L6652">
        <v>0</v>
      </c>
      <c r="M6652" t="s">
        <v>34</v>
      </c>
      <c r="N6652" t="s">
        <v>35</v>
      </c>
      <c r="O6652" t="s">
        <v>55</v>
      </c>
      <c r="P6652" t="s">
        <v>37</v>
      </c>
      <c r="Q6652">
        <v>0</v>
      </c>
      <c r="R6652">
        <v>1</v>
      </c>
      <c r="S6652">
        <v>0</v>
      </c>
      <c r="T6652" t="s">
        <v>38</v>
      </c>
      <c r="U6652" t="s">
        <v>38</v>
      </c>
      <c r="V6652">
        <v>0</v>
      </c>
      <c r="W6652" t="s">
        <v>39</v>
      </c>
      <c r="X6652">
        <v>1</v>
      </c>
      <c r="Y6652" t="s">
        <v>40</v>
      </c>
      <c r="Z6652">
        <v>0</v>
      </c>
      <c r="AA6652" t="s">
        <v>41</v>
      </c>
      <c r="AB6652">
        <v>75</v>
      </c>
      <c r="AC6652">
        <v>0</v>
      </c>
      <c r="AD6652">
        <v>0</v>
      </c>
      <c r="AE6652" t="s">
        <v>42</v>
      </c>
      <c r="AF6652" s="2">
        <v>43291</v>
      </c>
    </row>
    <row r="6653" spans="1:32" x14ac:dyDescent="0.3">
      <c r="A6653" t="s">
        <v>75</v>
      </c>
      <c r="B6653">
        <v>1</v>
      </c>
      <c r="C6653">
        <v>147</v>
      </c>
      <c r="D6653">
        <v>2018</v>
      </c>
      <c r="E6653" t="s">
        <v>33</v>
      </c>
      <c r="F6653">
        <v>30</v>
      </c>
      <c r="G6653">
        <v>21</v>
      </c>
      <c r="H6653">
        <v>0</v>
      </c>
      <c r="I6653">
        <v>2</v>
      </c>
      <c r="J6653">
        <v>2</v>
      </c>
      <c r="K6653">
        <v>0</v>
      </c>
      <c r="L6653">
        <v>0</v>
      </c>
      <c r="M6653" t="s">
        <v>34</v>
      </c>
      <c r="N6653" t="s">
        <v>35</v>
      </c>
      <c r="O6653" t="s">
        <v>55</v>
      </c>
      <c r="P6653" t="s">
        <v>37</v>
      </c>
      <c r="Q6653">
        <v>0</v>
      </c>
      <c r="R6653">
        <v>1</v>
      </c>
      <c r="S6653">
        <v>0</v>
      </c>
      <c r="T6653" t="s">
        <v>38</v>
      </c>
      <c r="U6653" t="s">
        <v>38</v>
      </c>
      <c r="V6653">
        <v>0</v>
      </c>
      <c r="W6653" t="s">
        <v>39</v>
      </c>
      <c r="X6653">
        <v>1</v>
      </c>
      <c r="Y6653" t="s">
        <v>40</v>
      </c>
      <c r="Z6653">
        <v>0</v>
      </c>
      <c r="AA6653" t="s">
        <v>41</v>
      </c>
      <c r="AB6653">
        <v>75</v>
      </c>
      <c r="AC6653">
        <v>0</v>
      </c>
      <c r="AD6653">
        <v>0</v>
      </c>
      <c r="AE6653" t="s">
        <v>42</v>
      </c>
      <c r="AF6653" s="2">
        <v>43291</v>
      </c>
    </row>
    <row r="6654" spans="1:32" x14ac:dyDescent="0.3">
      <c r="A6654" t="s">
        <v>75</v>
      </c>
      <c r="B6654">
        <v>1</v>
      </c>
      <c r="C6654">
        <v>147</v>
      </c>
      <c r="D6654">
        <v>2018</v>
      </c>
      <c r="E6654" t="s">
        <v>33</v>
      </c>
      <c r="F6654">
        <v>30</v>
      </c>
      <c r="G6654">
        <v>21</v>
      </c>
      <c r="H6654">
        <v>0</v>
      </c>
      <c r="I6654">
        <v>2</v>
      </c>
      <c r="J6654">
        <v>2</v>
      </c>
      <c r="K6654">
        <v>0</v>
      </c>
      <c r="L6654">
        <v>0</v>
      </c>
      <c r="M6654" t="s">
        <v>34</v>
      </c>
      <c r="N6654" t="s">
        <v>35</v>
      </c>
      <c r="O6654" t="s">
        <v>55</v>
      </c>
      <c r="P6654" t="s">
        <v>37</v>
      </c>
      <c r="Q6654">
        <v>0</v>
      </c>
      <c r="R6654">
        <v>1</v>
      </c>
      <c r="S6654">
        <v>0</v>
      </c>
      <c r="T6654" t="s">
        <v>38</v>
      </c>
      <c r="U6654" t="s">
        <v>38</v>
      </c>
      <c r="V6654">
        <v>0</v>
      </c>
      <c r="W6654" t="s">
        <v>39</v>
      </c>
      <c r="X6654">
        <v>1</v>
      </c>
      <c r="Y6654" t="s">
        <v>40</v>
      </c>
      <c r="Z6654">
        <v>0</v>
      </c>
      <c r="AA6654" t="s">
        <v>41</v>
      </c>
      <c r="AB6654">
        <v>75</v>
      </c>
      <c r="AC6654">
        <v>0</v>
      </c>
      <c r="AD6654">
        <v>0</v>
      </c>
      <c r="AE6654" t="s">
        <v>42</v>
      </c>
      <c r="AF6654" s="2">
        <v>43291</v>
      </c>
    </row>
    <row r="6655" spans="1:32" x14ac:dyDescent="0.3">
      <c r="A6655" t="s">
        <v>75</v>
      </c>
      <c r="B6655">
        <v>1</v>
      </c>
      <c r="C6655">
        <v>147</v>
      </c>
      <c r="D6655">
        <v>2018</v>
      </c>
      <c r="E6655" t="s">
        <v>33</v>
      </c>
      <c r="F6655">
        <v>30</v>
      </c>
      <c r="G6655">
        <v>21</v>
      </c>
      <c r="H6655">
        <v>0</v>
      </c>
      <c r="I6655">
        <v>2</v>
      </c>
      <c r="J6655">
        <v>2</v>
      </c>
      <c r="K6655">
        <v>0</v>
      </c>
      <c r="L6655">
        <v>0</v>
      </c>
      <c r="M6655" t="s">
        <v>34</v>
      </c>
      <c r="N6655" t="s">
        <v>35</v>
      </c>
      <c r="O6655" t="s">
        <v>55</v>
      </c>
      <c r="P6655" t="s">
        <v>37</v>
      </c>
      <c r="Q6655">
        <v>0</v>
      </c>
      <c r="R6655">
        <v>1</v>
      </c>
      <c r="S6655">
        <v>0</v>
      </c>
      <c r="T6655" t="s">
        <v>38</v>
      </c>
      <c r="U6655" t="s">
        <v>38</v>
      </c>
      <c r="V6655">
        <v>0</v>
      </c>
      <c r="W6655" t="s">
        <v>39</v>
      </c>
      <c r="X6655">
        <v>1</v>
      </c>
      <c r="Y6655" t="s">
        <v>40</v>
      </c>
      <c r="Z6655">
        <v>0</v>
      </c>
      <c r="AA6655" t="s">
        <v>41</v>
      </c>
      <c r="AB6655">
        <v>75</v>
      </c>
      <c r="AC6655">
        <v>0</v>
      </c>
      <c r="AD6655">
        <v>0</v>
      </c>
      <c r="AE6655" t="s">
        <v>42</v>
      </c>
      <c r="AF6655" s="2">
        <v>43291</v>
      </c>
    </row>
    <row r="6656" spans="1:32" x14ac:dyDescent="0.3">
      <c r="A6656" t="s">
        <v>75</v>
      </c>
      <c r="B6656">
        <v>1</v>
      </c>
      <c r="C6656">
        <v>147</v>
      </c>
      <c r="D6656">
        <v>2018</v>
      </c>
      <c r="E6656" t="s">
        <v>33</v>
      </c>
      <c r="F6656">
        <v>30</v>
      </c>
      <c r="G6656">
        <v>21</v>
      </c>
      <c r="H6656">
        <v>0</v>
      </c>
      <c r="I6656">
        <v>2</v>
      </c>
      <c r="J6656">
        <v>2</v>
      </c>
      <c r="K6656">
        <v>0</v>
      </c>
      <c r="L6656">
        <v>0</v>
      </c>
      <c r="M6656" t="s">
        <v>34</v>
      </c>
      <c r="N6656" t="s">
        <v>35</v>
      </c>
      <c r="O6656" t="s">
        <v>55</v>
      </c>
      <c r="P6656" t="s">
        <v>37</v>
      </c>
      <c r="Q6656">
        <v>0</v>
      </c>
      <c r="R6656">
        <v>1</v>
      </c>
      <c r="S6656">
        <v>0</v>
      </c>
      <c r="T6656" t="s">
        <v>38</v>
      </c>
      <c r="U6656" t="s">
        <v>38</v>
      </c>
      <c r="V6656">
        <v>0</v>
      </c>
      <c r="W6656" t="s">
        <v>39</v>
      </c>
      <c r="X6656">
        <v>1</v>
      </c>
      <c r="Y6656" t="s">
        <v>40</v>
      </c>
      <c r="Z6656">
        <v>0</v>
      </c>
      <c r="AA6656" t="s">
        <v>41</v>
      </c>
      <c r="AB6656">
        <v>75</v>
      </c>
      <c r="AC6656">
        <v>0</v>
      </c>
      <c r="AD6656">
        <v>0</v>
      </c>
      <c r="AE6656" t="s">
        <v>42</v>
      </c>
      <c r="AF6656" s="2">
        <v>43291</v>
      </c>
    </row>
    <row r="6657" spans="1:32" x14ac:dyDescent="0.3">
      <c r="A6657" t="s">
        <v>75</v>
      </c>
      <c r="B6657">
        <v>1</v>
      </c>
      <c r="C6657">
        <v>147</v>
      </c>
      <c r="D6657">
        <v>2018</v>
      </c>
      <c r="E6657" t="s">
        <v>33</v>
      </c>
      <c r="F6657">
        <v>30</v>
      </c>
      <c r="G6657">
        <v>21</v>
      </c>
      <c r="H6657">
        <v>0</v>
      </c>
      <c r="I6657">
        <v>2</v>
      </c>
      <c r="J6657">
        <v>2</v>
      </c>
      <c r="K6657">
        <v>0</v>
      </c>
      <c r="L6657">
        <v>0</v>
      </c>
      <c r="M6657" t="s">
        <v>34</v>
      </c>
      <c r="N6657" t="s">
        <v>35</v>
      </c>
      <c r="O6657" t="s">
        <v>55</v>
      </c>
      <c r="P6657" t="s">
        <v>37</v>
      </c>
      <c r="Q6657">
        <v>0</v>
      </c>
      <c r="R6657">
        <v>1</v>
      </c>
      <c r="S6657">
        <v>0</v>
      </c>
      <c r="T6657" t="s">
        <v>38</v>
      </c>
      <c r="U6657" t="s">
        <v>38</v>
      </c>
      <c r="V6657">
        <v>0</v>
      </c>
      <c r="W6657" t="s">
        <v>39</v>
      </c>
      <c r="X6657">
        <v>1</v>
      </c>
      <c r="Y6657" t="s">
        <v>40</v>
      </c>
      <c r="Z6657">
        <v>0</v>
      </c>
      <c r="AA6657" t="s">
        <v>41</v>
      </c>
      <c r="AB6657">
        <v>75</v>
      </c>
      <c r="AC6657">
        <v>0</v>
      </c>
      <c r="AD6657">
        <v>0</v>
      </c>
      <c r="AE6657" t="s">
        <v>42</v>
      </c>
      <c r="AF6657" s="2">
        <v>43291</v>
      </c>
    </row>
    <row r="6658" spans="1:32" x14ac:dyDescent="0.3">
      <c r="A6658" t="s">
        <v>75</v>
      </c>
      <c r="B6658">
        <v>1</v>
      </c>
      <c r="C6658">
        <v>147</v>
      </c>
      <c r="D6658">
        <v>2018</v>
      </c>
      <c r="E6658" t="s">
        <v>33</v>
      </c>
      <c r="F6658">
        <v>30</v>
      </c>
      <c r="G6658">
        <v>21</v>
      </c>
      <c r="H6658">
        <v>0</v>
      </c>
      <c r="I6658">
        <v>2</v>
      </c>
      <c r="J6658">
        <v>2</v>
      </c>
      <c r="K6658">
        <v>0</v>
      </c>
      <c r="L6658">
        <v>0</v>
      </c>
      <c r="M6658" t="s">
        <v>34</v>
      </c>
      <c r="N6658" t="s">
        <v>35</v>
      </c>
      <c r="O6658" t="s">
        <v>55</v>
      </c>
      <c r="P6658" t="s">
        <v>37</v>
      </c>
      <c r="Q6658">
        <v>0</v>
      </c>
      <c r="R6658">
        <v>1</v>
      </c>
      <c r="S6658">
        <v>0</v>
      </c>
      <c r="T6658" t="s">
        <v>38</v>
      </c>
      <c r="U6658" t="s">
        <v>38</v>
      </c>
      <c r="V6658">
        <v>0</v>
      </c>
      <c r="W6658" t="s">
        <v>39</v>
      </c>
      <c r="X6658">
        <v>1</v>
      </c>
      <c r="Y6658" t="s">
        <v>40</v>
      </c>
      <c r="Z6658">
        <v>0</v>
      </c>
      <c r="AA6658" t="s">
        <v>41</v>
      </c>
      <c r="AB6658">
        <v>75</v>
      </c>
      <c r="AC6658">
        <v>0</v>
      </c>
      <c r="AD6658">
        <v>0</v>
      </c>
      <c r="AE6658" t="s">
        <v>42</v>
      </c>
      <c r="AF6658" s="2">
        <v>43291</v>
      </c>
    </row>
    <row r="6659" spans="1:32" x14ac:dyDescent="0.3">
      <c r="A6659" t="s">
        <v>75</v>
      </c>
      <c r="B6659">
        <v>1</v>
      </c>
      <c r="C6659">
        <v>147</v>
      </c>
      <c r="D6659">
        <v>2018</v>
      </c>
      <c r="E6659" t="s">
        <v>33</v>
      </c>
      <c r="F6659">
        <v>30</v>
      </c>
      <c r="G6659">
        <v>21</v>
      </c>
      <c r="H6659">
        <v>0</v>
      </c>
      <c r="I6659">
        <v>2</v>
      </c>
      <c r="J6659">
        <v>2</v>
      </c>
      <c r="K6659">
        <v>0</v>
      </c>
      <c r="L6659">
        <v>0</v>
      </c>
      <c r="M6659" t="s">
        <v>34</v>
      </c>
      <c r="N6659" t="s">
        <v>35</v>
      </c>
      <c r="O6659" t="s">
        <v>55</v>
      </c>
      <c r="P6659" t="s">
        <v>37</v>
      </c>
      <c r="Q6659">
        <v>0</v>
      </c>
      <c r="R6659">
        <v>1</v>
      </c>
      <c r="S6659">
        <v>0</v>
      </c>
      <c r="T6659" t="s">
        <v>38</v>
      </c>
      <c r="U6659" t="s">
        <v>38</v>
      </c>
      <c r="V6659">
        <v>0</v>
      </c>
      <c r="W6659" t="s">
        <v>39</v>
      </c>
      <c r="X6659">
        <v>1</v>
      </c>
      <c r="Y6659" t="s">
        <v>40</v>
      </c>
      <c r="Z6659">
        <v>0</v>
      </c>
      <c r="AA6659" t="s">
        <v>41</v>
      </c>
      <c r="AB6659">
        <v>75</v>
      </c>
      <c r="AC6659">
        <v>0</v>
      </c>
      <c r="AD6659">
        <v>0</v>
      </c>
      <c r="AE6659" t="s">
        <v>42</v>
      </c>
      <c r="AF6659" s="2">
        <v>43291</v>
      </c>
    </row>
    <row r="6660" spans="1:32" x14ac:dyDescent="0.3">
      <c r="A6660" t="s">
        <v>75</v>
      </c>
      <c r="B6660">
        <v>1</v>
      </c>
      <c r="C6660">
        <v>147</v>
      </c>
      <c r="D6660">
        <v>2018</v>
      </c>
      <c r="E6660" t="s">
        <v>33</v>
      </c>
      <c r="F6660">
        <v>30</v>
      </c>
      <c r="G6660">
        <v>21</v>
      </c>
      <c r="H6660">
        <v>0</v>
      </c>
      <c r="I6660">
        <v>2</v>
      </c>
      <c r="J6660">
        <v>2</v>
      </c>
      <c r="K6660">
        <v>0</v>
      </c>
      <c r="L6660">
        <v>0</v>
      </c>
      <c r="M6660" t="s">
        <v>34</v>
      </c>
      <c r="N6660" t="s">
        <v>35</v>
      </c>
      <c r="O6660" t="s">
        <v>55</v>
      </c>
      <c r="P6660" t="s">
        <v>37</v>
      </c>
      <c r="Q6660">
        <v>0</v>
      </c>
      <c r="R6660">
        <v>1</v>
      </c>
      <c r="S6660">
        <v>0</v>
      </c>
      <c r="T6660" t="s">
        <v>38</v>
      </c>
      <c r="U6660" t="s">
        <v>38</v>
      </c>
      <c r="V6660">
        <v>0</v>
      </c>
      <c r="W6660" t="s">
        <v>39</v>
      </c>
      <c r="X6660">
        <v>1</v>
      </c>
      <c r="Y6660" t="s">
        <v>40</v>
      </c>
      <c r="Z6660">
        <v>0</v>
      </c>
      <c r="AA6660" t="s">
        <v>41</v>
      </c>
      <c r="AB6660">
        <v>75</v>
      </c>
      <c r="AC6660">
        <v>0</v>
      </c>
      <c r="AD6660">
        <v>0</v>
      </c>
      <c r="AE6660" t="s">
        <v>42</v>
      </c>
      <c r="AF6660" s="2">
        <v>43291</v>
      </c>
    </row>
    <row r="6661" spans="1:32" x14ac:dyDescent="0.3">
      <c r="A6661" t="s">
        <v>75</v>
      </c>
      <c r="B6661">
        <v>1</v>
      </c>
      <c r="C6661">
        <v>147</v>
      </c>
      <c r="D6661">
        <v>2018</v>
      </c>
      <c r="E6661" t="s">
        <v>33</v>
      </c>
      <c r="F6661">
        <v>30</v>
      </c>
      <c r="G6661">
        <v>21</v>
      </c>
      <c r="H6661">
        <v>0</v>
      </c>
      <c r="I6661">
        <v>2</v>
      </c>
      <c r="J6661">
        <v>2</v>
      </c>
      <c r="K6661">
        <v>0</v>
      </c>
      <c r="L6661">
        <v>0</v>
      </c>
      <c r="M6661" t="s">
        <v>34</v>
      </c>
      <c r="N6661" t="s">
        <v>35</v>
      </c>
      <c r="O6661" t="s">
        <v>55</v>
      </c>
      <c r="P6661" t="s">
        <v>37</v>
      </c>
      <c r="Q6661">
        <v>0</v>
      </c>
      <c r="R6661">
        <v>1</v>
      </c>
      <c r="S6661">
        <v>0</v>
      </c>
      <c r="T6661" t="s">
        <v>38</v>
      </c>
      <c r="U6661" t="s">
        <v>38</v>
      </c>
      <c r="V6661">
        <v>0</v>
      </c>
      <c r="W6661" t="s">
        <v>39</v>
      </c>
      <c r="X6661">
        <v>1</v>
      </c>
      <c r="Y6661" t="s">
        <v>40</v>
      </c>
      <c r="Z6661">
        <v>0</v>
      </c>
      <c r="AA6661" t="s">
        <v>41</v>
      </c>
      <c r="AB6661">
        <v>75</v>
      </c>
      <c r="AC6661">
        <v>0</v>
      </c>
      <c r="AD6661">
        <v>0</v>
      </c>
      <c r="AE6661" t="s">
        <v>42</v>
      </c>
      <c r="AF6661" s="2">
        <v>43291</v>
      </c>
    </row>
    <row r="6662" spans="1:32" x14ac:dyDescent="0.3">
      <c r="A6662" t="s">
        <v>75</v>
      </c>
      <c r="B6662">
        <v>1</v>
      </c>
      <c r="C6662">
        <v>147</v>
      </c>
      <c r="D6662">
        <v>2018</v>
      </c>
      <c r="E6662" t="s">
        <v>33</v>
      </c>
      <c r="F6662">
        <v>30</v>
      </c>
      <c r="G6662">
        <v>21</v>
      </c>
      <c r="H6662">
        <v>0</v>
      </c>
      <c r="I6662">
        <v>2</v>
      </c>
      <c r="J6662">
        <v>2</v>
      </c>
      <c r="K6662">
        <v>0</v>
      </c>
      <c r="L6662">
        <v>0</v>
      </c>
      <c r="M6662" t="s">
        <v>34</v>
      </c>
      <c r="N6662" t="s">
        <v>35</v>
      </c>
      <c r="O6662" t="s">
        <v>55</v>
      </c>
      <c r="P6662" t="s">
        <v>37</v>
      </c>
      <c r="Q6662">
        <v>0</v>
      </c>
      <c r="R6662">
        <v>1</v>
      </c>
      <c r="S6662">
        <v>0</v>
      </c>
      <c r="T6662" t="s">
        <v>38</v>
      </c>
      <c r="U6662" t="s">
        <v>38</v>
      </c>
      <c r="V6662">
        <v>0</v>
      </c>
      <c r="W6662" t="s">
        <v>39</v>
      </c>
      <c r="X6662">
        <v>1</v>
      </c>
      <c r="Y6662" t="s">
        <v>40</v>
      </c>
      <c r="Z6662">
        <v>0</v>
      </c>
      <c r="AA6662" t="s">
        <v>41</v>
      </c>
      <c r="AB6662">
        <v>75</v>
      </c>
      <c r="AC6662">
        <v>0</v>
      </c>
      <c r="AD6662">
        <v>0</v>
      </c>
      <c r="AE6662" t="s">
        <v>42</v>
      </c>
      <c r="AF6662" s="2">
        <v>43291</v>
      </c>
    </row>
    <row r="6663" spans="1:32" x14ac:dyDescent="0.3">
      <c r="A6663" t="s">
        <v>75</v>
      </c>
      <c r="B6663">
        <v>1</v>
      </c>
      <c r="C6663">
        <v>147</v>
      </c>
      <c r="D6663">
        <v>2018</v>
      </c>
      <c r="E6663" t="s">
        <v>33</v>
      </c>
      <c r="F6663">
        <v>30</v>
      </c>
      <c r="G6663">
        <v>21</v>
      </c>
      <c r="H6663">
        <v>0</v>
      </c>
      <c r="I6663">
        <v>2</v>
      </c>
      <c r="J6663">
        <v>2</v>
      </c>
      <c r="K6663">
        <v>0</v>
      </c>
      <c r="L6663">
        <v>0</v>
      </c>
      <c r="M6663" t="s">
        <v>34</v>
      </c>
      <c r="N6663" t="s">
        <v>35</v>
      </c>
      <c r="O6663" t="s">
        <v>55</v>
      </c>
      <c r="P6663" t="s">
        <v>37</v>
      </c>
      <c r="Q6663">
        <v>0</v>
      </c>
      <c r="R6663">
        <v>1</v>
      </c>
      <c r="S6663">
        <v>0</v>
      </c>
      <c r="T6663" t="s">
        <v>38</v>
      </c>
      <c r="U6663" t="s">
        <v>38</v>
      </c>
      <c r="V6663">
        <v>0</v>
      </c>
      <c r="W6663" t="s">
        <v>39</v>
      </c>
      <c r="X6663">
        <v>1</v>
      </c>
      <c r="Y6663" t="s">
        <v>40</v>
      </c>
      <c r="Z6663">
        <v>0</v>
      </c>
      <c r="AA6663" t="s">
        <v>41</v>
      </c>
      <c r="AB6663">
        <v>75</v>
      </c>
      <c r="AC6663">
        <v>0</v>
      </c>
      <c r="AD6663">
        <v>0</v>
      </c>
      <c r="AE6663" t="s">
        <v>42</v>
      </c>
      <c r="AF6663" s="2">
        <v>43291</v>
      </c>
    </row>
    <row r="6664" spans="1:32" x14ac:dyDescent="0.3">
      <c r="A6664" t="s">
        <v>75</v>
      </c>
      <c r="B6664">
        <v>1</v>
      </c>
      <c r="C6664">
        <v>147</v>
      </c>
      <c r="D6664">
        <v>2018</v>
      </c>
      <c r="E6664" t="s">
        <v>33</v>
      </c>
      <c r="F6664">
        <v>30</v>
      </c>
      <c r="G6664">
        <v>21</v>
      </c>
      <c r="H6664">
        <v>0</v>
      </c>
      <c r="I6664">
        <v>2</v>
      </c>
      <c r="J6664">
        <v>2</v>
      </c>
      <c r="K6664">
        <v>0</v>
      </c>
      <c r="L6664">
        <v>0</v>
      </c>
      <c r="M6664" t="s">
        <v>34</v>
      </c>
      <c r="N6664" t="s">
        <v>35</v>
      </c>
      <c r="O6664" t="s">
        <v>55</v>
      </c>
      <c r="P6664" t="s">
        <v>37</v>
      </c>
      <c r="Q6664">
        <v>0</v>
      </c>
      <c r="R6664">
        <v>1</v>
      </c>
      <c r="S6664">
        <v>0</v>
      </c>
      <c r="T6664" t="s">
        <v>38</v>
      </c>
      <c r="U6664" t="s">
        <v>38</v>
      </c>
      <c r="V6664">
        <v>0</v>
      </c>
      <c r="W6664" t="s">
        <v>39</v>
      </c>
      <c r="X6664">
        <v>1</v>
      </c>
      <c r="Y6664" t="s">
        <v>40</v>
      </c>
      <c r="Z6664">
        <v>0</v>
      </c>
      <c r="AA6664" t="s">
        <v>41</v>
      </c>
      <c r="AB6664">
        <v>75</v>
      </c>
      <c r="AC6664">
        <v>0</v>
      </c>
      <c r="AD6664">
        <v>0</v>
      </c>
      <c r="AE6664" t="s">
        <v>42</v>
      </c>
      <c r="AF6664" s="2">
        <v>43291</v>
      </c>
    </row>
    <row r="6665" spans="1:32" x14ac:dyDescent="0.3">
      <c r="A6665" t="s">
        <v>75</v>
      </c>
      <c r="B6665">
        <v>1</v>
      </c>
      <c r="C6665">
        <v>147</v>
      </c>
      <c r="D6665">
        <v>2018</v>
      </c>
      <c r="E6665" t="s">
        <v>33</v>
      </c>
      <c r="F6665">
        <v>30</v>
      </c>
      <c r="G6665">
        <v>21</v>
      </c>
      <c r="H6665">
        <v>0</v>
      </c>
      <c r="I6665">
        <v>2</v>
      </c>
      <c r="J6665">
        <v>3</v>
      </c>
      <c r="K6665">
        <v>0</v>
      </c>
      <c r="L6665">
        <v>0</v>
      </c>
      <c r="M6665" t="s">
        <v>34</v>
      </c>
      <c r="N6665" t="s">
        <v>35</v>
      </c>
      <c r="O6665" t="s">
        <v>55</v>
      </c>
      <c r="P6665" t="s">
        <v>37</v>
      </c>
      <c r="Q6665">
        <v>0</v>
      </c>
      <c r="R6665">
        <v>1</v>
      </c>
      <c r="S6665">
        <v>0</v>
      </c>
      <c r="T6665" t="s">
        <v>38</v>
      </c>
      <c r="U6665" t="s">
        <v>38</v>
      </c>
      <c r="V6665">
        <v>1</v>
      </c>
      <c r="W6665" t="s">
        <v>39</v>
      </c>
      <c r="X6665">
        <v>1</v>
      </c>
      <c r="Y6665" t="s">
        <v>40</v>
      </c>
      <c r="Z6665">
        <v>0</v>
      </c>
      <c r="AA6665" t="s">
        <v>41</v>
      </c>
      <c r="AB6665">
        <v>99.5</v>
      </c>
      <c r="AC6665">
        <v>0</v>
      </c>
      <c r="AD6665">
        <v>0</v>
      </c>
      <c r="AE6665" t="s">
        <v>42</v>
      </c>
      <c r="AF6665" s="2">
        <v>43291</v>
      </c>
    </row>
    <row r="6666" spans="1:32" x14ac:dyDescent="0.3">
      <c r="A6666" t="s">
        <v>75</v>
      </c>
      <c r="B6666">
        <v>1</v>
      </c>
      <c r="C6666">
        <v>147</v>
      </c>
      <c r="D6666">
        <v>2018</v>
      </c>
      <c r="E6666" t="s">
        <v>33</v>
      </c>
      <c r="F6666">
        <v>30</v>
      </c>
      <c r="G6666">
        <v>21</v>
      </c>
      <c r="H6666">
        <v>0</v>
      </c>
      <c r="I6666">
        <v>2</v>
      </c>
      <c r="J6666">
        <v>1</v>
      </c>
      <c r="K6666">
        <v>0</v>
      </c>
      <c r="L6666">
        <v>0</v>
      </c>
      <c r="M6666" t="s">
        <v>34</v>
      </c>
      <c r="N6666" t="s">
        <v>35</v>
      </c>
      <c r="O6666" t="s">
        <v>55</v>
      </c>
      <c r="P6666" t="s">
        <v>37</v>
      </c>
      <c r="Q6666">
        <v>0</v>
      </c>
      <c r="R6666">
        <v>1</v>
      </c>
      <c r="S6666">
        <v>0</v>
      </c>
      <c r="T6666" t="s">
        <v>38</v>
      </c>
      <c r="U6666" t="s">
        <v>38</v>
      </c>
      <c r="V6666">
        <v>0</v>
      </c>
      <c r="W6666" t="s">
        <v>39</v>
      </c>
      <c r="X6666">
        <v>1</v>
      </c>
      <c r="Y6666" t="s">
        <v>40</v>
      </c>
      <c r="Z6666">
        <v>0</v>
      </c>
      <c r="AA6666" t="s">
        <v>41</v>
      </c>
      <c r="AB6666">
        <v>64.5</v>
      </c>
      <c r="AC6666">
        <v>0</v>
      </c>
      <c r="AD6666">
        <v>0</v>
      </c>
      <c r="AE6666" t="s">
        <v>42</v>
      </c>
      <c r="AF6666" s="2">
        <v>43291</v>
      </c>
    </row>
    <row r="6667" spans="1:32" x14ac:dyDescent="0.3">
      <c r="A6667" t="s">
        <v>75</v>
      </c>
      <c r="B6667">
        <v>1</v>
      </c>
      <c r="C6667">
        <v>147</v>
      </c>
      <c r="D6667">
        <v>2018</v>
      </c>
      <c r="E6667" t="s">
        <v>33</v>
      </c>
      <c r="F6667">
        <v>30</v>
      </c>
      <c r="G6667">
        <v>21</v>
      </c>
      <c r="H6667">
        <v>0</v>
      </c>
      <c r="I6667">
        <v>2</v>
      </c>
      <c r="J6667">
        <v>1</v>
      </c>
      <c r="K6667">
        <v>0</v>
      </c>
      <c r="L6667">
        <v>0</v>
      </c>
      <c r="M6667" t="s">
        <v>34</v>
      </c>
      <c r="N6667" t="s">
        <v>35</v>
      </c>
      <c r="O6667" t="s">
        <v>55</v>
      </c>
      <c r="P6667" t="s">
        <v>37</v>
      </c>
      <c r="Q6667">
        <v>0</v>
      </c>
      <c r="R6667">
        <v>1</v>
      </c>
      <c r="S6667">
        <v>0</v>
      </c>
      <c r="T6667" t="s">
        <v>38</v>
      </c>
      <c r="U6667" t="s">
        <v>38</v>
      </c>
      <c r="V6667">
        <v>0</v>
      </c>
      <c r="W6667" t="s">
        <v>39</v>
      </c>
      <c r="X6667">
        <v>1</v>
      </c>
      <c r="Y6667" t="s">
        <v>40</v>
      </c>
      <c r="Z6667">
        <v>0</v>
      </c>
      <c r="AA6667" t="s">
        <v>41</v>
      </c>
      <c r="AB6667">
        <v>64.5</v>
      </c>
      <c r="AC6667">
        <v>0</v>
      </c>
      <c r="AD6667">
        <v>0</v>
      </c>
      <c r="AE6667" t="s">
        <v>42</v>
      </c>
      <c r="AF6667" s="2">
        <v>43291</v>
      </c>
    </row>
    <row r="6668" spans="1:32" x14ac:dyDescent="0.3">
      <c r="A6668" t="s">
        <v>75</v>
      </c>
      <c r="B6668">
        <v>1</v>
      </c>
      <c r="C6668">
        <v>147</v>
      </c>
      <c r="D6668">
        <v>2018</v>
      </c>
      <c r="E6668" t="s">
        <v>33</v>
      </c>
      <c r="F6668">
        <v>30</v>
      </c>
      <c r="G6668">
        <v>21</v>
      </c>
      <c r="H6668">
        <v>0</v>
      </c>
      <c r="I6668">
        <v>2</v>
      </c>
      <c r="J6668">
        <v>1</v>
      </c>
      <c r="K6668">
        <v>0</v>
      </c>
      <c r="L6668">
        <v>0</v>
      </c>
      <c r="M6668" t="s">
        <v>34</v>
      </c>
      <c r="N6668" t="s">
        <v>35</v>
      </c>
      <c r="O6668" t="s">
        <v>55</v>
      </c>
      <c r="P6668" t="s">
        <v>37</v>
      </c>
      <c r="Q6668">
        <v>0</v>
      </c>
      <c r="R6668">
        <v>1</v>
      </c>
      <c r="S6668">
        <v>0</v>
      </c>
      <c r="T6668" t="s">
        <v>38</v>
      </c>
      <c r="U6668" t="s">
        <v>38</v>
      </c>
      <c r="V6668">
        <v>0</v>
      </c>
      <c r="W6668" t="s">
        <v>39</v>
      </c>
      <c r="X6668">
        <v>1</v>
      </c>
      <c r="Y6668" t="s">
        <v>40</v>
      </c>
      <c r="Z6668">
        <v>0</v>
      </c>
      <c r="AA6668" t="s">
        <v>41</v>
      </c>
      <c r="AB6668">
        <v>0</v>
      </c>
      <c r="AC6668">
        <v>0</v>
      </c>
      <c r="AD6668">
        <v>0</v>
      </c>
      <c r="AE6668" t="s">
        <v>42</v>
      </c>
      <c r="AF6668" s="2">
        <v>43291</v>
      </c>
    </row>
    <row r="6669" spans="1:32" x14ac:dyDescent="0.3">
      <c r="A6669" t="s">
        <v>75</v>
      </c>
      <c r="B6669">
        <v>1</v>
      </c>
      <c r="C6669">
        <v>147</v>
      </c>
      <c r="D6669">
        <v>2018</v>
      </c>
      <c r="E6669" t="s">
        <v>33</v>
      </c>
      <c r="F6669">
        <v>30</v>
      </c>
      <c r="G6669">
        <v>21</v>
      </c>
      <c r="H6669">
        <v>0</v>
      </c>
      <c r="I6669">
        <v>2</v>
      </c>
      <c r="J6669">
        <v>1</v>
      </c>
      <c r="K6669">
        <v>0</v>
      </c>
      <c r="L6669">
        <v>0</v>
      </c>
      <c r="M6669" t="s">
        <v>34</v>
      </c>
      <c r="N6669" t="s">
        <v>35</v>
      </c>
      <c r="O6669" t="s">
        <v>55</v>
      </c>
      <c r="P6669" t="s">
        <v>37</v>
      </c>
      <c r="Q6669">
        <v>0</v>
      </c>
      <c r="R6669">
        <v>1</v>
      </c>
      <c r="S6669">
        <v>0</v>
      </c>
      <c r="T6669" t="s">
        <v>38</v>
      </c>
      <c r="U6669" t="s">
        <v>38</v>
      </c>
      <c r="V6669">
        <v>0</v>
      </c>
      <c r="W6669" t="s">
        <v>39</v>
      </c>
      <c r="X6669">
        <v>1</v>
      </c>
      <c r="Y6669" t="s">
        <v>40</v>
      </c>
      <c r="Z6669">
        <v>0</v>
      </c>
      <c r="AA6669" t="s">
        <v>41</v>
      </c>
      <c r="AB6669">
        <v>0</v>
      </c>
      <c r="AC6669">
        <v>0</v>
      </c>
      <c r="AD6669">
        <v>0</v>
      </c>
      <c r="AE6669" t="s">
        <v>42</v>
      </c>
      <c r="AF6669" s="2">
        <v>43291</v>
      </c>
    </row>
    <row r="6670" spans="1:32" x14ac:dyDescent="0.3">
      <c r="A6670" t="s">
        <v>75</v>
      </c>
      <c r="B6670">
        <v>1</v>
      </c>
      <c r="C6670">
        <v>164</v>
      </c>
      <c r="D6670">
        <v>2018</v>
      </c>
      <c r="E6670" t="s">
        <v>33</v>
      </c>
      <c r="F6670">
        <v>30</v>
      </c>
      <c r="G6670">
        <v>20</v>
      </c>
      <c r="H6670">
        <v>1</v>
      </c>
      <c r="I6670">
        <v>2</v>
      </c>
      <c r="J6670">
        <v>2</v>
      </c>
      <c r="K6670">
        <v>0</v>
      </c>
      <c r="L6670">
        <v>0</v>
      </c>
      <c r="M6670" t="s">
        <v>34</v>
      </c>
      <c r="N6670" t="s">
        <v>35</v>
      </c>
      <c r="O6670" t="s">
        <v>44</v>
      </c>
      <c r="P6670" t="s">
        <v>37</v>
      </c>
      <c r="Q6670">
        <v>0</v>
      </c>
      <c r="R6670">
        <v>1</v>
      </c>
      <c r="S6670">
        <v>0</v>
      </c>
      <c r="T6670" t="s">
        <v>59</v>
      </c>
      <c r="U6670" t="s">
        <v>59</v>
      </c>
      <c r="V6670">
        <v>0</v>
      </c>
      <c r="W6670" t="s">
        <v>39</v>
      </c>
      <c r="X6670">
        <v>13</v>
      </c>
      <c r="Y6670" t="s">
        <v>40</v>
      </c>
      <c r="Z6670">
        <v>0</v>
      </c>
      <c r="AA6670" t="s">
        <v>56</v>
      </c>
      <c r="AB6670">
        <v>63.75</v>
      </c>
      <c r="AC6670">
        <v>0</v>
      </c>
      <c r="AD6670">
        <v>2</v>
      </c>
      <c r="AE6670" t="s">
        <v>42</v>
      </c>
      <c r="AF6670" s="2">
        <v>43295</v>
      </c>
    </row>
    <row r="6671" spans="1:32" x14ac:dyDescent="0.3">
      <c r="A6671" t="s">
        <v>75</v>
      </c>
      <c r="B6671">
        <v>1</v>
      </c>
      <c r="C6671">
        <v>164</v>
      </c>
      <c r="D6671">
        <v>2018</v>
      </c>
      <c r="E6671" t="s">
        <v>33</v>
      </c>
      <c r="F6671">
        <v>30</v>
      </c>
      <c r="G6671">
        <v>20</v>
      </c>
      <c r="H6671">
        <v>1</v>
      </c>
      <c r="I6671">
        <v>2</v>
      </c>
      <c r="J6671">
        <v>2</v>
      </c>
      <c r="K6671">
        <v>0</v>
      </c>
      <c r="L6671">
        <v>0</v>
      </c>
      <c r="M6671" t="s">
        <v>34</v>
      </c>
      <c r="N6671" t="s">
        <v>35</v>
      </c>
      <c r="O6671" t="s">
        <v>44</v>
      </c>
      <c r="P6671" t="s">
        <v>37</v>
      </c>
      <c r="Q6671">
        <v>0</v>
      </c>
      <c r="R6671">
        <v>1</v>
      </c>
      <c r="S6671">
        <v>0</v>
      </c>
      <c r="T6671" t="s">
        <v>59</v>
      </c>
      <c r="U6671" t="s">
        <v>59</v>
      </c>
      <c r="V6671">
        <v>0</v>
      </c>
      <c r="W6671" t="s">
        <v>39</v>
      </c>
      <c r="X6671">
        <v>13</v>
      </c>
      <c r="Y6671" t="s">
        <v>40</v>
      </c>
      <c r="Z6671">
        <v>0</v>
      </c>
      <c r="AA6671" t="s">
        <v>56</v>
      </c>
      <c r="AB6671">
        <v>63.75</v>
      </c>
      <c r="AC6671">
        <v>0</v>
      </c>
      <c r="AD6671">
        <v>2</v>
      </c>
      <c r="AE6671" t="s">
        <v>42</v>
      </c>
      <c r="AF6671" s="2">
        <v>43295</v>
      </c>
    </row>
    <row r="6672" spans="1:32" x14ac:dyDescent="0.3">
      <c r="A6672" t="s">
        <v>75</v>
      </c>
      <c r="B6672">
        <v>1</v>
      </c>
      <c r="C6672">
        <v>154</v>
      </c>
      <c r="D6672">
        <v>2018</v>
      </c>
      <c r="E6672" t="s">
        <v>33</v>
      </c>
      <c r="F6672">
        <v>31</v>
      </c>
      <c r="G6672">
        <v>27</v>
      </c>
      <c r="H6672">
        <v>2</v>
      </c>
      <c r="I6672">
        <v>5</v>
      </c>
      <c r="J6672">
        <v>2</v>
      </c>
      <c r="K6672">
        <v>0</v>
      </c>
      <c r="L6672">
        <v>0</v>
      </c>
      <c r="M6672" t="s">
        <v>34</v>
      </c>
      <c r="N6672" t="s">
        <v>35</v>
      </c>
      <c r="O6672" t="s">
        <v>36</v>
      </c>
      <c r="P6672" t="s">
        <v>37</v>
      </c>
      <c r="Q6672">
        <v>0</v>
      </c>
      <c r="R6672">
        <v>1</v>
      </c>
      <c r="S6672">
        <v>0</v>
      </c>
      <c r="T6672" t="s">
        <v>38</v>
      </c>
      <c r="U6672" t="s">
        <v>38</v>
      </c>
      <c r="V6672">
        <v>0</v>
      </c>
      <c r="W6672" t="s">
        <v>39</v>
      </c>
      <c r="X6672">
        <v>9</v>
      </c>
      <c r="Y6672" t="s">
        <v>40</v>
      </c>
      <c r="Z6672">
        <v>0</v>
      </c>
      <c r="AA6672" t="s">
        <v>41</v>
      </c>
      <c r="AB6672">
        <v>76.5</v>
      </c>
      <c r="AC6672">
        <v>0</v>
      </c>
      <c r="AD6672">
        <v>2</v>
      </c>
      <c r="AE6672" t="s">
        <v>42</v>
      </c>
      <c r="AF6672" s="2">
        <v>43298</v>
      </c>
    </row>
    <row r="6673" spans="1:32" x14ac:dyDescent="0.3">
      <c r="A6673" t="s">
        <v>75</v>
      </c>
      <c r="B6673">
        <v>1</v>
      </c>
      <c r="C6673">
        <v>139</v>
      </c>
      <c r="D6673">
        <v>2018</v>
      </c>
      <c r="E6673" t="s">
        <v>33</v>
      </c>
      <c r="F6673">
        <v>30</v>
      </c>
      <c r="G6673">
        <v>23</v>
      </c>
      <c r="H6673">
        <v>2</v>
      </c>
      <c r="I6673">
        <v>6</v>
      </c>
      <c r="J6673">
        <v>2</v>
      </c>
      <c r="K6673">
        <v>0</v>
      </c>
      <c r="L6673">
        <v>0</v>
      </c>
      <c r="M6673" t="s">
        <v>34</v>
      </c>
      <c r="N6673" t="s">
        <v>35</v>
      </c>
      <c r="O6673" t="s">
        <v>36</v>
      </c>
      <c r="P6673" t="s">
        <v>37</v>
      </c>
      <c r="Q6673">
        <v>0</v>
      </c>
      <c r="R6673">
        <v>1</v>
      </c>
      <c r="S6673">
        <v>0</v>
      </c>
      <c r="T6673" t="s">
        <v>38</v>
      </c>
      <c r="U6673" t="s">
        <v>38</v>
      </c>
      <c r="V6673">
        <v>0</v>
      </c>
      <c r="W6673" t="s">
        <v>39</v>
      </c>
      <c r="X6673">
        <v>9</v>
      </c>
      <c r="Y6673" t="s">
        <v>40</v>
      </c>
      <c r="Z6673">
        <v>0</v>
      </c>
      <c r="AA6673" t="s">
        <v>41</v>
      </c>
      <c r="AB6673">
        <v>76.5</v>
      </c>
      <c r="AC6673">
        <v>0</v>
      </c>
      <c r="AD6673">
        <v>1</v>
      </c>
      <c r="AE6673" t="s">
        <v>42</v>
      </c>
      <c r="AF6673" s="2">
        <v>43299</v>
      </c>
    </row>
    <row r="6674" spans="1:32" x14ac:dyDescent="0.3">
      <c r="A6674" t="s">
        <v>75</v>
      </c>
      <c r="B6674">
        <v>1</v>
      </c>
      <c r="C6674">
        <v>163</v>
      </c>
      <c r="D6674">
        <v>2018</v>
      </c>
      <c r="E6674" t="s">
        <v>33</v>
      </c>
      <c r="F6674">
        <v>30</v>
      </c>
      <c r="G6674">
        <v>24</v>
      </c>
      <c r="H6674">
        <v>1</v>
      </c>
      <c r="I6674">
        <v>2</v>
      </c>
      <c r="J6674">
        <v>2</v>
      </c>
      <c r="K6674">
        <v>0</v>
      </c>
      <c r="L6674">
        <v>0</v>
      </c>
      <c r="M6674" t="s">
        <v>34</v>
      </c>
      <c r="N6674" t="s">
        <v>35</v>
      </c>
      <c r="O6674" t="s">
        <v>36</v>
      </c>
      <c r="P6674" t="s">
        <v>37</v>
      </c>
      <c r="Q6674">
        <v>0</v>
      </c>
      <c r="R6674">
        <v>1</v>
      </c>
      <c r="S6674">
        <v>0</v>
      </c>
      <c r="T6674" t="s">
        <v>38</v>
      </c>
      <c r="U6674" t="s">
        <v>38</v>
      </c>
      <c r="V6674">
        <v>0</v>
      </c>
      <c r="W6674" t="s">
        <v>39</v>
      </c>
      <c r="X6674">
        <v>9</v>
      </c>
      <c r="Y6674" t="s">
        <v>40</v>
      </c>
      <c r="Z6674">
        <v>0</v>
      </c>
      <c r="AA6674" t="s">
        <v>41</v>
      </c>
      <c r="AB6674">
        <v>76.5</v>
      </c>
      <c r="AC6674">
        <v>0</v>
      </c>
      <c r="AD6674">
        <v>1</v>
      </c>
      <c r="AE6674" t="s">
        <v>42</v>
      </c>
      <c r="AF6674" s="2">
        <v>43301</v>
      </c>
    </row>
    <row r="6675" spans="1:32" x14ac:dyDescent="0.3">
      <c r="A6675" t="s">
        <v>75</v>
      </c>
      <c r="B6675">
        <v>1</v>
      </c>
      <c r="C6675">
        <v>172</v>
      </c>
      <c r="D6675">
        <v>2018</v>
      </c>
      <c r="E6675" t="s">
        <v>33</v>
      </c>
      <c r="F6675">
        <v>31</v>
      </c>
      <c r="G6675">
        <v>31</v>
      </c>
      <c r="H6675">
        <v>0</v>
      </c>
      <c r="I6675">
        <v>2</v>
      </c>
      <c r="J6675">
        <v>1</v>
      </c>
      <c r="K6675">
        <v>0</v>
      </c>
      <c r="L6675">
        <v>0</v>
      </c>
      <c r="M6675" t="s">
        <v>34</v>
      </c>
      <c r="N6675" t="s">
        <v>35</v>
      </c>
      <c r="O6675" t="s">
        <v>36</v>
      </c>
      <c r="P6675" t="s">
        <v>37</v>
      </c>
      <c r="Q6675">
        <v>0</v>
      </c>
      <c r="R6675">
        <v>1</v>
      </c>
      <c r="S6675">
        <v>0</v>
      </c>
      <c r="T6675" t="s">
        <v>38</v>
      </c>
      <c r="U6675" t="s">
        <v>38</v>
      </c>
      <c r="V6675">
        <v>0</v>
      </c>
      <c r="W6675" t="s">
        <v>39</v>
      </c>
      <c r="X6675">
        <v>9</v>
      </c>
      <c r="Y6675" t="s">
        <v>40</v>
      </c>
      <c r="Z6675">
        <v>0</v>
      </c>
      <c r="AA6675" t="s">
        <v>41</v>
      </c>
      <c r="AB6675">
        <v>68</v>
      </c>
      <c r="AC6675">
        <v>0</v>
      </c>
      <c r="AD6675">
        <v>2</v>
      </c>
      <c r="AE6675" t="s">
        <v>42</v>
      </c>
      <c r="AF6675" s="2">
        <v>43301</v>
      </c>
    </row>
    <row r="6676" spans="1:32" x14ac:dyDescent="0.3">
      <c r="A6676" t="s">
        <v>75</v>
      </c>
      <c r="B6676">
        <v>1</v>
      </c>
      <c r="C6676">
        <v>221</v>
      </c>
      <c r="D6676">
        <v>2018</v>
      </c>
      <c r="E6676" t="s">
        <v>65</v>
      </c>
      <c r="F6676">
        <v>41</v>
      </c>
      <c r="G6676">
        <v>10</v>
      </c>
      <c r="H6676">
        <v>2</v>
      </c>
      <c r="I6676">
        <v>1</v>
      </c>
      <c r="J6676">
        <v>2</v>
      </c>
      <c r="K6676">
        <v>0</v>
      </c>
      <c r="L6676">
        <v>0</v>
      </c>
      <c r="M6676" t="s">
        <v>34</v>
      </c>
      <c r="N6676" t="s">
        <v>35</v>
      </c>
      <c r="O6676" t="s">
        <v>44</v>
      </c>
      <c r="P6676" t="s">
        <v>37</v>
      </c>
      <c r="Q6676">
        <v>0</v>
      </c>
      <c r="R6676">
        <v>1</v>
      </c>
      <c r="S6676">
        <v>0</v>
      </c>
      <c r="T6676" t="s">
        <v>38</v>
      </c>
      <c r="U6676" t="s">
        <v>38</v>
      </c>
      <c r="V6676">
        <v>0</v>
      </c>
      <c r="W6676" t="s">
        <v>39</v>
      </c>
      <c r="X6676">
        <v>3</v>
      </c>
      <c r="Y6676" t="s">
        <v>40</v>
      </c>
      <c r="Z6676">
        <v>0</v>
      </c>
      <c r="AA6676" t="s">
        <v>56</v>
      </c>
      <c r="AB6676">
        <v>65</v>
      </c>
      <c r="AC6676">
        <v>0</v>
      </c>
      <c r="AD6676">
        <v>0</v>
      </c>
      <c r="AE6676" t="s">
        <v>42</v>
      </c>
      <c r="AF6676" s="2">
        <v>43302</v>
      </c>
    </row>
    <row r="6677" spans="1:32" x14ac:dyDescent="0.3">
      <c r="A6677" t="s">
        <v>75</v>
      </c>
      <c r="B6677">
        <v>1</v>
      </c>
      <c r="C6677">
        <v>221</v>
      </c>
      <c r="D6677">
        <v>2018</v>
      </c>
      <c r="E6677" t="s">
        <v>65</v>
      </c>
      <c r="F6677">
        <v>41</v>
      </c>
      <c r="G6677">
        <v>10</v>
      </c>
      <c r="H6677">
        <v>2</v>
      </c>
      <c r="I6677">
        <v>1</v>
      </c>
      <c r="J6677">
        <v>2</v>
      </c>
      <c r="K6677">
        <v>0</v>
      </c>
      <c r="L6677">
        <v>0</v>
      </c>
      <c r="M6677" t="s">
        <v>34</v>
      </c>
      <c r="N6677" t="s">
        <v>35</v>
      </c>
      <c r="O6677" t="s">
        <v>44</v>
      </c>
      <c r="P6677" t="s">
        <v>37</v>
      </c>
      <c r="Q6677">
        <v>0</v>
      </c>
      <c r="R6677">
        <v>1</v>
      </c>
      <c r="S6677">
        <v>0</v>
      </c>
      <c r="T6677" t="s">
        <v>38</v>
      </c>
      <c r="U6677" t="s">
        <v>38</v>
      </c>
      <c r="V6677">
        <v>0</v>
      </c>
      <c r="W6677" t="s">
        <v>39</v>
      </c>
      <c r="X6677">
        <v>3</v>
      </c>
      <c r="Y6677" t="s">
        <v>40</v>
      </c>
      <c r="Z6677">
        <v>0</v>
      </c>
      <c r="AA6677" t="s">
        <v>56</v>
      </c>
      <c r="AB6677">
        <v>65</v>
      </c>
      <c r="AC6677">
        <v>0</v>
      </c>
      <c r="AD6677">
        <v>0</v>
      </c>
      <c r="AE6677" t="s">
        <v>42</v>
      </c>
      <c r="AF6677" s="2">
        <v>43302</v>
      </c>
    </row>
    <row r="6678" spans="1:32" x14ac:dyDescent="0.3">
      <c r="A6678" t="s">
        <v>75</v>
      </c>
      <c r="B6678">
        <v>1</v>
      </c>
      <c r="C6678">
        <v>221</v>
      </c>
      <c r="D6678">
        <v>2018</v>
      </c>
      <c r="E6678" t="s">
        <v>65</v>
      </c>
      <c r="F6678">
        <v>41</v>
      </c>
      <c r="G6678">
        <v>10</v>
      </c>
      <c r="H6678">
        <v>2</v>
      </c>
      <c r="I6678">
        <v>1</v>
      </c>
      <c r="J6678">
        <v>2</v>
      </c>
      <c r="K6678">
        <v>0</v>
      </c>
      <c r="L6678">
        <v>0</v>
      </c>
      <c r="M6678" t="s">
        <v>34</v>
      </c>
      <c r="N6678" t="s">
        <v>35</v>
      </c>
      <c r="O6678" t="s">
        <v>44</v>
      </c>
      <c r="P6678" t="s">
        <v>37</v>
      </c>
      <c r="Q6678">
        <v>0</v>
      </c>
      <c r="R6678">
        <v>1</v>
      </c>
      <c r="S6678">
        <v>0</v>
      </c>
      <c r="T6678" t="s">
        <v>38</v>
      </c>
      <c r="U6678" t="s">
        <v>38</v>
      </c>
      <c r="V6678">
        <v>0</v>
      </c>
      <c r="W6678" t="s">
        <v>39</v>
      </c>
      <c r="X6678">
        <v>3</v>
      </c>
      <c r="Y6678" t="s">
        <v>40</v>
      </c>
      <c r="Z6678">
        <v>0</v>
      </c>
      <c r="AA6678" t="s">
        <v>56</v>
      </c>
      <c r="AB6678">
        <v>65</v>
      </c>
      <c r="AC6678">
        <v>0</v>
      </c>
      <c r="AD6678">
        <v>0</v>
      </c>
      <c r="AE6678" t="s">
        <v>42</v>
      </c>
      <c r="AF6678" s="2">
        <v>43302</v>
      </c>
    </row>
    <row r="6679" spans="1:32" x14ac:dyDescent="0.3">
      <c r="A6679" t="s">
        <v>75</v>
      </c>
      <c r="B6679">
        <v>1</v>
      </c>
      <c r="C6679">
        <v>221</v>
      </c>
      <c r="D6679">
        <v>2018</v>
      </c>
      <c r="E6679" t="s">
        <v>65</v>
      </c>
      <c r="F6679">
        <v>41</v>
      </c>
      <c r="G6679">
        <v>10</v>
      </c>
      <c r="H6679">
        <v>2</v>
      </c>
      <c r="I6679">
        <v>1</v>
      </c>
      <c r="J6679">
        <v>2</v>
      </c>
      <c r="K6679">
        <v>0</v>
      </c>
      <c r="L6679">
        <v>0</v>
      </c>
      <c r="M6679" t="s">
        <v>34</v>
      </c>
      <c r="N6679" t="s">
        <v>35</v>
      </c>
      <c r="O6679" t="s">
        <v>44</v>
      </c>
      <c r="P6679" t="s">
        <v>37</v>
      </c>
      <c r="Q6679">
        <v>0</v>
      </c>
      <c r="R6679">
        <v>1</v>
      </c>
      <c r="S6679">
        <v>0</v>
      </c>
      <c r="T6679" t="s">
        <v>38</v>
      </c>
      <c r="U6679" t="s">
        <v>38</v>
      </c>
      <c r="V6679">
        <v>0</v>
      </c>
      <c r="W6679" t="s">
        <v>39</v>
      </c>
      <c r="X6679">
        <v>3</v>
      </c>
      <c r="Y6679" t="s">
        <v>40</v>
      </c>
      <c r="Z6679">
        <v>0</v>
      </c>
      <c r="AA6679" t="s">
        <v>56</v>
      </c>
      <c r="AB6679">
        <v>65</v>
      </c>
      <c r="AC6679">
        <v>0</v>
      </c>
      <c r="AD6679">
        <v>0</v>
      </c>
      <c r="AE6679" t="s">
        <v>42</v>
      </c>
      <c r="AF6679" s="2">
        <v>43302</v>
      </c>
    </row>
    <row r="6680" spans="1:32" x14ac:dyDescent="0.3">
      <c r="A6680" t="s">
        <v>75</v>
      </c>
      <c r="B6680">
        <v>1</v>
      </c>
      <c r="C6680">
        <v>221</v>
      </c>
      <c r="D6680">
        <v>2018</v>
      </c>
      <c r="E6680" t="s">
        <v>65</v>
      </c>
      <c r="F6680">
        <v>41</v>
      </c>
      <c r="G6680">
        <v>10</v>
      </c>
      <c r="H6680">
        <v>2</v>
      </c>
      <c r="I6680">
        <v>1</v>
      </c>
      <c r="J6680">
        <v>2</v>
      </c>
      <c r="K6680">
        <v>0</v>
      </c>
      <c r="L6680">
        <v>0</v>
      </c>
      <c r="M6680" t="s">
        <v>34</v>
      </c>
      <c r="N6680" t="s">
        <v>35</v>
      </c>
      <c r="O6680" t="s">
        <v>44</v>
      </c>
      <c r="P6680" t="s">
        <v>37</v>
      </c>
      <c r="Q6680">
        <v>0</v>
      </c>
      <c r="R6680">
        <v>1</v>
      </c>
      <c r="S6680">
        <v>0</v>
      </c>
      <c r="T6680" t="s">
        <v>38</v>
      </c>
      <c r="U6680" t="s">
        <v>38</v>
      </c>
      <c r="V6680">
        <v>0</v>
      </c>
      <c r="W6680" t="s">
        <v>39</v>
      </c>
      <c r="X6680">
        <v>3</v>
      </c>
      <c r="Y6680" t="s">
        <v>40</v>
      </c>
      <c r="Z6680">
        <v>0</v>
      </c>
      <c r="AA6680" t="s">
        <v>56</v>
      </c>
      <c r="AB6680">
        <v>65</v>
      </c>
      <c r="AC6680">
        <v>0</v>
      </c>
      <c r="AD6680">
        <v>0</v>
      </c>
      <c r="AE6680" t="s">
        <v>42</v>
      </c>
      <c r="AF6680" s="2">
        <v>43302</v>
      </c>
    </row>
    <row r="6681" spans="1:32" x14ac:dyDescent="0.3">
      <c r="A6681" t="s">
        <v>75</v>
      </c>
      <c r="B6681">
        <v>1</v>
      </c>
      <c r="C6681">
        <v>256</v>
      </c>
      <c r="D6681">
        <v>2018</v>
      </c>
      <c r="E6681" t="s">
        <v>60</v>
      </c>
      <c r="F6681">
        <v>38</v>
      </c>
      <c r="G6681">
        <v>14</v>
      </c>
      <c r="H6681">
        <v>1</v>
      </c>
      <c r="I6681">
        <v>2</v>
      </c>
      <c r="J6681">
        <v>1</v>
      </c>
      <c r="K6681">
        <v>0</v>
      </c>
      <c r="L6681">
        <v>0</v>
      </c>
      <c r="M6681" t="s">
        <v>43</v>
      </c>
      <c r="N6681" t="s">
        <v>35</v>
      </c>
      <c r="O6681" t="s">
        <v>44</v>
      </c>
      <c r="P6681" t="s">
        <v>37</v>
      </c>
      <c r="Q6681">
        <v>0</v>
      </c>
      <c r="R6681">
        <v>1</v>
      </c>
      <c r="S6681">
        <v>0</v>
      </c>
      <c r="T6681" t="s">
        <v>38</v>
      </c>
      <c r="U6681" t="s">
        <v>38</v>
      </c>
      <c r="V6681">
        <v>1</v>
      </c>
      <c r="W6681" t="s">
        <v>39</v>
      </c>
      <c r="X6681">
        <v>4</v>
      </c>
      <c r="Y6681" t="s">
        <v>40</v>
      </c>
      <c r="Z6681">
        <v>0</v>
      </c>
      <c r="AA6681" t="s">
        <v>56</v>
      </c>
      <c r="AB6681">
        <v>0</v>
      </c>
      <c r="AC6681">
        <v>0</v>
      </c>
      <c r="AD6681">
        <v>0</v>
      </c>
      <c r="AE6681" t="s">
        <v>42</v>
      </c>
      <c r="AF6681" s="2">
        <v>43303</v>
      </c>
    </row>
    <row r="6682" spans="1:32" x14ac:dyDescent="0.3">
      <c r="A6682" t="s">
        <v>75</v>
      </c>
      <c r="B6682">
        <v>1</v>
      </c>
      <c r="C6682">
        <v>263</v>
      </c>
      <c r="D6682">
        <v>2018</v>
      </c>
      <c r="E6682" t="s">
        <v>60</v>
      </c>
      <c r="F6682">
        <v>39</v>
      </c>
      <c r="G6682">
        <v>21</v>
      </c>
      <c r="H6682">
        <v>1</v>
      </c>
      <c r="I6682">
        <v>0</v>
      </c>
      <c r="J6682">
        <v>2</v>
      </c>
      <c r="K6682">
        <v>0</v>
      </c>
      <c r="L6682">
        <v>0</v>
      </c>
      <c r="M6682" t="s">
        <v>43</v>
      </c>
      <c r="N6682" t="s">
        <v>35</v>
      </c>
      <c r="O6682" t="s">
        <v>44</v>
      </c>
      <c r="P6682" t="s">
        <v>37</v>
      </c>
      <c r="Q6682">
        <v>0</v>
      </c>
      <c r="R6682">
        <v>1</v>
      </c>
      <c r="S6682">
        <v>0</v>
      </c>
      <c r="T6682" t="s">
        <v>38</v>
      </c>
      <c r="U6682" t="s">
        <v>38</v>
      </c>
      <c r="V6682">
        <v>0</v>
      </c>
      <c r="W6682" t="s">
        <v>39</v>
      </c>
      <c r="X6682">
        <v>4</v>
      </c>
      <c r="Y6682" t="s">
        <v>40</v>
      </c>
      <c r="Z6682">
        <v>0</v>
      </c>
      <c r="AA6682" t="s">
        <v>56</v>
      </c>
      <c r="AB6682">
        <v>96</v>
      </c>
      <c r="AC6682">
        <v>0</v>
      </c>
      <c r="AD6682">
        <v>0</v>
      </c>
      <c r="AE6682" t="s">
        <v>42</v>
      </c>
      <c r="AF6682" s="2">
        <v>43303</v>
      </c>
    </row>
    <row r="6683" spans="1:32" x14ac:dyDescent="0.3">
      <c r="A6683" t="s">
        <v>75</v>
      </c>
      <c r="B6683">
        <v>1</v>
      </c>
      <c r="C6683">
        <v>358</v>
      </c>
      <c r="D6683">
        <v>2018</v>
      </c>
      <c r="E6683" t="s">
        <v>65</v>
      </c>
      <c r="F6683">
        <v>41</v>
      </c>
      <c r="G6683">
        <v>10</v>
      </c>
      <c r="H6683">
        <v>1</v>
      </c>
      <c r="I6683">
        <v>1</v>
      </c>
      <c r="J6683">
        <v>2</v>
      </c>
      <c r="K6683">
        <v>0</v>
      </c>
      <c r="L6683">
        <v>0</v>
      </c>
      <c r="M6683" t="s">
        <v>34</v>
      </c>
      <c r="N6683" t="s">
        <v>35</v>
      </c>
      <c r="O6683" t="s">
        <v>55</v>
      </c>
      <c r="P6683" t="s">
        <v>37</v>
      </c>
      <c r="Q6683">
        <v>0</v>
      </c>
      <c r="R6683">
        <v>1</v>
      </c>
      <c r="S6683">
        <v>0</v>
      </c>
      <c r="T6683" t="s">
        <v>38</v>
      </c>
      <c r="U6683" t="s">
        <v>38</v>
      </c>
      <c r="V6683">
        <v>0</v>
      </c>
      <c r="W6683" t="s">
        <v>66</v>
      </c>
      <c r="X6683">
        <v>1</v>
      </c>
      <c r="Y6683" t="s">
        <v>40</v>
      </c>
      <c r="Z6683">
        <v>0</v>
      </c>
      <c r="AA6683" t="s">
        <v>41</v>
      </c>
      <c r="AB6683">
        <v>62</v>
      </c>
      <c r="AC6683">
        <v>0</v>
      </c>
      <c r="AD6683">
        <v>0</v>
      </c>
      <c r="AE6683" t="s">
        <v>42</v>
      </c>
      <c r="AF6683" s="2">
        <v>43304</v>
      </c>
    </row>
    <row r="6684" spans="1:32" x14ac:dyDescent="0.3">
      <c r="A6684" t="s">
        <v>75</v>
      </c>
      <c r="B6684">
        <v>1</v>
      </c>
      <c r="C6684">
        <v>358</v>
      </c>
      <c r="D6684">
        <v>2018</v>
      </c>
      <c r="E6684" t="s">
        <v>65</v>
      </c>
      <c r="F6684">
        <v>41</v>
      </c>
      <c r="G6684">
        <v>10</v>
      </c>
      <c r="H6684">
        <v>1</v>
      </c>
      <c r="I6684">
        <v>1</v>
      </c>
      <c r="J6684">
        <v>2</v>
      </c>
      <c r="K6684">
        <v>0</v>
      </c>
      <c r="L6684">
        <v>0</v>
      </c>
      <c r="M6684" t="s">
        <v>34</v>
      </c>
      <c r="N6684" t="s">
        <v>35</v>
      </c>
      <c r="O6684" t="s">
        <v>55</v>
      </c>
      <c r="P6684" t="s">
        <v>37</v>
      </c>
      <c r="Q6684">
        <v>0</v>
      </c>
      <c r="R6684">
        <v>1</v>
      </c>
      <c r="S6684">
        <v>0</v>
      </c>
      <c r="T6684" t="s">
        <v>38</v>
      </c>
      <c r="U6684" t="s">
        <v>38</v>
      </c>
      <c r="V6684">
        <v>0</v>
      </c>
      <c r="W6684" t="s">
        <v>66</v>
      </c>
      <c r="X6684">
        <v>1</v>
      </c>
      <c r="Y6684" t="s">
        <v>40</v>
      </c>
      <c r="Z6684">
        <v>0</v>
      </c>
      <c r="AA6684" t="s">
        <v>41</v>
      </c>
      <c r="AB6684">
        <v>62</v>
      </c>
      <c r="AC6684">
        <v>0</v>
      </c>
      <c r="AD6684">
        <v>0</v>
      </c>
      <c r="AE6684" t="s">
        <v>42</v>
      </c>
      <c r="AF6684" s="2">
        <v>43304</v>
      </c>
    </row>
    <row r="6685" spans="1:32" x14ac:dyDescent="0.3">
      <c r="A6685" t="s">
        <v>75</v>
      </c>
      <c r="B6685">
        <v>1</v>
      </c>
      <c r="C6685">
        <v>358</v>
      </c>
      <c r="D6685">
        <v>2018</v>
      </c>
      <c r="E6685" t="s">
        <v>65</v>
      </c>
      <c r="F6685">
        <v>41</v>
      </c>
      <c r="G6685">
        <v>10</v>
      </c>
      <c r="H6685">
        <v>1</v>
      </c>
      <c r="I6685">
        <v>1</v>
      </c>
      <c r="J6685">
        <v>2</v>
      </c>
      <c r="K6685">
        <v>0</v>
      </c>
      <c r="L6685">
        <v>0</v>
      </c>
      <c r="M6685" t="s">
        <v>34</v>
      </c>
      <c r="N6685" t="s">
        <v>35</v>
      </c>
      <c r="O6685" t="s">
        <v>55</v>
      </c>
      <c r="P6685" t="s">
        <v>37</v>
      </c>
      <c r="Q6685">
        <v>0</v>
      </c>
      <c r="R6685">
        <v>1</v>
      </c>
      <c r="S6685">
        <v>0</v>
      </c>
      <c r="T6685" t="s">
        <v>38</v>
      </c>
      <c r="U6685" t="s">
        <v>38</v>
      </c>
      <c r="V6685">
        <v>0</v>
      </c>
      <c r="W6685" t="s">
        <v>66</v>
      </c>
      <c r="X6685">
        <v>1</v>
      </c>
      <c r="Y6685" t="s">
        <v>40</v>
      </c>
      <c r="Z6685">
        <v>0</v>
      </c>
      <c r="AA6685" t="s">
        <v>41</v>
      </c>
      <c r="AB6685">
        <v>62</v>
      </c>
      <c r="AC6685">
        <v>0</v>
      </c>
      <c r="AD6685">
        <v>0</v>
      </c>
      <c r="AE6685" t="s">
        <v>42</v>
      </c>
      <c r="AF6685" s="2">
        <v>43304</v>
      </c>
    </row>
    <row r="6686" spans="1:32" x14ac:dyDescent="0.3">
      <c r="A6686" t="s">
        <v>75</v>
      </c>
      <c r="B6686">
        <v>1</v>
      </c>
      <c r="C6686">
        <v>358</v>
      </c>
      <c r="D6686">
        <v>2018</v>
      </c>
      <c r="E6686" t="s">
        <v>65</v>
      </c>
      <c r="F6686">
        <v>41</v>
      </c>
      <c r="G6686">
        <v>10</v>
      </c>
      <c r="H6686">
        <v>1</v>
      </c>
      <c r="I6686">
        <v>1</v>
      </c>
      <c r="J6686">
        <v>2</v>
      </c>
      <c r="K6686">
        <v>0</v>
      </c>
      <c r="L6686">
        <v>0</v>
      </c>
      <c r="M6686" t="s">
        <v>34</v>
      </c>
      <c r="N6686" t="s">
        <v>35</v>
      </c>
      <c r="O6686" t="s">
        <v>55</v>
      </c>
      <c r="P6686" t="s">
        <v>37</v>
      </c>
      <c r="Q6686">
        <v>0</v>
      </c>
      <c r="R6686">
        <v>1</v>
      </c>
      <c r="S6686">
        <v>0</v>
      </c>
      <c r="T6686" t="s">
        <v>38</v>
      </c>
      <c r="U6686" t="s">
        <v>38</v>
      </c>
      <c r="V6686">
        <v>0</v>
      </c>
      <c r="W6686" t="s">
        <v>66</v>
      </c>
      <c r="X6686">
        <v>1</v>
      </c>
      <c r="Y6686" t="s">
        <v>40</v>
      </c>
      <c r="Z6686">
        <v>0</v>
      </c>
      <c r="AA6686" t="s">
        <v>41</v>
      </c>
      <c r="AB6686">
        <v>62</v>
      </c>
      <c r="AC6686">
        <v>0</v>
      </c>
      <c r="AD6686">
        <v>0</v>
      </c>
      <c r="AE6686" t="s">
        <v>42</v>
      </c>
      <c r="AF6686" s="2">
        <v>43304</v>
      </c>
    </row>
    <row r="6687" spans="1:32" x14ac:dyDescent="0.3">
      <c r="A6687" t="s">
        <v>75</v>
      </c>
      <c r="B6687">
        <v>1</v>
      </c>
      <c r="C6687">
        <v>358</v>
      </c>
      <c r="D6687">
        <v>2018</v>
      </c>
      <c r="E6687" t="s">
        <v>65</v>
      </c>
      <c r="F6687">
        <v>41</v>
      </c>
      <c r="G6687">
        <v>10</v>
      </c>
      <c r="H6687">
        <v>1</v>
      </c>
      <c r="I6687">
        <v>1</v>
      </c>
      <c r="J6687">
        <v>2</v>
      </c>
      <c r="K6687">
        <v>0</v>
      </c>
      <c r="L6687">
        <v>0</v>
      </c>
      <c r="M6687" t="s">
        <v>34</v>
      </c>
      <c r="N6687" t="s">
        <v>35</v>
      </c>
      <c r="O6687" t="s">
        <v>55</v>
      </c>
      <c r="P6687" t="s">
        <v>37</v>
      </c>
      <c r="Q6687">
        <v>0</v>
      </c>
      <c r="R6687">
        <v>1</v>
      </c>
      <c r="S6687">
        <v>0</v>
      </c>
      <c r="T6687" t="s">
        <v>38</v>
      </c>
      <c r="U6687" t="s">
        <v>38</v>
      </c>
      <c r="V6687">
        <v>0</v>
      </c>
      <c r="W6687" t="s">
        <v>66</v>
      </c>
      <c r="X6687">
        <v>1</v>
      </c>
      <c r="Y6687" t="s">
        <v>40</v>
      </c>
      <c r="Z6687">
        <v>0</v>
      </c>
      <c r="AA6687" t="s">
        <v>41</v>
      </c>
      <c r="AB6687">
        <v>62</v>
      </c>
      <c r="AC6687">
        <v>0</v>
      </c>
      <c r="AD6687">
        <v>0</v>
      </c>
      <c r="AE6687" t="s">
        <v>42</v>
      </c>
      <c r="AF6687" s="2">
        <v>43304</v>
      </c>
    </row>
    <row r="6688" spans="1:32" x14ac:dyDescent="0.3">
      <c r="A6688" t="s">
        <v>75</v>
      </c>
      <c r="B6688">
        <v>1</v>
      </c>
      <c r="C6688">
        <v>358</v>
      </c>
      <c r="D6688">
        <v>2018</v>
      </c>
      <c r="E6688" t="s">
        <v>65</v>
      </c>
      <c r="F6688">
        <v>41</v>
      </c>
      <c r="G6688">
        <v>10</v>
      </c>
      <c r="H6688">
        <v>1</v>
      </c>
      <c r="I6688">
        <v>1</v>
      </c>
      <c r="J6688">
        <v>2</v>
      </c>
      <c r="K6688">
        <v>0</v>
      </c>
      <c r="L6688">
        <v>0</v>
      </c>
      <c r="M6688" t="s">
        <v>34</v>
      </c>
      <c r="N6688" t="s">
        <v>35</v>
      </c>
      <c r="O6688" t="s">
        <v>55</v>
      </c>
      <c r="P6688" t="s">
        <v>37</v>
      </c>
      <c r="Q6688">
        <v>0</v>
      </c>
      <c r="R6688">
        <v>1</v>
      </c>
      <c r="S6688">
        <v>0</v>
      </c>
      <c r="T6688" t="s">
        <v>38</v>
      </c>
      <c r="U6688" t="s">
        <v>38</v>
      </c>
      <c r="V6688">
        <v>0</v>
      </c>
      <c r="W6688" t="s">
        <v>66</v>
      </c>
      <c r="X6688">
        <v>1</v>
      </c>
      <c r="Y6688" t="s">
        <v>40</v>
      </c>
      <c r="Z6688">
        <v>0</v>
      </c>
      <c r="AA6688" t="s">
        <v>41</v>
      </c>
      <c r="AB6688">
        <v>62</v>
      </c>
      <c r="AC6688">
        <v>0</v>
      </c>
      <c r="AD6688">
        <v>0</v>
      </c>
      <c r="AE6688" t="s">
        <v>42</v>
      </c>
      <c r="AF6688" s="2">
        <v>43304</v>
      </c>
    </row>
    <row r="6689" spans="1:32" x14ac:dyDescent="0.3">
      <c r="A6689" t="s">
        <v>75</v>
      </c>
      <c r="B6689">
        <v>1</v>
      </c>
      <c r="C6689">
        <v>358</v>
      </c>
      <c r="D6689">
        <v>2018</v>
      </c>
      <c r="E6689" t="s">
        <v>65</v>
      </c>
      <c r="F6689">
        <v>41</v>
      </c>
      <c r="G6689">
        <v>10</v>
      </c>
      <c r="H6689">
        <v>1</v>
      </c>
      <c r="I6689">
        <v>1</v>
      </c>
      <c r="J6689">
        <v>2</v>
      </c>
      <c r="K6689">
        <v>0</v>
      </c>
      <c r="L6689">
        <v>0</v>
      </c>
      <c r="M6689" t="s">
        <v>34</v>
      </c>
      <c r="N6689" t="s">
        <v>35</v>
      </c>
      <c r="O6689" t="s">
        <v>55</v>
      </c>
      <c r="P6689" t="s">
        <v>37</v>
      </c>
      <c r="Q6689">
        <v>0</v>
      </c>
      <c r="R6689">
        <v>1</v>
      </c>
      <c r="S6689">
        <v>0</v>
      </c>
      <c r="T6689" t="s">
        <v>38</v>
      </c>
      <c r="U6689" t="s">
        <v>38</v>
      </c>
      <c r="V6689">
        <v>0</v>
      </c>
      <c r="W6689" t="s">
        <v>66</v>
      </c>
      <c r="X6689">
        <v>1</v>
      </c>
      <c r="Y6689" t="s">
        <v>40</v>
      </c>
      <c r="Z6689">
        <v>0</v>
      </c>
      <c r="AA6689" t="s">
        <v>41</v>
      </c>
      <c r="AB6689">
        <v>62</v>
      </c>
      <c r="AC6689">
        <v>0</v>
      </c>
      <c r="AD6689">
        <v>0</v>
      </c>
      <c r="AE6689" t="s">
        <v>42</v>
      </c>
      <c r="AF6689" s="2">
        <v>43304</v>
      </c>
    </row>
    <row r="6690" spans="1:32" x14ac:dyDescent="0.3">
      <c r="A6690" t="s">
        <v>75</v>
      </c>
      <c r="B6690">
        <v>1</v>
      </c>
      <c r="C6690">
        <v>358</v>
      </c>
      <c r="D6690">
        <v>2018</v>
      </c>
      <c r="E6690" t="s">
        <v>65</v>
      </c>
      <c r="F6690">
        <v>41</v>
      </c>
      <c r="G6690">
        <v>10</v>
      </c>
      <c r="H6690">
        <v>1</v>
      </c>
      <c r="I6690">
        <v>1</v>
      </c>
      <c r="J6690">
        <v>2</v>
      </c>
      <c r="K6690">
        <v>0</v>
      </c>
      <c r="L6690">
        <v>0</v>
      </c>
      <c r="M6690" t="s">
        <v>34</v>
      </c>
      <c r="N6690" t="s">
        <v>35</v>
      </c>
      <c r="O6690" t="s">
        <v>55</v>
      </c>
      <c r="P6690" t="s">
        <v>37</v>
      </c>
      <c r="Q6690">
        <v>0</v>
      </c>
      <c r="R6690">
        <v>1</v>
      </c>
      <c r="S6690">
        <v>0</v>
      </c>
      <c r="T6690" t="s">
        <v>38</v>
      </c>
      <c r="U6690" t="s">
        <v>38</v>
      </c>
      <c r="V6690">
        <v>0</v>
      </c>
      <c r="W6690" t="s">
        <v>66</v>
      </c>
      <c r="X6690">
        <v>1</v>
      </c>
      <c r="Y6690" t="s">
        <v>40</v>
      </c>
      <c r="Z6690">
        <v>0</v>
      </c>
      <c r="AA6690" t="s">
        <v>41</v>
      </c>
      <c r="AB6690">
        <v>62</v>
      </c>
      <c r="AC6690">
        <v>0</v>
      </c>
      <c r="AD6690">
        <v>0</v>
      </c>
      <c r="AE6690" t="s">
        <v>42</v>
      </c>
      <c r="AF6690" s="2">
        <v>43304</v>
      </c>
    </row>
    <row r="6691" spans="1:32" x14ac:dyDescent="0.3">
      <c r="A6691" t="s">
        <v>75</v>
      </c>
      <c r="B6691">
        <v>1</v>
      </c>
      <c r="C6691">
        <v>358</v>
      </c>
      <c r="D6691">
        <v>2018</v>
      </c>
      <c r="E6691" t="s">
        <v>65</v>
      </c>
      <c r="F6691">
        <v>41</v>
      </c>
      <c r="G6691">
        <v>10</v>
      </c>
      <c r="H6691">
        <v>1</v>
      </c>
      <c r="I6691">
        <v>1</v>
      </c>
      <c r="J6691">
        <v>2</v>
      </c>
      <c r="K6691">
        <v>0</v>
      </c>
      <c r="L6691">
        <v>0</v>
      </c>
      <c r="M6691" t="s">
        <v>34</v>
      </c>
      <c r="N6691" t="s">
        <v>35</v>
      </c>
      <c r="O6691" t="s">
        <v>55</v>
      </c>
      <c r="P6691" t="s">
        <v>37</v>
      </c>
      <c r="Q6691">
        <v>0</v>
      </c>
      <c r="R6691">
        <v>1</v>
      </c>
      <c r="S6691">
        <v>0</v>
      </c>
      <c r="T6691" t="s">
        <v>38</v>
      </c>
      <c r="U6691" t="s">
        <v>38</v>
      </c>
      <c r="V6691">
        <v>0</v>
      </c>
      <c r="W6691" t="s">
        <v>66</v>
      </c>
      <c r="X6691">
        <v>1</v>
      </c>
      <c r="Y6691" t="s">
        <v>40</v>
      </c>
      <c r="Z6691">
        <v>0</v>
      </c>
      <c r="AA6691" t="s">
        <v>41</v>
      </c>
      <c r="AB6691">
        <v>62</v>
      </c>
      <c r="AC6691">
        <v>0</v>
      </c>
      <c r="AD6691">
        <v>0</v>
      </c>
      <c r="AE6691" t="s">
        <v>42</v>
      </c>
      <c r="AF6691" s="2">
        <v>43304</v>
      </c>
    </row>
    <row r="6692" spans="1:32" x14ac:dyDescent="0.3">
      <c r="A6692" t="s">
        <v>75</v>
      </c>
      <c r="B6692">
        <v>1</v>
      </c>
      <c r="C6692">
        <v>358</v>
      </c>
      <c r="D6692">
        <v>2018</v>
      </c>
      <c r="E6692" t="s">
        <v>65</v>
      </c>
      <c r="F6692">
        <v>41</v>
      </c>
      <c r="G6692">
        <v>10</v>
      </c>
      <c r="H6692">
        <v>1</v>
      </c>
      <c r="I6692">
        <v>1</v>
      </c>
      <c r="J6692">
        <v>2</v>
      </c>
      <c r="K6692">
        <v>0</v>
      </c>
      <c r="L6692">
        <v>0</v>
      </c>
      <c r="M6692" t="s">
        <v>34</v>
      </c>
      <c r="N6692" t="s">
        <v>35</v>
      </c>
      <c r="O6692" t="s">
        <v>55</v>
      </c>
      <c r="P6692" t="s">
        <v>37</v>
      </c>
      <c r="Q6692">
        <v>0</v>
      </c>
      <c r="R6692">
        <v>1</v>
      </c>
      <c r="S6692">
        <v>0</v>
      </c>
      <c r="T6692" t="s">
        <v>38</v>
      </c>
      <c r="U6692" t="s">
        <v>38</v>
      </c>
      <c r="V6692">
        <v>0</v>
      </c>
      <c r="W6692" t="s">
        <v>66</v>
      </c>
      <c r="X6692">
        <v>1</v>
      </c>
      <c r="Y6692" t="s">
        <v>40</v>
      </c>
      <c r="Z6692">
        <v>0</v>
      </c>
      <c r="AA6692" t="s">
        <v>41</v>
      </c>
      <c r="AB6692">
        <v>62</v>
      </c>
      <c r="AC6692">
        <v>0</v>
      </c>
      <c r="AD6692">
        <v>0</v>
      </c>
      <c r="AE6692" t="s">
        <v>42</v>
      </c>
      <c r="AF6692" s="2">
        <v>43304</v>
      </c>
    </row>
    <row r="6693" spans="1:32" x14ac:dyDescent="0.3">
      <c r="A6693" t="s">
        <v>75</v>
      </c>
      <c r="B6693">
        <v>1</v>
      </c>
      <c r="C6693">
        <v>358</v>
      </c>
      <c r="D6693">
        <v>2018</v>
      </c>
      <c r="E6693" t="s">
        <v>65</v>
      </c>
      <c r="F6693">
        <v>41</v>
      </c>
      <c r="G6693">
        <v>10</v>
      </c>
      <c r="H6693">
        <v>1</v>
      </c>
      <c r="I6693">
        <v>1</v>
      </c>
      <c r="J6693">
        <v>2</v>
      </c>
      <c r="K6693">
        <v>0</v>
      </c>
      <c r="L6693">
        <v>0</v>
      </c>
      <c r="M6693" t="s">
        <v>34</v>
      </c>
      <c r="N6693" t="s">
        <v>35</v>
      </c>
      <c r="O6693" t="s">
        <v>55</v>
      </c>
      <c r="P6693" t="s">
        <v>37</v>
      </c>
      <c r="Q6693">
        <v>0</v>
      </c>
      <c r="R6693">
        <v>1</v>
      </c>
      <c r="S6693">
        <v>0</v>
      </c>
      <c r="T6693" t="s">
        <v>38</v>
      </c>
      <c r="U6693" t="s">
        <v>38</v>
      </c>
      <c r="V6693">
        <v>0</v>
      </c>
      <c r="W6693" t="s">
        <v>66</v>
      </c>
      <c r="X6693">
        <v>1</v>
      </c>
      <c r="Y6693" t="s">
        <v>40</v>
      </c>
      <c r="Z6693">
        <v>0</v>
      </c>
      <c r="AA6693" t="s">
        <v>41</v>
      </c>
      <c r="AB6693">
        <v>62</v>
      </c>
      <c r="AC6693">
        <v>0</v>
      </c>
      <c r="AD6693">
        <v>0</v>
      </c>
      <c r="AE6693" t="s">
        <v>42</v>
      </c>
      <c r="AF6693" s="2">
        <v>43304</v>
      </c>
    </row>
    <row r="6694" spans="1:32" x14ac:dyDescent="0.3">
      <c r="A6694" t="s">
        <v>75</v>
      </c>
      <c r="B6694">
        <v>1</v>
      </c>
      <c r="C6694">
        <v>358</v>
      </c>
      <c r="D6694">
        <v>2018</v>
      </c>
      <c r="E6694" t="s">
        <v>65</v>
      </c>
      <c r="F6694">
        <v>41</v>
      </c>
      <c r="G6694">
        <v>10</v>
      </c>
      <c r="H6694">
        <v>1</v>
      </c>
      <c r="I6694">
        <v>1</v>
      </c>
      <c r="J6694">
        <v>2</v>
      </c>
      <c r="K6694">
        <v>0</v>
      </c>
      <c r="L6694">
        <v>0</v>
      </c>
      <c r="M6694" t="s">
        <v>34</v>
      </c>
      <c r="N6694" t="s">
        <v>35</v>
      </c>
      <c r="O6694" t="s">
        <v>55</v>
      </c>
      <c r="P6694" t="s">
        <v>37</v>
      </c>
      <c r="Q6694">
        <v>0</v>
      </c>
      <c r="R6694">
        <v>1</v>
      </c>
      <c r="S6694">
        <v>0</v>
      </c>
      <c r="T6694" t="s">
        <v>38</v>
      </c>
      <c r="U6694" t="s">
        <v>38</v>
      </c>
      <c r="V6694">
        <v>0</v>
      </c>
      <c r="W6694" t="s">
        <v>66</v>
      </c>
      <c r="X6694">
        <v>1</v>
      </c>
      <c r="Y6694" t="s">
        <v>40</v>
      </c>
      <c r="Z6694">
        <v>0</v>
      </c>
      <c r="AA6694" t="s">
        <v>41</v>
      </c>
      <c r="AB6694">
        <v>62</v>
      </c>
      <c r="AC6694">
        <v>0</v>
      </c>
      <c r="AD6694">
        <v>0</v>
      </c>
      <c r="AE6694" t="s">
        <v>42</v>
      </c>
      <c r="AF6694" s="2">
        <v>43304</v>
      </c>
    </row>
    <row r="6695" spans="1:32" x14ac:dyDescent="0.3">
      <c r="A6695" t="s">
        <v>75</v>
      </c>
      <c r="B6695">
        <v>1</v>
      </c>
      <c r="C6695">
        <v>358</v>
      </c>
      <c r="D6695">
        <v>2018</v>
      </c>
      <c r="E6695" t="s">
        <v>65</v>
      </c>
      <c r="F6695">
        <v>41</v>
      </c>
      <c r="G6695">
        <v>10</v>
      </c>
      <c r="H6695">
        <v>1</v>
      </c>
      <c r="I6695">
        <v>1</v>
      </c>
      <c r="J6695">
        <v>2</v>
      </c>
      <c r="K6695">
        <v>0</v>
      </c>
      <c r="L6695">
        <v>0</v>
      </c>
      <c r="M6695" t="s">
        <v>34</v>
      </c>
      <c r="N6695" t="s">
        <v>35</v>
      </c>
      <c r="O6695" t="s">
        <v>55</v>
      </c>
      <c r="P6695" t="s">
        <v>37</v>
      </c>
      <c r="Q6695">
        <v>0</v>
      </c>
      <c r="R6695">
        <v>1</v>
      </c>
      <c r="S6695">
        <v>0</v>
      </c>
      <c r="T6695" t="s">
        <v>38</v>
      </c>
      <c r="U6695" t="s">
        <v>38</v>
      </c>
      <c r="V6695">
        <v>0</v>
      </c>
      <c r="W6695" t="s">
        <v>66</v>
      </c>
      <c r="X6695">
        <v>1</v>
      </c>
      <c r="Y6695" t="s">
        <v>40</v>
      </c>
      <c r="Z6695">
        <v>0</v>
      </c>
      <c r="AA6695" t="s">
        <v>41</v>
      </c>
      <c r="AB6695">
        <v>62</v>
      </c>
      <c r="AC6695">
        <v>0</v>
      </c>
      <c r="AD6695">
        <v>0</v>
      </c>
      <c r="AE6695" t="s">
        <v>42</v>
      </c>
      <c r="AF6695" s="2">
        <v>43304</v>
      </c>
    </row>
    <row r="6696" spans="1:32" x14ac:dyDescent="0.3">
      <c r="A6696" t="s">
        <v>75</v>
      </c>
      <c r="B6696">
        <v>1</v>
      </c>
      <c r="C6696">
        <v>358</v>
      </c>
      <c r="D6696">
        <v>2018</v>
      </c>
      <c r="E6696" t="s">
        <v>65</v>
      </c>
      <c r="F6696">
        <v>41</v>
      </c>
      <c r="G6696">
        <v>10</v>
      </c>
      <c r="H6696">
        <v>1</v>
      </c>
      <c r="I6696">
        <v>1</v>
      </c>
      <c r="J6696">
        <v>2</v>
      </c>
      <c r="K6696">
        <v>0</v>
      </c>
      <c r="L6696">
        <v>0</v>
      </c>
      <c r="M6696" t="s">
        <v>34</v>
      </c>
      <c r="N6696" t="s">
        <v>35</v>
      </c>
      <c r="O6696" t="s">
        <v>55</v>
      </c>
      <c r="P6696" t="s">
        <v>37</v>
      </c>
      <c r="Q6696">
        <v>0</v>
      </c>
      <c r="R6696">
        <v>1</v>
      </c>
      <c r="S6696">
        <v>0</v>
      </c>
      <c r="T6696" t="s">
        <v>38</v>
      </c>
      <c r="U6696" t="s">
        <v>38</v>
      </c>
      <c r="V6696">
        <v>0</v>
      </c>
      <c r="W6696" t="s">
        <v>66</v>
      </c>
      <c r="X6696">
        <v>1</v>
      </c>
      <c r="Y6696" t="s">
        <v>40</v>
      </c>
      <c r="Z6696">
        <v>0</v>
      </c>
      <c r="AA6696" t="s">
        <v>41</v>
      </c>
      <c r="AB6696">
        <v>62</v>
      </c>
      <c r="AC6696">
        <v>0</v>
      </c>
      <c r="AD6696">
        <v>0</v>
      </c>
      <c r="AE6696" t="s">
        <v>42</v>
      </c>
      <c r="AF6696" s="2">
        <v>43304</v>
      </c>
    </row>
    <row r="6697" spans="1:32" x14ac:dyDescent="0.3">
      <c r="A6697" t="s">
        <v>75</v>
      </c>
      <c r="B6697">
        <v>1</v>
      </c>
      <c r="C6697">
        <v>358</v>
      </c>
      <c r="D6697">
        <v>2018</v>
      </c>
      <c r="E6697" t="s">
        <v>65</v>
      </c>
      <c r="F6697">
        <v>41</v>
      </c>
      <c r="G6697">
        <v>10</v>
      </c>
      <c r="H6697">
        <v>1</v>
      </c>
      <c r="I6697">
        <v>1</v>
      </c>
      <c r="J6697">
        <v>2</v>
      </c>
      <c r="K6697">
        <v>0</v>
      </c>
      <c r="L6697">
        <v>0</v>
      </c>
      <c r="M6697" t="s">
        <v>34</v>
      </c>
      <c r="N6697" t="s">
        <v>35</v>
      </c>
      <c r="O6697" t="s">
        <v>55</v>
      </c>
      <c r="P6697" t="s">
        <v>37</v>
      </c>
      <c r="Q6697">
        <v>0</v>
      </c>
      <c r="R6697">
        <v>1</v>
      </c>
      <c r="S6697">
        <v>0</v>
      </c>
      <c r="T6697" t="s">
        <v>38</v>
      </c>
      <c r="U6697" t="s">
        <v>38</v>
      </c>
      <c r="V6697">
        <v>0</v>
      </c>
      <c r="W6697" t="s">
        <v>66</v>
      </c>
      <c r="X6697">
        <v>1</v>
      </c>
      <c r="Y6697" t="s">
        <v>40</v>
      </c>
      <c r="Z6697">
        <v>0</v>
      </c>
      <c r="AA6697" t="s">
        <v>41</v>
      </c>
      <c r="AB6697">
        <v>62</v>
      </c>
      <c r="AC6697">
        <v>0</v>
      </c>
      <c r="AD6697">
        <v>0</v>
      </c>
      <c r="AE6697" t="s">
        <v>42</v>
      </c>
      <c r="AF6697" s="2">
        <v>43304</v>
      </c>
    </row>
    <row r="6698" spans="1:32" x14ac:dyDescent="0.3">
      <c r="A6698" t="s">
        <v>75</v>
      </c>
      <c r="B6698">
        <v>1</v>
      </c>
      <c r="C6698">
        <v>358</v>
      </c>
      <c r="D6698">
        <v>2018</v>
      </c>
      <c r="E6698" t="s">
        <v>65</v>
      </c>
      <c r="F6698">
        <v>41</v>
      </c>
      <c r="G6698">
        <v>10</v>
      </c>
      <c r="H6698">
        <v>1</v>
      </c>
      <c r="I6698">
        <v>1</v>
      </c>
      <c r="J6698">
        <v>2</v>
      </c>
      <c r="K6698">
        <v>0</v>
      </c>
      <c r="L6698">
        <v>0</v>
      </c>
      <c r="M6698" t="s">
        <v>34</v>
      </c>
      <c r="N6698" t="s">
        <v>35</v>
      </c>
      <c r="O6698" t="s">
        <v>55</v>
      </c>
      <c r="P6698" t="s">
        <v>37</v>
      </c>
      <c r="Q6698">
        <v>0</v>
      </c>
      <c r="R6698">
        <v>1</v>
      </c>
      <c r="S6698">
        <v>0</v>
      </c>
      <c r="T6698" t="s">
        <v>38</v>
      </c>
      <c r="U6698" t="s">
        <v>38</v>
      </c>
      <c r="V6698">
        <v>0</v>
      </c>
      <c r="W6698" t="s">
        <v>66</v>
      </c>
      <c r="X6698">
        <v>1</v>
      </c>
      <c r="Y6698" t="s">
        <v>40</v>
      </c>
      <c r="Z6698">
        <v>0</v>
      </c>
      <c r="AA6698" t="s">
        <v>41</v>
      </c>
      <c r="AB6698">
        <v>62</v>
      </c>
      <c r="AC6698">
        <v>0</v>
      </c>
      <c r="AD6698">
        <v>0</v>
      </c>
      <c r="AE6698" t="s">
        <v>42</v>
      </c>
      <c r="AF6698" s="2">
        <v>43304</v>
      </c>
    </row>
    <row r="6699" spans="1:32" x14ac:dyDescent="0.3">
      <c r="A6699" t="s">
        <v>75</v>
      </c>
      <c r="B6699">
        <v>1</v>
      </c>
      <c r="C6699">
        <v>358</v>
      </c>
      <c r="D6699">
        <v>2018</v>
      </c>
      <c r="E6699" t="s">
        <v>65</v>
      </c>
      <c r="F6699">
        <v>41</v>
      </c>
      <c r="G6699">
        <v>10</v>
      </c>
      <c r="H6699">
        <v>1</v>
      </c>
      <c r="I6699">
        <v>1</v>
      </c>
      <c r="J6699">
        <v>2</v>
      </c>
      <c r="K6699">
        <v>0</v>
      </c>
      <c r="L6699">
        <v>0</v>
      </c>
      <c r="M6699" t="s">
        <v>34</v>
      </c>
      <c r="N6699" t="s">
        <v>35</v>
      </c>
      <c r="O6699" t="s">
        <v>55</v>
      </c>
      <c r="P6699" t="s">
        <v>37</v>
      </c>
      <c r="Q6699">
        <v>0</v>
      </c>
      <c r="R6699">
        <v>1</v>
      </c>
      <c r="S6699">
        <v>0</v>
      </c>
      <c r="T6699" t="s">
        <v>38</v>
      </c>
      <c r="U6699" t="s">
        <v>38</v>
      </c>
      <c r="V6699">
        <v>0</v>
      </c>
      <c r="W6699" t="s">
        <v>66</v>
      </c>
      <c r="X6699">
        <v>1</v>
      </c>
      <c r="Y6699" t="s">
        <v>40</v>
      </c>
      <c r="Z6699">
        <v>0</v>
      </c>
      <c r="AA6699" t="s">
        <v>41</v>
      </c>
      <c r="AB6699">
        <v>62</v>
      </c>
      <c r="AC6699">
        <v>0</v>
      </c>
      <c r="AD6699">
        <v>0</v>
      </c>
      <c r="AE6699" t="s">
        <v>42</v>
      </c>
      <c r="AF6699" s="2">
        <v>43304</v>
      </c>
    </row>
    <row r="6700" spans="1:32" x14ac:dyDescent="0.3">
      <c r="A6700" t="s">
        <v>75</v>
      </c>
      <c r="B6700">
        <v>1</v>
      </c>
      <c r="C6700">
        <v>358</v>
      </c>
      <c r="D6700">
        <v>2018</v>
      </c>
      <c r="E6700" t="s">
        <v>65</v>
      </c>
      <c r="F6700">
        <v>41</v>
      </c>
      <c r="G6700">
        <v>10</v>
      </c>
      <c r="H6700">
        <v>1</v>
      </c>
      <c r="I6700">
        <v>1</v>
      </c>
      <c r="J6700">
        <v>2</v>
      </c>
      <c r="K6700">
        <v>0</v>
      </c>
      <c r="L6700">
        <v>0</v>
      </c>
      <c r="M6700" t="s">
        <v>34</v>
      </c>
      <c r="N6700" t="s">
        <v>35</v>
      </c>
      <c r="O6700" t="s">
        <v>55</v>
      </c>
      <c r="P6700" t="s">
        <v>37</v>
      </c>
      <c r="Q6700">
        <v>0</v>
      </c>
      <c r="R6700">
        <v>1</v>
      </c>
      <c r="S6700">
        <v>0</v>
      </c>
      <c r="T6700" t="s">
        <v>38</v>
      </c>
      <c r="U6700" t="s">
        <v>38</v>
      </c>
      <c r="V6700">
        <v>0</v>
      </c>
      <c r="W6700" t="s">
        <v>66</v>
      </c>
      <c r="X6700">
        <v>1</v>
      </c>
      <c r="Y6700" t="s">
        <v>40</v>
      </c>
      <c r="Z6700">
        <v>0</v>
      </c>
      <c r="AA6700" t="s">
        <v>41</v>
      </c>
      <c r="AB6700">
        <v>62</v>
      </c>
      <c r="AC6700">
        <v>0</v>
      </c>
      <c r="AD6700">
        <v>0</v>
      </c>
      <c r="AE6700" t="s">
        <v>42</v>
      </c>
      <c r="AF6700" s="2">
        <v>43304</v>
      </c>
    </row>
    <row r="6701" spans="1:32" x14ac:dyDescent="0.3">
      <c r="A6701" t="s">
        <v>75</v>
      </c>
      <c r="B6701">
        <v>1</v>
      </c>
      <c r="C6701">
        <v>358</v>
      </c>
      <c r="D6701">
        <v>2018</v>
      </c>
      <c r="E6701" t="s">
        <v>65</v>
      </c>
      <c r="F6701">
        <v>41</v>
      </c>
      <c r="G6701">
        <v>10</v>
      </c>
      <c r="H6701">
        <v>1</v>
      </c>
      <c r="I6701">
        <v>1</v>
      </c>
      <c r="J6701">
        <v>2</v>
      </c>
      <c r="K6701">
        <v>0</v>
      </c>
      <c r="L6701">
        <v>0</v>
      </c>
      <c r="M6701" t="s">
        <v>34</v>
      </c>
      <c r="N6701" t="s">
        <v>35</v>
      </c>
      <c r="O6701" t="s">
        <v>55</v>
      </c>
      <c r="P6701" t="s">
        <v>37</v>
      </c>
      <c r="Q6701">
        <v>0</v>
      </c>
      <c r="R6701">
        <v>1</v>
      </c>
      <c r="S6701">
        <v>0</v>
      </c>
      <c r="T6701" t="s">
        <v>38</v>
      </c>
      <c r="U6701" t="s">
        <v>38</v>
      </c>
      <c r="V6701">
        <v>0</v>
      </c>
      <c r="W6701" t="s">
        <v>66</v>
      </c>
      <c r="X6701">
        <v>1</v>
      </c>
      <c r="Y6701" t="s">
        <v>40</v>
      </c>
      <c r="Z6701">
        <v>0</v>
      </c>
      <c r="AA6701" t="s">
        <v>41</v>
      </c>
      <c r="AB6701">
        <v>62</v>
      </c>
      <c r="AC6701">
        <v>0</v>
      </c>
      <c r="AD6701">
        <v>0</v>
      </c>
      <c r="AE6701" t="s">
        <v>42</v>
      </c>
      <c r="AF6701" s="2">
        <v>43304</v>
      </c>
    </row>
    <row r="6702" spans="1:32" x14ac:dyDescent="0.3">
      <c r="A6702" t="s">
        <v>75</v>
      </c>
      <c r="B6702">
        <v>1</v>
      </c>
      <c r="C6702">
        <v>358</v>
      </c>
      <c r="D6702">
        <v>2018</v>
      </c>
      <c r="E6702" t="s">
        <v>65</v>
      </c>
      <c r="F6702">
        <v>41</v>
      </c>
      <c r="G6702">
        <v>10</v>
      </c>
      <c r="H6702">
        <v>1</v>
      </c>
      <c r="I6702">
        <v>1</v>
      </c>
      <c r="J6702">
        <v>2</v>
      </c>
      <c r="K6702">
        <v>0</v>
      </c>
      <c r="L6702">
        <v>0</v>
      </c>
      <c r="M6702" t="s">
        <v>34</v>
      </c>
      <c r="N6702" t="s">
        <v>35</v>
      </c>
      <c r="O6702" t="s">
        <v>55</v>
      </c>
      <c r="P6702" t="s">
        <v>37</v>
      </c>
      <c r="Q6702">
        <v>0</v>
      </c>
      <c r="R6702">
        <v>1</v>
      </c>
      <c r="S6702">
        <v>0</v>
      </c>
      <c r="T6702" t="s">
        <v>38</v>
      </c>
      <c r="U6702" t="s">
        <v>38</v>
      </c>
      <c r="V6702">
        <v>0</v>
      </c>
      <c r="W6702" t="s">
        <v>66</v>
      </c>
      <c r="X6702">
        <v>1</v>
      </c>
      <c r="Y6702" t="s">
        <v>40</v>
      </c>
      <c r="Z6702">
        <v>0</v>
      </c>
      <c r="AA6702" t="s">
        <v>41</v>
      </c>
      <c r="AB6702">
        <v>62</v>
      </c>
      <c r="AC6702">
        <v>0</v>
      </c>
      <c r="AD6702">
        <v>0</v>
      </c>
      <c r="AE6702" t="s">
        <v>42</v>
      </c>
      <c r="AF6702" s="2">
        <v>43304</v>
      </c>
    </row>
    <row r="6703" spans="1:32" x14ac:dyDescent="0.3">
      <c r="A6703" t="s">
        <v>75</v>
      </c>
      <c r="B6703">
        <v>1</v>
      </c>
      <c r="C6703">
        <v>358</v>
      </c>
      <c r="D6703">
        <v>2018</v>
      </c>
      <c r="E6703" t="s">
        <v>65</v>
      </c>
      <c r="F6703">
        <v>41</v>
      </c>
      <c r="G6703">
        <v>10</v>
      </c>
      <c r="H6703">
        <v>1</v>
      </c>
      <c r="I6703">
        <v>1</v>
      </c>
      <c r="J6703">
        <v>2</v>
      </c>
      <c r="K6703">
        <v>0</v>
      </c>
      <c r="L6703">
        <v>0</v>
      </c>
      <c r="M6703" t="s">
        <v>34</v>
      </c>
      <c r="N6703" t="s">
        <v>35</v>
      </c>
      <c r="O6703" t="s">
        <v>55</v>
      </c>
      <c r="P6703" t="s">
        <v>37</v>
      </c>
      <c r="Q6703">
        <v>0</v>
      </c>
      <c r="R6703">
        <v>1</v>
      </c>
      <c r="S6703">
        <v>0</v>
      </c>
      <c r="T6703" t="s">
        <v>38</v>
      </c>
      <c r="U6703" t="s">
        <v>38</v>
      </c>
      <c r="V6703">
        <v>0</v>
      </c>
      <c r="W6703" t="s">
        <v>66</v>
      </c>
      <c r="X6703">
        <v>1</v>
      </c>
      <c r="Y6703" t="s">
        <v>40</v>
      </c>
      <c r="Z6703">
        <v>0</v>
      </c>
      <c r="AA6703" t="s">
        <v>41</v>
      </c>
      <c r="AB6703">
        <v>62</v>
      </c>
      <c r="AC6703">
        <v>0</v>
      </c>
      <c r="AD6703">
        <v>0</v>
      </c>
      <c r="AE6703" t="s">
        <v>42</v>
      </c>
      <c r="AF6703" s="2">
        <v>43304</v>
      </c>
    </row>
    <row r="6704" spans="1:32" x14ac:dyDescent="0.3">
      <c r="A6704" t="s">
        <v>75</v>
      </c>
      <c r="B6704">
        <v>1</v>
      </c>
      <c r="C6704">
        <v>358</v>
      </c>
      <c r="D6704">
        <v>2018</v>
      </c>
      <c r="E6704" t="s">
        <v>65</v>
      </c>
      <c r="F6704">
        <v>41</v>
      </c>
      <c r="G6704">
        <v>10</v>
      </c>
      <c r="H6704">
        <v>1</v>
      </c>
      <c r="I6704">
        <v>1</v>
      </c>
      <c r="J6704">
        <v>2</v>
      </c>
      <c r="K6704">
        <v>0</v>
      </c>
      <c r="L6704">
        <v>0</v>
      </c>
      <c r="M6704" t="s">
        <v>34</v>
      </c>
      <c r="N6704" t="s">
        <v>35</v>
      </c>
      <c r="O6704" t="s">
        <v>55</v>
      </c>
      <c r="P6704" t="s">
        <v>37</v>
      </c>
      <c r="Q6704">
        <v>0</v>
      </c>
      <c r="R6704">
        <v>1</v>
      </c>
      <c r="S6704">
        <v>0</v>
      </c>
      <c r="T6704" t="s">
        <v>38</v>
      </c>
      <c r="U6704" t="s">
        <v>38</v>
      </c>
      <c r="V6704">
        <v>0</v>
      </c>
      <c r="W6704" t="s">
        <v>66</v>
      </c>
      <c r="X6704">
        <v>1</v>
      </c>
      <c r="Y6704" t="s">
        <v>40</v>
      </c>
      <c r="Z6704">
        <v>0</v>
      </c>
      <c r="AA6704" t="s">
        <v>41</v>
      </c>
      <c r="AB6704">
        <v>62</v>
      </c>
      <c r="AC6704">
        <v>0</v>
      </c>
      <c r="AD6704">
        <v>0</v>
      </c>
      <c r="AE6704" t="s">
        <v>42</v>
      </c>
      <c r="AF6704" s="2">
        <v>43304</v>
      </c>
    </row>
    <row r="6705" spans="1:32" x14ac:dyDescent="0.3">
      <c r="A6705" t="s">
        <v>75</v>
      </c>
      <c r="B6705">
        <v>1</v>
      </c>
      <c r="C6705">
        <v>358</v>
      </c>
      <c r="D6705">
        <v>2018</v>
      </c>
      <c r="E6705" t="s">
        <v>65</v>
      </c>
      <c r="F6705">
        <v>41</v>
      </c>
      <c r="G6705">
        <v>10</v>
      </c>
      <c r="H6705">
        <v>1</v>
      </c>
      <c r="I6705">
        <v>1</v>
      </c>
      <c r="J6705">
        <v>2</v>
      </c>
      <c r="K6705">
        <v>0</v>
      </c>
      <c r="L6705">
        <v>0</v>
      </c>
      <c r="M6705" t="s">
        <v>34</v>
      </c>
      <c r="N6705" t="s">
        <v>35</v>
      </c>
      <c r="O6705" t="s">
        <v>55</v>
      </c>
      <c r="P6705" t="s">
        <v>37</v>
      </c>
      <c r="Q6705">
        <v>0</v>
      </c>
      <c r="R6705">
        <v>1</v>
      </c>
      <c r="S6705">
        <v>0</v>
      </c>
      <c r="T6705" t="s">
        <v>38</v>
      </c>
      <c r="U6705" t="s">
        <v>38</v>
      </c>
      <c r="V6705">
        <v>0</v>
      </c>
      <c r="W6705" t="s">
        <v>66</v>
      </c>
      <c r="X6705">
        <v>1</v>
      </c>
      <c r="Y6705" t="s">
        <v>40</v>
      </c>
      <c r="Z6705">
        <v>0</v>
      </c>
      <c r="AA6705" t="s">
        <v>41</v>
      </c>
      <c r="AB6705">
        <v>62</v>
      </c>
      <c r="AC6705">
        <v>0</v>
      </c>
      <c r="AD6705">
        <v>0</v>
      </c>
      <c r="AE6705" t="s">
        <v>42</v>
      </c>
      <c r="AF6705" s="2">
        <v>43304</v>
      </c>
    </row>
    <row r="6706" spans="1:32" x14ac:dyDescent="0.3">
      <c r="A6706" t="s">
        <v>75</v>
      </c>
      <c r="B6706">
        <v>1</v>
      </c>
      <c r="C6706">
        <v>358</v>
      </c>
      <c r="D6706">
        <v>2018</v>
      </c>
      <c r="E6706" t="s">
        <v>65</v>
      </c>
      <c r="F6706">
        <v>41</v>
      </c>
      <c r="G6706">
        <v>10</v>
      </c>
      <c r="H6706">
        <v>1</v>
      </c>
      <c r="I6706">
        <v>1</v>
      </c>
      <c r="J6706">
        <v>2</v>
      </c>
      <c r="K6706">
        <v>0</v>
      </c>
      <c r="L6706">
        <v>0</v>
      </c>
      <c r="M6706" t="s">
        <v>34</v>
      </c>
      <c r="N6706" t="s">
        <v>35</v>
      </c>
      <c r="O6706" t="s">
        <v>55</v>
      </c>
      <c r="P6706" t="s">
        <v>37</v>
      </c>
      <c r="Q6706">
        <v>0</v>
      </c>
      <c r="R6706">
        <v>1</v>
      </c>
      <c r="S6706">
        <v>0</v>
      </c>
      <c r="T6706" t="s">
        <v>38</v>
      </c>
      <c r="U6706" t="s">
        <v>38</v>
      </c>
      <c r="V6706">
        <v>0</v>
      </c>
      <c r="W6706" t="s">
        <v>66</v>
      </c>
      <c r="X6706">
        <v>1</v>
      </c>
      <c r="Y6706" t="s">
        <v>40</v>
      </c>
      <c r="Z6706">
        <v>0</v>
      </c>
      <c r="AA6706" t="s">
        <v>41</v>
      </c>
      <c r="AB6706">
        <v>62</v>
      </c>
      <c r="AC6706">
        <v>0</v>
      </c>
      <c r="AD6706">
        <v>0</v>
      </c>
      <c r="AE6706" t="s">
        <v>42</v>
      </c>
      <c r="AF6706" s="2">
        <v>43304</v>
      </c>
    </row>
    <row r="6707" spans="1:32" x14ac:dyDescent="0.3">
      <c r="A6707" t="s">
        <v>75</v>
      </c>
      <c r="B6707">
        <v>1</v>
      </c>
      <c r="C6707">
        <v>358</v>
      </c>
      <c r="D6707">
        <v>2018</v>
      </c>
      <c r="E6707" t="s">
        <v>65</v>
      </c>
      <c r="F6707">
        <v>41</v>
      </c>
      <c r="G6707">
        <v>10</v>
      </c>
      <c r="H6707">
        <v>1</v>
      </c>
      <c r="I6707">
        <v>1</v>
      </c>
      <c r="J6707">
        <v>2</v>
      </c>
      <c r="K6707">
        <v>0</v>
      </c>
      <c r="L6707">
        <v>0</v>
      </c>
      <c r="M6707" t="s">
        <v>34</v>
      </c>
      <c r="N6707" t="s">
        <v>35</v>
      </c>
      <c r="O6707" t="s">
        <v>55</v>
      </c>
      <c r="P6707" t="s">
        <v>37</v>
      </c>
      <c r="Q6707">
        <v>0</v>
      </c>
      <c r="R6707">
        <v>1</v>
      </c>
      <c r="S6707">
        <v>0</v>
      </c>
      <c r="T6707" t="s">
        <v>38</v>
      </c>
      <c r="U6707" t="s">
        <v>38</v>
      </c>
      <c r="V6707">
        <v>0</v>
      </c>
      <c r="W6707" t="s">
        <v>66</v>
      </c>
      <c r="X6707">
        <v>1</v>
      </c>
      <c r="Y6707" t="s">
        <v>40</v>
      </c>
      <c r="Z6707">
        <v>0</v>
      </c>
      <c r="AA6707" t="s">
        <v>41</v>
      </c>
      <c r="AB6707">
        <v>62</v>
      </c>
      <c r="AC6707">
        <v>0</v>
      </c>
      <c r="AD6707">
        <v>0</v>
      </c>
      <c r="AE6707" t="s">
        <v>42</v>
      </c>
      <c r="AF6707" s="2">
        <v>43304</v>
      </c>
    </row>
    <row r="6708" spans="1:32" x14ac:dyDescent="0.3">
      <c r="A6708" t="s">
        <v>75</v>
      </c>
      <c r="B6708">
        <v>1</v>
      </c>
      <c r="C6708">
        <v>358</v>
      </c>
      <c r="D6708">
        <v>2018</v>
      </c>
      <c r="E6708" t="s">
        <v>65</v>
      </c>
      <c r="F6708">
        <v>41</v>
      </c>
      <c r="G6708">
        <v>10</v>
      </c>
      <c r="H6708">
        <v>1</v>
      </c>
      <c r="I6708">
        <v>1</v>
      </c>
      <c r="J6708">
        <v>2</v>
      </c>
      <c r="K6708">
        <v>0</v>
      </c>
      <c r="L6708">
        <v>0</v>
      </c>
      <c r="M6708" t="s">
        <v>34</v>
      </c>
      <c r="N6708" t="s">
        <v>35</v>
      </c>
      <c r="O6708" t="s">
        <v>55</v>
      </c>
      <c r="P6708" t="s">
        <v>37</v>
      </c>
      <c r="Q6708">
        <v>0</v>
      </c>
      <c r="R6708">
        <v>1</v>
      </c>
      <c r="S6708">
        <v>0</v>
      </c>
      <c r="T6708" t="s">
        <v>38</v>
      </c>
      <c r="U6708" t="s">
        <v>38</v>
      </c>
      <c r="V6708">
        <v>0</v>
      </c>
      <c r="W6708" t="s">
        <v>66</v>
      </c>
      <c r="X6708">
        <v>1</v>
      </c>
      <c r="Y6708" t="s">
        <v>40</v>
      </c>
      <c r="Z6708">
        <v>0</v>
      </c>
      <c r="AA6708" t="s">
        <v>41</v>
      </c>
      <c r="AB6708">
        <v>62</v>
      </c>
      <c r="AC6708">
        <v>0</v>
      </c>
      <c r="AD6708">
        <v>0</v>
      </c>
      <c r="AE6708" t="s">
        <v>42</v>
      </c>
      <c r="AF6708" s="2">
        <v>43304</v>
      </c>
    </row>
    <row r="6709" spans="1:32" x14ac:dyDescent="0.3">
      <c r="A6709" t="s">
        <v>75</v>
      </c>
      <c r="B6709">
        <v>1</v>
      </c>
      <c r="C6709">
        <v>358</v>
      </c>
      <c r="D6709">
        <v>2018</v>
      </c>
      <c r="E6709" t="s">
        <v>65</v>
      </c>
      <c r="F6709">
        <v>41</v>
      </c>
      <c r="G6709">
        <v>10</v>
      </c>
      <c r="H6709">
        <v>1</v>
      </c>
      <c r="I6709">
        <v>1</v>
      </c>
      <c r="J6709">
        <v>2</v>
      </c>
      <c r="K6709">
        <v>0</v>
      </c>
      <c r="L6709">
        <v>0</v>
      </c>
      <c r="M6709" t="s">
        <v>34</v>
      </c>
      <c r="N6709" t="s">
        <v>35</v>
      </c>
      <c r="O6709" t="s">
        <v>55</v>
      </c>
      <c r="P6709" t="s">
        <v>37</v>
      </c>
      <c r="Q6709">
        <v>0</v>
      </c>
      <c r="R6709">
        <v>1</v>
      </c>
      <c r="S6709">
        <v>0</v>
      </c>
      <c r="T6709" t="s">
        <v>38</v>
      </c>
      <c r="U6709" t="s">
        <v>38</v>
      </c>
      <c r="V6709">
        <v>0</v>
      </c>
      <c r="W6709" t="s">
        <v>66</v>
      </c>
      <c r="X6709">
        <v>1</v>
      </c>
      <c r="Y6709" t="s">
        <v>40</v>
      </c>
      <c r="Z6709">
        <v>0</v>
      </c>
      <c r="AA6709" t="s">
        <v>41</v>
      </c>
      <c r="AB6709">
        <v>62</v>
      </c>
      <c r="AC6709">
        <v>0</v>
      </c>
      <c r="AD6709">
        <v>0</v>
      </c>
      <c r="AE6709" t="s">
        <v>42</v>
      </c>
      <c r="AF6709" s="2">
        <v>43304</v>
      </c>
    </row>
    <row r="6710" spans="1:32" x14ac:dyDescent="0.3">
      <c r="A6710" t="s">
        <v>75</v>
      </c>
      <c r="B6710">
        <v>1</v>
      </c>
      <c r="C6710">
        <v>358</v>
      </c>
      <c r="D6710">
        <v>2018</v>
      </c>
      <c r="E6710" t="s">
        <v>65</v>
      </c>
      <c r="F6710">
        <v>41</v>
      </c>
      <c r="G6710">
        <v>10</v>
      </c>
      <c r="H6710">
        <v>1</v>
      </c>
      <c r="I6710">
        <v>1</v>
      </c>
      <c r="J6710">
        <v>2</v>
      </c>
      <c r="K6710">
        <v>0</v>
      </c>
      <c r="L6710">
        <v>0</v>
      </c>
      <c r="M6710" t="s">
        <v>34</v>
      </c>
      <c r="N6710" t="s">
        <v>35</v>
      </c>
      <c r="O6710" t="s">
        <v>55</v>
      </c>
      <c r="P6710" t="s">
        <v>37</v>
      </c>
      <c r="Q6710">
        <v>0</v>
      </c>
      <c r="R6710">
        <v>1</v>
      </c>
      <c r="S6710">
        <v>0</v>
      </c>
      <c r="T6710" t="s">
        <v>38</v>
      </c>
      <c r="U6710" t="s">
        <v>38</v>
      </c>
      <c r="V6710">
        <v>0</v>
      </c>
      <c r="W6710" t="s">
        <v>66</v>
      </c>
      <c r="X6710">
        <v>1</v>
      </c>
      <c r="Y6710" t="s">
        <v>40</v>
      </c>
      <c r="Z6710">
        <v>0</v>
      </c>
      <c r="AA6710" t="s">
        <v>41</v>
      </c>
      <c r="AB6710">
        <v>62</v>
      </c>
      <c r="AC6710">
        <v>0</v>
      </c>
      <c r="AD6710">
        <v>0</v>
      </c>
      <c r="AE6710" t="s">
        <v>42</v>
      </c>
      <c r="AF6710" s="2">
        <v>43304</v>
      </c>
    </row>
    <row r="6711" spans="1:32" x14ac:dyDescent="0.3">
      <c r="A6711" t="s">
        <v>75</v>
      </c>
      <c r="B6711">
        <v>1</v>
      </c>
      <c r="C6711">
        <v>358</v>
      </c>
      <c r="D6711">
        <v>2018</v>
      </c>
      <c r="E6711" t="s">
        <v>65</v>
      </c>
      <c r="F6711">
        <v>41</v>
      </c>
      <c r="G6711">
        <v>10</v>
      </c>
      <c r="H6711">
        <v>1</v>
      </c>
      <c r="I6711">
        <v>1</v>
      </c>
      <c r="J6711">
        <v>2</v>
      </c>
      <c r="K6711">
        <v>0</v>
      </c>
      <c r="L6711">
        <v>0</v>
      </c>
      <c r="M6711" t="s">
        <v>34</v>
      </c>
      <c r="N6711" t="s">
        <v>35</v>
      </c>
      <c r="O6711" t="s">
        <v>55</v>
      </c>
      <c r="P6711" t="s">
        <v>37</v>
      </c>
      <c r="Q6711">
        <v>0</v>
      </c>
      <c r="R6711">
        <v>1</v>
      </c>
      <c r="S6711">
        <v>0</v>
      </c>
      <c r="T6711" t="s">
        <v>38</v>
      </c>
      <c r="U6711" t="s">
        <v>38</v>
      </c>
      <c r="V6711">
        <v>0</v>
      </c>
      <c r="W6711" t="s">
        <v>66</v>
      </c>
      <c r="X6711">
        <v>1</v>
      </c>
      <c r="Y6711" t="s">
        <v>40</v>
      </c>
      <c r="Z6711">
        <v>0</v>
      </c>
      <c r="AA6711" t="s">
        <v>41</v>
      </c>
      <c r="AB6711">
        <v>62</v>
      </c>
      <c r="AC6711">
        <v>0</v>
      </c>
      <c r="AD6711">
        <v>0</v>
      </c>
      <c r="AE6711" t="s">
        <v>42</v>
      </c>
      <c r="AF6711" s="2">
        <v>43304</v>
      </c>
    </row>
    <row r="6712" spans="1:32" x14ac:dyDescent="0.3">
      <c r="A6712" t="s">
        <v>75</v>
      </c>
      <c r="B6712">
        <v>1</v>
      </c>
      <c r="C6712">
        <v>358</v>
      </c>
      <c r="D6712">
        <v>2018</v>
      </c>
      <c r="E6712" t="s">
        <v>65</v>
      </c>
      <c r="F6712">
        <v>41</v>
      </c>
      <c r="G6712">
        <v>10</v>
      </c>
      <c r="H6712">
        <v>1</v>
      </c>
      <c r="I6712">
        <v>1</v>
      </c>
      <c r="J6712">
        <v>1</v>
      </c>
      <c r="K6712">
        <v>0</v>
      </c>
      <c r="L6712">
        <v>0</v>
      </c>
      <c r="M6712" t="s">
        <v>34</v>
      </c>
      <c r="N6712" t="s">
        <v>35</v>
      </c>
      <c r="O6712" t="s">
        <v>55</v>
      </c>
      <c r="P6712" t="s">
        <v>37</v>
      </c>
      <c r="Q6712">
        <v>0</v>
      </c>
      <c r="R6712">
        <v>1</v>
      </c>
      <c r="S6712">
        <v>0</v>
      </c>
      <c r="T6712" t="s">
        <v>38</v>
      </c>
      <c r="U6712" t="s">
        <v>38</v>
      </c>
      <c r="V6712">
        <v>0</v>
      </c>
      <c r="W6712" t="s">
        <v>66</v>
      </c>
      <c r="X6712">
        <v>1</v>
      </c>
      <c r="Y6712" t="s">
        <v>40</v>
      </c>
      <c r="Z6712">
        <v>0</v>
      </c>
      <c r="AA6712" t="s">
        <v>41</v>
      </c>
      <c r="AB6712">
        <v>60</v>
      </c>
      <c r="AC6712">
        <v>0</v>
      </c>
      <c r="AD6712">
        <v>0</v>
      </c>
      <c r="AE6712" t="s">
        <v>42</v>
      </c>
      <c r="AF6712" s="2">
        <v>43304</v>
      </c>
    </row>
    <row r="6713" spans="1:32" x14ac:dyDescent="0.3">
      <c r="A6713" t="s">
        <v>75</v>
      </c>
      <c r="B6713">
        <v>1</v>
      </c>
      <c r="C6713">
        <v>358</v>
      </c>
      <c r="D6713">
        <v>2018</v>
      </c>
      <c r="E6713" t="s">
        <v>65</v>
      </c>
      <c r="F6713">
        <v>41</v>
      </c>
      <c r="G6713">
        <v>10</v>
      </c>
      <c r="H6713">
        <v>1</v>
      </c>
      <c r="I6713">
        <v>1</v>
      </c>
      <c r="J6713">
        <v>1</v>
      </c>
      <c r="K6713">
        <v>0</v>
      </c>
      <c r="L6713">
        <v>0</v>
      </c>
      <c r="M6713" t="s">
        <v>34</v>
      </c>
      <c r="N6713" t="s">
        <v>35</v>
      </c>
      <c r="O6713" t="s">
        <v>55</v>
      </c>
      <c r="P6713" t="s">
        <v>37</v>
      </c>
      <c r="Q6713">
        <v>0</v>
      </c>
      <c r="R6713">
        <v>1</v>
      </c>
      <c r="S6713">
        <v>0</v>
      </c>
      <c r="T6713" t="s">
        <v>38</v>
      </c>
      <c r="U6713" t="s">
        <v>38</v>
      </c>
      <c r="V6713">
        <v>0</v>
      </c>
      <c r="W6713" t="s">
        <v>66</v>
      </c>
      <c r="X6713">
        <v>1</v>
      </c>
      <c r="Y6713" t="s">
        <v>40</v>
      </c>
      <c r="Z6713">
        <v>0</v>
      </c>
      <c r="AA6713" t="s">
        <v>41</v>
      </c>
      <c r="AB6713">
        <v>60</v>
      </c>
      <c r="AC6713">
        <v>0</v>
      </c>
      <c r="AD6713">
        <v>0</v>
      </c>
      <c r="AE6713" t="s">
        <v>42</v>
      </c>
      <c r="AF6713" s="2">
        <v>43304</v>
      </c>
    </row>
    <row r="6714" spans="1:32" x14ac:dyDescent="0.3">
      <c r="A6714" t="s">
        <v>75</v>
      </c>
      <c r="B6714">
        <v>1</v>
      </c>
      <c r="C6714">
        <v>379</v>
      </c>
      <c r="D6714">
        <v>2018</v>
      </c>
      <c r="E6714" t="s">
        <v>65</v>
      </c>
      <c r="F6714">
        <v>44</v>
      </c>
      <c r="G6714">
        <v>31</v>
      </c>
      <c r="H6714">
        <v>1</v>
      </c>
      <c r="I6714">
        <v>1</v>
      </c>
      <c r="J6714">
        <v>2</v>
      </c>
      <c r="K6714">
        <v>0</v>
      </c>
      <c r="L6714">
        <v>0</v>
      </c>
      <c r="M6714" t="s">
        <v>34</v>
      </c>
      <c r="N6714" t="s">
        <v>35</v>
      </c>
      <c r="O6714" t="s">
        <v>55</v>
      </c>
      <c r="P6714" t="s">
        <v>37</v>
      </c>
      <c r="Q6714">
        <v>0</v>
      </c>
      <c r="R6714">
        <v>1</v>
      </c>
      <c r="S6714">
        <v>0</v>
      </c>
      <c r="T6714" t="s">
        <v>38</v>
      </c>
      <c r="U6714" t="s">
        <v>38</v>
      </c>
      <c r="V6714">
        <v>0</v>
      </c>
      <c r="W6714" t="s">
        <v>66</v>
      </c>
      <c r="X6714">
        <v>1</v>
      </c>
      <c r="Y6714" t="s">
        <v>40</v>
      </c>
      <c r="Z6714">
        <v>0</v>
      </c>
      <c r="AA6714" t="s">
        <v>41</v>
      </c>
      <c r="AB6714">
        <v>62</v>
      </c>
      <c r="AC6714">
        <v>0</v>
      </c>
      <c r="AD6714">
        <v>0</v>
      </c>
      <c r="AE6714" t="s">
        <v>42</v>
      </c>
      <c r="AF6714" s="2">
        <v>43304</v>
      </c>
    </row>
    <row r="6715" spans="1:32" x14ac:dyDescent="0.3">
      <c r="A6715" t="s">
        <v>75</v>
      </c>
      <c r="B6715">
        <v>1</v>
      </c>
      <c r="C6715">
        <v>379</v>
      </c>
      <c r="D6715">
        <v>2018</v>
      </c>
      <c r="E6715" t="s">
        <v>65</v>
      </c>
      <c r="F6715">
        <v>44</v>
      </c>
      <c r="G6715">
        <v>31</v>
      </c>
      <c r="H6715">
        <v>1</v>
      </c>
      <c r="I6715">
        <v>1</v>
      </c>
      <c r="J6715">
        <v>2</v>
      </c>
      <c r="K6715">
        <v>0</v>
      </c>
      <c r="L6715">
        <v>0</v>
      </c>
      <c r="M6715" t="s">
        <v>34</v>
      </c>
      <c r="N6715" t="s">
        <v>35</v>
      </c>
      <c r="O6715" t="s">
        <v>55</v>
      </c>
      <c r="P6715" t="s">
        <v>37</v>
      </c>
      <c r="Q6715">
        <v>0</v>
      </c>
      <c r="R6715">
        <v>1</v>
      </c>
      <c r="S6715">
        <v>0</v>
      </c>
      <c r="T6715" t="s">
        <v>38</v>
      </c>
      <c r="U6715" t="s">
        <v>38</v>
      </c>
      <c r="V6715">
        <v>0</v>
      </c>
      <c r="W6715" t="s">
        <v>66</v>
      </c>
      <c r="X6715">
        <v>1</v>
      </c>
      <c r="Y6715" t="s">
        <v>40</v>
      </c>
      <c r="Z6715">
        <v>0</v>
      </c>
      <c r="AA6715" t="s">
        <v>41</v>
      </c>
      <c r="AB6715">
        <v>62</v>
      </c>
      <c r="AC6715">
        <v>0</v>
      </c>
      <c r="AD6715">
        <v>0</v>
      </c>
      <c r="AE6715" t="s">
        <v>42</v>
      </c>
      <c r="AF6715" s="2">
        <v>43304</v>
      </c>
    </row>
    <row r="6716" spans="1:32" x14ac:dyDescent="0.3">
      <c r="A6716" t="s">
        <v>75</v>
      </c>
      <c r="B6716">
        <v>1</v>
      </c>
      <c r="C6716">
        <v>379</v>
      </c>
      <c r="D6716">
        <v>2018</v>
      </c>
      <c r="E6716" t="s">
        <v>65</v>
      </c>
      <c r="F6716">
        <v>44</v>
      </c>
      <c r="G6716">
        <v>31</v>
      </c>
      <c r="H6716">
        <v>1</v>
      </c>
      <c r="I6716">
        <v>1</v>
      </c>
      <c r="J6716">
        <v>2</v>
      </c>
      <c r="K6716">
        <v>0</v>
      </c>
      <c r="L6716">
        <v>0</v>
      </c>
      <c r="M6716" t="s">
        <v>34</v>
      </c>
      <c r="N6716" t="s">
        <v>35</v>
      </c>
      <c r="O6716" t="s">
        <v>55</v>
      </c>
      <c r="P6716" t="s">
        <v>37</v>
      </c>
      <c r="Q6716">
        <v>0</v>
      </c>
      <c r="R6716">
        <v>1</v>
      </c>
      <c r="S6716">
        <v>0</v>
      </c>
      <c r="T6716" t="s">
        <v>38</v>
      </c>
      <c r="U6716" t="s">
        <v>38</v>
      </c>
      <c r="V6716">
        <v>0</v>
      </c>
      <c r="W6716" t="s">
        <v>66</v>
      </c>
      <c r="X6716">
        <v>1</v>
      </c>
      <c r="Y6716" t="s">
        <v>40</v>
      </c>
      <c r="Z6716">
        <v>0</v>
      </c>
      <c r="AA6716" t="s">
        <v>41</v>
      </c>
      <c r="AB6716">
        <v>62</v>
      </c>
      <c r="AC6716">
        <v>0</v>
      </c>
      <c r="AD6716">
        <v>0</v>
      </c>
      <c r="AE6716" t="s">
        <v>42</v>
      </c>
      <c r="AF6716" s="2">
        <v>43304</v>
      </c>
    </row>
    <row r="6717" spans="1:32" x14ac:dyDescent="0.3">
      <c r="A6717" t="s">
        <v>75</v>
      </c>
      <c r="B6717">
        <v>1</v>
      </c>
      <c r="C6717">
        <v>379</v>
      </c>
      <c r="D6717">
        <v>2018</v>
      </c>
      <c r="E6717" t="s">
        <v>65</v>
      </c>
      <c r="F6717">
        <v>44</v>
      </c>
      <c r="G6717">
        <v>31</v>
      </c>
      <c r="H6717">
        <v>1</v>
      </c>
      <c r="I6717">
        <v>1</v>
      </c>
      <c r="J6717">
        <v>2</v>
      </c>
      <c r="K6717">
        <v>0</v>
      </c>
      <c r="L6717">
        <v>0</v>
      </c>
      <c r="M6717" t="s">
        <v>34</v>
      </c>
      <c r="N6717" t="s">
        <v>35</v>
      </c>
      <c r="O6717" t="s">
        <v>55</v>
      </c>
      <c r="P6717" t="s">
        <v>37</v>
      </c>
      <c r="Q6717">
        <v>0</v>
      </c>
      <c r="R6717">
        <v>1</v>
      </c>
      <c r="S6717">
        <v>0</v>
      </c>
      <c r="T6717" t="s">
        <v>38</v>
      </c>
      <c r="U6717" t="s">
        <v>38</v>
      </c>
      <c r="V6717">
        <v>0</v>
      </c>
      <c r="W6717" t="s">
        <v>66</v>
      </c>
      <c r="X6717">
        <v>1</v>
      </c>
      <c r="Y6717" t="s">
        <v>40</v>
      </c>
      <c r="Z6717">
        <v>0</v>
      </c>
      <c r="AA6717" t="s">
        <v>41</v>
      </c>
      <c r="AB6717">
        <v>62</v>
      </c>
      <c r="AC6717">
        <v>0</v>
      </c>
      <c r="AD6717">
        <v>0</v>
      </c>
      <c r="AE6717" t="s">
        <v>42</v>
      </c>
      <c r="AF6717" s="2">
        <v>43304</v>
      </c>
    </row>
    <row r="6718" spans="1:32" x14ac:dyDescent="0.3">
      <c r="A6718" t="s">
        <v>75</v>
      </c>
      <c r="B6718">
        <v>1</v>
      </c>
      <c r="C6718">
        <v>379</v>
      </c>
      <c r="D6718">
        <v>2018</v>
      </c>
      <c r="E6718" t="s">
        <v>65</v>
      </c>
      <c r="F6718">
        <v>44</v>
      </c>
      <c r="G6718">
        <v>31</v>
      </c>
      <c r="H6718">
        <v>1</v>
      </c>
      <c r="I6718">
        <v>1</v>
      </c>
      <c r="J6718">
        <v>2</v>
      </c>
      <c r="K6718">
        <v>0</v>
      </c>
      <c r="L6718">
        <v>0</v>
      </c>
      <c r="M6718" t="s">
        <v>34</v>
      </c>
      <c r="N6718" t="s">
        <v>35</v>
      </c>
      <c r="O6718" t="s">
        <v>55</v>
      </c>
      <c r="P6718" t="s">
        <v>37</v>
      </c>
      <c r="Q6718">
        <v>0</v>
      </c>
      <c r="R6718">
        <v>1</v>
      </c>
      <c r="S6718">
        <v>0</v>
      </c>
      <c r="T6718" t="s">
        <v>38</v>
      </c>
      <c r="U6718" t="s">
        <v>38</v>
      </c>
      <c r="V6718">
        <v>0</v>
      </c>
      <c r="W6718" t="s">
        <v>66</v>
      </c>
      <c r="X6718">
        <v>1</v>
      </c>
      <c r="Y6718" t="s">
        <v>40</v>
      </c>
      <c r="Z6718">
        <v>0</v>
      </c>
      <c r="AA6718" t="s">
        <v>41</v>
      </c>
      <c r="AB6718">
        <v>62</v>
      </c>
      <c r="AC6718">
        <v>0</v>
      </c>
      <c r="AD6718">
        <v>0</v>
      </c>
      <c r="AE6718" t="s">
        <v>42</v>
      </c>
      <c r="AF6718" s="2">
        <v>43304</v>
      </c>
    </row>
    <row r="6719" spans="1:32" x14ac:dyDescent="0.3">
      <c r="A6719" t="s">
        <v>75</v>
      </c>
      <c r="B6719">
        <v>1</v>
      </c>
      <c r="C6719">
        <v>379</v>
      </c>
      <c r="D6719">
        <v>2018</v>
      </c>
      <c r="E6719" t="s">
        <v>65</v>
      </c>
      <c r="F6719">
        <v>44</v>
      </c>
      <c r="G6719">
        <v>31</v>
      </c>
      <c r="H6719">
        <v>1</v>
      </c>
      <c r="I6719">
        <v>1</v>
      </c>
      <c r="J6719">
        <v>2</v>
      </c>
      <c r="K6719">
        <v>0</v>
      </c>
      <c r="L6719">
        <v>0</v>
      </c>
      <c r="M6719" t="s">
        <v>34</v>
      </c>
      <c r="N6719" t="s">
        <v>35</v>
      </c>
      <c r="O6719" t="s">
        <v>55</v>
      </c>
      <c r="P6719" t="s">
        <v>37</v>
      </c>
      <c r="Q6719">
        <v>0</v>
      </c>
      <c r="R6719">
        <v>1</v>
      </c>
      <c r="S6719">
        <v>0</v>
      </c>
      <c r="T6719" t="s">
        <v>38</v>
      </c>
      <c r="U6719" t="s">
        <v>38</v>
      </c>
      <c r="V6719">
        <v>0</v>
      </c>
      <c r="W6719" t="s">
        <v>66</v>
      </c>
      <c r="X6719">
        <v>1</v>
      </c>
      <c r="Y6719" t="s">
        <v>40</v>
      </c>
      <c r="Z6719">
        <v>0</v>
      </c>
      <c r="AA6719" t="s">
        <v>41</v>
      </c>
      <c r="AB6719">
        <v>62</v>
      </c>
      <c r="AC6719">
        <v>0</v>
      </c>
      <c r="AD6719">
        <v>0</v>
      </c>
      <c r="AE6719" t="s">
        <v>42</v>
      </c>
      <c r="AF6719" s="2">
        <v>43304</v>
      </c>
    </row>
    <row r="6720" spans="1:32" x14ac:dyDescent="0.3">
      <c r="A6720" t="s">
        <v>75</v>
      </c>
      <c r="B6720">
        <v>1</v>
      </c>
      <c r="C6720">
        <v>379</v>
      </c>
      <c r="D6720">
        <v>2018</v>
      </c>
      <c r="E6720" t="s">
        <v>65</v>
      </c>
      <c r="F6720">
        <v>44</v>
      </c>
      <c r="G6720">
        <v>31</v>
      </c>
      <c r="H6720">
        <v>1</v>
      </c>
      <c r="I6720">
        <v>1</v>
      </c>
      <c r="J6720">
        <v>2</v>
      </c>
      <c r="K6720">
        <v>0</v>
      </c>
      <c r="L6720">
        <v>0</v>
      </c>
      <c r="M6720" t="s">
        <v>34</v>
      </c>
      <c r="N6720" t="s">
        <v>35</v>
      </c>
      <c r="O6720" t="s">
        <v>55</v>
      </c>
      <c r="P6720" t="s">
        <v>37</v>
      </c>
      <c r="Q6720">
        <v>0</v>
      </c>
      <c r="R6720">
        <v>1</v>
      </c>
      <c r="S6720">
        <v>0</v>
      </c>
      <c r="T6720" t="s">
        <v>38</v>
      </c>
      <c r="U6720" t="s">
        <v>38</v>
      </c>
      <c r="V6720">
        <v>0</v>
      </c>
      <c r="W6720" t="s">
        <v>66</v>
      </c>
      <c r="X6720">
        <v>1</v>
      </c>
      <c r="Y6720" t="s">
        <v>40</v>
      </c>
      <c r="Z6720">
        <v>0</v>
      </c>
      <c r="AA6720" t="s">
        <v>41</v>
      </c>
      <c r="AB6720">
        <v>62</v>
      </c>
      <c r="AC6720">
        <v>0</v>
      </c>
      <c r="AD6720">
        <v>0</v>
      </c>
      <c r="AE6720" t="s">
        <v>42</v>
      </c>
      <c r="AF6720" s="2">
        <v>43304</v>
      </c>
    </row>
    <row r="6721" spans="1:32" x14ac:dyDescent="0.3">
      <c r="A6721" t="s">
        <v>75</v>
      </c>
      <c r="B6721">
        <v>1</v>
      </c>
      <c r="C6721">
        <v>379</v>
      </c>
      <c r="D6721">
        <v>2018</v>
      </c>
      <c r="E6721" t="s">
        <v>65</v>
      </c>
      <c r="F6721">
        <v>44</v>
      </c>
      <c r="G6721">
        <v>31</v>
      </c>
      <c r="H6721">
        <v>1</v>
      </c>
      <c r="I6721">
        <v>1</v>
      </c>
      <c r="J6721">
        <v>2</v>
      </c>
      <c r="K6721">
        <v>0</v>
      </c>
      <c r="L6721">
        <v>0</v>
      </c>
      <c r="M6721" t="s">
        <v>34</v>
      </c>
      <c r="N6721" t="s">
        <v>35</v>
      </c>
      <c r="O6721" t="s">
        <v>55</v>
      </c>
      <c r="P6721" t="s">
        <v>37</v>
      </c>
      <c r="Q6721">
        <v>0</v>
      </c>
      <c r="R6721">
        <v>1</v>
      </c>
      <c r="S6721">
        <v>0</v>
      </c>
      <c r="T6721" t="s">
        <v>38</v>
      </c>
      <c r="U6721" t="s">
        <v>38</v>
      </c>
      <c r="V6721">
        <v>0</v>
      </c>
      <c r="W6721" t="s">
        <v>66</v>
      </c>
      <c r="X6721">
        <v>1</v>
      </c>
      <c r="Y6721" t="s">
        <v>40</v>
      </c>
      <c r="Z6721">
        <v>0</v>
      </c>
      <c r="AA6721" t="s">
        <v>41</v>
      </c>
      <c r="AB6721">
        <v>62</v>
      </c>
      <c r="AC6721">
        <v>0</v>
      </c>
      <c r="AD6721">
        <v>0</v>
      </c>
      <c r="AE6721" t="s">
        <v>42</v>
      </c>
      <c r="AF6721" s="2">
        <v>43304</v>
      </c>
    </row>
    <row r="6722" spans="1:32" x14ac:dyDescent="0.3">
      <c r="A6722" t="s">
        <v>75</v>
      </c>
      <c r="B6722">
        <v>1</v>
      </c>
      <c r="C6722">
        <v>379</v>
      </c>
      <c r="D6722">
        <v>2018</v>
      </c>
      <c r="E6722" t="s">
        <v>65</v>
      </c>
      <c r="F6722">
        <v>44</v>
      </c>
      <c r="G6722">
        <v>31</v>
      </c>
      <c r="H6722">
        <v>1</v>
      </c>
      <c r="I6722">
        <v>1</v>
      </c>
      <c r="J6722">
        <v>2</v>
      </c>
      <c r="K6722">
        <v>0</v>
      </c>
      <c r="L6722">
        <v>0</v>
      </c>
      <c r="M6722" t="s">
        <v>34</v>
      </c>
      <c r="N6722" t="s">
        <v>35</v>
      </c>
      <c r="O6722" t="s">
        <v>55</v>
      </c>
      <c r="P6722" t="s">
        <v>37</v>
      </c>
      <c r="Q6722">
        <v>0</v>
      </c>
      <c r="R6722">
        <v>1</v>
      </c>
      <c r="S6722">
        <v>0</v>
      </c>
      <c r="T6722" t="s">
        <v>38</v>
      </c>
      <c r="U6722" t="s">
        <v>38</v>
      </c>
      <c r="V6722">
        <v>0</v>
      </c>
      <c r="W6722" t="s">
        <v>66</v>
      </c>
      <c r="X6722">
        <v>1</v>
      </c>
      <c r="Y6722" t="s">
        <v>40</v>
      </c>
      <c r="Z6722">
        <v>0</v>
      </c>
      <c r="AA6722" t="s">
        <v>41</v>
      </c>
      <c r="AB6722">
        <v>62</v>
      </c>
      <c r="AC6722">
        <v>0</v>
      </c>
      <c r="AD6722">
        <v>0</v>
      </c>
      <c r="AE6722" t="s">
        <v>42</v>
      </c>
      <c r="AF6722" s="2">
        <v>43304</v>
      </c>
    </row>
    <row r="6723" spans="1:32" x14ac:dyDescent="0.3">
      <c r="A6723" t="s">
        <v>75</v>
      </c>
      <c r="B6723">
        <v>1</v>
      </c>
      <c r="C6723">
        <v>379</v>
      </c>
      <c r="D6723">
        <v>2018</v>
      </c>
      <c r="E6723" t="s">
        <v>65</v>
      </c>
      <c r="F6723">
        <v>44</v>
      </c>
      <c r="G6723">
        <v>31</v>
      </c>
      <c r="H6723">
        <v>1</v>
      </c>
      <c r="I6723">
        <v>1</v>
      </c>
      <c r="J6723">
        <v>2</v>
      </c>
      <c r="K6723">
        <v>0</v>
      </c>
      <c r="L6723">
        <v>0</v>
      </c>
      <c r="M6723" t="s">
        <v>34</v>
      </c>
      <c r="N6723" t="s">
        <v>35</v>
      </c>
      <c r="O6723" t="s">
        <v>55</v>
      </c>
      <c r="P6723" t="s">
        <v>37</v>
      </c>
      <c r="Q6723">
        <v>0</v>
      </c>
      <c r="R6723">
        <v>1</v>
      </c>
      <c r="S6723">
        <v>0</v>
      </c>
      <c r="T6723" t="s">
        <v>38</v>
      </c>
      <c r="U6723" t="s">
        <v>38</v>
      </c>
      <c r="V6723">
        <v>0</v>
      </c>
      <c r="W6723" t="s">
        <v>66</v>
      </c>
      <c r="X6723">
        <v>1</v>
      </c>
      <c r="Y6723" t="s">
        <v>40</v>
      </c>
      <c r="Z6723">
        <v>0</v>
      </c>
      <c r="AA6723" t="s">
        <v>41</v>
      </c>
      <c r="AB6723">
        <v>62</v>
      </c>
      <c r="AC6723">
        <v>0</v>
      </c>
      <c r="AD6723">
        <v>0</v>
      </c>
      <c r="AE6723" t="s">
        <v>42</v>
      </c>
      <c r="AF6723" s="2">
        <v>43304</v>
      </c>
    </row>
    <row r="6724" spans="1:32" x14ac:dyDescent="0.3">
      <c r="A6724" t="s">
        <v>75</v>
      </c>
      <c r="B6724">
        <v>1</v>
      </c>
      <c r="C6724">
        <v>379</v>
      </c>
      <c r="D6724">
        <v>2018</v>
      </c>
      <c r="E6724" t="s">
        <v>65</v>
      </c>
      <c r="F6724">
        <v>44</v>
      </c>
      <c r="G6724">
        <v>31</v>
      </c>
      <c r="H6724">
        <v>1</v>
      </c>
      <c r="I6724">
        <v>1</v>
      </c>
      <c r="J6724">
        <v>2</v>
      </c>
      <c r="K6724">
        <v>0</v>
      </c>
      <c r="L6724">
        <v>0</v>
      </c>
      <c r="M6724" t="s">
        <v>34</v>
      </c>
      <c r="N6724" t="s">
        <v>35</v>
      </c>
      <c r="O6724" t="s">
        <v>55</v>
      </c>
      <c r="P6724" t="s">
        <v>37</v>
      </c>
      <c r="Q6724">
        <v>0</v>
      </c>
      <c r="R6724">
        <v>1</v>
      </c>
      <c r="S6724">
        <v>0</v>
      </c>
      <c r="T6724" t="s">
        <v>38</v>
      </c>
      <c r="U6724" t="s">
        <v>38</v>
      </c>
      <c r="V6724">
        <v>0</v>
      </c>
      <c r="W6724" t="s">
        <v>66</v>
      </c>
      <c r="X6724">
        <v>1</v>
      </c>
      <c r="Y6724" t="s">
        <v>40</v>
      </c>
      <c r="Z6724">
        <v>0</v>
      </c>
      <c r="AA6724" t="s">
        <v>41</v>
      </c>
      <c r="AB6724">
        <v>62</v>
      </c>
      <c r="AC6724">
        <v>0</v>
      </c>
      <c r="AD6724">
        <v>0</v>
      </c>
      <c r="AE6724" t="s">
        <v>42</v>
      </c>
      <c r="AF6724" s="2">
        <v>43304</v>
      </c>
    </row>
    <row r="6725" spans="1:32" x14ac:dyDescent="0.3">
      <c r="A6725" t="s">
        <v>75</v>
      </c>
      <c r="B6725">
        <v>1</v>
      </c>
      <c r="C6725">
        <v>379</v>
      </c>
      <c r="D6725">
        <v>2018</v>
      </c>
      <c r="E6725" t="s">
        <v>65</v>
      </c>
      <c r="F6725">
        <v>44</v>
      </c>
      <c r="G6725">
        <v>31</v>
      </c>
      <c r="H6725">
        <v>1</v>
      </c>
      <c r="I6725">
        <v>1</v>
      </c>
      <c r="J6725">
        <v>2</v>
      </c>
      <c r="K6725">
        <v>0</v>
      </c>
      <c r="L6725">
        <v>0</v>
      </c>
      <c r="M6725" t="s">
        <v>34</v>
      </c>
      <c r="N6725" t="s">
        <v>35</v>
      </c>
      <c r="O6725" t="s">
        <v>55</v>
      </c>
      <c r="P6725" t="s">
        <v>37</v>
      </c>
      <c r="Q6725">
        <v>0</v>
      </c>
      <c r="R6725">
        <v>1</v>
      </c>
      <c r="S6725">
        <v>0</v>
      </c>
      <c r="T6725" t="s">
        <v>38</v>
      </c>
      <c r="U6725" t="s">
        <v>38</v>
      </c>
      <c r="V6725">
        <v>0</v>
      </c>
      <c r="W6725" t="s">
        <v>66</v>
      </c>
      <c r="X6725">
        <v>1</v>
      </c>
      <c r="Y6725" t="s">
        <v>40</v>
      </c>
      <c r="Z6725">
        <v>0</v>
      </c>
      <c r="AA6725" t="s">
        <v>41</v>
      </c>
      <c r="AB6725">
        <v>62</v>
      </c>
      <c r="AC6725">
        <v>0</v>
      </c>
      <c r="AD6725">
        <v>0</v>
      </c>
      <c r="AE6725" t="s">
        <v>42</v>
      </c>
      <c r="AF6725" s="2">
        <v>43304</v>
      </c>
    </row>
    <row r="6726" spans="1:32" x14ac:dyDescent="0.3">
      <c r="A6726" t="s">
        <v>75</v>
      </c>
      <c r="B6726">
        <v>1</v>
      </c>
      <c r="C6726">
        <v>379</v>
      </c>
      <c r="D6726">
        <v>2018</v>
      </c>
      <c r="E6726" t="s">
        <v>65</v>
      </c>
      <c r="F6726">
        <v>44</v>
      </c>
      <c r="G6726">
        <v>31</v>
      </c>
      <c r="H6726">
        <v>1</v>
      </c>
      <c r="I6726">
        <v>1</v>
      </c>
      <c r="J6726">
        <v>2</v>
      </c>
      <c r="K6726">
        <v>0</v>
      </c>
      <c r="L6726">
        <v>0</v>
      </c>
      <c r="M6726" t="s">
        <v>34</v>
      </c>
      <c r="N6726" t="s">
        <v>35</v>
      </c>
      <c r="O6726" t="s">
        <v>55</v>
      </c>
      <c r="P6726" t="s">
        <v>37</v>
      </c>
      <c r="Q6726">
        <v>0</v>
      </c>
      <c r="R6726">
        <v>1</v>
      </c>
      <c r="S6726">
        <v>0</v>
      </c>
      <c r="T6726" t="s">
        <v>38</v>
      </c>
      <c r="U6726" t="s">
        <v>38</v>
      </c>
      <c r="V6726">
        <v>0</v>
      </c>
      <c r="W6726" t="s">
        <v>66</v>
      </c>
      <c r="X6726">
        <v>1</v>
      </c>
      <c r="Y6726" t="s">
        <v>40</v>
      </c>
      <c r="Z6726">
        <v>0</v>
      </c>
      <c r="AA6726" t="s">
        <v>41</v>
      </c>
      <c r="AB6726">
        <v>62</v>
      </c>
      <c r="AC6726">
        <v>0</v>
      </c>
      <c r="AD6726">
        <v>0</v>
      </c>
      <c r="AE6726" t="s">
        <v>42</v>
      </c>
      <c r="AF6726" s="2">
        <v>43304</v>
      </c>
    </row>
    <row r="6727" spans="1:32" x14ac:dyDescent="0.3">
      <c r="A6727" t="s">
        <v>75</v>
      </c>
      <c r="B6727">
        <v>1</v>
      </c>
      <c r="C6727">
        <v>379</v>
      </c>
      <c r="D6727">
        <v>2018</v>
      </c>
      <c r="E6727" t="s">
        <v>65</v>
      </c>
      <c r="F6727">
        <v>44</v>
      </c>
      <c r="G6727">
        <v>31</v>
      </c>
      <c r="H6727">
        <v>1</v>
      </c>
      <c r="I6727">
        <v>1</v>
      </c>
      <c r="J6727">
        <v>2</v>
      </c>
      <c r="K6727">
        <v>0</v>
      </c>
      <c r="L6727">
        <v>0</v>
      </c>
      <c r="M6727" t="s">
        <v>34</v>
      </c>
      <c r="N6727" t="s">
        <v>35</v>
      </c>
      <c r="O6727" t="s">
        <v>55</v>
      </c>
      <c r="P6727" t="s">
        <v>37</v>
      </c>
      <c r="Q6727">
        <v>0</v>
      </c>
      <c r="R6727">
        <v>1</v>
      </c>
      <c r="S6727">
        <v>0</v>
      </c>
      <c r="T6727" t="s">
        <v>38</v>
      </c>
      <c r="U6727" t="s">
        <v>38</v>
      </c>
      <c r="V6727">
        <v>0</v>
      </c>
      <c r="W6727" t="s">
        <v>66</v>
      </c>
      <c r="X6727">
        <v>1</v>
      </c>
      <c r="Y6727" t="s">
        <v>40</v>
      </c>
      <c r="Z6727">
        <v>0</v>
      </c>
      <c r="AA6727" t="s">
        <v>41</v>
      </c>
      <c r="AB6727">
        <v>62</v>
      </c>
      <c r="AC6727">
        <v>0</v>
      </c>
      <c r="AD6727">
        <v>0</v>
      </c>
      <c r="AE6727" t="s">
        <v>42</v>
      </c>
      <c r="AF6727" s="2">
        <v>43304</v>
      </c>
    </row>
    <row r="6728" spans="1:32" x14ac:dyDescent="0.3">
      <c r="A6728" t="s">
        <v>75</v>
      </c>
      <c r="B6728">
        <v>1</v>
      </c>
      <c r="C6728">
        <v>379</v>
      </c>
      <c r="D6728">
        <v>2018</v>
      </c>
      <c r="E6728" t="s">
        <v>65</v>
      </c>
      <c r="F6728">
        <v>44</v>
      </c>
      <c r="G6728">
        <v>31</v>
      </c>
      <c r="H6728">
        <v>1</v>
      </c>
      <c r="I6728">
        <v>1</v>
      </c>
      <c r="J6728">
        <v>2</v>
      </c>
      <c r="K6728">
        <v>0</v>
      </c>
      <c r="L6728">
        <v>0</v>
      </c>
      <c r="M6728" t="s">
        <v>34</v>
      </c>
      <c r="N6728" t="s">
        <v>35</v>
      </c>
      <c r="O6728" t="s">
        <v>55</v>
      </c>
      <c r="P6728" t="s">
        <v>37</v>
      </c>
      <c r="Q6728">
        <v>0</v>
      </c>
      <c r="R6728">
        <v>1</v>
      </c>
      <c r="S6728">
        <v>0</v>
      </c>
      <c r="T6728" t="s">
        <v>38</v>
      </c>
      <c r="U6728" t="s">
        <v>38</v>
      </c>
      <c r="V6728">
        <v>0</v>
      </c>
      <c r="W6728" t="s">
        <v>66</v>
      </c>
      <c r="X6728">
        <v>1</v>
      </c>
      <c r="Y6728" t="s">
        <v>40</v>
      </c>
      <c r="Z6728">
        <v>0</v>
      </c>
      <c r="AA6728" t="s">
        <v>41</v>
      </c>
      <c r="AB6728">
        <v>62</v>
      </c>
      <c r="AC6728">
        <v>0</v>
      </c>
      <c r="AD6728">
        <v>0</v>
      </c>
      <c r="AE6728" t="s">
        <v>42</v>
      </c>
      <c r="AF6728" s="2">
        <v>43304</v>
      </c>
    </row>
    <row r="6729" spans="1:32" x14ac:dyDescent="0.3">
      <c r="A6729" t="s">
        <v>75</v>
      </c>
      <c r="B6729">
        <v>1</v>
      </c>
      <c r="C6729">
        <v>379</v>
      </c>
      <c r="D6729">
        <v>2018</v>
      </c>
      <c r="E6729" t="s">
        <v>65</v>
      </c>
      <c r="F6729">
        <v>44</v>
      </c>
      <c r="G6729">
        <v>31</v>
      </c>
      <c r="H6729">
        <v>1</v>
      </c>
      <c r="I6729">
        <v>1</v>
      </c>
      <c r="J6729">
        <v>2</v>
      </c>
      <c r="K6729">
        <v>0</v>
      </c>
      <c r="L6729">
        <v>0</v>
      </c>
      <c r="M6729" t="s">
        <v>34</v>
      </c>
      <c r="N6729" t="s">
        <v>35</v>
      </c>
      <c r="O6729" t="s">
        <v>55</v>
      </c>
      <c r="P6729" t="s">
        <v>37</v>
      </c>
      <c r="Q6729">
        <v>0</v>
      </c>
      <c r="R6729">
        <v>1</v>
      </c>
      <c r="S6729">
        <v>0</v>
      </c>
      <c r="T6729" t="s">
        <v>38</v>
      </c>
      <c r="U6729" t="s">
        <v>38</v>
      </c>
      <c r="V6729">
        <v>0</v>
      </c>
      <c r="W6729" t="s">
        <v>66</v>
      </c>
      <c r="X6729">
        <v>1</v>
      </c>
      <c r="Y6729" t="s">
        <v>40</v>
      </c>
      <c r="Z6729">
        <v>0</v>
      </c>
      <c r="AA6729" t="s">
        <v>41</v>
      </c>
      <c r="AB6729">
        <v>62</v>
      </c>
      <c r="AC6729">
        <v>0</v>
      </c>
      <c r="AD6729">
        <v>0</v>
      </c>
      <c r="AE6729" t="s">
        <v>42</v>
      </c>
      <c r="AF6729" s="2">
        <v>43304</v>
      </c>
    </row>
    <row r="6730" spans="1:32" x14ac:dyDescent="0.3">
      <c r="A6730" t="s">
        <v>75</v>
      </c>
      <c r="B6730">
        <v>1</v>
      </c>
      <c r="C6730">
        <v>379</v>
      </c>
      <c r="D6730">
        <v>2018</v>
      </c>
      <c r="E6730" t="s">
        <v>65</v>
      </c>
      <c r="F6730">
        <v>44</v>
      </c>
      <c r="G6730">
        <v>31</v>
      </c>
      <c r="H6730">
        <v>1</v>
      </c>
      <c r="I6730">
        <v>1</v>
      </c>
      <c r="J6730">
        <v>2</v>
      </c>
      <c r="K6730">
        <v>0</v>
      </c>
      <c r="L6730">
        <v>0</v>
      </c>
      <c r="M6730" t="s">
        <v>34</v>
      </c>
      <c r="N6730" t="s">
        <v>35</v>
      </c>
      <c r="O6730" t="s">
        <v>55</v>
      </c>
      <c r="P6730" t="s">
        <v>37</v>
      </c>
      <c r="Q6730">
        <v>0</v>
      </c>
      <c r="R6730">
        <v>1</v>
      </c>
      <c r="S6730">
        <v>0</v>
      </c>
      <c r="T6730" t="s">
        <v>38</v>
      </c>
      <c r="U6730" t="s">
        <v>38</v>
      </c>
      <c r="V6730">
        <v>0</v>
      </c>
      <c r="W6730" t="s">
        <v>66</v>
      </c>
      <c r="X6730">
        <v>1</v>
      </c>
      <c r="Y6730" t="s">
        <v>40</v>
      </c>
      <c r="Z6730">
        <v>0</v>
      </c>
      <c r="AA6730" t="s">
        <v>41</v>
      </c>
      <c r="AB6730">
        <v>62</v>
      </c>
      <c r="AC6730">
        <v>0</v>
      </c>
      <c r="AD6730">
        <v>0</v>
      </c>
      <c r="AE6730" t="s">
        <v>42</v>
      </c>
      <c r="AF6730" s="2">
        <v>43304</v>
      </c>
    </row>
    <row r="6731" spans="1:32" x14ac:dyDescent="0.3">
      <c r="A6731" t="s">
        <v>75</v>
      </c>
      <c r="B6731">
        <v>1</v>
      </c>
      <c r="C6731">
        <v>379</v>
      </c>
      <c r="D6731">
        <v>2018</v>
      </c>
      <c r="E6731" t="s">
        <v>65</v>
      </c>
      <c r="F6731">
        <v>44</v>
      </c>
      <c r="G6731">
        <v>31</v>
      </c>
      <c r="H6731">
        <v>1</v>
      </c>
      <c r="I6731">
        <v>1</v>
      </c>
      <c r="J6731">
        <v>2</v>
      </c>
      <c r="K6731">
        <v>0</v>
      </c>
      <c r="L6731">
        <v>0</v>
      </c>
      <c r="M6731" t="s">
        <v>34</v>
      </c>
      <c r="N6731" t="s">
        <v>35</v>
      </c>
      <c r="O6731" t="s">
        <v>55</v>
      </c>
      <c r="P6731" t="s">
        <v>37</v>
      </c>
      <c r="Q6731">
        <v>0</v>
      </c>
      <c r="R6731">
        <v>1</v>
      </c>
      <c r="S6731">
        <v>0</v>
      </c>
      <c r="T6731" t="s">
        <v>38</v>
      </c>
      <c r="U6731" t="s">
        <v>38</v>
      </c>
      <c r="V6731">
        <v>0</v>
      </c>
      <c r="W6731" t="s">
        <v>66</v>
      </c>
      <c r="X6731">
        <v>1</v>
      </c>
      <c r="Y6731" t="s">
        <v>40</v>
      </c>
      <c r="Z6731">
        <v>0</v>
      </c>
      <c r="AA6731" t="s">
        <v>41</v>
      </c>
      <c r="AB6731">
        <v>62</v>
      </c>
      <c r="AC6731">
        <v>0</v>
      </c>
      <c r="AD6731">
        <v>0</v>
      </c>
      <c r="AE6731" t="s">
        <v>42</v>
      </c>
      <c r="AF6731" s="2">
        <v>43304</v>
      </c>
    </row>
    <row r="6732" spans="1:32" x14ac:dyDescent="0.3">
      <c r="A6732" t="s">
        <v>75</v>
      </c>
      <c r="B6732">
        <v>1</v>
      </c>
      <c r="C6732">
        <v>379</v>
      </c>
      <c r="D6732">
        <v>2018</v>
      </c>
      <c r="E6732" t="s">
        <v>65</v>
      </c>
      <c r="F6732">
        <v>44</v>
      </c>
      <c r="G6732">
        <v>31</v>
      </c>
      <c r="H6732">
        <v>1</v>
      </c>
      <c r="I6732">
        <v>1</v>
      </c>
      <c r="J6732">
        <v>2</v>
      </c>
      <c r="K6732">
        <v>0</v>
      </c>
      <c r="L6732">
        <v>0</v>
      </c>
      <c r="M6732" t="s">
        <v>34</v>
      </c>
      <c r="N6732" t="s">
        <v>35</v>
      </c>
      <c r="O6732" t="s">
        <v>55</v>
      </c>
      <c r="P6732" t="s">
        <v>37</v>
      </c>
      <c r="Q6732">
        <v>0</v>
      </c>
      <c r="R6732">
        <v>1</v>
      </c>
      <c r="S6732">
        <v>0</v>
      </c>
      <c r="T6732" t="s">
        <v>38</v>
      </c>
      <c r="U6732" t="s">
        <v>38</v>
      </c>
      <c r="V6732">
        <v>0</v>
      </c>
      <c r="W6732" t="s">
        <v>66</v>
      </c>
      <c r="X6732">
        <v>1</v>
      </c>
      <c r="Y6732" t="s">
        <v>40</v>
      </c>
      <c r="Z6732">
        <v>0</v>
      </c>
      <c r="AA6732" t="s">
        <v>41</v>
      </c>
      <c r="AB6732">
        <v>62</v>
      </c>
      <c r="AC6732">
        <v>0</v>
      </c>
      <c r="AD6732">
        <v>0</v>
      </c>
      <c r="AE6732" t="s">
        <v>42</v>
      </c>
      <c r="AF6732" s="2">
        <v>43304</v>
      </c>
    </row>
    <row r="6733" spans="1:32" x14ac:dyDescent="0.3">
      <c r="A6733" t="s">
        <v>75</v>
      </c>
      <c r="B6733">
        <v>1</v>
      </c>
      <c r="C6733">
        <v>379</v>
      </c>
      <c r="D6733">
        <v>2018</v>
      </c>
      <c r="E6733" t="s">
        <v>65</v>
      </c>
      <c r="F6733">
        <v>44</v>
      </c>
      <c r="G6733">
        <v>31</v>
      </c>
      <c r="H6733">
        <v>1</v>
      </c>
      <c r="I6733">
        <v>1</v>
      </c>
      <c r="J6733">
        <v>2</v>
      </c>
      <c r="K6733">
        <v>0</v>
      </c>
      <c r="L6733">
        <v>0</v>
      </c>
      <c r="M6733" t="s">
        <v>34</v>
      </c>
      <c r="N6733" t="s">
        <v>35</v>
      </c>
      <c r="O6733" t="s">
        <v>55</v>
      </c>
      <c r="P6733" t="s">
        <v>37</v>
      </c>
      <c r="Q6733">
        <v>0</v>
      </c>
      <c r="R6733">
        <v>1</v>
      </c>
      <c r="S6733">
        <v>0</v>
      </c>
      <c r="T6733" t="s">
        <v>38</v>
      </c>
      <c r="U6733" t="s">
        <v>38</v>
      </c>
      <c r="V6733">
        <v>0</v>
      </c>
      <c r="W6733" t="s">
        <v>66</v>
      </c>
      <c r="X6733">
        <v>1</v>
      </c>
      <c r="Y6733" t="s">
        <v>40</v>
      </c>
      <c r="Z6733">
        <v>0</v>
      </c>
      <c r="AA6733" t="s">
        <v>41</v>
      </c>
      <c r="AB6733">
        <v>62</v>
      </c>
      <c r="AC6733">
        <v>0</v>
      </c>
      <c r="AD6733">
        <v>0</v>
      </c>
      <c r="AE6733" t="s">
        <v>42</v>
      </c>
      <c r="AF6733" s="2">
        <v>43304</v>
      </c>
    </row>
    <row r="6734" spans="1:32" x14ac:dyDescent="0.3">
      <c r="A6734" t="s">
        <v>75</v>
      </c>
      <c r="B6734">
        <v>1</v>
      </c>
      <c r="C6734">
        <v>379</v>
      </c>
      <c r="D6734">
        <v>2018</v>
      </c>
      <c r="E6734" t="s">
        <v>65</v>
      </c>
      <c r="F6734">
        <v>44</v>
      </c>
      <c r="G6734">
        <v>31</v>
      </c>
      <c r="H6734">
        <v>1</v>
      </c>
      <c r="I6734">
        <v>1</v>
      </c>
      <c r="J6734">
        <v>2</v>
      </c>
      <c r="K6734">
        <v>0</v>
      </c>
      <c r="L6734">
        <v>0</v>
      </c>
      <c r="M6734" t="s">
        <v>34</v>
      </c>
      <c r="N6734" t="s">
        <v>35</v>
      </c>
      <c r="O6734" t="s">
        <v>55</v>
      </c>
      <c r="P6734" t="s">
        <v>37</v>
      </c>
      <c r="Q6734">
        <v>0</v>
      </c>
      <c r="R6734">
        <v>1</v>
      </c>
      <c r="S6734">
        <v>0</v>
      </c>
      <c r="T6734" t="s">
        <v>38</v>
      </c>
      <c r="U6734" t="s">
        <v>38</v>
      </c>
      <c r="V6734">
        <v>0</v>
      </c>
      <c r="W6734" t="s">
        <v>66</v>
      </c>
      <c r="X6734">
        <v>1</v>
      </c>
      <c r="Y6734" t="s">
        <v>40</v>
      </c>
      <c r="Z6734">
        <v>0</v>
      </c>
      <c r="AA6734" t="s">
        <v>41</v>
      </c>
      <c r="AB6734">
        <v>62</v>
      </c>
      <c r="AC6734">
        <v>0</v>
      </c>
      <c r="AD6734">
        <v>0</v>
      </c>
      <c r="AE6734" t="s">
        <v>42</v>
      </c>
      <c r="AF6734" s="2">
        <v>43304</v>
      </c>
    </row>
    <row r="6735" spans="1:32" x14ac:dyDescent="0.3">
      <c r="A6735" t="s">
        <v>75</v>
      </c>
      <c r="B6735">
        <v>1</v>
      </c>
      <c r="C6735">
        <v>379</v>
      </c>
      <c r="D6735">
        <v>2018</v>
      </c>
      <c r="E6735" t="s">
        <v>65</v>
      </c>
      <c r="F6735">
        <v>44</v>
      </c>
      <c r="G6735">
        <v>31</v>
      </c>
      <c r="H6735">
        <v>1</v>
      </c>
      <c r="I6735">
        <v>1</v>
      </c>
      <c r="J6735">
        <v>2</v>
      </c>
      <c r="K6735">
        <v>0</v>
      </c>
      <c r="L6735">
        <v>0</v>
      </c>
      <c r="M6735" t="s">
        <v>34</v>
      </c>
      <c r="N6735" t="s">
        <v>35</v>
      </c>
      <c r="O6735" t="s">
        <v>55</v>
      </c>
      <c r="P6735" t="s">
        <v>37</v>
      </c>
      <c r="Q6735">
        <v>0</v>
      </c>
      <c r="R6735">
        <v>1</v>
      </c>
      <c r="S6735">
        <v>0</v>
      </c>
      <c r="T6735" t="s">
        <v>38</v>
      </c>
      <c r="U6735" t="s">
        <v>38</v>
      </c>
      <c r="V6735">
        <v>0</v>
      </c>
      <c r="W6735" t="s">
        <v>66</v>
      </c>
      <c r="X6735">
        <v>1</v>
      </c>
      <c r="Y6735" t="s">
        <v>40</v>
      </c>
      <c r="Z6735">
        <v>0</v>
      </c>
      <c r="AA6735" t="s">
        <v>41</v>
      </c>
      <c r="AB6735">
        <v>62</v>
      </c>
      <c r="AC6735">
        <v>0</v>
      </c>
      <c r="AD6735">
        <v>0</v>
      </c>
      <c r="AE6735" t="s">
        <v>42</v>
      </c>
      <c r="AF6735" s="2">
        <v>43304</v>
      </c>
    </row>
    <row r="6736" spans="1:32" x14ac:dyDescent="0.3">
      <c r="A6736" t="s">
        <v>75</v>
      </c>
      <c r="B6736">
        <v>1</v>
      </c>
      <c r="C6736">
        <v>379</v>
      </c>
      <c r="D6736">
        <v>2018</v>
      </c>
      <c r="E6736" t="s">
        <v>65</v>
      </c>
      <c r="F6736">
        <v>44</v>
      </c>
      <c r="G6736">
        <v>31</v>
      </c>
      <c r="H6736">
        <v>1</v>
      </c>
      <c r="I6736">
        <v>1</v>
      </c>
      <c r="J6736">
        <v>2</v>
      </c>
      <c r="K6736">
        <v>0</v>
      </c>
      <c r="L6736">
        <v>0</v>
      </c>
      <c r="M6736" t="s">
        <v>34</v>
      </c>
      <c r="N6736" t="s">
        <v>35</v>
      </c>
      <c r="O6736" t="s">
        <v>55</v>
      </c>
      <c r="P6736" t="s">
        <v>37</v>
      </c>
      <c r="Q6736">
        <v>0</v>
      </c>
      <c r="R6736">
        <v>1</v>
      </c>
      <c r="S6736">
        <v>0</v>
      </c>
      <c r="T6736" t="s">
        <v>38</v>
      </c>
      <c r="U6736" t="s">
        <v>38</v>
      </c>
      <c r="V6736">
        <v>0</v>
      </c>
      <c r="W6736" t="s">
        <v>66</v>
      </c>
      <c r="X6736">
        <v>1</v>
      </c>
      <c r="Y6736" t="s">
        <v>40</v>
      </c>
      <c r="Z6736">
        <v>0</v>
      </c>
      <c r="AA6736" t="s">
        <v>41</v>
      </c>
      <c r="AB6736">
        <v>62</v>
      </c>
      <c r="AC6736">
        <v>0</v>
      </c>
      <c r="AD6736">
        <v>0</v>
      </c>
      <c r="AE6736" t="s">
        <v>42</v>
      </c>
      <c r="AF6736" s="2">
        <v>43304</v>
      </c>
    </row>
    <row r="6737" spans="1:32" x14ac:dyDescent="0.3">
      <c r="A6737" t="s">
        <v>75</v>
      </c>
      <c r="B6737">
        <v>1</v>
      </c>
      <c r="C6737">
        <v>379</v>
      </c>
      <c r="D6737">
        <v>2018</v>
      </c>
      <c r="E6737" t="s">
        <v>65</v>
      </c>
      <c r="F6737">
        <v>44</v>
      </c>
      <c r="G6737">
        <v>31</v>
      </c>
      <c r="H6737">
        <v>1</v>
      </c>
      <c r="I6737">
        <v>1</v>
      </c>
      <c r="J6737">
        <v>2</v>
      </c>
      <c r="K6737">
        <v>0</v>
      </c>
      <c r="L6737">
        <v>0</v>
      </c>
      <c r="M6737" t="s">
        <v>34</v>
      </c>
      <c r="N6737" t="s">
        <v>35</v>
      </c>
      <c r="O6737" t="s">
        <v>55</v>
      </c>
      <c r="P6737" t="s">
        <v>37</v>
      </c>
      <c r="Q6737">
        <v>0</v>
      </c>
      <c r="R6737">
        <v>1</v>
      </c>
      <c r="S6737">
        <v>0</v>
      </c>
      <c r="T6737" t="s">
        <v>38</v>
      </c>
      <c r="U6737" t="s">
        <v>38</v>
      </c>
      <c r="V6737">
        <v>0</v>
      </c>
      <c r="W6737" t="s">
        <v>66</v>
      </c>
      <c r="X6737">
        <v>1</v>
      </c>
      <c r="Y6737" t="s">
        <v>40</v>
      </c>
      <c r="Z6737">
        <v>0</v>
      </c>
      <c r="AA6737" t="s">
        <v>41</v>
      </c>
      <c r="AB6737">
        <v>62</v>
      </c>
      <c r="AC6737">
        <v>0</v>
      </c>
      <c r="AD6737">
        <v>0</v>
      </c>
      <c r="AE6737" t="s">
        <v>42</v>
      </c>
      <c r="AF6737" s="2">
        <v>43304</v>
      </c>
    </row>
    <row r="6738" spans="1:32" x14ac:dyDescent="0.3">
      <c r="A6738" t="s">
        <v>75</v>
      </c>
      <c r="B6738">
        <v>1</v>
      </c>
      <c r="C6738">
        <v>379</v>
      </c>
      <c r="D6738">
        <v>2018</v>
      </c>
      <c r="E6738" t="s">
        <v>65</v>
      </c>
      <c r="F6738">
        <v>44</v>
      </c>
      <c r="G6738">
        <v>31</v>
      </c>
      <c r="H6738">
        <v>1</v>
      </c>
      <c r="I6738">
        <v>1</v>
      </c>
      <c r="J6738">
        <v>2</v>
      </c>
      <c r="K6738">
        <v>0</v>
      </c>
      <c r="L6738">
        <v>0</v>
      </c>
      <c r="M6738" t="s">
        <v>34</v>
      </c>
      <c r="N6738" t="s">
        <v>35</v>
      </c>
      <c r="O6738" t="s">
        <v>55</v>
      </c>
      <c r="P6738" t="s">
        <v>37</v>
      </c>
      <c r="Q6738">
        <v>0</v>
      </c>
      <c r="R6738">
        <v>1</v>
      </c>
      <c r="S6738">
        <v>0</v>
      </c>
      <c r="T6738" t="s">
        <v>38</v>
      </c>
      <c r="U6738" t="s">
        <v>38</v>
      </c>
      <c r="V6738">
        <v>0</v>
      </c>
      <c r="W6738" t="s">
        <v>66</v>
      </c>
      <c r="X6738">
        <v>1</v>
      </c>
      <c r="Y6738" t="s">
        <v>40</v>
      </c>
      <c r="Z6738">
        <v>0</v>
      </c>
      <c r="AA6738" t="s">
        <v>41</v>
      </c>
      <c r="AB6738">
        <v>62</v>
      </c>
      <c r="AC6738">
        <v>0</v>
      </c>
      <c r="AD6738">
        <v>0</v>
      </c>
      <c r="AE6738" t="s">
        <v>42</v>
      </c>
      <c r="AF6738" s="2">
        <v>43304</v>
      </c>
    </row>
    <row r="6739" spans="1:32" x14ac:dyDescent="0.3">
      <c r="A6739" t="s">
        <v>75</v>
      </c>
      <c r="B6739">
        <v>1</v>
      </c>
      <c r="C6739">
        <v>379</v>
      </c>
      <c r="D6739">
        <v>2018</v>
      </c>
      <c r="E6739" t="s">
        <v>65</v>
      </c>
      <c r="F6739">
        <v>44</v>
      </c>
      <c r="G6739">
        <v>31</v>
      </c>
      <c r="H6739">
        <v>1</v>
      </c>
      <c r="I6739">
        <v>1</v>
      </c>
      <c r="J6739">
        <v>2</v>
      </c>
      <c r="K6739">
        <v>0</v>
      </c>
      <c r="L6739">
        <v>0</v>
      </c>
      <c r="M6739" t="s">
        <v>34</v>
      </c>
      <c r="N6739" t="s">
        <v>35</v>
      </c>
      <c r="O6739" t="s">
        <v>55</v>
      </c>
      <c r="P6739" t="s">
        <v>37</v>
      </c>
      <c r="Q6739">
        <v>0</v>
      </c>
      <c r="R6739">
        <v>1</v>
      </c>
      <c r="S6739">
        <v>0</v>
      </c>
      <c r="T6739" t="s">
        <v>38</v>
      </c>
      <c r="U6739" t="s">
        <v>38</v>
      </c>
      <c r="V6739">
        <v>0</v>
      </c>
      <c r="W6739" t="s">
        <v>66</v>
      </c>
      <c r="X6739">
        <v>1</v>
      </c>
      <c r="Y6739" t="s">
        <v>40</v>
      </c>
      <c r="Z6739">
        <v>0</v>
      </c>
      <c r="AA6739" t="s">
        <v>41</v>
      </c>
      <c r="AB6739">
        <v>62</v>
      </c>
      <c r="AC6739">
        <v>0</v>
      </c>
      <c r="AD6739">
        <v>0</v>
      </c>
      <c r="AE6739" t="s">
        <v>42</v>
      </c>
      <c r="AF6739" s="2">
        <v>43304</v>
      </c>
    </row>
    <row r="6740" spans="1:32" x14ac:dyDescent="0.3">
      <c r="A6740" t="s">
        <v>75</v>
      </c>
      <c r="B6740">
        <v>1</v>
      </c>
      <c r="C6740">
        <v>379</v>
      </c>
      <c r="D6740">
        <v>2018</v>
      </c>
      <c r="E6740" t="s">
        <v>65</v>
      </c>
      <c r="F6740">
        <v>44</v>
      </c>
      <c r="G6740">
        <v>31</v>
      </c>
      <c r="H6740">
        <v>1</v>
      </c>
      <c r="I6740">
        <v>1</v>
      </c>
      <c r="J6740">
        <v>2</v>
      </c>
      <c r="K6740">
        <v>0</v>
      </c>
      <c r="L6740">
        <v>0</v>
      </c>
      <c r="M6740" t="s">
        <v>34</v>
      </c>
      <c r="N6740" t="s">
        <v>35</v>
      </c>
      <c r="O6740" t="s">
        <v>55</v>
      </c>
      <c r="P6740" t="s">
        <v>37</v>
      </c>
      <c r="Q6740">
        <v>0</v>
      </c>
      <c r="R6740">
        <v>1</v>
      </c>
      <c r="S6740">
        <v>0</v>
      </c>
      <c r="T6740" t="s">
        <v>38</v>
      </c>
      <c r="U6740" t="s">
        <v>38</v>
      </c>
      <c r="V6740">
        <v>0</v>
      </c>
      <c r="W6740" t="s">
        <v>66</v>
      </c>
      <c r="X6740">
        <v>1</v>
      </c>
      <c r="Y6740" t="s">
        <v>40</v>
      </c>
      <c r="Z6740">
        <v>0</v>
      </c>
      <c r="AA6740" t="s">
        <v>41</v>
      </c>
      <c r="AB6740">
        <v>62</v>
      </c>
      <c r="AC6740">
        <v>0</v>
      </c>
      <c r="AD6740">
        <v>0</v>
      </c>
      <c r="AE6740" t="s">
        <v>42</v>
      </c>
      <c r="AF6740" s="2">
        <v>43304</v>
      </c>
    </row>
    <row r="6741" spans="1:32" x14ac:dyDescent="0.3">
      <c r="A6741" t="s">
        <v>75</v>
      </c>
      <c r="B6741">
        <v>1</v>
      </c>
      <c r="C6741">
        <v>379</v>
      </c>
      <c r="D6741">
        <v>2018</v>
      </c>
      <c r="E6741" t="s">
        <v>65</v>
      </c>
      <c r="F6741">
        <v>44</v>
      </c>
      <c r="G6741">
        <v>31</v>
      </c>
      <c r="H6741">
        <v>1</v>
      </c>
      <c r="I6741">
        <v>1</v>
      </c>
      <c r="J6741">
        <v>2</v>
      </c>
      <c r="K6741">
        <v>0</v>
      </c>
      <c r="L6741">
        <v>0</v>
      </c>
      <c r="M6741" t="s">
        <v>34</v>
      </c>
      <c r="N6741" t="s">
        <v>35</v>
      </c>
      <c r="O6741" t="s">
        <v>55</v>
      </c>
      <c r="P6741" t="s">
        <v>37</v>
      </c>
      <c r="Q6741">
        <v>0</v>
      </c>
      <c r="R6741">
        <v>1</v>
      </c>
      <c r="S6741">
        <v>0</v>
      </c>
      <c r="T6741" t="s">
        <v>38</v>
      </c>
      <c r="U6741" t="s">
        <v>38</v>
      </c>
      <c r="V6741">
        <v>0</v>
      </c>
      <c r="W6741" t="s">
        <v>66</v>
      </c>
      <c r="X6741">
        <v>1</v>
      </c>
      <c r="Y6741" t="s">
        <v>40</v>
      </c>
      <c r="Z6741">
        <v>0</v>
      </c>
      <c r="AA6741" t="s">
        <v>41</v>
      </c>
      <c r="AB6741">
        <v>62</v>
      </c>
      <c r="AC6741">
        <v>0</v>
      </c>
      <c r="AD6741">
        <v>0</v>
      </c>
      <c r="AE6741" t="s">
        <v>42</v>
      </c>
      <c r="AF6741" s="2">
        <v>43304</v>
      </c>
    </row>
    <row r="6742" spans="1:32" x14ac:dyDescent="0.3">
      <c r="A6742" t="s">
        <v>75</v>
      </c>
      <c r="B6742">
        <v>1</v>
      </c>
      <c r="C6742">
        <v>379</v>
      </c>
      <c r="D6742">
        <v>2018</v>
      </c>
      <c r="E6742" t="s">
        <v>65</v>
      </c>
      <c r="F6742">
        <v>44</v>
      </c>
      <c r="G6742">
        <v>31</v>
      </c>
      <c r="H6742">
        <v>1</v>
      </c>
      <c r="I6742">
        <v>1</v>
      </c>
      <c r="J6742">
        <v>2</v>
      </c>
      <c r="K6742">
        <v>0</v>
      </c>
      <c r="L6742">
        <v>0</v>
      </c>
      <c r="M6742" t="s">
        <v>34</v>
      </c>
      <c r="N6742" t="s">
        <v>35</v>
      </c>
      <c r="O6742" t="s">
        <v>55</v>
      </c>
      <c r="P6742" t="s">
        <v>37</v>
      </c>
      <c r="Q6742">
        <v>0</v>
      </c>
      <c r="R6742">
        <v>1</v>
      </c>
      <c r="S6742">
        <v>0</v>
      </c>
      <c r="T6742" t="s">
        <v>38</v>
      </c>
      <c r="U6742" t="s">
        <v>38</v>
      </c>
      <c r="V6742">
        <v>0</v>
      </c>
      <c r="W6742" t="s">
        <v>66</v>
      </c>
      <c r="X6742">
        <v>1</v>
      </c>
      <c r="Y6742" t="s">
        <v>40</v>
      </c>
      <c r="Z6742">
        <v>0</v>
      </c>
      <c r="AA6742" t="s">
        <v>41</v>
      </c>
      <c r="AB6742">
        <v>62</v>
      </c>
      <c r="AC6742">
        <v>0</v>
      </c>
      <c r="AD6742">
        <v>0</v>
      </c>
      <c r="AE6742" t="s">
        <v>42</v>
      </c>
      <c r="AF6742" s="2">
        <v>43304</v>
      </c>
    </row>
    <row r="6743" spans="1:32" x14ac:dyDescent="0.3">
      <c r="A6743" t="s">
        <v>75</v>
      </c>
      <c r="B6743">
        <v>1</v>
      </c>
      <c r="C6743">
        <v>379</v>
      </c>
      <c r="D6743">
        <v>2018</v>
      </c>
      <c r="E6743" t="s">
        <v>65</v>
      </c>
      <c r="F6743">
        <v>44</v>
      </c>
      <c r="G6743">
        <v>31</v>
      </c>
      <c r="H6743">
        <v>1</v>
      </c>
      <c r="I6743">
        <v>1</v>
      </c>
      <c r="J6743">
        <v>1</v>
      </c>
      <c r="K6743">
        <v>0</v>
      </c>
      <c r="L6743">
        <v>0</v>
      </c>
      <c r="M6743" t="s">
        <v>34</v>
      </c>
      <c r="N6743" t="s">
        <v>35</v>
      </c>
      <c r="O6743" t="s">
        <v>55</v>
      </c>
      <c r="P6743" t="s">
        <v>37</v>
      </c>
      <c r="Q6743">
        <v>0</v>
      </c>
      <c r="R6743">
        <v>1</v>
      </c>
      <c r="S6743">
        <v>0</v>
      </c>
      <c r="T6743" t="s">
        <v>38</v>
      </c>
      <c r="U6743" t="s">
        <v>38</v>
      </c>
      <c r="V6743">
        <v>0</v>
      </c>
      <c r="W6743" t="s">
        <v>66</v>
      </c>
      <c r="X6743">
        <v>1</v>
      </c>
      <c r="Y6743" t="s">
        <v>40</v>
      </c>
      <c r="Z6743">
        <v>0</v>
      </c>
      <c r="AA6743" t="s">
        <v>41</v>
      </c>
      <c r="AB6743">
        <v>60</v>
      </c>
      <c r="AC6743">
        <v>0</v>
      </c>
      <c r="AD6743">
        <v>0</v>
      </c>
      <c r="AE6743" t="s">
        <v>42</v>
      </c>
      <c r="AF6743" s="2">
        <v>43304</v>
      </c>
    </row>
    <row r="6744" spans="1:32" x14ac:dyDescent="0.3">
      <c r="A6744" t="s">
        <v>75</v>
      </c>
      <c r="B6744">
        <v>1</v>
      </c>
      <c r="C6744">
        <v>379</v>
      </c>
      <c r="D6744">
        <v>2018</v>
      </c>
      <c r="E6744" t="s">
        <v>65</v>
      </c>
      <c r="F6744">
        <v>44</v>
      </c>
      <c r="G6744">
        <v>31</v>
      </c>
      <c r="H6744">
        <v>1</v>
      </c>
      <c r="I6744">
        <v>1</v>
      </c>
      <c r="J6744">
        <v>1</v>
      </c>
      <c r="K6744">
        <v>0</v>
      </c>
      <c r="L6744">
        <v>0</v>
      </c>
      <c r="M6744" t="s">
        <v>34</v>
      </c>
      <c r="N6744" t="s">
        <v>35</v>
      </c>
      <c r="O6744" t="s">
        <v>55</v>
      </c>
      <c r="P6744" t="s">
        <v>37</v>
      </c>
      <c r="Q6744">
        <v>0</v>
      </c>
      <c r="R6744">
        <v>1</v>
      </c>
      <c r="S6744">
        <v>0</v>
      </c>
      <c r="T6744" t="s">
        <v>38</v>
      </c>
      <c r="U6744" t="s">
        <v>38</v>
      </c>
      <c r="V6744">
        <v>0</v>
      </c>
      <c r="W6744" t="s">
        <v>66</v>
      </c>
      <c r="X6744">
        <v>1</v>
      </c>
      <c r="Y6744" t="s">
        <v>40</v>
      </c>
      <c r="Z6744">
        <v>0</v>
      </c>
      <c r="AA6744" t="s">
        <v>41</v>
      </c>
      <c r="AB6744">
        <v>60</v>
      </c>
      <c r="AC6744">
        <v>0</v>
      </c>
      <c r="AD6744">
        <v>0</v>
      </c>
      <c r="AE6744" t="s">
        <v>42</v>
      </c>
      <c r="AF6744" s="2">
        <v>43304</v>
      </c>
    </row>
    <row r="6745" spans="1:32" x14ac:dyDescent="0.3">
      <c r="A6745" t="s">
        <v>75</v>
      </c>
      <c r="B6745">
        <v>1</v>
      </c>
      <c r="C6745">
        <v>414</v>
      </c>
      <c r="D6745">
        <v>2018</v>
      </c>
      <c r="E6745" t="s">
        <v>70</v>
      </c>
      <c r="F6745">
        <v>49</v>
      </c>
      <c r="G6745">
        <v>5</v>
      </c>
      <c r="H6745">
        <v>2</v>
      </c>
      <c r="I6745">
        <v>1</v>
      </c>
      <c r="J6745">
        <v>2</v>
      </c>
      <c r="K6745">
        <v>0</v>
      </c>
      <c r="L6745">
        <v>0</v>
      </c>
      <c r="M6745" t="s">
        <v>34</v>
      </c>
      <c r="N6745" t="s">
        <v>35</v>
      </c>
      <c r="O6745" t="s">
        <v>55</v>
      </c>
      <c r="P6745" t="s">
        <v>37</v>
      </c>
      <c r="Q6745">
        <v>0</v>
      </c>
      <c r="R6745">
        <v>1</v>
      </c>
      <c r="S6745">
        <v>0</v>
      </c>
      <c r="T6745" t="s">
        <v>38</v>
      </c>
      <c r="U6745" t="s">
        <v>38</v>
      </c>
      <c r="V6745">
        <v>0</v>
      </c>
      <c r="W6745" t="s">
        <v>66</v>
      </c>
      <c r="X6745">
        <v>1</v>
      </c>
      <c r="Y6745" t="s">
        <v>40</v>
      </c>
      <c r="Z6745">
        <v>0</v>
      </c>
      <c r="AA6745" t="s">
        <v>41</v>
      </c>
      <c r="AB6745">
        <v>62</v>
      </c>
      <c r="AC6745">
        <v>0</v>
      </c>
      <c r="AD6745">
        <v>0</v>
      </c>
      <c r="AE6745" t="s">
        <v>42</v>
      </c>
      <c r="AF6745" s="2">
        <v>43304</v>
      </c>
    </row>
    <row r="6746" spans="1:32" x14ac:dyDescent="0.3">
      <c r="A6746" t="s">
        <v>75</v>
      </c>
      <c r="B6746">
        <v>1</v>
      </c>
      <c r="C6746">
        <v>414</v>
      </c>
      <c r="D6746">
        <v>2018</v>
      </c>
      <c r="E6746" t="s">
        <v>70</v>
      </c>
      <c r="F6746">
        <v>49</v>
      </c>
      <c r="G6746">
        <v>5</v>
      </c>
      <c r="H6746">
        <v>2</v>
      </c>
      <c r="I6746">
        <v>1</v>
      </c>
      <c r="J6746">
        <v>2</v>
      </c>
      <c r="K6746">
        <v>0</v>
      </c>
      <c r="L6746">
        <v>0</v>
      </c>
      <c r="M6746" t="s">
        <v>34</v>
      </c>
      <c r="N6746" t="s">
        <v>35</v>
      </c>
      <c r="O6746" t="s">
        <v>55</v>
      </c>
      <c r="P6746" t="s">
        <v>37</v>
      </c>
      <c r="Q6746">
        <v>0</v>
      </c>
      <c r="R6746">
        <v>1</v>
      </c>
      <c r="S6746">
        <v>0</v>
      </c>
      <c r="T6746" t="s">
        <v>38</v>
      </c>
      <c r="U6746" t="s">
        <v>38</v>
      </c>
      <c r="V6746">
        <v>0</v>
      </c>
      <c r="W6746" t="s">
        <v>66</v>
      </c>
      <c r="X6746">
        <v>1</v>
      </c>
      <c r="Y6746" t="s">
        <v>40</v>
      </c>
      <c r="Z6746">
        <v>0</v>
      </c>
      <c r="AA6746" t="s">
        <v>41</v>
      </c>
      <c r="AB6746">
        <v>62</v>
      </c>
      <c r="AC6746">
        <v>0</v>
      </c>
      <c r="AD6746">
        <v>0</v>
      </c>
      <c r="AE6746" t="s">
        <v>42</v>
      </c>
      <c r="AF6746" s="2">
        <v>43304</v>
      </c>
    </row>
    <row r="6747" spans="1:32" x14ac:dyDescent="0.3">
      <c r="A6747" t="s">
        <v>75</v>
      </c>
      <c r="B6747">
        <v>1</v>
      </c>
      <c r="C6747">
        <v>414</v>
      </c>
      <c r="D6747">
        <v>2018</v>
      </c>
      <c r="E6747" t="s">
        <v>70</v>
      </c>
      <c r="F6747">
        <v>49</v>
      </c>
      <c r="G6747">
        <v>5</v>
      </c>
      <c r="H6747">
        <v>2</v>
      </c>
      <c r="I6747">
        <v>1</v>
      </c>
      <c r="J6747">
        <v>2</v>
      </c>
      <c r="K6747">
        <v>0</v>
      </c>
      <c r="L6747">
        <v>0</v>
      </c>
      <c r="M6747" t="s">
        <v>34</v>
      </c>
      <c r="N6747" t="s">
        <v>35</v>
      </c>
      <c r="O6747" t="s">
        <v>55</v>
      </c>
      <c r="P6747" t="s">
        <v>37</v>
      </c>
      <c r="Q6747">
        <v>0</v>
      </c>
      <c r="R6747">
        <v>1</v>
      </c>
      <c r="S6747">
        <v>0</v>
      </c>
      <c r="T6747" t="s">
        <v>38</v>
      </c>
      <c r="U6747" t="s">
        <v>38</v>
      </c>
      <c r="V6747">
        <v>0</v>
      </c>
      <c r="W6747" t="s">
        <v>66</v>
      </c>
      <c r="X6747">
        <v>1</v>
      </c>
      <c r="Y6747" t="s">
        <v>40</v>
      </c>
      <c r="Z6747">
        <v>0</v>
      </c>
      <c r="AA6747" t="s">
        <v>41</v>
      </c>
      <c r="AB6747">
        <v>62</v>
      </c>
      <c r="AC6747">
        <v>0</v>
      </c>
      <c r="AD6747">
        <v>0</v>
      </c>
      <c r="AE6747" t="s">
        <v>42</v>
      </c>
      <c r="AF6747" s="2">
        <v>43304</v>
      </c>
    </row>
    <row r="6748" spans="1:32" x14ac:dyDescent="0.3">
      <c r="A6748" t="s">
        <v>75</v>
      </c>
      <c r="B6748">
        <v>1</v>
      </c>
      <c r="C6748">
        <v>414</v>
      </c>
      <c r="D6748">
        <v>2018</v>
      </c>
      <c r="E6748" t="s">
        <v>70</v>
      </c>
      <c r="F6748">
        <v>49</v>
      </c>
      <c r="G6748">
        <v>5</v>
      </c>
      <c r="H6748">
        <v>2</v>
      </c>
      <c r="I6748">
        <v>1</v>
      </c>
      <c r="J6748">
        <v>2</v>
      </c>
      <c r="K6748">
        <v>0</v>
      </c>
      <c r="L6748">
        <v>0</v>
      </c>
      <c r="M6748" t="s">
        <v>34</v>
      </c>
      <c r="N6748" t="s">
        <v>35</v>
      </c>
      <c r="O6748" t="s">
        <v>55</v>
      </c>
      <c r="P6748" t="s">
        <v>37</v>
      </c>
      <c r="Q6748">
        <v>0</v>
      </c>
      <c r="R6748">
        <v>1</v>
      </c>
      <c r="S6748">
        <v>0</v>
      </c>
      <c r="T6748" t="s">
        <v>38</v>
      </c>
      <c r="U6748" t="s">
        <v>38</v>
      </c>
      <c r="V6748">
        <v>0</v>
      </c>
      <c r="W6748" t="s">
        <v>66</v>
      </c>
      <c r="X6748">
        <v>1</v>
      </c>
      <c r="Y6748" t="s">
        <v>40</v>
      </c>
      <c r="Z6748">
        <v>0</v>
      </c>
      <c r="AA6748" t="s">
        <v>41</v>
      </c>
      <c r="AB6748">
        <v>62</v>
      </c>
      <c r="AC6748">
        <v>0</v>
      </c>
      <c r="AD6748">
        <v>0</v>
      </c>
      <c r="AE6748" t="s">
        <v>42</v>
      </c>
      <c r="AF6748" s="2">
        <v>43304</v>
      </c>
    </row>
    <row r="6749" spans="1:32" x14ac:dyDescent="0.3">
      <c r="A6749" t="s">
        <v>75</v>
      </c>
      <c r="B6749">
        <v>1</v>
      </c>
      <c r="C6749">
        <v>414</v>
      </c>
      <c r="D6749">
        <v>2018</v>
      </c>
      <c r="E6749" t="s">
        <v>70</v>
      </c>
      <c r="F6749">
        <v>49</v>
      </c>
      <c r="G6749">
        <v>5</v>
      </c>
      <c r="H6749">
        <v>2</v>
      </c>
      <c r="I6749">
        <v>1</v>
      </c>
      <c r="J6749">
        <v>2</v>
      </c>
      <c r="K6749">
        <v>0</v>
      </c>
      <c r="L6749">
        <v>0</v>
      </c>
      <c r="M6749" t="s">
        <v>34</v>
      </c>
      <c r="N6749" t="s">
        <v>35</v>
      </c>
      <c r="O6749" t="s">
        <v>55</v>
      </c>
      <c r="P6749" t="s">
        <v>37</v>
      </c>
      <c r="Q6749">
        <v>0</v>
      </c>
      <c r="R6749">
        <v>1</v>
      </c>
      <c r="S6749">
        <v>0</v>
      </c>
      <c r="T6749" t="s">
        <v>38</v>
      </c>
      <c r="U6749" t="s">
        <v>38</v>
      </c>
      <c r="V6749">
        <v>0</v>
      </c>
      <c r="W6749" t="s">
        <v>66</v>
      </c>
      <c r="X6749">
        <v>1</v>
      </c>
      <c r="Y6749" t="s">
        <v>40</v>
      </c>
      <c r="Z6749">
        <v>0</v>
      </c>
      <c r="AA6749" t="s">
        <v>41</v>
      </c>
      <c r="AB6749">
        <v>62</v>
      </c>
      <c r="AC6749">
        <v>0</v>
      </c>
      <c r="AD6749">
        <v>0</v>
      </c>
      <c r="AE6749" t="s">
        <v>42</v>
      </c>
      <c r="AF6749" s="2">
        <v>43304</v>
      </c>
    </row>
    <row r="6750" spans="1:32" x14ac:dyDescent="0.3">
      <c r="A6750" t="s">
        <v>75</v>
      </c>
      <c r="B6750">
        <v>1</v>
      </c>
      <c r="C6750">
        <v>414</v>
      </c>
      <c r="D6750">
        <v>2018</v>
      </c>
      <c r="E6750" t="s">
        <v>70</v>
      </c>
      <c r="F6750">
        <v>49</v>
      </c>
      <c r="G6750">
        <v>5</v>
      </c>
      <c r="H6750">
        <v>2</v>
      </c>
      <c r="I6750">
        <v>1</v>
      </c>
      <c r="J6750">
        <v>2</v>
      </c>
      <c r="K6750">
        <v>0</v>
      </c>
      <c r="L6750">
        <v>0</v>
      </c>
      <c r="M6750" t="s">
        <v>34</v>
      </c>
      <c r="N6750" t="s">
        <v>35</v>
      </c>
      <c r="O6750" t="s">
        <v>55</v>
      </c>
      <c r="P6750" t="s">
        <v>37</v>
      </c>
      <c r="Q6750">
        <v>0</v>
      </c>
      <c r="R6750">
        <v>1</v>
      </c>
      <c r="S6750">
        <v>0</v>
      </c>
      <c r="T6750" t="s">
        <v>38</v>
      </c>
      <c r="U6750" t="s">
        <v>38</v>
      </c>
      <c r="V6750">
        <v>0</v>
      </c>
      <c r="W6750" t="s">
        <v>66</v>
      </c>
      <c r="X6750">
        <v>1</v>
      </c>
      <c r="Y6750" t="s">
        <v>40</v>
      </c>
      <c r="Z6750">
        <v>0</v>
      </c>
      <c r="AA6750" t="s">
        <v>41</v>
      </c>
      <c r="AB6750">
        <v>62</v>
      </c>
      <c r="AC6750">
        <v>0</v>
      </c>
      <c r="AD6750">
        <v>0</v>
      </c>
      <c r="AE6750" t="s">
        <v>42</v>
      </c>
      <c r="AF6750" s="2">
        <v>43304</v>
      </c>
    </row>
    <row r="6751" spans="1:32" x14ac:dyDescent="0.3">
      <c r="A6751" t="s">
        <v>75</v>
      </c>
      <c r="B6751">
        <v>1</v>
      </c>
      <c r="C6751">
        <v>414</v>
      </c>
      <c r="D6751">
        <v>2018</v>
      </c>
      <c r="E6751" t="s">
        <v>70</v>
      </c>
      <c r="F6751">
        <v>49</v>
      </c>
      <c r="G6751">
        <v>5</v>
      </c>
      <c r="H6751">
        <v>2</v>
      </c>
      <c r="I6751">
        <v>1</v>
      </c>
      <c r="J6751">
        <v>2</v>
      </c>
      <c r="K6751">
        <v>0</v>
      </c>
      <c r="L6751">
        <v>0</v>
      </c>
      <c r="M6751" t="s">
        <v>34</v>
      </c>
      <c r="N6751" t="s">
        <v>35</v>
      </c>
      <c r="O6751" t="s">
        <v>55</v>
      </c>
      <c r="P6751" t="s">
        <v>37</v>
      </c>
      <c r="Q6751">
        <v>0</v>
      </c>
      <c r="R6751">
        <v>1</v>
      </c>
      <c r="S6751">
        <v>0</v>
      </c>
      <c r="T6751" t="s">
        <v>38</v>
      </c>
      <c r="U6751" t="s">
        <v>38</v>
      </c>
      <c r="V6751">
        <v>0</v>
      </c>
      <c r="W6751" t="s">
        <v>66</v>
      </c>
      <c r="X6751">
        <v>1</v>
      </c>
      <c r="Y6751" t="s">
        <v>40</v>
      </c>
      <c r="Z6751">
        <v>0</v>
      </c>
      <c r="AA6751" t="s">
        <v>41</v>
      </c>
      <c r="AB6751">
        <v>62</v>
      </c>
      <c r="AC6751">
        <v>0</v>
      </c>
      <c r="AD6751">
        <v>0</v>
      </c>
      <c r="AE6751" t="s">
        <v>42</v>
      </c>
      <c r="AF6751" s="2">
        <v>43304</v>
      </c>
    </row>
    <row r="6752" spans="1:32" x14ac:dyDescent="0.3">
      <c r="A6752" t="s">
        <v>75</v>
      </c>
      <c r="B6752">
        <v>1</v>
      </c>
      <c r="C6752">
        <v>414</v>
      </c>
      <c r="D6752">
        <v>2018</v>
      </c>
      <c r="E6752" t="s">
        <v>70</v>
      </c>
      <c r="F6752">
        <v>49</v>
      </c>
      <c r="G6752">
        <v>5</v>
      </c>
      <c r="H6752">
        <v>2</v>
      </c>
      <c r="I6752">
        <v>1</v>
      </c>
      <c r="J6752">
        <v>2</v>
      </c>
      <c r="K6752">
        <v>0</v>
      </c>
      <c r="L6752">
        <v>0</v>
      </c>
      <c r="M6752" t="s">
        <v>34</v>
      </c>
      <c r="N6752" t="s">
        <v>35</v>
      </c>
      <c r="O6752" t="s">
        <v>55</v>
      </c>
      <c r="P6752" t="s">
        <v>37</v>
      </c>
      <c r="Q6752">
        <v>0</v>
      </c>
      <c r="R6752">
        <v>1</v>
      </c>
      <c r="S6752">
        <v>0</v>
      </c>
      <c r="T6752" t="s">
        <v>38</v>
      </c>
      <c r="U6752" t="s">
        <v>38</v>
      </c>
      <c r="V6752">
        <v>0</v>
      </c>
      <c r="W6752" t="s">
        <v>66</v>
      </c>
      <c r="X6752">
        <v>1</v>
      </c>
      <c r="Y6752" t="s">
        <v>40</v>
      </c>
      <c r="Z6752">
        <v>0</v>
      </c>
      <c r="AA6752" t="s">
        <v>41</v>
      </c>
      <c r="AB6752">
        <v>62</v>
      </c>
      <c r="AC6752">
        <v>0</v>
      </c>
      <c r="AD6752">
        <v>0</v>
      </c>
      <c r="AE6752" t="s">
        <v>42</v>
      </c>
      <c r="AF6752" s="2">
        <v>43304</v>
      </c>
    </row>
    <row r="6753" spans="1:32" x14ac:dyDescent="0.3">
      <c r="A6753" t="s">
        <v>75</v>
      </c>
      <c r="B6753">
        <v>1</v>
      </c>
      <c r="C6753">
        <v>414</v>
      </c>
      <c r="D6753">
        <v>2018</v>
      </c>
      <c r="E6753" t="s">
        <v>70</v>
      </c>
      <c r="F6753">
        <v>49</v>
      </c>
      <c r="G6753">
        <v>5</v>
      </c>
      <c r="H6753">
        <v>2</v>
      </c>
      <c r="I6753">
        <v>1</v>
      </c>
      <c r="J6753">
        <v>2</v>
      </c>
      <c r="K6753">
        <v>0</v>
      </c>
      <c r="L6753">
        <v>0</v>
      </c>
      <c r="M6753" t="s">
        <v>34</v>
      </c>
      <c r="N6753" t="s">
        <v>35</v>
      </c>
      <c r="O6753" t="s">
        <v>55</v>
      </c>
      <c r="P6753" t="s">
        <v>37</v>
      </c>
      <c r="Q6753">
        <v>0</v>
      </c>
      <c r="R6753">
        <v>1</v>
      </c>
      <c r="S6753">
        <v>0</v>
      </c>
      <c r="T6753" t="s">
        <v>38</v>
      </c>
      <c r="U6753" t="s">
        <v>38</v>
      </c>
      <c r="V6753">
        <v>0</v>
      </c>
      <c r="W6753" t="s">
        <v>66</v>
      </c>
      <c r="X6753">
        <v>1</v>
      </c>
      <c r="Y6753" t="s">
        <v>40</v>
      </c>
      <c r="Z6753">
        <v>0</v>
      </c>
      <c r="AA6753" t="s">
        <v>41</v>
      </c>
      <c r="AB6753">
        <v>62</v>
      </c>
      <c r="AC6753">
        <v>0</v>
      </c>
      <c r="AD6753">
        <v>0</v>
      </c>
      <c r="AE6753" t="s">
        <v>42</v>
      </c>
      <c r="AF6753" s="2">
        <v>43304</v>
      </c>
    </row>
    <row r="6754" spans="1:32" x14ac:dyDescent="0.3">
      <c r="A6754" t="s">
        <v>75</v>
      </c>
      <c r="B6754">
        <v>1</v>
      </c>
      <c r="C6754">
        <v>414</v>
      </c>
      <c r="D6754">
        <v>2018</v>
      </c>
      <c r="E6754" t="s">
        <v>70</v>
      </c>
      <c r="F6754">
        <v>49</v>
      </c>
      <c r="G6754">
        <v>5</v>
      </c>
      <c r="H6754">
        <v>2</v>
      </c>
      <c r="I6754">
        <v>1</v>
      </c>
      <c r="J6754">
        <v>2</v>
      </c>
      <c r="K6754">
        <v>0</v>
      </c>
      <c r="L6754">
        <v>0</v>
      </c>
      <c r="M6754" t="s">
        <v>34</v>
      </c>
      <c r="N6754" t="s">
        <v>35</v>
      </c>
      <c r="O6754" t="s">
        <v>55</v>
      </c>
      <c r="P6754" t="s">
        <v>37</v>
      </c>
      <c r="Q6754">
        <v>0</v>
      </c>
      <c r="R6754">
        <v>1</v>
      </c>
      <c r="S6754">
        <v>0</v>
      </c>
      <c r="T6754" t="s">
        <v>38</v>
      </c>
      <c r="U6754" t="s">
        <v>38</v>
      </c>
      <c r="V6754">
        <v>0</v>
      </c>
      <c r="W6754" t="s">
        <v>66</v>
      </c>
      <c r="X6754">
        <v>1</v>
      </c>
      <c r="Y6754" t="s">
        <v>40</v>
      </c>
      <c r="Z6754">
        <v>0</v>
      </c>
      <c r="AA6754" t="s">
        <v>41</v>
      </c>
      <c r="AB6754">
        <v>62</v>
      </c>
      <c r="AC6754">
        <v>0</v>
      </c>
      <c r="AD6754">
        <v>0</v>
      </c>
      <c r="AE6754" t="s">
        <v>42</v>
      </c>
      <c r="AF6754" s="2">
        <v>43304</v>
      </c>
    </row>
    <row r="6755" spans="1:32" x14ac:dyDescent="0.3">
      <c r="A6755" t="s">
        <v>75</v>
      </c>
      <c r="B6755">
        <v>1</v>
      </c>
      <c r="C6755">
        <v>414</v>
      </c>
      <c r="D6755">
        <v>2018</v>
      </c>
      <c r="E6755" t="s">
        <v>70</v>
      </c>
      <c r="F6755">
        <v>49</v>
      </c>
      <c r="G6755">
        <v>5</v>
      </c>
      <c r="H6755">
        <v>2</v>
      </c>
      <c r="I6755">
        <v>1</v>
      </c>
      <c r="J6755">
        <v>2</v>
      </c>
      <c r="K6755">
        <v>0</v>
      </c>
      <c r="L6755">
        <v>0</v>
      </c>
      <c r="M6755" t="s">
        <v>34</v>
      </c>
      <c r="N6755" t="s">
        <v>35</v>
      </c>
      <c r="O6755" t="s">
        <v>55</v>
      </c>
      <c r="P6755" t="s">
        <v>37</v>
      </c>
      <c r="Q6755">
        <v>0</v>
      </c>
      <c r="R6755">
        <v>1</v>
      </c>
      <c r="S6755">
        <v>0</v>
      </c>
      <c r="T6755" t="s">
        <v>38</v>
      </c>
      <c r="U6755" t="s">
        <v>38</v>
      </c>
      <c r="V6755">
        <v>0</v>
      </c>
      <c r="W6755" t="s">
        <v>66</v>
      </c>
      <c r="X6755">
        <v>1</v>
      </c>
      <c r="Y6755" t="s">
        <v>40</v>
      </c>
      <c r="Z6755">
        <v>0</v>
      </c>
      <c r="AA6755" t="s">
        <v>41</v>
      </c>
      <c r="AB6755">
        <v>62</v>
      </c>
      <c r="AC6755">
        <v>0</v>
      </c>
      <c r="AD6755">
        <v>0</v>
      </c>
      <c r="AE6755" t="s">
        <v>42</v>
      </c>
      <c r="AF6755" s="2">
        <v>43304</v>
      </c>
    </row>
    <row r="6756" spans="1:32" x14ac:dyDescent="0.3">
      <c r="A6756" t="s">
        <v>75</v>
      </c>
      <c r="B6756">
        <v>1</v>
      </c>
      <c r="C6756">
        <v>414</v>
      </c>
      <c r="D6756">
        <v>2018</v>
      </c>
      <c r="E6756" t="s">
        <v>70</v>
      </c>
      <c r="F6756">
        <v>49</v>
      </c>
      <c r="G6756">
        <v>5</v>
      </c>
      <c r="H6756">
        <v>2</v>
      </c>
      <c r="I6756">
        <v>1</v>
      </c>
      <c r="J6756">
        <v>2</v>
      </c>
      <c r="K6756">
        <v>0</v>
      </c>
      <c r="L6756">
        <v>0</v>
      </c>
      <c r="M6756" t="s">
        <v>34</v>
      </c>
      <c r="N6756" t="s">
        <v>35</v>
      </c>
      <c r="O6756" t="s">
        <v>55</v>
      </c>
      <c r="P6756" t="s">
        <v>37</v>
      </c>
      <c r="Q6756">
        <v>0</v>
      </c>
      <c r="R6756">
        <v>1</v>
      </c>
      <c r="S6756">
        <v>0</v>
      </c>
      <c r="T6756" t="s">
        <v>38</v>
      </c>
      <c r="U6756" t="s">
        <v>38</v>
      </c>
      <c r="V6756">
        <v>0</v>
      </c>
      <c r="W6756" t="s">
        <v>66</v>
      </c>
      <c r="X6756">
        <v>1</v>
      </c>
      <c r="Y6756" t="s">
        <v>40</v>
      </c>
      <c r="Z6756">
        <v>0</v>
      </c>
      <c r="AA6756" t="s">
        <v>41</v>
      </c>
      <c r="AB6756">
        <v>62</v>
      </c>
      <c r="AC6756">
        <v>0</v>
      </c>
      <c r="AD6756">
        <v>0</v>
      </c>
      <c r="AE6756" t="s">
        <v>42</v>
      </c>
      <c r="AF6756" s="2">
        <v>43304</v>
      </c>
    </row>
    <row r="6757" spans="1:32" x14ac:dyDescent="0.3">
      <c r="A6757" t="s">
        <v>75</v>
      </c>
      <c r="B6757">
        <v>1</v>
      </c>
      <c r="C6757">
        <v>414</v>
      </c>
      <c r="D6757">
        <v>2018</v>
      </c>
      <c r="E6757" t="s">
        <v>70</v>
      </c>
      <c r="F6757">
        <v>49</v>
      </c>
      <c r="G6757">
        <v>5</v>
      </c>
      <c r="H6757">
        <v>2</v>
      </c>
      <c r="I6757">
        <v>1</v>
      </c>
      <c r="J6757">
        <v>2</v>
      </c>
      <c r="K6757">
        <v>0</v>
      </c>
      <c r="L6757">
        <v>0</v>
      </c>
      <c r="M6757" t="s">
        <v>34</v>
      </c>
      <c r="N6757" t="s">
        <v>35</v>
      </c>
      <c r="O6757" t="s">
        <v>55</v>
      </c>
      <c r="P6757" t="s">
        <v>37</v>
      </c>
      <c r="Q6757">
        <v>0</v>
      </c>
      <c r="R6757">
        <v>1</v>
      </c>
      <c r="S6757">
        <v>0</v>
      </c>
      <c r="T6757" t="s">
        <v>38</v>
      </c>
      <c r="U6757" t="s">
        <v>38</v>
      </c>
      <c r="V6757">
        <v>0</v>
      </c>
      <c r="W6757" t="s">
        <v>66</v>
      </c>
      <c r="X6757">
        <v>1</v>
      </c>
      <c r="Y6757" t="s">
        <v>40</v>
      </c>
      <c r="Z6757">
        <v>0</v>
      </c>
      <c r="AA6757" t="s">
        <v>41</v>
      </c>
      <c r="AB6757">
        <v>62</v>
      </c>
      <c r="AC6757">
        <v>0</v>
      </c>
      <c r="AD6757">
        <v>0</v>
      </c>
      <c r="AE6757" t="s">
        <v>42</v>
      </c>
      <c r="AF6757" s="2">
        <v>43304</v>
      </c>
    </row>
    <row r="6758" spans="1:32" x14ac:dyDescent="0.3">
      <c r="A6758" t="s">
        <v>75</v>
      </c>
      <c r="B6758">
        <v>1</v>
      </c>
      <c r="C6758">
        <v>414</v>
      </c>
      <c r="D6758">
        <v>2018</v>
      </c>
      <c r="E6758" t="s">
        <v>70</v>
      </c>
      <c r="F6758">
        <v>49</v>
      </c>
      <c r="G6758">
        <v>5</v>
      </c>
      <c r="H6758">
        <v>2</v>
      </c>
      <c r="I6758">
        <v>1</v>
      </c>
      <c r="J6758">
        <v>2</v>
      </c>
      <c r="K6758">
        <v>0</v>
      </c>
      <c r="L6758">
        <v>0</v>
      </c>
      <c r="M6758" t="s">
        <v>34</v>
      </c>
      <c r="N6758" t="s">
        <v>35</v>
      </c>
      <c r="O6758" t="s">
        <v>55</v>
      </c>
      <c r="P6758" t="s">
        <v>37</v>
      </c>
      <c r="Q6758">
        <v>0</v>
      </c>
      <c r="R6758">
        <v>1</v>
      </c>
      <c r="S6758">
        <v>0</v>
      </c>
      <c r="T6758" t="s">
        <v>38</v>
      </c>
      <c r="U6758" t="s">
        <v>38</v>
      </c>
      <c r="V6758">
        <v>0</v>
      </c>
      <c r="W6758" t="s">
        <v>66</v>
      </c>
      <c r="X6758">
        <v>1</v>
      </c>
      <c r="Y6758" t="s">
        <v>40</v>
      </c>
      <c r="Z6758">
        <v>0</v>
      </c>
      <c r="AA6758" t="s">
        <v>41</v>
      </c>
      <c r="AB6758">
        <v>62</v>
      </c>
      <c r="AC6758">
        <v>0</v>
      </c>
      <c r="AD6758">
        <v>0</v>
      </c>
      <c r="AE6758" t="s">
        <v>42</v>
      </c>
      <c r="AF6758" s="2">
        <v>43304</v>
      </c>
    </row>
    <row r="6759" spans="1:32" x14ac:dyDescent="0.3">
      <c r="A6759" t="s">
        <v>75</v>
      </c>
      <c r="B6759">
        <v>1</v>
      </c>
      <c r="C6759">
        <v>414</v>
      </c>
      <c r="D6759">
        <v>2018</v>
      </c>
      <c r="E6759" t="s">
        <v>70</v>
      </c>
      <c r="F6759">
        <v>49</v>
      </c>
      <c r="G6759">
        <v>5</v>
      </c>
      <c r="H6759">
        <v>2</v>
      </c>
      <c r="I6759">
        <v>1</v>
      </c>
      <c r="J6759">
        <v>2</v>
      </c>
      <c r="K6759">
        <v>0</v>
      </c>
      <c r="L6759">
        <v>0</v>
      </c>
      <c r="M6759" t="s">
        <v>34</v>
      </c>
      <c r="N6759" t="s">
        <v>35</v>
      </c>
      <c r="O6759" t="s">
        <v>55</v>
      </c>
      <c r="P6759" t="s">
        <v>37</v>
      </c>
      <c r="Q6759">
        <v>0</v>
      </c>
      <c r="R6759">
        <v>1</v>
      </c>
      <c r="S6759">
        <v>0</v>
      </c>
      <c r="T6759" t="s">
        <v>38</v>
      </c>
      <c r="U6759" t="s">
        <v>38</v>
      </c>
      <c r="V6759">
        <v>0</v>
      </c>
      <c r="W6759" t="s">
        <v>66</v>
      </c>
      <c r="X6759">
        <v>1</v>
      </c>
      <c r="Y6759" t="s">
        <v>40</v>
      </c>
      <c r="Z6759">
        <v>0</v>
      </c>
      <c r="AA6759" t="s">
        <v>41</v>
      </c>
      <c r="AB6759">
        <v>62</v>
      </c>
      <c r="AC6759">
        <v>0</v>
      </c>
      <c r="AD6759">
        <v>0</v>
      </c>
      <c r="AE6759" t="s">
        <v>42</v>
      </c>
      <c r="AF6759" s="2">
        <v>43304</v>
      </c>
    </row>
    <row r="6760" spans="1:32" x14ac:dyDescent="0.3">
      <c r="A6760" t="s">
        <v>75</v>
      </c>
      <c r="B6760">
        <v>1</v>
      </c>
      <c r="C6760">
        <v>414</v>
      </c>
      <c r="D6760">
        <v>2018</v>
      </c>
      <c r="E6760" t="s">
        <v>70</v>
      </c>
      <c r="F6760">
        <v>49</v>
      </c>
      <c r="G6760">
        <v>5</v>
      </c>
      <c r="H6760">
        <v>2</v>
      </c>
      <c r="I6760">
        <v>1</v>
      </c>
      <c r="J6760">
        <v>2</v>
      </c>
      <c r="K6760">
        <v>0</v>
      </c>
      <c r="L6760">
        <v>0</v>
      </c>
      <c r="M6760" t="s">
        <v>34</v>
      </c>
      <c r="N6760" t="s">
        <v>35</v>
      </c>
      <c r="O6760" t="s">
        <v>55</v>
      </c>
      <c r="P6760" t="s">
        <v>37</v>
      </c>
      <c r="Q6760">
        <v>0</v>
      </c>
      <c r="R6760">
        <v>1</v>
      </c>
      <c r="S6760">
        <v>0</v>
      </c>
      <c r="T6760" t="s">
        <v>38</v>
      </c>
      <c r="U6760" t="s">
        <v>38</v>
      </c>
      <c r="V6760">
        <v>0</v>
      </c>
      <c r="W6760" t="s">
        <v>66</v>
      </c>
      <c r="X6760">
        <v>1</v>
      </c>
      <c r="Y6760" t="s">
        <v>40</v>
      </c>
      <c r="Z6760">
        <v>0</v>
      </c>
      <c r="AA6760" t="s">
        <v>41</v>
      </c>
      <c r="AB6760">
        <v>62</v>
      </c>
      <c r="AC6760">
        <v>0</v>
      </c>
      <c r="AD6760">
        <v>0</v>
      </c>
      <c r="AE6760" t="s">
        <v>42</v>
      </c>
      <c r="AF6760" s="2">
        <v>43304</v>
      </c>
    </row>
    <row r="6761" spans="1:32" x14ac:dyDescent="0.3">
      <c r="A6761" t="s">
        <v>75</v>
      </c>
      <c r="B6761">
        <v>1</v>
      </c>
      <c r="C6761">
        <v>414</v>
      </c>
      <c r="D6761">
        <v>2018</v>
      </c>
      <c r="E6761" t="s">
        <v>70</v>
      </c>
      <c r="F6761">
        <v>49</v>
      </c>
      <c r="G6761">
        <v>5</v>
      </c>
      <c r="H6761">
        <v>2</v>
      </c>
      <c r="I6761">
        <v>1</v>
      </c>
      <c r="J6761">
        <v>2</v>
      </c>
      <c r="K6761">
        <v>0</v>
      </c>
      <c r="L6761">
        <v>0</v>
      </c>
      <c r="M6761" t="s">
        <v>34</v>
      </c>
      <c r="N6761" t="s">
        <v>35</v>
      </c>
      <c r="O6761" t="s">
        <v>55</v>
      </c>
      <c r="P6761" t="s">
        <v>37</v>
      </c>
      <c r="Q6761">
        <v>0</v>
      </c>
      <c r="R6761">
        <v>1</v>
      </c>
      <c r="S6761">
        <v>0</v>
      </c>
      <c r="T6761" t="s">
        <v>38</v>
      </c>
      <c r="U6761" t="s">
        <v>38</v>
      </c>
      <c r="V6761">
        <v>0</v>
      </c>
      <c r="W6761" t="s">
        <v>66</v>
      </c>
      <c r="X6761">
        <v>1</v>
      </c>
      <c r="Y6761" t="s">
        <v>40</v>
      </c>
      <c r="Z6761">
        <v>0</v>
      </c>
      <c r="AA6761" t="s">
        <v>41</v>
      </c>
      <c r="AB6761">
        <v>62</v>
      </c>
      <c r="AC6761">
        <v>0</v>
      </c>
      <c r="AD6761">
        <v>0</v>
      </c>
      <c r="AE6761" t="s">
        <v>42</v>
      </c>
      <c r="AF6761" s="2">
        <v>43304</v>
      </c>
    </row>
    <row r="6762" spans="1:32" x14ac:dyDescent="0.3">
      <c r="A6762" t="s">
        <v>75</v>
      </c>
      <c r="B6762">
        <v>1</v>
      </c>
      <c r="C6762">
        <v>414</v>
      </c>
      <c r="D6762">
        <v>2018</v>
      </c>
      <c r="E6762" t="s">
        <v>70</v>
      </c>
      <c r="F6762">
        <v>49</v>
      </c>
      <c r="G6762">
        <v>5</v>
      </c>
      <c r="H6762">
        <v>2</v>
      </c>
      <c r="I6762">
        <v>1</v>
      </c>
      <c r="J6762">
        <v>2</v>
      </c>
      <c r="K6762">
        <v>0</v>
      </c>
      <c r="L6762">
        <v>0</v>
      </c>
      <c r="M6762" t="s">
        <v>34</v>
      </c>
      <c r="N6762" t="s">
        <v>35</v>
      </c>
      <c r="O6762" t="s">
        <v>55</v>
      </c>
      <c r="P6762" t="s">
        <v>37</v>
      </c>
      <c r="Q6762">
        <v>0</v>
      </c>
      <c r="R6762">
        <v>1</v>
      </c>
      <c r="S6762">
        <v>0</v>
      </c>
      <c r="T6762" t="s">
        <v>38</v>
      </c>
      <c r="U6762" t="s">
        <v>38</v>
      </c>
      <c r="V6762">
        <v>0</v>
      </c>
      <c r="W6762" t="s">
        <v>66</v>
      </c>
      <c r="X6762">
        <v>1</v>
      </c>
      <c r="Y6762" t="s">
        <v>40</v>
      </c>
      <c r="Z6762">
        <v>0</v>
      </c>
      <c r="AA6762" t="s">
        <v>41</v>
      </c>
      <c r="AB6762">
        <v>62</v>
      </c>
      <c r="AC6762">
        <v>0</v>
      </c>
      <c r="AD6762">
        <v>0</v>
      </c>
      <c r="AE6762" t="s">
        <v>42</v>
      </c>
      <c r="AF6762" s="2">
        <v>43304</v>
      </c>
    </row>
    <row r="6763" spans="1:32" x14ac:dyDescent="0.3">
      <c r="A6763" t="s">
        <v>75</v>
      </c>
      <c r="B6763">
        <v>1</v>
      </c>
      <c r="C6763">
        <v>414</v>
      </c>
      <c r="D6763">
        <v>2018</v>
      </c>
      <c r="E6763" t="s">
        <v>70</v>
      </c>
      <c r="F6763">
        <v>49</v>
      </c>
      <c r="G6763">
        <v>5</v>
      </c>
      <c r="H6763">
        <v>2</v>
      </c>
      <c r="I6763">
        <v>1</v>
      </c>
      <c r="J6763">
        <v>2</v>
      </c>
      <c r="K6763">
        <v>0</v>
      </c>
      <c r="L6763">
        <v>0</v>
      </c>
      <c r="M6763" t="s">
        <v>34</v>
      </c>
      <c r="N6763" t="s">
        <v>35</v>
      </c>
      <c r="O6763" t="s">
        <v>55</v>
      </c>
      <c r="P6763" t="s">
        <v>37</v>
      </c>
      <c r="Q6763">
        <v>0</v>
      </c>
      <c r="R6763">
        <v>1</v>
      </c>
      <c r="S6763">
        <v>0</v>
      </c>
      <c r="T6763" t="s">
        <v>38</v>
      </c>
      <c r="U6763" t="s">
        <v>38</v>
      </c>
      <c r="V6763">
        <v>0</v>
      </c>
      <c r="W6763" t="s">
        <v>66</v>
      </c>
      <c r="X6763">
        <v>1</v>
      </c>
      <c r="Y6763" t="s">
        <v>40</v>
      </c>
      <c r="Z6763">
        <v>0</v>
      </c>
      <c r="AA6763" t="s">
        <v>41</v>
      </c>
      <c r="AB6763">
        <v>62</v>
      </c>
      <c r="AC6763">
        <v>0</v>
      </c>
      <c r="AD6763">
        <v>0</v>
      </c>
      <c r="AE6763" t="s">
        <v>42</v>
      </c>
      <c r="AF6763" s="2">
        <v>43304</v>
      </c>
    </row>
    <row r="6764" spans="1:32" x14ac:dyDescent="0.3">
      <c r="A6764" t="s">
        <v>75</v>
      </c>
      <c r="B6764">
        <v>1</v>
      </c>
      <c r="C6764">
        <v>414</v>
      </c>
      <c r="D6764">
        <v>2018</v>
      </c>
      <c r="E6764" t="s">
        <v>70</v>
      </c>
      <c r="F6764">
        <v>49</v>
      </c>
      <c r="G6764">
        <v>5</v>
      </c>
      <c r="H6764">
        <v>2</v>
      </c>
      <c r="I6764">
        <v>1</v>
      </c>
      <c r="J6764">
        <v>2</v>
      </c>
      <c r="K6764">
        <v>0</v>
      </c>
      <c r="L6764">
        <v>0</v>
      </c>
      <c r="M6764" t="s">
        <v>34</v>
      </c>
      <c r="N6764" t="s">
        <v>35</v>
      </c>
      <c r="O6764" t="s">
        <v>55</v>
      </c>
      <c r="P6764" t="s">
        <v>37</v>
      </c>
      <c r="Q6764">
        <v>0</v>
      </c>
      <c r="R6764">
        <v>1</v>
      </c>
      <c r="S6764">
        <v>0</v>
      </c>
      <c r="T6764" t="s">
        <v>38</v>
      </c>
      <c r="U6764" t="s">
        <v>38</v>
      </c>
      <c r="V6764">
        <v>0</v>
      </c>
      <c r="W6764" t="s">
        <v>66</v>
      </c>
      <c r="X6764">
        <v>1</v>
      </c>
      <c r="Y6764" t="s">
        <v>40</v>
      </c>
      <c r="Z6764">
        <v>0</v>
      </c>
      <c r="AA6764" t="s">
        <v>41</v>
      </c>
      <c r="AB6764">
        <v>62</v>
      </c>
      <c r="AC6764">
        <v>0</v>
      </c>
      <c r="AD6764">
        <v>0</v>
      </c>
      <c r="AE6764" t="s">
        <v>42</v>
      </c>
      <c r="AF6764" s="2">
        <v>43304</v>
      </c>
    </row>
    <row r="6765" spans="1:32" x14ac:dyDescent="0.3">
      <c r="A6765" t="s">
        <v>75</v>
      </c>
      <c r="B6765">
        <v>1</v>
      </c>
      <c r="C6765">
        <v>414</v>
      </c>
      <c r="D6765">
        <v>2018</v>
      </c>
      <c r="E6765" t="s">
        <v>70</v>
      </c>
      <c r="F6765">
        <v>49</v>
      </c>
      <c r="G6765">
        <v>5</v>
      </c>
      <c r="H6765">
        <v>2</v>
      </c>
      <c r="I6765">
        <v>1</v>
      </c>
      <c r="J6765">
        <v>2</v>
      </c>
      <c r="K6765">
        <v>0</v>
      </c>
      <c r="L6765">
        <v>0</v>
      </c>
      <c r="M6765" t="s">
        <v>34</v>
      </c>
      <c r="N6765" t="s">
        <v>35</v>
      </c>
      <c r="O6765" t="s">
        <v>55</v>
      </c>
      <c r="P6765" t="s">
        <v>37</v>
      </c>
      <c r="Q6765">
        <v>0</v>
      </c>
      <c r="R6765">
        <v>1</v>
      </c>
      <c r="S6765">
        <v>0</v>
      </c>
      <c r="T6765" t="s">
        <v>38</v>
      </c>
      <c r="U6765" t="s">
        <v>38</v>
      </c>
      <c r="V6765">
        <v>0</v>
      </c>
      <c r="W6765" t="s">
        <v>66</v>
      </c>
      <c r="X6765">
        <v>1</v>
      </c>
      <c r="Y6765" t="s">
        <v>40</v>
      </c>
      <c r="Z6765">
        <v>0</v>
      </c>
      <c r="AA6765" t="s">
        <v>41</v>
      </c>
      <c r="AB6765">
        <v>62</v>
      </c>
      <c r="AC6765">
        <v>0</v>
      </c>
      <c r="AD6765">
        <v>0</v>
      </c>
      <c r="AE6765" t="s">
        <v>42</v>
      </c>
      <c r="AF6765" s="2">
        <v>43304</v>
      </c>
    </row>
    <row r="6766" spans="1:32" x14ac:dyDescent="0.3">
      <c r="A6766" t="s">
        <v>75</v>
      </c>
      <c r="B6766">
        <v>1</v>
      </c>
      <c r="C6766">
        <v>414</v>
      </c>
      <c r="D6766">
        <v>2018</v>
      </c>
      <c r="E6766" t="s">
        <v>70</v>
      </c>
      <c r="F6766">
        <v>49</v>
      </c>
      <c r="G6766">
        <v>5</v>
      </c>
      <c r="H6766">
        <v>2</v>
      </c>
      <c r="I6766">
        <v>1</v>
      </c>
      <c r="J6766">
        <v>2</v>
      </c>
      <c r="K6766">
        <v>0</v>
      </c>
      <c r="L6766">
        <v>0</v>
      </c>
      <c r="M6766" t="s">
        <v>34</v>
      </c>
      <c r="N6766" t="s">
        <v>35</v>
      </c>
      <c r="O6766" t="s">
        <v>55</v>
      </c>
      <c r="P6766" t="s">
        <v>37</v>
      </c>
      <c r="Q6766">
        <v>0</v>
      </c>
      <c r="R6766">
        <v>1</v>
      </c>
      <c r="S6766">
        <v>0</v>
      </c>
      <c r="T6766" t="s">
        <v>38</v>
      </c>
      <c r="U6766" t="s">
        <v>38</v>
      </c>
      <c r="V6766">
        <v>0</v>
      </c>
      <c r="W6766" t="s">
        <v>66</v>
      </c>
      <c r="X6766">
        <v>1</v>
      </c>
      <c r="Y6766" t="s">
        <v>40</v>
      </c>
      <c r="Z6766">
        <v>0</v>
      </c>
      <c r="AA6766" t="s">
        <v>41</v>
      </c>
      <c r="AB6766">
        <v>62</v>
      </c>
      <c r="AC6766">
        <v>0</v>
      </c>
      <c r="AD6766">
        <v>0</v>
      </c>
      <c r="AE6766" t="s">
        <v>42</v>
      </c>
      <c r="AF6766" s="2">
        <v>43304</v>
      </c>
    </row>
    <row r="6767" spans="1:32" x14ac:dyDescent="0.3">
      <c r="A6767" t="s">
        <v>75</v>
      </c>
      <c r="B6767">
        <v>1</v>
      </c>
      <c r="C6767">
        <v>414</v>
      </c>
      <c r="D6767">
        <v>2018</v>
      </c>
      <c r="E6767" t="s">
        <v>70</v>
      </c>
      <c r="F6767">
        <v>49</v>
      </c>
      <c r="G6767">
        <v>5</v>
      </c>
      <c r="H6767">
        <v>2</v>
      </c>
      <c r="I6767">
        <v>1</v>
      </c>
      <c r="J6767">
        <v>2</v>
      </c>
      <c r="K6767">
        <v>0</v>
      </c>
      <c r="L6767">
        <v>0</v>
      </c>
      <c r="M6767" t="s">
        <v>34</v>
      </c>
      <c r="N6767" t="s">
        <v>35</v>
      </c>
      <c r="O6767" t="s">
        <v>55</v>
      </c>
      <c r="P6767" t="s">
        <v>37</v>
      </c>
      <c r="Q6767">
        <v>0</v>
      </c>
      <c r="R6767">
        <v>1</v>
      </c>
      <c r="S6767">
        <v>0</v>
      </c>
      <c r="T6767" t="s">
        <v>38</v>
      </c>
      <c r="U6767" t="s">
        <v>38</v>
      </c>
      <c r="V6767">
        <v>0</v>
      </c>
      <c r="W6767" t="s">
        <v>66</v>
      </c>
      <c r="X6767">
        <v>1</v>
      </c>
      <c r="Y6767" t="s">
        <v>40</v>
      </c>
      <c r="Z6767">
        <v>0</v>
      </c>
      <c r="AA6767" t="s">
        <v>41</v>
      </c>
      <c r="AB6767">
        <v>62</v>
      </c>
      <c r="AC6767">
        <v>0</v>
      </c>
      <c r="AD6767">
        <v>0</v>
      </c>
      <c r="AE6767" t="s">
        <v>42</v>
      </c>
      <c r="AF6767" s="2">
        <v>43304</v>
      </c>
    </row>
    <row r="6768" spans="1:32" x14ac:dyDescent="0.3">
      <c r="A6768" t="s">
        <v>75</v>
      </c>
      <c r="B6768">
        <v>1</v>
      </c>
      <c r="C6768">
        <v>414</v>
      </c>
      <c r="D6768">
        <v>2018</v>
      </c>
      <c r="E6768" t="s">
        <v>70</v>
      </c>
      <c r="F6768">
        <v>49</v>
      </c>
      <c r="G6768">
        <v>5</v>
      </c>
      <c r="H6768">
        <v>2</v>
      </c>
      <c r="I6768">
        <v>1</v>
      </c>
      <c r="J6768">
        <v>2</v>
      </c>
      <c r="K6768">
        <v>0</v>
      </c>
      <c r="L6768">
        <v>0</v>
      </c>
      <c r="M6768" t="s">
        <v>34</v>
      </c>
      <c r="N6768" t="s">
        <v>35</v>
      </c>
      <c r="O6768" t="s">
        <v>55</v>
      </c>
      <c r="P6768" t="s">
        <v>37</v>
      </c>
      <c r="Q6768">
        <v>0</v>
      </c>
      <c r="R6768">
        <v>1</v>
      </c>
      <c r="S6768">
        <v>0</v>
      </c>
      <c r="T6768" t="s">
        <v>38</v>
      </c>
      <c r="U6768" t="s">
        <v>38</v>
      </c>
      <c r="V6768">
        <v>0</v>
      </c>
      <c r="W6768" t="s">
        <v>66</v>
      </c>
      <c r="X6768">
        <v>1</v>
      </c>
      <c r="Y6768" t="s">
        <v>40</v>
      </c>
      <c r="Z6768">
        <v>0</v>
      </c>
      <c r="AA6768" t="s">
        <v>41</v>
      </c>
      <c r="AB6768">
        <v>62</v>
      </c>
      <c r="AC6768">
        <v>0</v>
      </c>
      <c r="AD6768">
        <v>0</v>
      </c>
      <c r="AE6768" t="s">
        <v>42</v>
      </c>
      <c r="AF6768" s="2">
        <v>43304</v>
      </c>
    </row>
    <row r="6769" spans="1:32" x14ac:dyDescent="0.3">
      <c r="A6769" t="s">
        <v>75</v>
      </c>
      <c r="B6769">
        <v>1</v>
      </c>
      <c r="C6769">
        <v>414</v>
      </c>
      <c r="D6769">
        <v>2018</v>
      </c>
      <c r="E6769" t="s">
        <v>70</v>
      </c>
      <c r="F6769">
        <v>49</v>
      </c>
      <c r="G6769">
        <v>5</v>
      </c>
      <c r="H6769">
        <v>2</v>
      </c>
      <c r="I6769">
        <v>1</v>
      </c>
      <c r="J6769">
        <v>2</v>
      </c>
      <c r="K6769">
        <v>0</v>
      </c>
      <c r="L6769">
        <v>0</v>
      </c>
      <c r="M6769" t="s">
        <v>34</v>
      </c>
      <c r="N6769" t="s">
        <v>35</v>
      </c>
      <c r="O6769" t="s">
        <v>55</v>
      </c>
      <c r="P6769" t="s">
        <v>37</v>
      </c>
      <c r="Q6769">
        <v>0</v>
      </c>
      <c r="R6769">
        <v>1</v>
      </c>
      <c r="S6769">
        <v>0</v>
      </c>
      <c r="T6769" t="s">
        <v>38</v>
      </c>
      <c r="U6769" t="s">
        <v>38</v>
      </c>
      <c r="V6769">
        <v>0</v>
      </c>
      <c r="W6769" t="s">
        <v>66</v>
      </c>
      <c r="X6769">
        <v>1</v>
      </c>
      <c r="Y6769" t="s">
        <v>40</v>
      </c>
      <c r="Z6769">
        <v>0</v>
      </c>
      <c r="AA6769" t="s">
        <v>41</v>
      </c>
      <c r="AB6769">
        <v>62</v>
      </c>
      <c r="AC6769">
        <v>0</v>
      </c>
      <c r="AD6769">
        <v>0</v>
      </c>
      <c r="AE6769" t="s">
        <v>42</v>
      </c>
      <c r="AF6769" s="2">
        <v>43304</v>
      </c>
    </row>
    <row r="6770" spans="1:32" x14ac:dyDescent="0.3">
      <c r="A6770" t="s">
        <v>75</v>
      </c>
      <c r="B6770">
        <v>1</v>
      </c>
      <c r="C6770">
        <v>414</v>
      </c>
      <c r="D6770">
        <v>2018</v>
      </c>
      <c r="E6770" t="s">
        <v>70</v>
      </c>
      <c r="F6770">
        <v>49</v>
      </c>
      <c r="G6770">
        <v>5</v>
      </c>
      <c r="H6770">
        <v>2</v>
      </c>
      <c r="I6770">
        <v>1</v>
      </c>
      <c r="J6770">
        <v>2</v>
      </c>
      <c r="K6770">
        <v>0</v>
      </c>
      <c r="L6770">
        <v>0</v>
      </c>
      <c r="M6770" t="s">
        <v>34</v>
      </c>
      <c r="N6770" t="s">
        <v>35</v>
      </c>
      <c r="O6770" t="s">
        <v>55</v>
      </c>
      <c r="P6770" t="s">
        <v>37</v>
      </c>
      <c r="Q6770">
        <v>0</v>
      </c>
      <c r="R6770">
        <v>1</v>
      </c>
      <c r="S6770">
        <v>0</v>
      </c>
      <c r="T6770" t="s">
        <v>38</v>
      </c>
      <c r="U6770" t="s">
        <v>38</v>
      </c>
      <c r="V6770">
        <v>0</v>
      </c>
      <c r="W6770" t="s">
        <v>66</v>
      </c>
      <c r="X6770">
        <v>1</v>
      </c>
      <c r="Y6770" t="s">
        <v>40</v>
      </c>
      <c r="Z6770">
        <v>0</v>
      </c>
      <c r="AA6770" t="s">
        <v>41</v>
      </c>
      <c r="AB6770">
        <v>62</v>
      </c>
      <c r="AC6770">
        <v>0</v>
      </c>
      <c r="AD6770">
        <v>0</v>
      </c>
      <c r="AE6770" t="s">
        <v>42</v>
      </c>
      <c r="AF6770" s="2">
        <v>43304</v>
      </c>
    </row>
    <row r="6771" spans="1:32" x14ac:dyDescent="0.3">
      <c r="A6771" t="s">
        <v>75</v>
      </c>
      <c r="B6771">
        <v>1</v>
      </c>
      <c r="C6771">
        <v>414</v>
      </c>
      <c r="D6771">
        <v>2018</v>
      </c>
      <c r="E6771" t="s">
        <v>70</v>
      </c>
      <c r="F6771">
        <v>49</v>
      </c>
      <c r="G6771">
        <v>5</v>
      </c>
      <c r="H6771">
        <v>2</v>
      </c>
      <c r="I6771">
        <v>1</v>
      </c>
      <c r="J6771">
        <v>2</v>
      </c>
      <c r="K6771">
        <v>0</v>
      </c>
      <c r="L6771">
        <v>0</v>
      </c>
      <c r="M6771" t="s">
        <v>34</v>
      </c>
      <c r="N6771" t="s">
        <v>35</v>
      </c>
      <c r="O6771" t="s">
        <v>55</v>
      </c>
      <c r="P6771" t="s">
        <v>37</v>
      </c>
      <c r="Q6771">
        <v>0</v>
      </c>
      <c r="R6771">
        <v>1</v>
      </c>
      <c r="S6771">
        <v>0</v>
      </c>
      <c r="T6771" t="s">
        <v>38</v>
      </c>
      <c r="U6771" t="s">
        <v>38</v>
      </c>
      <c r="V6771">
        <v>0</v>
      </c>
      <c r="W6771" t="s">
        <v>66</v>
      </c>
      <c r="X6771">
        <v>1</v>
      </c>
      <c r="Y6771" t="s">
        <v>40</v>
      </c>
      <c r="Z6771">
        <v>0</v>
      </c>
      <c r="AA6771" t="s">
        <v>41</v>
      </c>
      <c r="AB6771">
        <v>62</v>
      </c>
      <c r="AC6771">
        <v>0</v>
      </c>
      <c r="AD6771">
        <v>0</v>
      </c>
      <c r="AE6771" t="s">
        <v>42</v>
      </c>
      <c r="AF6771" s="2">
        <v>43304</v>
      </c>
    </row>
    <row r="6772" spans="1:32" x14ac:dyDescent="0.3">
      <c r="A6772" t="s">
        <v>75</v>
      </c>
      <c r="B6772">
        <v>1</v>
      </c>
      <c r="C6772">
        <v>414</v>
      </c>
      <c r="D6772">
        <v>2018</v>
      </c>
      <c r="E6772" t="s">
        <v>70</v>
      </c>
      <c r="F6772">
        <v>49</v>
      </c>
      <c r="G6772">
        <v>5</v>
      </c>
      <c r="H6772">
        <v>2</v>
      </c>
      <c r="I6772">
        <v>1</v>
      </c>
      <c r="J6772">
        <v>2</v>
      </c>
      <c r="K6772">
        <v>0</v>
      </c>
      <c r="L6772">
        <v>0</v>
      </c>
      <c r="M6772" t="s">
        <v>34</v>
      </c>
      <c r="N6772" t="s">
        <v>35</v>
      </c>
      <c r="O6772" t="s">
        <v>55</v>
      </c>
      <c r="P6772" t="s">
        <v>37</v>
      </c>
      <c r="Q6772">
        <v>0</v>
      </c>
      <c r="R6772">
        <v>1</v>
      </c>
      <c r="S6772">
        <v>0</v>
      </c>
      <c r="T6772" t="s">
        <v>38</v>
      </c>
      <c r="U6772" t="s">
        <v>38</v>
      </c>
      <c r="V6772">
        <v>0</v>
      </c>
      <c r="W6772" t="s">
        <v>66</v>
      </c>
      <c r="X6772">
        <v>1</v>
      </c>
      <c r="Y6772" t="s">
        <v>40</v>
      </c>
      <c r="Z6772">
        <v>0</v>
      </c>
      <c r="AA6772" t="s">
        <v>41</v>
      </c>
      <c r="AB6772">
        <v>62</v>
      </c>
      <c r="AC6772">
        <v>0</v>
      </c>
      <c r="AD6772">
        <v>0</v>
      </c>
      <c r="AE6772" t="s">
        <v>42</v>
      </c>
      <c r="AF6772" s="2">
        <v>43304</v>
      </c>
    </row>
    <row r="6773" spans="1:32" x14ac:dyDescent="0.3">
      <c r="A6773" t="s">
        <v>75</v>
      </c>
      <c r="B6773">
        <v>1</v>
      </c>
      <c r="C6773">
        <v>414</v>
      </c>
      <c r="D6773">
        <v>2018</v>
      </c>
      <c r="E6773" t="s">
        <v>70</v>
      </c>
      <c r="F6773">
        <v>49</v>
      </c>
      <c r="G6773">
        <v>5</v>
      </c>
      <c r="H6773">
        <v>2</v>
      </c>
      <c r="I6773">
        <v>1</v>
      </c>
      <c r="J6773">
        <v>2</v>
      </c>
      <c r="K6773">
        <v>0</v>
      </c>
      <c r="L6773">
        <v>0</v>
      </c>
      <c r="M6773" t="s">
        <v>34</v>
      </c>
      <c r="N6773" t="s">
        <v>35</v>
      </c>
      <c r="O6773" t="s">
        <v>55</v>
      </c>
      <c r="P6773" t="s">
        <v>37</v>
      </c>
      <c r="Q6773">
        <v>0</v>
      </c>
      <c r="R6773">
        <v>1</v>
      </c>
      <c r="S6773">
        <v>0</v>
      </c>
      <c r="T6773" t="s">
        <v>38</v>
      </c>
      <c r="U6773" t="s">
        <v>38</v>
      </c>
      <c r="V6773">
        <v>0</v>
      </c>
      <c r="W6773" t="s">
        <v>66</v>
      </c>
      <c r="X6773">
        <v>1</v>
      </c>
      <c r="Y6773" t="s">
        <v>40</v>
      </c>
      <c r="Z6773">
        <v>0</v>
      </c>
      <c r="AA6773" t="s">
        <v>41</v>
      </c>
      <c r="AB6773">
        <v>62</v>
      </c>
      <c r="AC6773">
        <v>0</v>
      </c>
      <c r="AD6773">
        <v>0</v>
      </c>
      <c r="AE6773" t="s">
        <v>42</v>
      </c>
      <c r="AF6773" s="2">
        <v>43304</v>
      </c>
    </row>
    <row r="6774" spans="1:32" x14ac:dyDescent="0.3">
      <c r="A6774" t="s">
        <v>75</v>
      </c>
      <c r="B6774">
        <v>1</v>
      </c>
      <c r="C6774">
        <v>414</v>
      </c>
      <c r="D6774">
        <v>2018</v>
      </c>
      <c r="E6774" t="s">
        <v>70</v>
      </c>
      <c r="F6774">
        <v>49</v>
      </c>
      <c r="G6774">
        <v>5</v>
      </c>
      <c r="H6774">
        <v>2</v>
      </c>
      <c r="I6774">
        <v>1</v>
      </c>
      <c r="J6774">
        <v>1</v>
      </c>
      <c r="K6774">
        <v>0</v>
      </c>
      <c r="L6774">
        <v>0</v>
      </c>
      <c r="M6774" t="s">
        <v>34</v>
      </c>
      <c r="N6774" t="s">
        <v>35</v>
      </c>
      <c r="O6774" t="s">
        <v>55</v>
      </c>
      <c r="P6774" t="s">
        <v>37</v>
      </c>
      <c r="Q6774">
        <v>0</v>
      </c>
      <c r="R6774">
        <v>1</v>
      </c>
      <c r="S6774">
        <v>0</v>
      </c>
      <c r="T6774" t="s">
        <v>38</v>
      </c>
      <c r="U6774" t="s">
        <v>38</v>
      </c>
      <c r="V6774">
        <v>0</v>
      </c>
      <c r="W6774" t="s">
        <v>66</v>
      </c>
      <c r="X6774">
        <v>1</v>
      </c>
      <c r="Y6774" t="s">
        <v>40</v>
      </c>
      <c r="Z6774">
        <v>0</v>
      </c>
      <c r="AA6774" t="s">
        <v>41</v>
      </c>
      <c r="AB6774">
        <v>60</v>
      </c>
      <c r="AC6774">
        <v>0</v>
      </c>
      <c r="AD6774">
        <v>0</v>
      </c>
      <c r="AE6774" t="s">
        <v>42</v>
      </c>
      <c r="AF6774" s="2">
        <v>43304</v>
      </c>
    </row>
    <row r="6775" spans="1:32" x14ac:dyDescent="0.3">
      <c r="A6775" t="s">
        <v>75</v>
      </c>
      <c r="B6775">
        <v>1</v>
      </c>
      <c r="C6775">
        <v>414</v>
      </c>
      <c r="D6775">
        <v>2018</v>
      </c>
      <c r="E6775" t="s">
        <v>70</v>
      </c>
      <c r="F6775">
        <v>49</v>
      </c>
      <c r="G6775">
        <v>5</v>
      </c>
      <c r="H6775">
        <v>2</v>
      </c>
      <c r="I6775">
        <v>1</v>
      </c>
      <c r="J6775">
        <v>1</v>
      </c>
      <c r="K6775">
        <v>0</v>
      </c>
      <c r="L6775">
        <v>0</v>
      </c>
      <c r="M6775" t="s">
        <v>34</v>
      </c>
      <c r="N6775" t="s">
        <v>35</v>
      </c>
      <c r="O6775" t="s">
        <v>55</v>
      </c>
      <c r="P6775" t="s">
        <v>37</v>
      </c>
      <c r="Q6775">
        <v>0</v>
      </c>
      <c r="R6775">
        <v>1</v>
      </c>
      <c r="S6775">
        <v>0</v>
      </c>
      <c r="T6775" t="s">
        <v>38</v>
      </c>
      <c r="U6775" t="s">
        <v>38</v>
      </c>
      <c r="V6775">
        <v>0</v>
      </c>
      <c r="W6775" t="s">
        <v>66</v>
      </c>
      <c r="X6775">
        <v>1</v>
      </c>
      <c r="Y6775" t="s">
        <v>40</v>
      </c>
      <c r="Z6775">
        <v>0</v>
      </c>
      <c r="AA6775" t="s">
        <v>41</v>
      </c>
      <c r="AB6775">
        <v>60</v>
      </c>
      <c r="AC6775">
        <v>0</v>
      </c>
      <c r="AD6775">
        <v>0</v>
      </c>
      <c r="AE6775" t="s">
        <v>42</v>
      </c>
      <c r="AF6775" s="2">
        <v>43304</v>
      </c>
    </row>
    <row r="6776" spans="1:32" x14ac:dyDescent="0.3">
      <c r="A6776" t="s">
        <v>75</v>
      </c>
      <c r="B6776">
        <v>1</v>
      </c>
      <c r="C6776">
        <v>195</v>
      </c>
      <c r="D6776">
        <v>2018</v>
      </c>
      <c r="E6776" t="s">
        <v>60</v>
      </c>
      <c r="F6776">
        <v>38</v>
      </c>
      <c r="G6776">
        <v>17</v>
      </c>
      <c r="H6776">
        <v>0</v>
      </c>
      <c r="I6776">
        <v>2</v>
      </c>
      <c r="J6776">
        <v>2</v>
      </c>
      <c r="K6776">
        <v>0</v>
      </c>
      <c r="L6776">
        <v>0</v>
      </c>
      <c r="M6776" t="s">
        <v>34</v>
      </c>
      <c r="N6776" t="s">
        <v>35</v>
      </c>
      <c r="O6776" t="s">
        <v>44</v>
      </c>
      <c r="P6776" t="s">
        <v>37</v>
      </c>
      <c r="Q6776">
        <v>0</v>
      </c>
      <c r="R6776">
        <v>1</v>
      </c>
      <c r="S6776">
        <v>0</v>
      </c>
      <c r="T6776" t="s">
        <v>38</v>
      </c>
      <c r="U6776" t="s">
        <v>38</v>
      </c>
      <c r="V6776">
        <v>0</v>
      </c>
      <c r="W6776" t="s">
        <v>39</v>
      </c>
      <c r="X6776">
        <v>20</v>
      </c>
      <c r="Y6776" t="s">
        <v>40</v>
      </c>
      <c r="Z6776">
        <v>0</v>
      </c>
      <c r="AA6776" t="s">
        <v>41</v>
      </c>
      <c r="AB6776">
        <v>48</v>
      </c>
      <c r="AC6776">
        <v>0</v>
      </c>
      <c r="AD6776">
        <v>0</v>
      </c>
      <c r="AE6776" t="s">
        <v>42</v>
      </c>
      <c r="AF6776" s="2">
        <v>43304</v>
      </c>
    </row>
    <row r="6777" spans="1:32" x14ac:dyDescent="0.3">
      <c r="A6777" t="s">
        <v>75</v>
      </c>
      <c r="B6777">
        <v>1</v>
      </c>
      <c r="C6777">
        <v>195</v>
      </c>
      <c r="D6777">
        <v>2018</v>
      </c>
      <c r="E6777" t="s">
        <v>60</v>
      </c>
      <c r="F6777">
        <v>38</v>
      </c>
      <c r="G6777">
        <v>17</v>
      </c>
      <c r="H6777">
        <v>0</v>
      </c>
      <c r="I6777">
        <v>2</v>
      </c>
      <c r="J6777">
        <v>2</v>
      </c>
      <c r="K6777">
        <v>0</v>
      </c>
      <c r="L6777">
        <v>0</v>
      </c>
      <c r="M6777" t="s">
        <v>34</v>
      </c>
      <c r="N6777" t="s">
        <v>35</v>
      </c>
      <c r="O6777" t="s">
        <v>44</v>
      </c>
      <c r="P6777" t="s">
        <v>37</v>
      </c>
      <c r="Q6777">
        <v>0</v>
      </c>
      <c r="R6777">
        <v>1</v>
      </c>
      <c r="S6777">
        <v>0</v>
      </c>
      <c r="T6777" t="s">
        <v>38</v>
      </c>
      <c r="U6777" t="s">
        <v>38</v>
      </c>
      <c r="V6777">
        <v>0</v>
      </c>
      <c r="W6777" t="s">
        <v>39</v>
      </c>
      <c r="X6777">
        <v>20</v>
      </c>
      <c r="Y6777" t="s">
        <v>40</v>
      </c>
      <c r="Z6777">
        <v>0</v>
      </c>
      <c r="AA6777" t="s">
        <v>41</v>
      </c>
      <c r="AB6777">
        <v>48</v>
      </c>
      <c r="AC6777">
        <v>0</v>
      </c>
      <c r="AD6777">
        <v>0</v>
      </c>
      <c r="AE6777" t="s">
        <v>42</v>
      </c>
      <c r="AF6777" s="2">
        <v>43304</v>
      </c>
    </row>
    <row r="6778" spans="1:32" x14ac:dyDescent="0.3">
      <c r="A6778" t="s">
        <v>75</v>
      </c>
      <c r="B6778">
        <v>1</v>
      </c>
      <c r="C6778">
        <v>195</v>
      </c>
      <c r="D6778">
        <v>2018</v>
      </c>
      <c r="E6778" t="s">
        <v>60</v>
      </c>
      <c r="F6778">
        <v>38</v>
      </c>
      <c r="G6778">
        <v>17</v>
      </c>
      <c r="H6778">
        <v>0</v>
      </c>
      <c r="I6778">
        <v>2</v>
      </c>
      <c r="J6778">
        <v>2</v>
      </c>
      <c r="K6778">
        <v>0</v>
      </c>
      <c r="L6778">
        <v>0</v>
      </c>
      <c r="M6778" t="s">
        <v>34</v>
      </c>
      <c r="N6778" t="s">
        <v>35</v>
      </c>
      <c r="O6778" t="s">
        <v>44</v>
      </c>
      <c r="P6778" t="s">
        <v>37</v>
      </c>
      <c r="Q6778">
        <v>0</v>
      </c>
      <c r="R6778">
        <v>1</v>
      </c>
      <c r="S6778">
        <v>0</v>
      </c>
      <c r="T6778" t="s">
        <v>38</v>
      </c>
      <c r="U6778" t="s">
        <v>38</v>
      </c>
      <c r="V6778">
        <v>0</v>
      </c>
      <c r="W6778" t="s">
        <v>39</v>
      </c>
      <c r="X6778">
        <v>20</v>
      </c>
      <c r="Y6778" t="s">
        <v>40</v>
      </c>
      <c r="Z6778">
        <v>0</v>
      </c>
      <c r="AA6778" t="s">
        <v>41</v>
      </c>
      <c r="AB6778">
        <v>48</v>
      </c>
      <c r="AC6778">
        <v>0</v>
      </c>
      <c r="AD6778">
        <v>0</v>
      </c>
      <c r="AE6778" t="s">
        <v>42</v>
      </c>
      <c r="AF6778" s="2">
        <v>43304</v>
      </c>
    </row>
    <row r="6779" spans="1:32" x14ac:dyDescent="0.3">
      <c r="A6779" t="s">
        <v>75</v>
      </c>
      <c r="B6779">
        <v>1</v>
      </c>
      <c r="C6779">
        <v>195</v>
      </c>
      <c r="D6779">
        <v>2018</v>
      </c>
      <c r="E6779" t="s">
        <v>60</v>
      </c>
      <c r="F6779">
        <v>38</v>
      </c>
      <c r="G6779">
        <v>17</v>
      </c>
      <c r="H6779">
        <v>0</v>
      </c>
      <c r="I6779">
        <v>2</v>
      </c>
      <c r="J6779">
        <v>2</v>
      </c>
      <c r="K6779">
        <v>0</v>
      </c>
      <c r="L6779">
        <v>0</v>
      </c>
      <c r="M6779" t="s">
        <v>34</v>
      </c>
      <c r="N6779" t="s">
        <v>35</v>
      </c>
      <c r="O6779" t="s">
        <v>44</v>
      </c>
      <c r="P6779" t="s">
        <v>37</v>
      </c>
      <c r="Q6779">
        <v>0</v>
      </c>
      <c r="R6779">
        <v>1</v>
      </c>
      <c r="S6779">
        <v>0</v>
      </c>
      <c r="T6779" t="s">
        <v>38</v>
      </c>
      <c r="U6779" t="s">
        <v>38</v>
      </c>
      <c r="V6779">
        <v>0</v>
      </c>
      <c r="W6779" t="s">
        <v>39</v>
      </c>
      <c r="X6779">
        <v>20</v>
      </c>
      <c r="Y6779" t="s">
        <v>40</v>
      </c>
      <c r="Z6779">
        <v>0</v>
      </c>
      <c r="AA6779" t="s">
        <v>41</v>
      </c>
      <c r="AB6779">
        <v>48</v>
      </c>
      <c r="AC6779">
        <v>0</v>
      </c>
      <c r="AD6779">
        <v>0</v>
      </c>
      <c r="AE6779" t="s">
        <v>42</v>
      </c>
      <c r="AF6779" s="2">
        <v>43304</v>
      </c>
    </row>
    <row r="6780" spans="1:32" x14ac:dyDescent="0.3">
      <c r="A6780" t="s">
        <v>75</v>
      </c>
      <c r="B6780">
        <v>1</v>
      </c>
      <c r="C6780">
        <v>195</v>
      </c>
      <c r="D6780">
        <v>2018</v>
      </c>
      <c r="E6780" t="s">
        <v>60</v>
      </c>
      <c r="F6780">
        <v>38</v>
      </c>
      <c r="G6780">
        <v>17</v>
      </c>
      <c r="H6780">
        <v>0</v>
      </c>
      <c r="I6780">
        <v>2</v>
      </c>
      <c r="J6780">
        <v>2</v>
      </c>
      <c r="K6780">
        <v>0</v>
      </c>
      <c r="L6780">
        <v>0</v>
      </c>
      <c r="M6780" t="s">
        <v>34</v>
      </c>
      <c r="N6780" t="s">
        <v>35</v>
      </c>
      <c r="O6780" t="s">
        <v>44</v>
      </c>
      <c r="P6780" t="s">
        <v>37</v>
      </c>
      <c r="Q6780">
        <v>0</v>
      </c>
      <c r="R6780">
        <v>1</v>
      </c>
      <c r="S6780">
        <v>0</v>
      </c>
      <c r="T6780" t="s">
        <v>38</v>
      </c>
      <c r="U6780" t="s">
        <v>38</v>
      </c>
      <c r="V6780">
        <v>0</v>
      </c>
      <c r="W6780" t="s">
        <v>39</v>
      </c>
      <c r="X6780">
        <v>20</v>
      </c>
      <c r="Y6780" t="s">
        <v>40</v>
      </c>
      <c r="Z6780">
        <v>0</v>
      </c>
      <c r="AA6780" t="s">
        <v>41</v>
      </c>
      <c r="AB6780">
        <v>48</v>
      </c>
      <c r="AC6780">
        <v>0</v>
      </c>
      <c r="AD6780">
        <v>0</v>
      </c>
      <c r="AE6780" t="s">
        <v>42</v>
      </c>
      <c r="AF6780" s="2">
        <v>43304</v>
      </c>
    </row>
    <row r="6781" spans="1:32" x14ac:dyDescent="0.3">
      <c r="A6781" t="s">
        <v>75</v>
      </c>
      <c r="B6781">
        <v>1</v>
      </c>
      <c r="C6781">
        <v>195</v>
      </c>
      <c r="D6781">
        <v>2018</v>
      </c>
      <c r="E6781" t="s">
        <v>60</v>
      </c>
      <c r="F6781">
        <v>38</v>
      </c>
      <c r="G6781">
        <v>17</v>
      </c>
      <c r="H6781">
        <v>0</v>
      </c>
      <c r="I6781">
        <v>2</v>
      </c>
      <c r="J6781">
        <v>2</v>
      </c>
      <c r="K6781">
        <v>0</v>
      </c>
      <c r="L6781">
        <v>0</v>
      </c>
      <c r="M6781" t="s">
        <v>34</v>
      </c>
      <c r="N6781" t="s">
        <v>35</v>
      </c>
      <c r="O6781" t="s">
        <v>44</v>
      </c>
      <c r="P6781" t="s">
        <v>37</v>
      </c>
      <c r="Q6781">
        <v>0</v>
      </c>
      <c r="R6781">
        <v>1</v>
      </c>
      <c r="S6781">
        <v>0</v>
      </c>
      <c r="T6781" t="s">
        <v>38</v>
      </c>
      <c r="U6781" t="s">
        <v>38</v>
      </c>
      <c r="V6781">
        <v>0</v>
      </c>
      <c r="W6781" t="s">
        <v>39</v>
      </c>
      <c r="X6781">
        <v>20</v>
      </c>
      <c r="Y6781" t="s">
        <v>40</v>
      </c>
      <c r="Z6781">
        <v>0</v>
      </c>
      <c r="AA6781" t="s">
        <v>41</v>
      </c>
      <c r="AB6781">
        <v>48</v>
      </c>
      <c r="AC6781">
        <v>0</v>
      </c>
      <c r="AD6781">
        <v>0</v>
      </c>
      <c r="AE6781" t="s">
        <v>42</v>
      </c>
      <c r="AF6781" s="2">
        <v>43304</v>
      </c>
    </row>
    <row r="6782" spans="1:32" x14ac:dyDescent="0.3">
      <c r="A6782" t="s">
        <v>75</v>
      </c>
      <c r="B6782">
        <v>1</v>
      </c>
      <c r="C6782">
        <v>195</v>
      </c>
      <c r="D6782">
        <v>2018</v>
      </c>
      <c r="E6782" t="s">
        <v>60</v>
      </c>
      <c r="F6782">
        <v>38</v>
      </c>
      <c r="G6782">
        <v>17</v>
      </c>
      <c r="H6782">
        <v>0</v>
      </c>
      <c r="I6782">
        <v>2</v>
      </c>
      <c r="J6782">
        <v>2</v>
      </c>
      <c r="K6782">
        <v>0</v>
      </c>
      <c r="L6782">
        <v>0</v>
      </c>
      <c r="M6782" t="s">
        <v>34</v>
      </c>
      <c r="N6782" t="s">
        <v>35</v>
      </c>
      <c r="O6782" t="s">
        <v>44</v>
      </c>
      <c r="P6782" t="s">
        <v>37</v>
      </c>
      <c r="Q6782">
        <v>0</v>
      </c>
      <c r="R6782">
        <v>1</v>
      </c>
      <c r="S6782">
        <v>0</v>
      </c>
      <c r="T6782" t="s">
        <v>38</v>
      </c>
      <c r="U6782" t="s">
        <v>38</v>
      </c>
      <c r="V6782">
        <v>0</v>
      </c>
      <c r="W6782" t="s">
        <v>39</v>
      </c>
      <c r="X6782">
        <v>20</v>
      </c>
      <c r="Y6782" t="s">
        <v>40</v>
      </c>
      <c r="Z6782">
        <v>0</v>
      </c>
      <c r="AA6782" t="s">
        <v>41</v>
      </c>
      <c r="AB6782">
        <v>48</v>
      </c>
      <c r="AC6782">
        <v>0</v>
      </c>
      <c r="AD6782">
        <v>0</v>
      </c>
      <c r="AE6782" t="s">
        <v>42</v>
      </c>
      <c r="AF6782" s="2">
        <v>43304</v>
      </c>
    </row>
    <row r="6783" spans="1:32" x14ac:dyDescent="0.3">
      <c r="A6783" t="s">
        <v>75</v>
      </c>
      <c r="B6783">
        <v>1</v>
      </c>
      <c r="C6783">
        <v>195</v>
      </c>
      <c r="D6783">
        <v>2018</v>
      </c>
      <c r="E6783" t="s">
        <v>60</v>
      </c>
      <c r="F6783">
        <v>38</v>
      </c>
      <c r="G6783">
        <v>17</v>
      </c>
      <c r="H6783">
        <v>0</v>
      </c>
      <c r="I6783">
        <v>2</v>
      </c>
      <c r="J6783">
        <v>2</v>
      </c>
      <c r="K6783">
        <v>0</v>
      </c>
      <c r="L6783">
        <v>0</v>
      </c>
      <c r="M6783" t="s">
        <v>34</v>
      </c>
      <c r="N6783" t="s">
        <v>35</v>
      </c>
      <c r="O6783" t="s">
        <v>44</v>
      </c>
      <c r="P6783" t="s">
        <v>37</v>
      </c>
      <c r="Q6783">
        <v>0</v>
      </c>
      <c r="R6783">
        <v>1</v>
      </c>
      <c r="S6783">
        <v>0</v>
      </c>
      <c r="T6783" t="s">
        <v>38</v>
      </c>
      <c r="U6783" t="s">
        <v>38</v>
      </c>
      <c r="V6783">
        <v>0</v>
      </c>
      <c r="W6783" t="s">
        <v>39</v>
      </c>
      <c r="X6783">
        <v>20</v>
      </c>
      <c r="Y6783" t="s">
        <v>40</v>
      </c>
      <c r="Z6783">
        <v>0</v>
      </c>
      <c r="AA6783" t="s">
        <v>41</v>
      </c>
      <c r="AB6783">
        <v>48</v>
      </c>
      <c r="AC6783">
        <v>0</v>
      </c>
      <c r="AD6783">
        <v>0</v>
      </c>
      <c r="AE6783" t="s">
        <v>42</v>
      </c>
      <c r="AF6783" s="2">
        <v>43304</v>
      </c>
    </row>
    <row r="6784" spans="1:32" x14ac:dyDescent="0.3">
      <c r="A6784" t="s">
        <v>75</v>
      </c>
      <c r="B6784">
        <v>1</v>
      </c>
      <c r="C6784">
        <v>195</v>
      </c>
      <c r="D6784">
        <v>2018</v>
      </c>
      <c r="E6784" t="s">
        <v>60</v>
      </c>
      <c r="F6784">
        <v>38</v>
      </c>
      <c r="G6784">
        <v>17</v>
      </c>
      <c r="H6784">
        <v>0</v>
      </c>
      <c r="I6784">
        <v>2</v>
      </c>
      <c r="J6784">
        <v>2</v>
      </c>
      <c r="K6784">
        <v>0</v>
      </c>
      <c r="L6784">
        <v>0</v>
      </c>
      <c r="M6784" t="s">
        <v>34</v>
      </c>
      <c r="N6784" t="s">
        <v>35</v>
      </c>
      <c r="O6784" t="s">
        <v>44</v>
      </c>
      <c r="P6784" t="s">
        <v>37</v>
      </c>
      <c r="Q6784">
        <v>0</v>
      </c>
      <c r="R6784">
        <v>1</v>
      </c>
      <c r="S6784">
        <v>0</v>
      </c>
      <c r="T6784" t="s">
        <v>38</v>
      </c>
      <c r="U6784" t="s">
        <v>38</v>
      </c>
      <c r="V6784">
        <v>0</v>
      </c>
      <c r="W6784" t="s">
        <v>39</v>
      </c>
      <c r="X6784">
        <v>20</v>
      </c>
      <c r="Y6784" t="s">
        <v>40</v>
      </c>
      <c r="Z6784">
        <v>0</v>
      </c>
      <c r="AA6784" t="s">
        <v>41</v>
      </c>
      <c r="AB6784">
        <v>48</v>
      </c>
      <c r="AC6784">
        <v>0</v>
      </c>
      <c r="AD6784">
        <v>0</v>
      </c>
      <c r="AE6784" t="s">
        <v>42</v>
      </c>
      <c r="AF6784" s="2">
        <v>43304</v>
      </c>
    </row>
    <row r="6785" spans="1:32" x14ac:dyDescent="0.3">
      <c r="A6785" t="s">
        <v>75</v>
      </c>
      <c r="B6785">
        <v>1</v>
      </c>
      <c r="C6785">
        <v>195</v>
      </c>
      <c r="D6785">
        <v>2018</v>
      </c>
      <c r="E6785" t="s">
        <v>60</v>
      </c>
      <c r="F6785">
        <v>38</v>
      </c>
      <c r="G6785">
        <v>17</v>
      </c>
      <c r="H6785">
        <v>0</v>
      </c>
      <c r="I6785">
        <v>2</v>
      </c>
      <c r="J6785">
        <v>2</v>
      </c>
      <c r="K6785">
        <v>0</v>
      </c>
      <c r="L6785">
        <v>0</v>
      </c>
      <c r="M6785" t="s">
        <v>34</v>
      </c>
      <c r="N6785" t="s">
        <v>35</v>
      </c>
      <c r="O6785" t="s">
        <v>44</v>
      </c>
      <c r="P6785" t="s">
        <v>37</v>
      </c>
      <c r="Q6785">
        <v>0</v>
      </c>
      <c r="R6785">
        <v>1</v>
      </c>
      <c r="S6785">
        <v>0</v>
      </c>
      <c r="T6785" t="s">
        <v>38</v>
      </c>
      <c r="U6785" t="s">
        <v>38</v>
      </c>
      <c r="V6785">
        <v>0</v>
      </c>
      <c r="W6785" t="s">
        <v>39</v>
      </c>
      <c r="X6785">
        <v>20</v>
      </c>
      <c r="Y6785" t="s">
        <v>40</v>
      </c>
      <c r="Z6785">
        <v>0</v>
      </c>
      <c r="AA6785" t="s">
        <v>41</v>
      </c>
      <c r="AB6785">
        <v>48</v>
      </c>
      <c r="AC6785">
        <v>0</v>
      </c>
      <c r="AD6785">
        <v>0</v>
      </c>
      <c r="AE6785" t="s">
        <v>42</v>
      </c>
      <c r="AF6785" s="2">
        <v>43304</v>
      </c>
    </row>
    <row r="6786" spans="1:32" x14ac:dyDescent="0.3">
      <c r="A6786" t="s">
        <v>75</v>
      </c>
      <c r="B6786">
        <v>1</v>
      </c>
      <c r="C6786">
        <v>195</v>
      </c>
      <c r="D6786">
        <v>2018</v>
      </c>
      <c r="E6786" t="s">
        <v>60</v>
      </c>
      <c r="F6786">
        <v>38</v>
      </c>
      <c r="G6786">
        <v>17</v>
      </c>
      <c r="H6786">
        <v>0</v>
      </c>
      <c r="I6786">
        <v>2</v>
      </c>
      <c r="J6786">
        <v>2</v>
      </c>
      <c r="K6786">
        <v>0</v>
      </c>
      <c r="L6786">
        <v>0</v>
      </c>
      <c r="M6786" t="s">
        <v>34</v>
      </c>
      <c r="N6786" t="s">
        <v>35</v>
      </c>
      <c r="O6786" t="s">
        <v>44</v>
      </c>
      <c r="P6786" t="s">
        <v>37</v>
      </c>
      <c r="Q6786">
        <v>0</v>
      </c>
      <c r="R6786">
        <v>1</v>
      </c>
      <c r="S6786">
        <v>0</v>
      </c>
      <c r="T6786" t="s">
        <v>38</v>
      </c>
      <c r="U6786" t="s">
        <v>38</v>
      </c>
      <c r="V6786">
        <v>0</v>
      </c>
      <c r="W6786" t="s">
        <v>39</v>
      </c>
      <c r="X6786">
        <v>20</v>
      </c>
      <c r="Y6786" t="s">
        <v>40</v>
      </c>
      <c r="Z6786">
        <v>0</v>
      </c>
      <c r="AA6786" t="s">
        <v>41</v>
      </c>
      <c r="AB6786">
        <v>48</v>
      </c>
      <c r="AC6786">
        <v>0</v>
      </c>
      <c r="AD6786">
        <v>0</v>
      </c>
      <c r="AE6786" t="s">
        <v>42</v>
      </c>
      <c r="AF6786" s="2">
        <v>43304</v>
      </c>
    </row>
    <row r="6787" spans="1:32" x14ac:dyDescent="0.3">
      <c r="A6787" t="s">
        <v>75</v>
      </c>
      <c r="B6787">
        <v>1</v>
      </c>
      <c r="C6787">
        <v>195</v>
      </c>
      <c r="D6787">
        <v>2018</v>
      </c>
      <c r="E6787" t="s">
        <v>60</v>
      </c>
      <c r="F6787">
        <v>38</v>
      </c>
      <c r="G6787">
        <v>17</v>
      </c>
      <c r="H6787">
        <v>0</v>
      </c>
      <c r="I6787">
        <v>2</v>
      </c>
      <c r="J6787">
        <v>2</v>
      </c>
      <c r="K6787">
        <v>0</v>
      </c>
      <c r="L6787">
        <v>0</v>
      </c>
      <c r="M6787" t="s">
        <v>34</v>
      </c>
      <c r="N6787" t="s">
        <v>35</v>
      </c>
      <c r="O6787" t="s">
        <v>44</v>
      </c>
      <c r="P6787" t="s">
        <v>37</v>
      </c>
      <c r="Q6787">
        <v>0</v>
      </c>
      <c r="R6787">
        <v>1</v>
      </c>
      <c r="S6787">
        <v>0</v>
      </c>
      <c r="T6787" t="s">
        <v>38</v>
      </c>
      <c r="U6787" t="s">
        <v>38</v>
      </c>
      <c r="V6787">
        <v>0</v>
      </c>
      <c r="W6787" t="s">
        <v>39</v>
      </c>
      <c r="X6787">
        <v>20</v>
      </c>
      <c r="Y6787" t="s">
        <v>40</v>
      </c>
      <c r="Z6787">
        <v>0</v>
      </c>
      <c r="AA6787" t="s">
        <v>41</v>
      </c>
      <c r="AB6787">
        <v>48</v>
      </c>
      <c r="AC6787">
        <v>0</v>
      </c>
      <c r="AD6787">
        <v>0</v>
      </c>
      <c r="AE6787" t="s">
        <v>42</v>
      </c>
      <c r="AF6787" s="2">
        <v>43304</v>
      </c>
    </row>
    <row r="6788" spans="1:32" x14ac:dyDescent="0.3">
      <c r="A6788" t="s">
        <v>75</v>
      </c>
      <c r="B6788">
        <v>1</v>
      </c>
      <c r="C6788">
        <v>195</v>
      </c>
      <c r="D6788">
        <v>2018</v>
      </c>
      <c r="E6788" t="s">
        <v>60</v>
      </c>
      <c r="F6788">
        <v>38</v>
      </c>
      <c r="G6788">
        <v>17</v>
      </c>
      <c r="H6788">
        <v>0</v>
      </c>
      <c r="I6788">
        <v>2</v>
      </c>
      <c r="J6788">
        <v>2</v>
      </c>
      <c r="K6788">
        <v>0</v>
      </c>
      <c r="L6788">
        <v>0</v>
      </c>
      <c r="M6788" t="s">
        <v>34</v>
      </c>
      <c r="N6788" t="s">
        <v>35</v>
      </c>
      <c r="O6788" t="s">
        <v>44</v>
      </c>
      <c r="P6788" t="s">
        <v>37</v>
      </c>
      <c r="Q6788">
        <v>0</v>
      </c>
      <c r="R6788">
        <v>1</v>
      </c>
      <c r="S6788">
        <v>0</v>
      </c>
      <c r="T6788" t="s">
        <v>38</v>
      </c>
      <c r="U6788" t="s">
        <v>38</v>
      </c>
      <c r="V6788">
        <v>0</v>
      </c>
      <c r="W6788" t="s">
        <v>39</v>
      </c>
      <c r="X6788">
        <v>20</v>
      </c>
      <c r="Y6788" t="s">
        <v>40</v>
      </c>
      <c r="Z6788">
        <v>0</v>
      </c>
      <c r="AA6788" t="s">
        <v>41</v>
      </c>
      <c r="AB6788">
        <v>48</v>
      </c>
      <c r="AC6788">
        <v>0</v>
      </c>
      <c r="AD6788">
        <v>0</v>
      </c>
      <c r="AE6788" t="s">
        <v>42</v>
      </c>
      <c r="AF6788" s="2">
        <v>43304</v>
      </c>
    </row>
    <row r="6789" spans="1:32" x14ac:dyDescent="0.3">
      <c r="A6789" t="s">
        <v>75</v>
      </c>
      <c r="B6789">
        <v>1</v>
      </c>
      <c r="C6789">
        <v>195</v>
      </c>
      <c r="D6789">
        <v>2018</v>
      </c>
      <c r="E6789" t="s">
        <v>60</v>
      </c>
      <c r="F6789">
        <v>38</v>
      </c>
      <c r="G6789">
        <v>17</v>
      </c>
      <c r="H6789">
        <v>0</v>
      </c>
      <c r="I6789">
        <v>2</v>
      </c>
      <c r="J6789">
        <v>2</v>
      </c>
      <c r="K6789">
        <v>0</v>
      </c>
      <c r="L6789">
        <v>0</v>
      </c>
      <c r="M6789" t="s">
        <v>34</v>
      </c>
      <c r="N6789" t="s">
        <v>35</v>
      </c>
      <c r="O6789" t="s">
        <v>44</v>
      </c>
      <c r="P6789" t="s">
        <v>37</v>
      </c>
      <c r="Q6789">
        <v>0</v>
      </c>
      <c r="R6789">
        <v>1</v>
      </c>
      <c r="S6789">
        <v>0</v>
      </c>
      <c r="T6789" t="s">
        <v>38</v>
      </c>
      <c r="U6789" t="s">
        <v>38</v>
      </c>
      <c r="V6789">
        <v>0</v>
      </c>
      <c r="W6789" t="s">
        <v>39</v>
      </c>
      <c r="X6789">
        <v>20</v>
      </c>
      <c r="Y6789" t="s">
        <v>40</v>
      </c>
      <c r="Z6789">
        <v>0</v>
      </c>
      <c r="AA6789" t="s">
        <v>41</v>
      </c>
      <c r="AB6789">
        <v>48</v>
      </c>
      <c r="AC6789">
        <v>0</v>
      </c>
      <c r="AD6789">
        <v>0</v>
      </c>
      <c r="AE6789" t="s">
        <v>42</v>
      </c>
      <c r="AF6789" s="2">
        <v>43304</v>
      </c>
    </row>
    <row r="6790" spans="1:32" x14ac:dyDescent="0.3">
      <c r="A6790" t="s">
        <v>75</v>
      </c>
      <c r="B6790">
        <v>1</v>
      </c>
      <c r="C6790">
        <v>195</v>
      </c>
      <c r="D6790">
        <v>2018</v>
      </c>
      <c r="E6790" t="s">
        <v>60</v>
      </c>
      <c r="F6790">
        <v>38</v>
      </c>
      <c r="G6790">
        <v>17</v>
      </c>
      <c r="H6790">
        <v>0</v>
      </c>
      <c r="I6790">
        <v>2</v>
      </c>
      <c r="J6790">
        <v>2</v>
      </c>
      <c r="K6790">
        <v>0</v>
      </c>
      <c r="L6790">
        <v>0</v>
      </c>
      <c r="M6790" t="s">
        <v>34</v>
      </c>
      <c r="N6790" t="s">
        <v>35</v>
      </c>
      <c r="O6790" t="s">
        <v>44</v>
      </c>
      <c r="P6790" t="s">
        <v>37</v>
      </c>
      <c r="Q6790">
        <v>0</v>
      </c>
      <c r="R6790">
        <v>1</v>
      </c>
      <c r="S6790">
        <v>0</v>
      </c>
      <c r="T6790" t="s">
        <v>38</v>
      </c>
      <c r="U6790" t="s">
        <v>38</v>
      </c>
      <c r="V6790">
        <v>0</v>
      </c>
      <c r="W6790" t="s">
        <v>39</v>
      </c>
      <c r="X6790">
        <v>20</v>
      </c>
      <c r="Y6790" t="s">
        <v>40</v>
      </c>
      <c r="Z6790">
        <v>0</v>
      </c>
      <c r="AA6790" t="s">
        <v>41</v>
      </c>
      <c r="AB6790">
        <v>48</v>
      </c>
      <c r="AC6790">
        <v>0</v>
      </c>
      <c r="AD6790">
        <v>0</v>
      </c>
      <c r="AE6790" t="s">
        <v>42</v>
      </c>
      <c r="AF6790" s="2">
        <v>43304</v>
      </c>
    </row>
    <row r="6791" spans="1:32" x14ac:dyDescent="0.3">
      <c r="A6791" t="s">
        <v>75</v>
      </c>
      <c r="B6791">
        <v>1</v>
      </c>
      <c r="C6791">
        <v>195</v>
      </c>
      <c r="D6791">
        <v>2018</v>
      </c>
      <c r="E6791" t="s">
        <v>60</v>
      </c>
      <c r="F6791">
        <v>38</v>
      </c>
      <c r="G6791">
        <v>17</v>
      </c>
      <c r="H6791">
        <v>0</v>
      </c>
      <c r="I6791">
        <v>2</v>
      </c>
      <c r="J6791">
        <v>2</v>
      </c>
      <c r="K6791">
        <v>0</v>
      </c>
      <c r="L6791">
        <v>0</v>
      </c>
      <c r="M6791" t="s">
        <v>34</v>
      </c>
      <c r="N6791" t="s">
        <v>35</v>
      </c>
      <c r="O6791" t="s">
        <v>44</v>
      </c>
      <c r="P6791" t="s">
        <v>37</v>
      </c>
      <c r="Q6791">
        <v>0</v>
      </c>
      <c r="R6791">
        <v>1</v>
      </c>
      <c r="S6791">
        <v>0</v>
      </c>
      <c r="T6791" t="s">
        <v>38</v>
      </c>
      <c r="U6791" t="s">
        <v>38</v>
      </c>
      <c r="V6791">
        <v>0</v>
      </c>
      <c r="W6791" t="s">
        <v>39</v>
      </c>
      <c r="X6791">
        <v>20</v>
      </c>
      <c r="Y6791" t="s">
        <v>40</v>
      </c>
      <c r="Z6791">
        <v>0</v>
      </c>
      <c r="AA6791" t="s">
        <v>41</v>
      </c>
      <c r="AB6791">
        <v>48</v>
      </c>
      <c r="AC6791">
        <v>0</v>
      </c>
      <c r="AD6791">
        <v>0</v>
      </c>
      <c r="AE6791" t="s">
        <v>42</v>
      </c>
      <c r="AF6791" s="2">
        <v>43304</v>
      </c>
    </row>
    <row r="6792" spans="1:32" x14ac:dyDescent="0.3">
      <c r="A6792" t="s">
        <v>75</v>
      </c>
      <c r="B6792">
        <v>1</v>
      </c>
      <c r="C6792">
        <v>195</v>
      </c>
      <c r="D6792">
        <v>2018</v>
      </c>
      <c r="E6792" t="s">
        <v>60</v>
      </c>
      <c r="F6792">
        <v>38</v>
      </c>
      <c r="G6792">
        <v>17</v>
      </c>
      <c r="H6792">
        <v>0</v>
      </c>
      <c r="I6792">
        <v>2</v>
      </c>
      <c r="J6792">
        <v>2</v>
      </c>
      <c r="K6792">
        <v>0</v>
      </c>
      <c r="L6792">
        <v>0</v>
      </c>
      <c r="M6792" t="s">
        <v>34</v>
      </c>
      <c r="N6792" t="s">
        <v>35</v>
      </c>
      <c r="O6792" t="s">
        <v>44</v>
      </c>
      <c r="P6792" t="s">
        <v>37</v>
      </c>
      <c r="Q6792">
        <v>0</v>
      </c>
      <c r="R6792">
        <v>1</v>
      </c>
      <c r="S6792">
        <v>0</v>
      </c>
      <c r="T6792" t="s">
        <v>38</v>
      </c>
      <c r="U6792" t="s">
        <v>38</v>
      </c>
      <c r="V6792">
        <v>0</v>
      </c>
      <c r="W6792" t="s">
        <v>39</v>
      </c>
      <c r="X6792">
        <v>20</v>
      </c>
      <c r="Y6792" t="s">
        <v>40</v>
      </c>
      <c r="Z6792">
        <v>0</v>
      </c>
      <c r="AA6792" t="s">
        <v>41</v>
      </c>
      <c r="AB6792">
        <v>48</v>
      </c>
      <c r="AC6792">
        <v>0</v>
      </c>
      <c r="AD6792">
        <v>0</v>
      </c>
      <c r="AE6792" t="s">
        <v>42</v>
      </c>
      <c r="AF6792" s="2">
        <v>43304</v>
      </c>
    </row>
    <row r="6793" spans="1:32" x14ac:dyDescent="0.3">
      <c r="A6793" t="s">
        <v>75</v>
      </c>
      <c r="B6793">
        <v>1</v>
      </c>
      <c r="C6793">
        <v>195</v>
      </c>
      <c r="D6793">
        <v>2018</v>
      </c>
      <c r="E6793" t="s">
        <v>60</v>
      </c>
      <c r="F6793">
        <v>38</v>
      </c>
      <c r="G6793">
        <v>17</v>
      </c>
      <c r="H6793">
        <v>0</v>
      </c>
      <c r="I6793">
        <v>2</v>
      </c>
      <c r="J6793">
        <v>2</v>
      </c>
      <c r="K6793">
        <v>0</v>
      </c>
      <c r="L6793">
        <v>0</v>
      </c>
      <c r="M6793" t="s">
        <v>34</v>
      </c>
      <c r="N6793" t="s">
        <v>35</v>
      </c>
      <c r="O6793" t="s">
        <v>44</v>
      </c>
      <c r="P6793" t="s">
        <v>37</v>
      </c>
      <c r="Q6793">
        <v>0</v>
      </c>
      <c r="R6793">
        <v>1</v>
      </c>
      <c r="S6793">
        <v>0</v>
      </c>
      <c r="T6793" t="s">
        <v>38</v>
      </c>
      <c r="U6793" t="s">
        <v>38</v>
      </c>
      <c r="V6793">
        <v>0</v>
      </c>
      <c r="W6793" t="s">
        <v>39</v>
      </c>
      <c r="X6793">
        <v>20</v>
      </c>
      <c r="Y6793" t="s">
        <v>40</v>
      </c>
      <c r="Z6793">
        <v>0</v>
      </c>
      <c r="AA6793" t="s">
        <v>41</v>
      </c>
      <c r="AB6793">
        <v>48</v>
      </c>
      <c r="AC6793">
        <v>0</v>
      </c>
      <c r="AD6793">
        <v>0</v>
      </c>
      <c r="AE6793" t="s">
        <v>42</v>
      </c>
      <c r="AF6793" s="2">
        <v>43304</v>
      </c>
    </row>
    <row r="6794" spans="1:32" x14ac:dyDescent="0.3">
      <c r="A6794" t="s">
        <v>75</v>
      </c>
      <c r="B6794">
        <v>1</v>
      </c>
      <c r="C6794">
        <v>195</v>
      </c>
      <c r="D6794">
        <v>2018</v>
      </c>
      <c r="E6794" t="s">
        <v>60</v>
      </c>
      <c r="F6794">
        <v>38</v>
      </c>
      <c r="G6794">
        <v>17</v>
      </c>
      <c r="H6794">
        <v>0</v>
      </c>
      <c r="I6794">
        <v>2</v>
      </c>
      <c r="J6794">
        <v>2</v>
      </c>
      <c r="K6794">
        <v>0</v>
      </c>
      <c r="L6794">
        <v>0</v>
      </c>
      <c r="M6794" t="s">
        <v>34</v>
      </c>
      <c r="N6794" t="s">
        <v>35</v>
      </c>
      <c r="O6794" t="s">
        <v>44</v>
      </c>
      <c r="P6794" t="s">
        <v>37</v>
      </c>
      <c r="Q6794">
        <v>0</v>
      </c>
      <c r="R6794">
        <v>1</v>
      </c>
      <c r="S6794">
        <v>0</v>
      </c>
      <c r="T6794" t="s">
        <v>38</v>
      </c>
      <c r="U6794" t="s">
        <v>38</v>
      </c>
      <c r="V6794">
        <v>0</v>
      </c>
      <c r="W6794" t="s">
        <v>39</v>
      </c>
      <c r="X6794">
        <v>20</v>
      </c>
      <c r="Y6794" t="s">
        <v>40</v>
      </c>
      <c r="Z6794">
        <v>0</v>
      </c>
      <c r="AA6794" t="s">
        <v>41</v>
      </c>
      <c r="AB6794">
        <v>48</v>
      </c>
      <c r="AC6794">
        <v>0</v>
      </c>
      <c r="AD6794">
        <v>0</v>
      </c>
      <c r="AE6794" t="s">
        <v>42</v>
      </c>
      <c r="AF6794" s="2">
        <v>43304</v>
      </c>
    </row>
    <row r="6795" spans="1:32" x14ac:dyDescent="0.3">
      <c r="A6795" t="s">
        <v>75</v>
      </c>
      <c r="B6795">
        <v>1</v>
      </c>
      <c r="C6795">
        <v>195</v>
      </c>
      <c r="D6795">
        <v>2018</v>
      </c>
      <c r="E6795" t="s">
        <v>60</v>
      </c>
      <c r="F6795">
        <v>38</v>
      </c>
      <c r="G6795">
        <v>17</v>
      </c>
      <c r="H6795">
        <v>0</v>
      </c>
      <c r="I6795">
        <v>2</v>
      </c>
      <c r="J6795">
        <v>2</v>
      </c>
      <c r="K6795">
        <v>0</v>
      </c>
      <c r="L6795">
        <v>0</v>
      </c>
      <c r="M6795" t="s">
        <v>34</v>
      </c>
      <c r="N6795" t="s">
        <v>35</v>
      </c>
      <c r="O6795" t="s">
        <v>44</v>
      </c>
      <c r="P6795" t="s">
        <v>37</v>
      </c>
      <c r="Q6795">
        <v>0</v>
      </c>
      <c r="R6795">
        <v>1</v>
      </c>
      <c r="S6795">
        <v>0</v>
      </c>
      <c r="T6795" t="s">
        <v>38</v>
      </c>
      <c r="U6795" t="s">
        <v>38</v>
      </c>
      <c r="V6795">
        <v>0</v>
      </c>
      <c r="W6795" t="s">
        <v>39</v>
      </c>
      <c r="X6795">
        <v>20</v>
      </c>
      <c r="Y6795" t="s">
        <v>40</v>
      </c>
      <c r="Z6795">
        <v>0</v>
      </c>
      <c r="AA6795" t="s">
        <v>41</v>
      </c>
      <c r="AB6795">
        <v>48</v>
      </c>
      <c r="AC6795">
        <v>0</v>
      </c>
      <c r="AD6795">
        <v>0</v>
      </c>
      <c r="AE6795" t="s">
        <v>42</v>
      </c>
      <c r="AF6795" s="2">
        <v>43304</v>
      </c>
    </row>
    <row r="6796" spans="1:32" x14ac:dyDescent="0.3">
      <c r="A6796" t="s">
        <v>75</v>
      </c>
      <c r="B6796">
        <v>1</v>
      </c>
      <c r="C6796">
        <v>195</v>
      </c>
      <c r="D6796">
        <v>2018</v>
      </c>
      <c r="E6796" t="s">
        <v>60</v>
      </c>
      <c r="F6796">
        <v>38</v>
      </c>
      <c r="G6796">
        <v>17</v>
      </c>
      <c r="H6796">
        <v>0</v>
      </c>
      <c r="I6796">
        <v>2</v>
      </c>
      <c r="J6796">
        <v>2</v>
      </c>
      <c r="K6796">
        <v>0</v>
      </c>
      <c r="L6796">
        <v>0</v>
      </c>
      <c r="M6796" t="s">
        <v>34</v>
      </c>
      <c r="N6796" t="s">
        <v>35</v>
      </c>
      <c r="O6796" t="s">
        <v>44</v>
      </c>
      <c r="P6796" t="s">
        <v>37</v>
      </c>
      <c r="Q6796">
        <v>0</v>
      </c>
      <c r="R6796">
        <v>1</v>
      </c>
      <c r="S6796">
        <v>0</v>
      </c>
      <c r="T6796" t="s">
        <v>38</v>
      </c>
      <c r="U6796" t="s">
        <v>38</v>
      </c>
      <c r="V6796">
        <v>0</v>
      </c>
      <c r="W6796" t="s">
        <v>39</v>
      </c>
      <c r="X6796">
        <v>20</v>
      </c>
      <c r="Y6796" t="s">
        <v>40</v>
      </c>
      <c r="Z6796">
        <v>0</v>
      </c>
      <c r="AA6796" t="s">
        <v>41</v>
      </c>
      <c r="AB6796">
        <v>48</v>
      </c>
      <c r="AC6796">
        <v>0</v>
      </c>
      <c r="AD6796">
        <v>0</v>
      </c>
      <c r="AE6796" t="s">
        <v>42</v>
      </c>
      <c r="AF6796" s="2">
        <v>43304</v>
      </c>
    </row>
    <row r="6797" spans="1:32" x14ac:dyDescent="0.3">
      <c r="A6797" t="s">
        <v>75</v>
      </c>
      <c r="B6797">
        <v>1</v>
      </c>
      <c r="C6797">
        <v>195</v>
      </c>
      <c r="D6797">
        <v>2018</v>
      </c>
      <c r="E6797" t="s">
        <v>60</v>
      </c>
      <c r="F6797">
        <v>38</v>
      </c>
      <c r="G6797">
        <v>17</v>
      </c>
      <c r="H6797">
        <v>0</v>
      </c>
      <c r="I6797">
        <v>2</v>
      </c>
      <c r="J6797">
        <v>2</v>
      </c>
      <c r="K6797">
        <v>0</v>
      </c>
      <c r="L6797">
        <v>0</v>
      </c>
      <c r="M6797" t="s">
        <v>34</v>
      </c>
      <c r="N6797" t="s">
        <v>35</v>
      </c>
      <c r="O6797" t="s">
        <v>44</v>
      </c>
      <c r="P6797" t="s">
        <v>37</v>
      </c>
      <c r="Q6797">
        <v>0</v>
      </c>
      <c r="R6797">
        <v>1</v>
      </c>
      <c r="S6797">
        <v>0</v>
      </c>
      <c r="T6797" t="s">
        <v>38</v>
      </c>
      <c r="U6797" t="s">
        <v>38</v>
      </c>
      <c r="V6797">
        <v>0</v>
      </c>
      <c r="W6797" t="s">
        <v>39</v>
      </c>
      <c r="X6797">
        <v>20</v>
      </c>
      <c r="Y6797" t="s">
        <v>40</v>
      </c>
      <c r="Z6797">
        <v>0</v>
      </c>
      <c r="AA6797" t="s">
        <v>41</v>
      </c>
      <c r="AB6797">
        <v>48</v>
      </c>
      <c r="AC6797">
        <v>0</v>
      </c>
      <c r="AD6797">
        <v>0</v>
      </c>
      <c r="AE6797" t="s">
        <v>42</v>
      </c>
      <c r="AF6797" s="2">
        <v>43304</v>
      </c>
    </row>
    <row r="6798" spans="1:32" x14ac:dyDescent="0.3">
      <c r="A6798" t="s">
        <v>75</v>
      </c>
      <c r="B6798">
        <v>1</v>
      </c>
      <c r="C6798">
        <v>195</v>
      </c>
      <c r="D6798">
        <v>2018</v>
      </c>
      <c r="E6798" t="s">
        <v>60</v>
      </c>
      <c r="F6798">
        <v>38</v>
      </c>
      <c r="G6798">
        <v>17</v>
      </c>
      <c r="H6798">
        <v>0</v>
      </c>
      <c r="I6798">
        <v>2</v>
      </c>
      <c r="J6798">
        <v>2</v>
      </c>
      <c r="K6798">
        <v>0</v>
      </c>
      <c r="L6798">
        <v>0</v>
      </c>
      <c r="M6798" t="s">
        <v>34</v>
      </c>
      <c r="N6798" t="s">
        <v>35</v>
      </c>
      <c r="O6798" t="s">
        <v>44</v>
      </c>
      <c r="P6798" t="s">
        <v>37</v>
      </c>
      <c r="Q6798">
        <v>0</v>
      </c>
      <c r="R6798">
        <v>1</v>
      </c>
      <c r="S6798">
        <v>0</v>
      </c>
      <c r="T6798" t="s">
        <v>38</v>
      </c>
      <c r="U6798" t="s">
        <v>38</v>
      </c>
      <c r="V6798">
        <v>0</v>
      </c>
      <c r="W6798" t="s">
        <v>39</v>
      </c>
      <c r="X6798">
        <v>20</v>
      </c>
      <c r="Y6798" t="s">
        <v>40</v>
      </c>
      <c r="Z6798">
        <v>0</v>
      </c>
      <c r="AA6798" t="s">
        <v>41</v>
      </c>
      <c r="AB6798">
        <v>48</v>
      </c>
      <c r="AC6798">
        <v>0</v>
      </c>
      <c r="AD6798">
        <v>0</v>
      </c>
      <c r="AE6798" t="s">
        <v>42</v>
      </c>
      <c r="AF6798" s="2">
        <v>43304</v>
      </c>
    </row>
    <row r="6799" spans="1:32" x14ac:dyDescent="0.3">
      <c r="A6799" t="s">
        <v>75</v>
      </c>
      <c r="B6799">
        <v>1</v>
      </c>
      <c r="C6799">
        <v>195</v>
      </c>
      <c r="D6799">
        <v>2018</v>
      </c>
      <c r="E6799" t="s">
        <v>60</v>
      </c>
      <c r="F6799">
        <v>38</v>
      </c>
      <c r="G6799">
        <v>17</v>
      </c>
      <c r="H6799">
        <v>0</v>
      </c>
      <c r="I6799">
        <v>2</v>
      </c>
      <c r="J6799">
        <v>2</v>
      </c>
      <c r="K6799">
        <v>0</v>
      </c>
      <c r="L6799">
        <v>0</v>
      </c>
      <c r="M6799" t="s">
        <v>34</v>
      </c>
      <c r="N6799" t="s">
        <v>35</v>
      </c>
      <c r="O6799" t="s">
        <v>44</v>
      </c>
      <c r="P6799" t="s">
        <v>37</v>
      </c>
      <c r="Q6799">
        <v>0</v>
      </c>
      <c r="R6799">
        <v>1</v>
      </c>
      <c r="S6799">
        <v>0</v>
      </c>
      <c r="T6799" t="s">
        <v>38</v>
      </c>
      <c r="U6799" t="s">
        <v>38</v>
      </c>
      <c r="V6799">
        <v>0</v>
      </c>
      <c r="W6799" t="s">
        <v>39</v>
      </c>
      <c r="X6799">
        <v>20</v>
      </c>
      <c r="Y6799" t="s">
        <v>40</v>
      </c>
      <c r="Z6799">
        <v>0</v>
      </c>
      <c r="AA6799" t="s">
        <v>41</v>
      </c>
      <c r="AB6799">
        <v>48</v>
      </c>
      <c r="AC6799">
        <v>0</v>
      </c>
      <c r="AD6799">
        <v>0</v>
      </c>
      <c r="AE6799" t="s">
        <v>42</v>
      </c>
      <c r="AF6799" s="2">
        <v>43304</v>
      </c>
    </row>
    <row r="6800" spans="1:32" x14ac:dyDescent="0.3">
      <c r="A6800" t="s">
        <v>75</v>
      </c>
      <c r="B6800">
        <v>1</v>
      </c>
      <c r="C6800">
        <v>195</v>
      </c>
      <c r="D6800">
        <v>2018</v>
      </c>
      <c r="E6800" t="s">
        <v>60</v>
      </c>
      <c r="F6800">
        <v>38</v>
      </c>
      <c r="G6800">
        <v>17</v>
      </c>
      <c r="H6800">
        <v>0</v>
      </c>
      <c r="I6800">
        <v>2</v>
      </c>
      <c r="J6800">
        <v>2</v>
      </c>
      <c r="K6800">
        <v>0</v>
      </c>
      <c r="L6800">
        <v>0</v>
      </c>
      <c r="M6800" t="s">
        <v>34</v>
      </c>
      <c r="N6800" t="s">
        <v>35</v>
      </c>
      <c r="O6800" t="s">
        <v>44</v>
      </c>
      <c r="P6800" t="s">
        <v>37</v>
      </c>
      <c r="Q6800">
        <v>0</v>
      </c>
      <c r="R6800">
        <v>1</v>
      </c>
      <c r="S6800">
        <v>0</v>
      </c>
      <c r="T6800" t="s">
        <v>38</v>
      </c>
      <c r="U6800" t="s">
        <v>38</v>
      </c>
      <c r="V6800">
        <v>0</v>
      </c>
      <c r="W6800" t="s">
        <v>66</v>
      </c>
      <c r="X6800">
        <v>20</v>
      </c>
      <c r="Y6800" t="s">
        <v>40</v>
      </c>
      <c r="Z6800">
        <v>0</v>
      </c>
      <c r="AA6800" t="s">
        <v>41</v>
      </c>
      <c r="AB6800">
        <v>48</v>
      </c>
      <c r="AC6800">
        <v>0</v>
      </c>
      <c r="AD6800">
        <v>0</v>
      </c>
      <c r="AE6800" t="s">
        <v>42</v>
      </c>
      <c r="AF6800" s="2">
        <v>43304</v>
      </c>
    </row>
    <row r="6801" spans="1:32" x14ac:dyDescent="0.3">
      <c r="A6801" t="s">
        <v>75</v>
      </c>
      <c r="B6801">
        <v>1</v>
      </c>
      <c r="C6801">
        <v>199</v>
      </c>
      <c r="D6801">
        <v>2018</v>
      </c>
      <c r="E6801" t="s">
        <v>60</v>
      </c>
      <c r="F6801">
        <v>39</v>
      </c>
      <c r="G6801">
        <v>21</v>
      </c>
      <c r="H6801">
        <v>1</v>
      </c>
      <c r="I6801">
        <v>1</v>
      </c>
      <c r="J6801">
        <v>2</v>
      </c>
      <c r="K6801">
        <v>0</v>
      </c>
      <c r="L6801">
        <v>0</v>
      </c>
      <c r="M6801" t="s">
        <v>34</v>
      </c>
      <c r="N6801" t="s">
        <v>35</v>
      </c>
      <c r="O6801" t="s">
        <v>44</v>
      </c>
      <c r="P6801" t="s">
        <v>37</v>
      </c>
      <c r="Q6801">
        <v>0</v>
      </c>
      <c r="R6801">
        <v>1</v>
      </c>
      <c r="S6801">
        <v>0</v>
      </c>
      <c r="T6801" t="s">
        <v>38</v>
      </c>
      <c r="U6801" t="s">
        <v>38</v>
      </c>
      <c r="V6801">
        <v>0</v>
      </c>
      <c r="W6801" t="s">
        <v>39</v>
      </c>
      <c r="X6801">
        <v>20</v>
      </c>
      <c r="Y6801" t="s">
        <v>40</v>
      </c>
      <c r="Z6801">
        <v>0</v>
      </c>
      <c r="AA6801" t="s">
        <v>41</v>
      </c>
      <c r="AB6801">
        <v>48</v>
      </c>
      <c r="AC6801">
        <v>0</v>
      </c>
      <c r="AD6801">
        <v>0</v>
      </c>
      <c r="AE6801" t="s">
        <v>42</v>
      </c>
      <c r="AF6801" s="2">
        <v>43304</v>
      </c>
    </row>
    <row r="6802" spans="1:32" x14ac:dyDescent="0.3">
      <c r="A6802" t="s">
        <v>75</v>
      </c>
      <c r="B6802">
        <v>1</v>
      </c>
      <c r="C6802">
        <v>199</v>
      </c>
      <c r="D6802">
        <v>2018</v>
      </c>
      <c r="E6802" t="s">
        <v>60</v>
      </c>
      <c r="F6802">
        <v>39</v>
      </c>
      <c r="G6802">
        <v>21</v>
      </c>
      <c r="H6802">
        <v>1</v>
      </c>
      <c r="I6802">
        <v>1</v>
      </c>
      <c r="J6802">
        <v>2</v>
      </c>
      <c r="K6802">
        <v>0</v>
      </c>
      <c r="L6802">
        <v>0</v>
      </c>
      <c r="M6802" t="s">
        <v>34</v>
      </c>
      <c r="N6802" t="s">
        <v>35</v>
      </c>
      <c r="O6802" t="s">
        <v>44</v>
      </c>
      <c r="P6802" t="s">
        <v>37</v>
      </c>
      <c r="Q6802">
        <v>0</v>
      </c>
      <c r="R6802">
        <v>1</v>
      </c>
      <c r="S6802">
        <v>0</v>
      </c>
      <c r="T6802" t="s">
        <v>38</v>
      </c>
      <c r="U6802" t="s">
        <v>38</v>
      </c>
      <c r="V6802">
        <v>0</v>
      </c>
      <c r="W6802" t="s">
        <v>39</v>
      </c>
      <c r="X6802">
        <v>20</v>
      </c>
      <c r="Y6802" t="s">
        <v>40</v>
      </c>
      <c r="Z6802">
        <v>0</v>
      </c>
      <c r="AA6802" t="s">
        <v>41</v>
      </c>
      <c r="AB6802">
        <v>48</v>
      </c>
      <c r="AC6802">
        <v>0</v>
      </c>
      <c r="AD6802">
        <v>0</v>
      </c>
      <c r="AE6802" t="s">
        <v>42</v>
      </c>
      <c r="AF6802" s="2">
        <v>43304</v>
      </c>
    </row>
    <row r="6803" spans="1:32" x14ac:dyDescent="0.3">
      <c r="A6803" t="s">
        <v>75</v>
      </c>
      <c r="B6803">
        <v>1</v>
      </c>
      <c r="C6803">
        <v>199</v>
      </c>
      <c r="D6803">
        <v>2018</v>
      </c>
      <c r="E6803" t="s">
        <v>60</v>
      </c>
      <c r="F6803">
        <v>39</v>
      </c>
      <c r="G6803">
        <v>21</v>
      </c>
      <c r="H6803">
        <v>1</v>
      </c>
      <c r="I6803">
        <v>1</v>
      </c>
      <c r="J6803">
        <v>2</v>
      </c>
      <c r="K6803">
        <v>0</v>
      </c>
      <c r="L6803">
        <v>0</v>
      </c>
      <c r="M6803" t="s">
        <v>34</v>
      </c>
      <c r="N6803" t="s">
        <v>35</v>
      </c>
      <c r="O6803" t="s">
        <v>44</v>
      </c>
      <c r="P6803" t="s">
        <v>37</v>
      </c>
      <c r="Q6803">
        <v>0</v>
      </c>
      <c r="R6803">
        <v>1</v>
      </c>
      <c r="S6803">
        <v>0</v>
      </c>
      <c r="T6803" t="s">
        <v>38</v>
      </c>
      <c r="U6803" t="s">
        <v>38</v>
      </c>
      <c r="V6803">
        <v>0</v>
      </c>
      <c r="W6803" t="s">
        <v>39</v>
      </c>
      <c r="X6803">
        <v>20</v>
      </c>
      <c r="Y6803" t="s">
        <v>40</v>
      </c>
      <c r="Z6803">
        <v>0</v>
      </c>
      <c r="AA6803" t="s">
        <v>41</v>
      </c>
      <c r="AB6803">
        <v>48</v>
      </c>
      <c r="AC6803">
        <v>0</v>
      </c>
      <c r="AD6803">
        <v>0</v>
      </c>
      <c r="AE6803" t="s">
        <v>42</v>
      </c>
      <c r="AF6803" s="2">
        <v>43304</v>
      </c>
    </row>
    <row r="6804" spans="1:32" x14ac:dyDescent="0.3">
      <c r="A6804" t="s">
        <v>75</v>
      </c>
      <c r="B6804">
        <v>1</v>
      </c>
      <c r="C6804">
        <v>199</v>
      </c>
      <c r="D6804">
        <v>2018</v>
      </c>
      <c r="E6804" t="s">
        <v>60</v>
      </c>
      <c r="F6804">
        <v>39</v>
      </c>
      <c r="G6804">
        <v>21</v>
      </c>
      <c r="H6804">
        <v>1</v>
      </c>
      <c r="I6804">
        <v>1</v>
      </c>
      <c r="J6804">
        <v>2</v>
      </c>
      <c r="K6804">
        <v>0</v>
      </c>
      <c r="L6804">
        <v>0</v>
      </c>
      <c r="M6804" t="s">
        <v>34</v>
      </c>
      <c r="N6804" t="s">
        <v>35</v>
      </c>
      <c r="O6804" t="s">
        <v>44</v>
      </c>
      <c r="P6804" t="s">
        <v>37</v>
      </c>
      <c r="Q6804">
        <v>0</v>
      </c>
      <c r="R6804">
        <v>1</v>
      </c>
      <c r="S6804">
        <v>0</v>
      </c>
      <c r="T6804" t="s">
        <v>38</v>
      </c>
      <c r="U6804" t="s">
        <v>38</v>
      </c>
      <c r="V6804">
        <v>0</v>
      </c>
      <c r="W6804" t="s">
        <v>39</v>
      </c>
      <c r="X6804">
        <v>20</v>
      </c>
      <c r="Y6804" t="s">
        <v>40</v>
      </c>
      <c r="Z6804">
        <v>0</v>
      </c>
      <c r="AA6804" t="s">
        <v>41</v>
      </c>
      <c r="AB6804">
        <v>48</v>
      </c>
      <c r="AC6804">
        <v>0</v>
      </c>
      <c r="AD6804">
        <v>0</v>
      </c>
      <c r="AE6804" t="s">
        <v>42</v>
      </c>
      <c r="AF6804" s="2">
        <v>43304</v>
      </c>
    </row>
    <row r="6805" spans="1:32" x14ac:dyDescent="0.3">
      <c r="A6805" t="s">
        <v>75</v>
      </c>
      <c r="B6805">
        <v>1</v>
      </c>
      <c r="C6805">
        <v>199</v>
      </c>
      <c r="D6805">
        <v>2018</v>
      </c>
      <c r="E6805" t="s">
        <v>60</v>
      </c>
      <c r="F6805">
        <v>39</v>
      </c>
      <c r="G6805">
        <v>21</v>
      </c>
      <c r="H6805">
        <v>1</v>
      </c>
      <c r="I6805">
        <v>1</v>
      </c>
      <c r="J6805">
        <v>2</v>
      </c>
      <c r="K6805">
        <v>0</v>
      </c>
      <c r="L6805">
        <v>0</v>
      </c>
      <c r="M6805" t="s">
        <v>34</v>
      </c>
      <c r="N6805" t="s">
        <v>35</v>
      </c>
      <c r="O6805" t="s">
        <v>44</v>
      </c>
      <c r="P6805" t="s">
        <v>37</v>
      </c>
      <c r="Q6805">
        <v>0</v>
      </c>
      <c r="R6805">
        <v>1</v>
      </c>
      <c r="S6805">
        <v>0</v>
      </c>
      <c r="T6805" t="s">
        <v>38</v>
      </c>
      <c r="U6805" t="s">
        <v>38</v>
      </c>
      <c r="V6805">
        <v>0</v>
      </c>
      <c r="W6805" t="s">
        <v>39</v>
      </c>
      <c r="X6805">
        <v>20</v>
      </c>
      <c r="Y6805" t="s">
        <v>40</v>
      </c>
      <c r="Z6805">
        <v>0</v>
      </c>
      <c r="AA6805" t="s">
        <v>41</v>
      </c>
      <c r="AB6805">
        <v>48</v>
      </c>
      <c r="AC6805">
        <v>0</v>
      </c>
      <c r="AD6805">
        <v>0</v>
      </c>
      <c r="AE6805" t="s">
        <v>42</v>
      </c>
      <c r="AF6805" s="2">
        <v>43304</v>
      </c>
    </row>
    <row r="6806" spans="1:32" x14ac:dyDescent="0.3">
      <c r="A6806" t="s">
        <v>75</v>
      </c>
      <c r="B6806">
        <v>1</v>
      </c>
      <c r="C6806">
        <v>199</v>
      </c>
      <c r="D6806">
        <v>2018</v>
      </c>
      <c r="E6806" t="s">
        <v>60</v>
      </c>
      <c r="F6806">
        <v>39</v>
      </c>
      <c r="G6806">
        <v>21</v>
      </c>
      <c r="H6806">
        <v>1</v>
      </c>
      <c r="I6806">
        <v>1</v>
      </c>
      <c r="J6806">
        <v>2</v>
      </c>
      <c r="K6806">
        <v>0</v>
      </c>
      <c r="L6806">
        <v>0</v>
      </c>
      <c r="M6806" t="s">
        <v>34</v>
      </c>
      <c r="N6806" t="s">
        <v>35</v>
      </c>
      <c r="O6806" t="s">
        <v>44</v>
      </c>
      <c r="P6806" t="s">
        <v>37</v>
      </c>
      <c r="Q6806">
        <v>0</v>
      </c>
      <c r="R6806">
        <v>1</v>
      </c>
      <c r="S6806">
        <v>0</v>
      </c>
      <c r="T6806" t="s">
        <v>38</v>
      </c>
      <c r="U6806" t="s">
        <v>38</v>
      </c>
      <c r="V6806">
        <v>0</v>
      </c>
      <c r="W6806" t="s">
        <v>39</v>
      </c>
      <c r="X6806">
        <v>20</v>
      </c>
      <c r="Y6806" t="s">
        <v>40</v>
      </c>
      <c r="Z6806">
        <v>0</v>
      </c>
      <c r="AA6806" t="s">
        <v>41</v>
      </c>
      <c r="AB6806">
        <v>48</v>
      </c>
      <c r="AC6806">
        <v>0</v>
      </c>
      <c r="AD6806">
        <v>0</v>
      </c>
      <c r="AE6806" t="s">
        <v>42</v>
      </c>
      <c r="AF6806" s="2">
        <v>43304</v>
      </c>
    </row>
    <row r="6807" spans="1:32" x14ac:dyDescent="0.3">
      <c r="A6807" t="s">
        <v>75</v>
      </c>
      <c r="B6807">
        <v>1</v>
      </c>
      <c r="C6807">
        <v>199</v>
      </c>
      <c r="D6807">
        <v>2018</v>
      </c>
      <c r="E6807" t="s">
        <v>60</v>
      </c>
      <c r="F6807">
        <v>39</v>
      </c>
      <c r="G6807">
        <v>21</v>
      </c>
      <c r="H6807">
        <v>1</v>
      </c>
      <c r="I6807">
        <v>1</v>
      </c>
      <c r="J6807">
        <v>2</v>
      </c>
      <c r="K6807">
        <v>0</v>
      </c>
      <c r="L6807">
        <v>0</v>
      </c>
      <c r="M6807" t="s">
        <v>34</v>
      </c>
      <c r="N6807" t="s">
        <v>35</v>
      </c>
      <c r="O6807" t="s">
        <v>44</v>
      </c>
      <c r="P6807" t="s">
        <v>37</v>
      </c>
      <c r="Q6807">
        <v>0</v>
      </c>
      <c r="R6807">
        <v>1</v>
      </c>
      <c r="S6807">
        <v>0</v>
      </c>
      <c r="T6807" t="s">
        <v>38</v>
      </c>
      <c r="U6807" t="s">
        <v>38</v>
      </c>
      <c r="V6807">
        <v>0</v>
      </c>
      <c r="W6807" t="s">
        <v>39</v>
      </c>
      <c r="X6807">
        <v>20</v>
      </c>
      <c r="Y6807" t="s">
        <v>40</v>
      </c>
      <c r="Z6807">
        <v>0</v>
      </c>
      <c r="AA6807" t="s">
        <v>41</v>
      </c>
      <c r="AB6807">
        <v>48</v>
      </c>
      <c r="AC6807">
        <v>0</v>
      </c>
      <c r="AD6807">
        <v>0</v>
      </c>
      <c r="AE6807" t="s">
        <v>42</v>
      </c>
      <c r="AF6807" s="2">
        <v>43304</v>
      </c>
    </row>
    <row r="6808" spans="1:32" x14ac:dyDescent="0.3">
      <c r="A6808" t="s">
        <v>75</v>
      </c>
      <c r="B6808">
        <v>1</v>
      </c>
      <c r="C6808">
        <v>199</v>
      </c>
      <c r="D6808">
        <v>2018</v>
      </c>
      <c r="E6808" t="s">
        <v>60</v>
      </c>
      <c r="F6808">
        <v>39</v>
      </c>
      <c r="G6808">
        <v>21</v>
      </c>
      <c r="H6808">
        <v>1</v>
      </c>
      <c r="I6808">
        <v>1</v>
      </c>
      <c r="J6808">
        <v>2</v>
      </c>
      <c r="K6808">
        <v>0</v>
      </c>
      <c r="L6808">
        <v>0</v>
      </c>
      <c r="M6808" t="s">
        <v>34</v>
      </c>
      <c r="N6808" t="s">
        <v>35</v>
      </c>
      <c r="O6808" t="s">
        <v>44</v>
      </c>
      <c r="P6808" t="s">
        <v>37</v>
      </c>
      <c r="Q6808">
        <v>0</v>
      </c>
      <c r="R6808">
        <v>1</v>
      </c>
      <c r="S6808">
        <v>0</v>
      </c>
      <c r="T6808" t="s">
        <v>38</v>
      </c>
      <c r="U6808" t="s">
        <v>38</v>
      </c>
      <c r="V6808">
        <v>0</v>
      </c>
      <c r="W6808" t="s">
        <v>39</v>
      </c>
      <c r="X6808">
        <v>20</v>
      </c>
      <c r="Y6808" t="s">
        <v>40</v>
      </c>
      <c r="Z6808">
        <v>0</v>
      </c>
      <c r="AA6808" t="s">
        <v>41</v>
      </c>
      <c r="AB6808">
        <v>48</v>
      </c>
      <c r="AC6808">
        <v>0</v>
      </c>
      <c r="AD6808">
        <v>0</v>
      </c>
      <c r="AE6808" t="s">
        <v>42</v>
      </c>
      <c r="AF6808" s="2">
        <v>43304</v>
      </c>
    </row>
    <row r="6809" spans="1:32" x14ac:dyDescent="0.3">
      <c r="A6809" t="s">
        <v>75</v>
      </c>
      <c r="B6809">
        <v>1</v>
      </c>
      <c r="C6809">
        <v>199</v>
      </c>
      <c r="D6809">
        <v>2018</v>
      </c>
      <c r="E6809" t="s">
        <v>60</v>
      </c>
      <c r="F6809">
        <v>39</v>
      </c>
      <c r="G6809">
        <v>21</v>
      </c>
      <c r="H6809">
        <v>1</v>
      </c>
      <c r="I6809">
        <v>1</v>
      </c>
      <c r="J6809">
        <v>2</v>
      </c>
      <c r="K6809">
        <v>0</v>
      </c>
      <c r="L6809">
        <v>0</v>
      </c>
      <c r="M6809" t="s">
        <v>34</v>
      </c>
      <c r="N6809" t="s">
        <v>35</v>
      </c>
      <c r="O6809" t="s">
        <v>44</v>
      </c>
      <c r="P6809" t="s">
        <v>37</v>
      </c>
      <c r="Q6809">
        <v>0</v>
      </c>
      <c r="R6809">
        <v>1</v>
      </c>
      <c r="S6809">
        <v>0</v>
      </c>
      <c r="T6809" t="s">
        <v>38</v>
      </c>
      <c r="U6809" t="s">
        <v>38</v>
      </c>
      <c r="V6809">
        <v>0</v>
      </c>
      <c r="W6809" t="s">
        <v>39</v>
      </c>
      <c r="X6809">
        <v>20</v>
      </c>
      <c r="Y6809" t="s">
        <v>40</v>
      </c>
      <c r="Z6809">
        <v>0</v>
      </c>
      <c r="AA6809" t="s">
        <v>41</v>
      </c>
      <c r="AB6809">
        <v>48</v>
      </c>
      <c r="AC6809">
        <v>0</v>
      </c>
      <c r="AD6809">
        <v>0</v>
      </c>
      <c r="AE6809" t="s">
        <v>42</v>
      </c>
      <c r="AF6809" s="2">
        <v>43304</v>
      </c>
    </row>
    <row r="6810" spans="1:32" x14ac:dyDescent="0.3">
      <c r="A6810" t="s">
        <v>75</v>
      </c>
      <c r="B6810">
        <v>1</v>
      </c>
      <c r="C6810">
        <v>199</v>
      </c>
      <c r="D6810">
        <v>2018</v>
      </c>
      <c r="E6810" t="s">
        <v>60</v>
      </c>
      <c r="F6810">
        <v>39</v>
      </c>
      <c r="G6810">
        <v>21</v>
      </c>
      <c r="H6810">
        <v>1</v>
      </c>
      <c r="I6810">
        <v>1</v>
      </c>
      <c r="J6810">
        <v>2</v>
      </c>
      <c r="K6810">
        <v>0</v>
      </c>
      <c r="L6810">
        <v>0</v>
      </c>
      <c r="M6810" t="s">
        <v>34</v>
      </c>
      <c r="N6810" t="s">
        <v>35</v>
      </c>
      <c r="O6810" t="s">
        <v>44</v>
      </c>
      <c r="P6810" t="s">
        <v>37</v>
      </c>
      <c r="Q6810">
        <v>0</v>
      </c>
      <c r="R6810">
        <v>1</v>
      </c>
      <c r="S6810">
        <v>0</v>
      </c>
      <c r="T6810" t="s">
        <v>38</v>
      </c>
      <c r="U6810" t="s">
        <v>38</v>
      </c>
      <c r="V6810">
        <v>0</v>
      </c>
      <c r="W6810" t="s">
        <v>39</v>
      </c>
      <c r="X6810">
        <v>20</v>
      </c>
      <c r="Y6810" t="s">
        <v>40</v>
      </c>
      <c r="Z6810">
        <v>0</v>
      </c>
      <c r="AA6810" t="s">
        <v>41</v>
      </c>
      <c r="AB6810">
        <v>48</v>
      </c>
      <c r="AC6810">
        <v>0</v>
      </c>
      <c r="AD6810">
        <v>0</v>
      </c>
      <c r="AE6810" t="s">
        <v>42</v>
      </c>
      <c r="AF6810" s="2">
        <v>43304</v>
      </c>
    </row>
    <row r="6811" spans="1:32" x14ac:dyDescent="0.3">
      <c r="A6811" t="s">
        <v>75</v>
      </c>
      <c r="B6811">
        <v>1</v>
      </c>
      <c r="C6811">
        <v>199</v>
      </c>
      <c r="D6811">
        <v>2018</v>
      </c>
      <c r="E6811" t="s">
        <v>60</v>
      </c>
      <c r="F6811">
        <v>39</v>
      </c>
      <c r="G6811">
        <v>21</v>
      </c>
      <c r="H6811">
        <v>1</v>
      </c>
      <c r="I6811">
        <v>1</v>
      </c>
      <c r="J6811">
        <v>2</v>
      </c>
      <c r="K6811">
        <v>0</v>
      </c>
      <c r="L6811">
        <v>0</v>
      </c>
      <c r="M6811" t="s">
        <v>34</v>
      </c>
      <c r="N6811" t="s">
        <v>35</v>
      </c>
      <c r="O6811" t="s">
        <v>44</v>
      </c>
      <c r="P6811" t="s">
        <v>37</v>
      </c>
      <c r="Q6811">
        <v>0</v>
      </c>
      <c r="R6811">
        <v>1</v>
      </c>
      <c r="S6811">
        <v>0</v>
      </c>
      <c r="T6811" t="s">
        <v>38</v>
      </c>
      <c r="U6811" t="s">
        <v>38</v>
      </c>
      <c r="V6811">
        <v>0</v>
      </c>
      <c r="W6811" t="s">
        <v>39</v>
      </c>
      <c r="X6811">
        <v>20</v>
      </c>
      <c r="Y6811" t="s">
        <v>40</v>
      </c>
      <c r="Z6811">
        <v>0</v>
      </c>
      <c r="AA6811" t="s">
        <v>41</v>
      </c>
      <c r="AB6811">
        <v>48</v>
      </c>
      <c r="AC6811">
        <v>0</v>
      </c>
      <c r="AD6811">
        <v>0</v>
      </c>
      <c r="AE6811" t="s">
        <v>42</v>
      </c>
      <c r="AF6811" s="2">
        <v>43304</v>
      </c>
    </row>
    <row r="6812" spans="1:32" x14ac:dyDescent="0.3">
      <c r="A6812" t="s">
        <v>75</v>
      </c>
      <c r="B6812">
        <v>1</v>
      </c>
      <c r="C6812">
        <v>199</v>
      </c>
      <c r="D6812">
        <v>2018</v>
      </c>
      <c r="E6812" t="s">
        <v>60</v>
      </c>
      <c r="F6812">
        <v>39</v>
      </c>
      <c r="G6812">
        <v>21</v>
      </c>
      <c r="H6812">
        <v>1</v>
      </c>
      <c r="I6812">
        <v>1</v>
      </c>
      <c r="J6812">
        <v>2</v>
      </c>
      <c r="K6812">
        <v>0</v>
      </c>
      <c r="L6812">
        <v>0</v>
      </c>
      <c r="M6812" t="s">
        <v>34</v>
      </c>
      <c r="N6812" t="s">
        <v>35</v>
      </c>
      <c r="O6812" t="s">
        <v>44</v>
      </c>
      <c r="P6812" t="s">
        <v>37</v>
      </c>
      <c r="Q6812">
        <v>0</v>
      </c>
      <c r="R6812">
        <v>1</v>
      </c>
      <c r="S6812">
        <v>0</v>
      </c>
      <c r="T6812" t="s">
        <v>38</v>
      </c>
      <c r="U6812" t="s">
        <v>38</v>
      </c>
      <c r="V6812">
        <v>0</v>
      </c>
      <c r="W6812" t="s">
        <v>39</v>
      </c>
      <c r="X6812">
        <v>20</v>
      </c>
      <c r="Y6812" t="s">
        <v>40</v>
      </c>
      <c r="Z6812">
        <v>0</v>
      </c>
      <c r="AA6812" t="s">
        <v>41</v>
      </c>
      <c r="AB6812">
        <v>48</v>
      </c>
      <c r="AC6812">
        <v>0</v>
      </c>
      <c r="AD6812">
        <v>0</v>
      </c>
      <c r="AE6812" t="s">
        <v>42</v>
      </c>
      <c r="AF6812" s="2">
        <v>43304</v>
      </c>
    </row>
    <row r="6813" spans="1:32" x14ac:dyDescent="0.3">
      <c r="A6813" t="s">
        <v>75</v>
      </c>
      <c r="B6813">
        <v>1</v>
      </c>
      <c r="C6813">
        <v>199</v>
      </c>
      <c r="D6813">
        <v>2018</v>
      </c>
      <c r="E6813" t="s">
        <v>60</v>
      </c>
      <c r="F6813">
        <v>39</v>
      </c>
      <c r="G6813">
        <v>21</v>
      </c>
      <c r="H6813">
        <v>1</v>
      </c>
      <c r="I6813">
        <v>1</v>
      </c>
      <c r="J6813">
        <v>2</v>
      </c>
      <c r="K6813">
        <v>0</v>
      </c>
      <c r="L6813">
        <v>0</v>
      </c>
      <c r="M6813" t="s">
        <v>34</v>
      </c>
      <c r="N6813" t="s">
        <v>35</v>
      </c>
      <c r="O6813" t="s">
        <v>44</v>
      </c>
      <c r="P6813" t="s">
        <v>37</v>
      </c>
      <c r="Q6813">
        <v>0</v>
      </c>
      <c r="R6813">
        <v>1</v>
      </c>
      <c r="S6813">
        <v>0</v>
      </c>
      <c r="T6813" t="s">
        <v>38</v>
      </c>
      <c r="U6813" t="s">
        <v>38</v>
      </c>
      <c r="V6813">
        <v>0</v>
      </c>
      <c r="W6813" t="s">
        <v>39</v>
      </c>
      <c r="X6813">
        <v>20</v>
      </c>
      <c r="Y6813" t="s">
        <v>40</v>
      </c>
      <c r="Z6813">
        <v>0</v>
      </c>
      <c r="AA6813" t="s">
        <v>41</v>
      </c>
      <c r="AB6813">
        <v>48</v>
      </c>
      <c r="AC6813">
        <v>0</v>
      </c>
      <c r="AD6813">
        <v>0</v>
      </c>
      <c r="AE6813" t="s">
        <v>42</v>
      </c>
      <c r="AF6813" s="2">
        <v>43304</v>
      </c>
    </row>
    <row r="6814" spans="1:32" x14ac:dyDescent="0.3">
      <c r="A6814" t="s">
        <v>75</v>
      </c>
      <c r="B6814">
        <v>1</v>
      </c>
      <c r="C6814">
        <v>199</v>
      </c>
      <c r="D6814">
        <v>2018</v>
      </c>
      <c r="E6814" t="s">
        <v>60</v>
      </c>
      <c r="F6814">
        <v>39</v>
      </c>
      <c r="G6814">
        <v>21</v>
      </c>
      <c r="H6814">
        <v>1</v>
      </c>
      <c r="I6814">
        <v>1</v>
      </c>
      <c r="J6814">
        <v>2</v>
      </c>
      <c r="K6814">
        <v>0</v>
      </c>
      <c r="L6814">
        <v>0</v>
      </c>
      <c r="M6814" t="s">
        <v>34</v>
      </c>
      <c r="N6814" t="s">
        <v>35</v>
      </c>
      <c r="O6814" t="s">
        <v>44</v>
      </c>
      <c r="P6814" t="s">
        <v>37</v>
      </c>
      <c r="Q6814">
        <v>0</v>
      </c>
      <c r="R6814">
        <v>1</v>
      </c>
      <c r="S6814">
        <v>0</v>
      </c>
      <c r="T6814" t="s">
        <v>38</v>
      </c>
      <c r="U6814" t="s">
        <v>38</v>
      </c>
      <c r="V6814">
        <v>0</v>
      </c>
      <c r="W6814" t="s">
        <v>39</v>
      </c>
      <c r="X6814">
        <v>20</v>
      </c>
      <c r="Y6814" t="s">
        <v>40</v>
      </c>
      <c r="Z6814">
        <v>0</v>
      </c>
      <c r="AA6814" t="s">
        <v>41</v>
      </c>
      <c r="AB6814">
        <v>48</v>
      </c>
      <c r="AC6814">
        <v>0</v>
      </c>
      <c r="AD6814">
        <v>0</v>
      </c>
      <c r="AE6814" t="s">
        <v>42</v>
      </c>
      <c r="AF6814" s="2">
        <v>43304</v>
      </c>
    </row>
    <row r="6815" spans="1:32" x14ac:dyDescent="0.3">
      <c r="A6815" t="s">
        <v>75</v>
      </c>
      <c r="B6815">
        <v>1</v>
      </c>
      <c r="C6815">
        <v>199</v>
      </c>
      <c r="D6815">
        <v>2018</v>
      </c>
      <c r="E6815" t="s">
        <v>60</v>
      </c>
      <c r="F6815">
        <v>39</v>
      </c>
      <c r="G6815">
        <v>21</v>
      </c>
      <c r="H6815">
        <v>1</v>
      </c>
      <c r="I6815">
        <v>1</v>
      </c>
      <c r="J6815">
        <v>2</v>
      </c>
      <c r="K6815">
        <v>0</v>
      </c>
      <c r="L6815">
        <v>0</v>
      </c>
      <c r="M6815" t="s">
        <v>34</v>
      </c>
      <c r="N6815" t="s">
        <v>35</v>
      </c>
      <c r="O6815" t="s">
        <v>44</v>
      </c>
      <c r="P6815" t="s">
        <v>37</v>
      </c>
      <c r="Q6815">
        <v>0</v>
      </c>
      <c r="R6815">
        <v>1</v>
      </c>
      <c r="S6815">
        <v>0</v>
      </c>
      <c r="T6815" t="s">
        <v>38</v>
      </c>
      <c r="U6815" t="s">
        <v>38</v>
      </c>
      <c r="V6815">
        <v>0</v>
      </c>
      <c r="W6815" t="s">
        <v>39</v>
      </c>
      <c r="X6815">
        <v>20</v>
      </c>
      <c r="Y6815" t="s">
        <v>40</v>
      </c>
      <c r="Z6815">
        <v>0</v>
      </c>
      <c r="AA6815" t="s">
        <v>41</v>
      </c>
      <c r="AB6815">
        <v>48</v>
      </c>
      <c r="AC6815">
        <v>0</v>
      </c>
      <c r="AD6815">
        <v>0</v>
      </c>
      <c r="AE6815" t="s">
        <v>42</v>
      </c>
      <c r="AF6815" s="2">
        <v>43304</v>
      </c>
    </row>
    <row r="6816" spans="1:32" x14ac:dyDescent="0.3">
      <c r="A6816" t="s">
        <v>75</v>
      </c>
      <c r="B6816">
        <v>1</v>
      </c>
      <c r="C6816">
        <v>199</v>
      </c>
      <c r="D6816">
        <v>2018</v>
      </c>
      <c r="E6816" t="s">
        <v>60</v>
      </c>
      <c r="F6816">
        <v>39</v>
      </c>
      <c r="G6816">
        <v>21</v>
      </c>
      <c r="H6816">
        <v>1</v>
      </c>
      <c r="I6816">
        <v>1</v>
      </c>
      <c r="J6816">
        <v>2</v>
      </c>
      <c r="K6816">
        <v>0</v>
      </c>
      <c r="L6816">
        <v>0</v>
      </c>
      <c r="M6816" t="s">
        <v>34</v>
      </c>
      <c r="N6816" t="s">
        <v>35</v>
      </c>
      <c r="O6816" t="s">
        <v>44</v>
      </c>
      <c r="P6816" t="s">
        <v>37</v>
      </c>
      <c r="Q6816">
        <v>0</v>
      </c>
      <c r="R6816">
        <v>1</v>
      </c>
      <c r="S6816">
        <v>0</v>
      </c>
      <c r="T6816" t="s">
        <v>38</v>
      </c>
      <c r="U6816" t="s">
        <v>38</v>
      </c>
      <c r="V6816">
        <v>0</v>
      </c>
      <c r="W6816" t="s">
        <v>39</v>
      </c>
      <c r="X6816">
        <v>20</v>
      </c>
      <c r="Y6816" t="s">
        <v>40</v>
      </c>
      <c r="Z6816">
        <v>0</v>
      </c>
      <c r="AA6816" t="s">
        <v>41</v>
      </c>
      <c r="AB6816">
        <v>48</v>
      </c>
      <c r="AC6816">
        <v>0</v>
      </c>
      <c r="AD6816">
        <v>0</v>
      </c>
      <c r="AE6816" t="s">
        <v>42</v>
      </c>
      <c r="AF6816" s="2">
        <v>43304</v>
      </c>
    </row>
    <row r="6817" spans="1:32" x14ac:dyDescent="0.3">
      <c r="A6817" t="s">
        <v>75</v>
      </c>
      <c r="B6817">
        <v>1</v>
      </c>
      <c r="C6817">
        <v>199</v>
      </c>
      <c r="D6817">
        <v>2018</v>
      </c>
      <c r="E6817" t="s">
        <v>60</v>
      </c>
      <c r="F6817">
        <v>39</v>
      </c>
      <c r="G6817">
        <v>21</v>
      </c>
      <c r="H6817">
        <v>1</v>
      </c>
      <c r="I6817">
        <v>1</v>
      </c>
      <c r="J6817">
        <v>2</v>
      </c>
      <c r="K6817">
        <v>0</v>
      </c>
      <c r="L6817">
        <v>0</v>
      </c>
      <c r="M6817" t="s">
        <v>34</v>
      </c>
      <c r="N6817" t="s">
        <v>35</v>
      </c>
      <c r="O6817" t="s">
        <v>44</v>
      </c>
      <c r="P6817" t="s">
        <v>37</v>
      </c>
      <c r="Q6817">
        <v>0</v>
      </c>
      <c r="R6817">
        <v>1</v>
      </c>
      <c r="S6817">
        <v>0</v>
      </c>
      <c r="T6817" t="s">
        <v>38</v>
      </c>
      <c r="U6817" t="s">
        <v>38</v>
      </c>
      <c r="V6817">
        <v>0</v>
      </c>
      <c r="W6817" t="s">
        <v>39</v>
      </c>
      <c r="X6817">
        <v>20</v>
      </c>
      <c r="Y6817" t="s">
        <v>40</v>
      </c>
      <c r="Z6817">
        <v>0</v>
      </c>
      <c r="AA6817" t="s">
        <v>41</v>
      </c>
      <c r="AB6817">
        <v>48</v>
      </c>
      <c r="AC6817">
        <v>0</v>
      </c>
      <c r="AD6817">
        <v>0</v>
      </c>
      <c r="AE6817" t="s">
        <v>42</v>
      </c>
      <c r="AF6817" s="2">
        <v>43304</v>
      </c>
    </row>
    <row r="6818" spans="1:32" x14ac:dyDescent="0.3">
      <c r="A6818" t="s">
        <v>75</v>
      </c>
      <c r="B6818">
        <v>1</v>
      </c>
      <c r="C6818">
        <v>199</v>
      </c>
      <c r="D6818">
        <v>2018</v>
      </c>
      <c r="E6818" t="s">
        <v>60</v>
      </c>
      <c r="F6818">
        <v>39</v>
      </c>
      <c r="G6818">
        <v>21</v>
      </c>
      <c r="H6818">
        <v>1</v>
      </c>
      <c r="I6818">
        <v>1</v>
      </c>
      <c r="J6818">
        <v>2</v>
      </c>
      <c r="K6818">
        <v>0</v>
      </c>
      <c r="L6818">
        <v>0</v>
      </c>
      <c r="M6818" t="s">
        <v>34</v>
      </c>
      <c r="N6818" t="s">
        <v>35</v>
      </c>
      <c r="O6818" t="s">
        <v>44</v>
      </c>
      <c r="P6818" t="s">
        <v>37</v>
      </c>
      <c r="Q6818">
        <v>0</v>
      </c>
      <c r="R6818">
        <v>1</v>
      </c>
      <c r="S6818">
        <v>0</v>
      </c>
      <c r="T6818" t="s">
        <v>38</v>
      </c>
      <c r="U6818" t="s">
        <v>38</v>
      </c>
      <c r="V6818">
        <v>0</v>
      </c>
      <c r="W6818" t="s">
        <v>39</v>
      </c>
      <c r="X6818">
        <v>20</v>
      </c>
      <c r="Y6818" t="s">
        <v>40</v>
      </c>
      <c r="Z6818">
        <v>0</v>
      </c>
      <c r="AA6818" t="s">
        <v>41</v>
      </c>
      <c r="AB6818">
        <v>48</v>
      </c>
      <c r="AC6818">
        <v>0</v>
      </c>
      <c r="AD6818">
        <v>0</v>
      </c>
      <c r="AE6818" t="s">
        <v>42</v>
      </c>
      <c r="AF6818" s="2">
        <v>43304</v>
      </c>
    </row>
    <row r="6819" spans="1:32" x14ac:dyDescent="0.3">
      <c r="A6819" t="s">
        <v>75</v>
      </c>
      <c r="B6819">
        <v>1</v>
      </c>
      <c r="C6819">
        <v>199</v>
      </c>
      <c r="D6819">
        <v>2018</v>
      </c>
      <c r="E6819" t="s">
        <v>60</v>
      </c>
      <c r="F6819">
        <v>39</v>
      </c>
      <c r="G6819">
        <v>21</v>
      </c>
      <c r="H6819">
        <v>1</v>
      </c>
      <c r="I6819">
        <v>1</v>
      </c>
      <c r="J6819">
        <v>2</v>
      </c>
      <c r="K6819">
        <v>0</v>
      </c>
      <c r="L6819">
        <v>0</v>
      </c>
      <c r="M6819" t="s">
        <v>34</v>
      </c>
      <c r="N6819" t="s">
        <v>35</v>
      </c>
      <c r="O6819" t="s">
        <v>44</v>
      </c>
      <c r="P6819" t="s">
        <v>37</v>
      </c>
      <c r="Q6819">
        <v>0</v>
      </c>
      <c r="R6819">
        <v>1</v>
      </c>
      <c r="S6819">
        <v>0</v>
      </c>
      <c r="T6819" t="s">
        <v>38</v>
      </c>
      <c r="U6819" t="s">
        <v>38</v>
      </c>
      <c r="V6819">
        <v>0</v>
      </c>
      <c r="W6819" t="s">
        <v>39</v>
      </c>
      <c r="X6819">
        <v>20</v>
      </c>
      <c r="Y6819" t="s">
        <v>40</v>
      </c>
      <c r="Z6819">
        <v>0</v>
      </c>
      <c r="AA6819" t="s">
        <v>41</v>
      </c>
      <c r="AB6819">
        <v>48</v>
      </c>
      <c r="AC6819">
        <v>0</v>
      </c>
      <c r="AD6819">
        <v>0</v>
      </c>
      <c r="AE6819" t="s">
        <v>42</v>
      </c>
      <c r="AF6819" s="2">
        <v>43304</v>
      </c>
    </row>
    <row r="6820" spans="1:32" x14ac:dyDescent="0.3">
      <c r="A6820" t="s">
        <v>75</v>
      </c>
      <c r="B6820">
        <v>1</v>
      </c>
      <c r="C6820">
        <v>199</v>
      </c>
      <c r="D6820">
        <v>2018</v>
      </c>
      <c r="E6820" t="s">
        <v>60</v>
      </c>
      <c r="F6820">
        <v>39</v>
      </c>
      <c r="G6820">
        <v>21</v>
      </c>
      <c r="H6820">
        <v>1</v>
      </c>
      <c r="I6820">
        <v>1</v>
      </c>
      <c r="J6820">
        <v>2</v>
      </c>
      <c r="K6820">
        <v>0</v>
      </c>
      <c r="L6820">
        <v>0</v>
      </c>
      <c r="M6820" t="s">
        <v>34</v>
      </c>
      <c r="N6820" t="s">
        <v>35</v>
      </c>
      <c r="O6820" t="s">
        <v>44</v>
      </c>
      <c r="P6820" t="s">
        <v>37</v>
      </c>
      <c r="Q6820">
        <v>0</v>
      </c>
      <c r="R6820">
        <v>1</v>
      </c>
      <c r="S6820">
        <v>0</v>
      </c>
      <c r="T6820" t="s">
        <v>38</v>
      </c>
      <c r="U6820" t="s">
        <v>38</v>
      </c>
      <c r="V6820">
        <v>0</v>
      </c>
      <c r="W6820" t="s">
        <v>39</v>
      </c>
      <c r="X6820">
        <v>20</v>
      </c>
      <c r="Y6820" t="s">
        <v>40</v>
      </c>
      <c r="Z6820">
        <v>0</v>
      </c>
      <c r="AA6820" t="s">
        <v>41</v>
      </c>
      <c r="AB6820">
        <v>48</v>
      </c>
      <c r="AC6820">
        <v>0</v>
      </c>
      <c r="AD6820">
        <v>0</v>
      </c>
      <c r="AE6820" t="s">
        <v>42</v>
      </c>
      <c r="AF6820" s="2">
        <v>43304</v>
      </c>
    </row>
    <row r="6821" spans="1:32" x14ac:dyDescent="0.3">
      <c r="A6821" t="s">
        <v>75</v>
      </c>
      <c r="B6821">
        <v>1</v>
      </c>
      <c r="C6821">
        <v>199</v>
      </c>
      <c r="D6821">
        <v>2018</v>
      </c>
      <c r="E6821" t="s">
        <v>60</v>
      </c>
      <c r="F6821">
        <v>39</v>
      </c>
      <c r="G6821">
        <v>21</v>
      </c>
      <c r="H6821">
        <v>1</v>
      </c>
      <c r="I6821">
        <v>1</v>
      </c>
      <c r="J6821">
        <v>2</v>
      </c>
      <c r="K6821">
        <v>0</v>
      </c>
      <c r="L6821">
        <v>0</v>
      </c>
      <c r="M6821" t="s">
        <v>34</v>
      </c>
      <c r="N6821" t="s">
        <v>35</v>
      </c>
      <c r="O6821" t="s">
        <v>44</v>
      </c>
      <c r="P6821" t="s">
        <v>37</v>
      </c>
      <c r="Q6821">
        <v>0</v>
      </c>
      <c r="R6821">
        <v>1</v>
      </c>
      <c r="S6821">
        <v>0</v>
      </c>
      <c r="T6821" t="s">
        <v>38</v>
      </c>
      <c r="U6821" t="s">
        <v>38</v>
      </c>
      <c r="V6821">
        <v>0</v>
      </c>
      <c r="W6821" t="s">
        <v>39</v>
      </c>
      <c r="X6821">
        <v>20</v>
      </c>
      <c r="Y6821" t="s">
        <v>40</v>
      </c>
      <c r="Z6821">
        <v>0</v>
      </c>
      <c r="AA6821" t="s">
        <v>41</v>
      </c>
      <c r="AB6821">
        <v>48</v>
      </c>
      <c r="AC6821">
        <v>0</v>
      </c>
      <c r="AD6821">
        <v>0</v>
      </c>
      <c r="AE6821" t="s">
        <v>42</v>
      </c>
      <c r="AF6821" s="2">
        <v>43304</v>
      </c>
    </row>
    <row r="6822" spans="1:32" x14ac:dyDescent="0.3">
      <c r="A6822" t="s">
        <v>75</v>
      </c>
      <c r="B6822">
        <v>1</v>
      </c>
      <c r="C6822">
        <v>199</v>
      </c>
      <c r="D6822">
        <v>2018</v>
      </c>
      <c r="E6822" t="s">
        <v>60</v>
      </c>
      <c r="F6822">
        <v>39</v>
      </c>
      <c r="G6822">
        <v>21</v>
      </c>
      <c r="H6822">
        <v>1</v>
      </c>
      <c r="I6822">
        <v>1</v>
      </c>
      <c r="J6822">
        <v>2</v>
      </c>
      <c r="K6822">
        <v>0</v>
      </c>
      <c r="L6822">
        <v>0</v>
      </c>
      <c r="M6822" t="s">
        <v>34</v>
      </c>
      <c r="N6822" t="s">
        <v>35</v>
      </c>
      <c r="O6822" t="s">
        <v>44</v>
      </c>
      <c r="P6822" t="s">
        <v>37</v>
      </c>
      <c r="Q6822">
        <v>0</v>
      </c>
      <c r="R6822">
        <v>1</v>
      </c>
      <c r="S6822">
        <v>0</v>
      </c>
      <c r="T6822" t="s">
        <v>38</v>
      </c>
      <c r="U6822" t="s">
        <v>38</v>
      </c>
      <c r="V6822">
        <v>0</v>
      </c>
      <c r="W6822" t="s">
        <v>39</v>
      </c>
      <c r="X6822">
        <v>20</v>
      </c>
      <c r="Y6822" t="s">
        <v>40</v>
      </c>
      <c r="Z6822">
        <v>0</v>
      </c>
      <c r="AA6822" t="s">
        <v>41</v>
      </c>
      <c r="AB6822">
        <v>48</v>
      </c>
      <c r="AC6822">
        <v>0</v>
      </c>
      <c r="AD6822">
        <v>0</v>
      </c>
      <c r="AE6822" t="s">
        <v>42</v>
      </c>
      <c r="AF6822" s="2">
        <v>43304</v>
      </c>
    </row>
    <row r="6823" spans="1:32" x14ac:dyDescent="0.3">
      <c r="A6823" t="s">
        <v>75</v>
      </c>
      <c r="B6823">
        <v>1</v>
      </c>
      <c r="C6823">
        <v>199</v>
      </c>
      <c r="D6823">
        <v>2018</v>
      </c>
      <c r="E6823" t="s">
        <v>60</v>
      </c>
      <c r="F6823">
        <v>39</v>
      </c>
      <c r="G6823">
        <v>21</v>
      </c>
      <c r="H6823">
        <v>1</v>
      </c>
      <c r="I6823">
        <v>1</v>
      </c>
      <c r="J6823">
        <v>2</v>
      </c>
      <c r="K6823">
        <v>0</v>
      </c>
      <c r="L6823">
        <v>0</v>
      </c>
      <c r="M6823" t="s">
        <v>34</v>
      </c>
      <c r="N6823" t="s">
        <v>35</v>
      </c>
      <c r="O6823" t="s">
        <v>44</v>
      </c>
      <c r="P6823" t="s">
        <v>37</v>
      </c>
      <c r="Q6823">
        <v>0</v>
      </c>
      <c r="R6823">
        <v>1</v>
      </c>
      <c r="S6823">
        <v>0</v>
      </c>
      <c r="T6823" t="s">
        <v>38</v>
      </c>
      <c r="U6823" t="s">
        <v>38</v>
      </c>
      <c r="V6823">
        <v>0</v>
      </c>
      <c r="W6823" t="s">
        <v>39</v>
      </c>
      <c r="X6823">
        <v>20</v>
      </c>
      <c r="Y6823" t="s">
        <v>40</v>
      </c>
      <c r="Z6823">
        <v>0</v>
      </c>
      <c r="AA6823" t="s">
        <v>41</v>
      </c>
      <c r="AB6823">
        <v>48</v>
      </c>
      <c r="AC6823">
        <v>0</v>
      </c>
      <c r="AD6823">
        <v>0</v>
      </c>
      <c r="AE6823" t="s">
        <v>42</v>
      </c>
      <c r="AF6823" s="2">
        <v>43304</v>
      </c>
    </row>
    <row r="6824" spans="1:32" x14ac:dyDescent="0.3">
      <c r="A6824" t="s">
        <v>75</v>
      </c>
      <c r="B6824">
        <v>1</v>
      </c>
      <c r="C6824">
        <v>199</v>
      </c>
      <c r="D6824">
        <v>2018</v>
      </c>
      <c r="E6824" t="s">
        <v>60</v>
      </c>
      <c r="F6824">
        <v>39</v>
      </c>
      <c r="G6824">
        <v>21</v>
      </c>
      <c r="H6824">
        <v>1</v>
      </c>
      <c r="I6824">
        <v>1</v>
      </c>
      <c r="J6824">
        <v>2</v>
      </c>
      <c r="K6824">
        <v>0</v>
      </c>
      <c r="L6824">
        <v>0</v>
      </c>
      <c r="M6824" t="s">
        <v>34</v>
      </c>
      <c r="N6824" t="s">
        <v>35</v>
      </c>
      <c r="O6824" t="s">
        <v>44</v>
      </c>
      <c r="P6824" t="s">
        <v>37</v>
      </c>
      <c r="Q6824">
        <v>0</v>
      </c>
      <c r="R6824">
        <v>1</v>
      </c>
      <c r="S6824">
        <v>0</v>
      </c>
      <c r="T6824" t="s">
        <v>38</v>
      </c>
      <c r="U6824" t="s">
        <v>38</v>
      </c>
      <c r="V6824">
        <v>0</v>
      </c>
      <c r="W6824" t="s">
        <v>39</v>
      </c>
      <c r="X6824">
        <v>20</v>
      </c>
      <c r="Y6824" t="s">
        <v>40</v>
      </c>
      <c r="Z6824">
        <v>0</v>
      </c>
      <c r="AA6824" t="s">
        <v>41</v>
      </c>
      <c r="AB6824">
        <v>48</v>
      </c>
      <c r="AC6824">
        <v>0</v>
      </c>
      <c r="AD6824">
        <v>0</v>
      </c>
      <c r="AE6824" t="s">
        <v>42</v>
      </c>
      <c r="AF6824" s="2">
        <v>43304</v>
      </c>
    </row>
    <row r="6825" spans="1:32" x14ac:dyDescent="0.3">
      <c r="A6825" t="s">
        <v>75</v>
      </c>
      <c r="B6825">
        <v>1</v>
      </c>
      <c r="C6825">
        <v>199</v>
      </c>
      <c r="D6825">
        <v>2018</v>
      </c>
      <c r="E6825" t="s">
        <v>60</v>
      </c>
      <c r="F6825">
        <v>39</v>
      </c>
      <c r="G6825">
        <v>21</v>
      </c>
      <c r="H6825">
        <v>1</v>
      </c>
      <c r="I6825">
        <v>1</v>
      </c>
      <c r="J6825">
        <v>2</v>
      </c>
      <c r="K6825">
        <v>0</v>
      </c>
      <c r="L6825">
        <v>0</v>
      </c>
      <c r="M6825" t="s">
        <v>34</v>
      </c>
      <c r="N6825" t="s">
        <v>35</v>
      </c>
      <c r="O6825" t="s">
        <v>44</v>
      </c>
      <c r="P6825" t="s">
        <v>37</v>
      </c>
      <c r="Q6825">
        <v>0</v>
      </c>
      <c r="R6825">
        <v>1</v>
      </c>
      <c r="S6825">
        <v>0</v>
      </c>
      <c r="T6825" t="s">
        <v>38</v>
      </c>
      <c r="U6825" t="s">
        <v>38</v>
      </c>
      <c r="V6825">
        <v>0</v>
      </c>
      <c r="W6825" t="s">
        <v>66</v>
      </c>
      <c r="X6825">
        <v>20</v>
      </c>
      <c r="Y6825" t="s">
        <v>40</v>
      </c>
      <c r="Z6825">
        <v>0</v>
      </c>
      <c r="AA6825" t="s">
        <v>41</v>
      </c>
      <c r="AB6825">
        <v>48</v>
      </c>
      <c r="AC6825">
        <v>0</v>
      </c>
      <c r="AD6825">
        <v>0</v>
      </c>
      <c r="AE6825" t="s">
        <v>42</v>
      </c>
      <c r="AF6825" s="2">
        <v>43304</v>
      </c>
    </row>
    <row r="6826" spans="1:32" x14ac:dyDescent="0.3">
      <c r="A6826" t="s">
        <v>75</v>
      </c>
      <c r="B6826">
        <v>1</v>
      </c>
      <c r="C6826">
        <v>207</v>
      </c>
      <c r="D6826">
        <v>2018</v>
      </c>
      <c r="E6826" t="s">
        <v>60</v>
      </c>
      <c r="F6826">
        <v>40</v>
      </c>
      <c r="G6826">
        <v>28</v>
      </c>
      <c r="H6826">
        <v>0</v>
      </c>
      <c r="I6826">
        <v>2</v>
      </c>
      <c r="J6826">
        <v>2</v>
      </c>
      <c r="K6826">
        <v>0</v>
      </c>
      <c r="L6826">
        <v>0</v>
      </c>
      <c r="M6826" t="s">
        <v>34</v>
      </c>
      <c r="N6826" t="s">
        <v>35</v>
      </c>
      <c r="O6826" t="s">
        <v>44</v>
      </c>
      <c r="P6826" t="s">
        <v>37</v>
      </c>
      <c r="Q6826">
        <v>0</v>
      </c>
      <c r="R6826">
        <v>1</v>
      </c>
      <c r="S6826">
        <v>0</v>
      </c>
      <c r="T6826" t="s">
        <v>38</v>
      </c>
      <c r="U6826" t="s">
        <v>38</v>
      </c>
      <c r="V6826">
        <v>0</v>
      </c>
      <c r="W6826" t="s">
        <v>39</v>
      </c>
      <c r="X6826">
        <v>20</v>
      </c>
      <c r="Y6826" t="s">
        <v>40</v>
      </c>
      <c r="Z6826">
        <v>0</v>
      </c>
      <c r="AA6826" t="s">
        <v>41</v>
      </c>
      <c r="AB6826">
        <v>48</v>
      </c>
      <c r="AC6826">
        <v>0</v>
      </c>
      <c r="AD6826">
        <v>0</v>
      </c>
      <c r="AE6826" t="s">
        <v>42</v>
      </c>
      <c r="AF6826" s="2">
        <v>43304</v>
      </c>
    </row>
    <row r="6827" spans="1:32" x14ac:dyDescent="0.3">
      <c r="A6827" t="s">
        <v>75</v>
      </c>
      <c r="B6827">
        <v>1</v>
      </c>
      <c r="C6827">
        <v>207</v>
      </c>
      <c r="D6827">
        <v>2018</v>
      </c>
      <c r="E6827" t="s">
        <v>60</v>
      </c>
      <c r="F6827">
        <v>40</v>
      </c>
      <c r="G6827">
        <v>28</v>
      </c>
      <c r="H6827">
        <v>0</v>
      </c>
      <c r="I6827">
        <v>2</v>
      </c>
      <c r="J6827">
        <v>2</v>
      </c>
      <c r="K6827">
        <v>0</v>
      </c>
      <c r="L6827">
        <v>0</v>
      </c>
      <c r="M6827" t="s">
        <v>34</v>
      </c>
      <c r="N6827" t="s">
        <v>35</v>
      </c>
      <c r="O6827" t="s">
        <v>44</v>
      </c>
      <c r="P6827" t="s">
        <v>37</v>
      </c>
      <c r="Q6827">
        <v>0</v>
      </c>
      <c r="R6827">
        <v>1</v>
      </c>
      <c r="S6827">
        <v>0</v>
      </c>
      <c r="T6827" t="s">
        <v>38</v>
      </c>
      <c r="U6827" t="s">
        <v>38</v>
      </c>
      <c r="V6827">
        <v>0</v>
      </c>
      <c r="W6827" t="s">
        <v>39</v>
      </c>
      <c r="X6827">
        <v>20</v>
      </c>
      <c r="Y6827" t="s">
        <v>40</v>
      </c>
      <c r="Z6827">
        <v>0</v>
      </c>
      <c r="AA6827" t="s">
        <v>41</v>
      </c>
      <c r="AB6827">
        <v>48</v>
      </c>
      <c r="AC6827">
        <v>0</v>
      </c>
      <c r="AD6827">
        <v>0</v>
      </c>
      <c r="AE6827" t="s">
        <v>42</v>
      </c>
      <c r="AF6827" s="2">
        <v>43304</v>
      </c>
    </row>
    <row r="6828" spans="1:32" x14ac:dyDescent="0.3">
      <c r="A6828" t="s">
        <v>75</v>
      </c>
      <c r="B6828">
        <v>1</v>
      </c>
      <c r="C6828">
        <v>207</v>
      </c>
      <c r="D6828">
        <v>2018</v>
      </c>
      <c r="E6828" t="s">
        <v>60</v>
      </c>
      <c r="F6828">
        <v>40</v>
      </c>
      <c r="G6828">
        <v>28</v>
      </c>
      <c r="H6828">
        <v>0</v>
      </c>
      <c r="I6828">
        <v>2</v>
      </c>
      <c r="J6828">
        <v>2</v>
      </c>
      <c r="K6828">
        <v>0</v>
      </c>
      <c r="L6828">
        <v>0</v>
      </c>
      <c r="M6828" t="s">
        <v>34</v>
      </c>
      <c r="N6828" t="s">
        <v>35</v>
      </c>
      <c r="O6828" t="s">
        <v>44</v>
      </c>
      <c r="P6828" t="s">
        <v>37</v>
      </c>
      <c r="Q6828">
        <v>0</v>
      </c>
      <c r="R6828">
        <v>1</v>
      </c>
      <c r="S6828">
        <v>0</v>
      </c>
      <c r="T6828" t="s">
        <v>38</v>
      </c>
      <c r="U6828" t="s">
        <v>38</v>
      </c>
      <c r="V6828">
        <v>0</v>
      </c>
      <c r="W6828" t="s">
        <v>39</v>
      </c>
      <c r="X6828">
        <v>20</v>
      </c>
      <c r="Y6828" t="s">
        <v>40</v>
      </c>
      <c r="Z6828">
        <v>0</v>
      </c>
      <c r="AA6828" t="s">
        <v>41</v>
      </c>
      <c r="AB6828">
        <v>48</v>
      </c>
      <c r="AC6828">
        <v>0</v>
      </c>
      <c r="AD6828">
        <v>0</v>
      </c>
      <c r="AE6828" t="s">
        <v>42</v>
      </c>
      <c r="AF6828" s="2">
        <v>43304</v>
      </c>
    </row>
    <row r="6829" spans="1:32" x14ac:dyDescent="0.3">
      <c r="A6829" t="s">
        <v>75</v>
      </c>
      <c r="B6829">
        <v>1</v>
      </c>
      <c r="C6829">
        <v>207</v>
      </c>
      <c r="D6829">
        <v>2018</v>
      </c>
      <c r="E6829" t="s">
        <v>60</v>
      </c>
      <c r="F6829">
        <v>40</v>
      </c>
      <c r="G6829">
        <v>28</v>
      </c>
      <c r="H6829">
        <v>0</v>
      </c>
      <c r="I6829">
        <v>2</v>
      </c>
      <c r="J6829">
        <v>2</v>
      </c>
      <c r="K6829">
        <v>0</v>
      </c>
      <c r="L6829">
        <v>0</v>
      </c>
      <c r="M6829" t="s">
        <v>34</v>
      </c>
      <c r="N6829" t="s">
        <v>35</v>
      </c>
      <c r="O6829" t="s">
        <v>44</v>
      </c>
      <c r="P6829" t="s">
        <v>37</v>
      </c>
      <c r="Q6829">
        <v>0</v>
      </c>
      <c r="R6829">
        <v>1</v>
      </c>
      <c r="S6829">
        <v>0</v>
      </c>
      <c r="T6829" t="s">
        <v>38</v>
      </c>
      <c r="U6829" t="s">
        <v>38</v>
      </c>
      <c r="V6829">
        <v>0</v>
      </c>
      <c r="W6829" t="s">
        <v>39</v>
      </c>
      <c r="X6829">
        <v>20</v>
      </c>
      <c r="Y6829" t="s">
        <v>40</v>
      </c>
      <c r="Z6829">
        <v>0</v>
      </c>
      <c r="AA6829" t="s">
        <v>41</v>
      </c>
      <c r="AB6829">
        <v>48</v>
      </c>
      <c r="AC6829">
        <v>0</v>
      </c>
      <c r="AD6829">
        <v>0</v>
      </c>
      <c r="AE6829" t="s">
        <v>42</v>
      </c>
      <c r="AF6829" s="2">
        <v>43304</v>
      </c>
    </row>
    <row r="6830" spans="1:32" x14ac:dyDescent="0.3">
      <c r="A6830" t="s">
        <v>75</v>
      </c>
      <c r="B6830">
        <v>1</v>
      </c>
      <c r="C6830">
        <v>207</v>
      </c>
      <c r="D6830">
        <v>2018</v>
      </c>
      <c r="E6830" t="s">
        <v>60</v>
      </c>
      <c r="F6830">
        <v>40</v>
      </c>
      <c r="G6830">
        <v>28</v>
      </c>
      <c r="H6830">
        <v>0</v>
      </c>
      <c r="I6830">
        <v>2</v>
      </c>
      <c r="J6830">
        <v>2</v>
      </c>
      <c r="K6830">
        <v>0</v>
      </c>
      <c r="L6830">
        <v>0</v>
      </c>
      <c r="M6830" t="s">
        <v>34</v>
      </c>
      <c r="N6830" t="s">
        <v>35</v>
      </c>
      <c r="O6830" t="s">
        <v>44</v>
      </c>
      <c r="P6830" t="s">
        <v>37</v>
      </c>
      <c r="Q6830">
        <v>0</v>
      </c>
      <c r="R6830">
        <v>1</v>
      </c>
      <c r="S6830">
        <v>0</v>
      </c>
      <c r="T6830" t="s">
        <v>38</v>
      </c>
      <c r="U6830" t="s">
        <v>38</v>
      </c>
      <c r="V6830">
        <v>0</v>
      </c>
      <c r="W6830" t="s">
        <v>39</v>
      </c>
      <c r="X6830">
        <v>20</v>
      </c>
      <c r="Y6830" t="s">
        <v>40</v>
      </c>
      <c r="Z6830">
        <v>0</v>
      </c>
      <c r="AA6830" t="s">
        <v>41</v>
      </c>
      <c r="AB6830">
        <v>48</v>
      </c>
      <c r="AC6830">
        <v>0</v>
      </c>
      <c r="AD6830">
        <v>0</v>
      </c>
      <c r="AE6830" t="s">
        <v>42</v>
      </c>
      <c r="AF6830" s="2">
        <v>43304</v>
      </c>
    </row>
    <row r="6831" spans="1:32" x14ac:dyDescent="0.3">
      <c r="A6831" t="s">
        <v>75</v>
      </c>
      <c r="B6831">
        <v>1</v>
      </c>
      <c r="C6831">
        <v>207</v>
      </c>
      <c r="D6831">
        <v>2018</v>
      </c>
      <c r="E6831" t="s">
        <v>60</v>
      </c>
      <c r="F6831">
        <v>40</v>
      </c>
      <c r="G6831">
        <v>28</v>
      </c>
      <c r="H6831">
        <v>0</v>
      </c>
      <c r="I6831">
        <v>2</v>
      </c>
      <c r="J6831">
        <v>2</v>
      </c>
      <c r="K6831">
        <v>0</v>
      </c>
      <c r="L6831">
        <v>0</v>
      </c>
      <c r="M6831" t="s">
        <v>34</v>
      </c>
      <c r="N6831" t="s">
        <v>35</v>
      </c>
      <c r="O6831" t="s">
        <v>44</v>
      </c>
      <c r="P6831" t="s">
        <v>37</v>
      </c>
      <c r="Q6831">
        <v>0</v>
      </c>
      <c r="R6831">
        <v>1</v>
      </c>
      <c r="S6831">
        <v>0</v>
      </c>
      <c r="T6831" t="s">
        <v>38</v>
      </c>
      <c r="U6831" t="s">
        <v>38</v>
      </c>
      <c r="V6831">
        <v>0</v>
      </c>
      <c r="W6831" t="s">
        <v>39</v>
      </c>
      <c r="X6831">
        <v>20</v>
      </c>
      <c r="Y6831" t="s">
        <v>40</v>
      </c>
      <c r="Z6831">
        <v>0</v>
      </c>
      <c r="AA6831" t="s">
        <v>41</v>
      </c>
      <c r="AB6831">
        <v>48</v>
      </c>
      <c r="AC6831">
        <v>0</v>
      </c>
      <c r="AD6831">
        <v>0</v>
      </c>
      <c r="AE6831" t="s">
        <v>42</v>
      </c>
      <c r="AF6831" s="2">
        <v>43304</v>
      </c>
    </row>
    <row r="6832" spans="1:32" x14ac:dyDescent="0.3">
      <c r="A6832" t="s">
        <v>75</v>
      </c>
      <c r="B6832">
        <v>1</v>
      </c>
      <c r="C6832">
        <v>207</v>
      </c>
      <c r="D6832">
        <v>2018</v>
      </c>
      <c r="E6832" t="s">
        <v>60</v>
      </c>
      <c r="F6832">
        <v>40</v>
      </c>
      <c r="G6832">
        <v>28</v>
      </c>
      <c r="H6832">
        <v>0</v>
      </c>
      <c r="I6832">
        <v>2</v>
      </c>
      <c r="J6832">
        <v>2</v>
      </c>
      <c r="K6832">
        <v>0</v>
      </c>
      <c r="L6832">
        <v>0</v>
      </c>
      <c r="M6832" t="s">
        <v>34</v>
      </c>
      <c r="N6832" t="s">
        <v>35</v>
      </c>
      <c r="O6832" t="s">
        <v>44</v>
      </c>
      <c r="P6832" t="s">
        <v>37</v>
      </c>
      <c r="Q6832">
        <v>0</v>
      </c>
      <c r="R6832">
        <v>1</v>
      </c>
      <c r="S6832">
        <v>0</v>
      </c>
      <c r="T6832" t="s">
        <v>38</v>
      </c>
      <c r="U6832" t="s">
        <v>38</v>
      </c>
      <c r="V6832">
        <v>0</v>
      </c>
      <c r="W6832" t="s">
        <v>39</v>
      </c>
      <c r="X6832">
        <v>20</v>
      </c>
      <c r="Y6832" t="s">
        <v>40</v>
      </c>
      <c r="Z6832">
        <v>0</v>
      </c>
      <c r="AA6832" t="s">
        <v>41</v>
      </c>
      <c r="AB6832">
        <v>48</v>
      </c>
      <c r="AC6832">
        <v>0</v>
      </c>
      <c r="AD6832">
        <v>0</v>
      </c>
      <c r="AE6832" t="s">
        <v>42</v>
      </c>
      <c r="AF6832" s="2">
        <v>43304</v>
      </c>
    </row>
    <row r="6833" spans="1:32" x14ac:dyDescent="0.3">
      <c r="A6833" t="s">
        <v>75</v>
      </c>
      <c r="B6833">
        <v>1</v>
      </c>
      <c r="C6833">
        <v>207</v>
      </c>
      <c r="D6833">
        <v>2018</v>
      </c>
      <c r="E6833" t="s">
        <v>60</v>
      </c>
      <c r="F6833">
        <v>40</v>
      </c>
      <c r="G6833">
        <v>28</v>
      </c>
      <c r="H6833">
        <v>0</v>
      </c>
      <c r="I6833">
        <v>2</v>
      </c>
      <c r="J6833">
        <v>2</v>
      </c>
      <c r="K6833">
        <v>0</v>
      </c>
      <c r="L6833">
        <v>0</v>
      </c>
      <c r="M6833" t="s">
        <v>34</v>
      </c>
      <c r="N6833" t="s">
        <v>35</v>
      </c>
      <c r="O6833" t="s">
        <v>44</v>
      </c>
      <c r="P6833" t="s">
        <v>37</v>
      </c>
      <c r="Q6833">
        <v>0</v>
      </c>
      <c r="R6833">
        <v>1</v>
      </c>
      <c r="S6833">
        <v>0</v>
      </c>
      <c r="T6833" t="s">
        <v>38</v>
      </c>
      <c r="U6833" t="s">
        <v>38</v>
      </c>
      <c r="V6833">
        <v>0</v>
      </c>
      <c r="W6833" t="s">
        <v>39</v>
      </c>
      <c r="X6833">
        <v>20</v>
      </c>
      <c r="Y6833" t="s">
        <v>40</v>
      </c>
      <c r="Z6833">
        <v>0</v>
      </c>
      <c r="AA6833" t="s">
        <v>41</v>
      </c>
      <c r="AB6833">
        <v>48</v>
      </c>
      <c r="AC6833">
        <v>0</v>
      </c>
      <c r="AD6833">
        <v>0</v>
      </c>
      <c r="AE6833" t="s">
        <v>42</v>
      </c>
      <c r="AF6833" s="2">
        <v>43304</v>
      </c>
    </row>
    <row r="6834" spans="1:32" x14ac:dyDescent="0.3">
      <c r="A6834" t="s">
        <v>75</v>
      </c>
      <c r="B6834">
        <v>1</v>
      </c>
      <c r="C6834">
        <v>207</v>
      </c>
      <c r="D6834">
        <v>2018</v>
      </c>
      <c r="E6834" t="s">
        <v>60</v>
      </c>
      <c r="F6834">
        <v>40</v>
      </c>
      <c r="G6834">
        <v>28</v>
      </c>
      <c r="H6834">
        <v>0</v>
      </c>
      <c r="I6834">
        <v>2</v>
      </c>
      <c r="J6834">
        <v>2</v>
      </c>
      <c r="K6834">
        <v>0</v>
      </c>
      <c r="L6834">
        <v>0</v>
      </c>
      <c r="M6834" t="s">
        <v>34</v>
      </c>
      <c r="N6834" t="s">
        <v>35</v>
      </c>
      <c r="O6834" t="s">
        <v>44</v>
      </c>
      <c r="P6834" t="s">
        <v>37</v>
      </c>
      <c r="Q6834">
        <v>0</v>
      </c>
      <c r="R6834">
        <v>1</v>
      </c>
      <c r="S6834">
        <v>0</v>
      </c>
      <c r="T6834" t="s">
        <v>38</v>
      </c>
      <c r="U6834" t="s">
        <v>38</v>
      </c>
      <c r="V6834">
        <v>0</v>
      </c>
      <c r="W6834" t="s">
        <v>39</v>
      </c>
      <c r="X6834">
        <v>20</v>
      </c>
      <c r="Y6834" t="s">
        <v>40</v>
      </c>
      <c r="Z6834">
        <v>0</v>
      </c>
      <c r="AA6834" t="s">
        <v>41</v>
      </c>
      <c r="AB6834">
        <v>48</v>
      </c>
      <c r="AC6834">
        <v>0</v>
      </c>
      <c r="AD6834">
        <v>0</v>
      </c>
      <c r="AE6834" t="s">
        <v>42</v>
      </c>
      <c r="AF6834" s="2">
        <v>43304</v>
      </c>
    </row>
    <row r="6835" spans="1:32" x14ac:dyDescent="0.3">
      <c r="A6835" t="s">
        <v>75</v>
      </c>
      <c r="B6835">
        <v>1</v>
      </c>
      <c r="C6835">
        <v>207</v>
      </c>
      <c r="D6835">
        <v>2018</v>
      </c>
      <c r="E6835" t="s">
        <v>60</v>
      </c>
      <c r="F6835">
        <v>40</v>
      </c>
      <c r="G6835">
        <v>28</v>
      </c>
      <c r="H6835">
        <v>0</v>
      </c>
      <c r="I6835">
        <v>2</v>
      </c>
      <c r="J6835">
        <v>2</v>
      </c>
      <c r="K6835">
        <v>0</v>
      </c>
      <c r="L6835">
        <v>0</v>
      </c>
      <c r="M6835" t="s">
        <v>34</v>
      </c>
      <c r="N6835" t="s">
        <v>35</v>
      </c>
      <c r="O6835" t="s">
        <v>44</v>
      </c>
      <c r="P6835" t="s">
        <v>37</v>
      </c>
      <c r="Q6835">
        <v>0</v>
      </c>
      <c r="R6835">
        <v>1</v>
      </c>
      <c r="S6835">
        <v>0</v>
      </c>
      <c r="T6835" t="s">
        <v>38</v>
      </c>
      <c r="U6835" t="s">
        <v>38</v>
      </c>
      <c r="V6835">
        <v>0</v>
      </c>
      <c r="W6835" t="s">
        <v>39</v>
      </c>
      <c r="X6835">
        <v>20</v>
      </c>
      <c r="Y6835" t="s">
        <v>40</v>
      </c>
      <c r="Z6835">
        <v>0</v>
      </c>
      <c r="AA6835" t="s">
        <v>41</v>
      </c>
      <c r="AB6835">
        <v>48</v>
      </c>
      <c r="AC6835">
        <v>0</v>
      </c>
      <c r="AD6835">
        <v>0</v>
      </c>
      <c r="AE6835" t="s">
        <v>42</v>
      </c>
      <c r="AF6835" s="2">
        <v>43304</v>
      </c>
    </row>
    <row r="6836" spans="1:32" x14ac:dyDescent="0.3">
      <c r="A6836" t="s">
        <v>75</v>
      </c>
      <c r="B6836">
        <v>1</v>
      </c>
      <c r="C6836">
        <v>207</v>
      </c>
      <c r="D6836">
        <v>2018</v>
      </c>
      <c r="E6836" t="s">
        <v>60</v>
      </c>
      <c r="F6836">
        <v>40</v>
      </c>
      <c r="G6836">
        <v>28</v>
      </c>
      <c r="H6836">
        <v>0</v>
      </c>
      <c r="I6836">
        <v>2</v>
      </c>
      <c r="J6836">
        <v>2</v>
      </c>
      <c r="K6836">
        <v>0</v>
      </c>
      <c r="L6836">
        <v>0</v>
      </c>
      <c r="M6836" t="s">
        <v>34</v>
      </c>
      <c r="N6836" t="s">
        <v>35</v>
      </c>
      <c r="O6836" t="s">
        <v>44</v>
      </c>
      <c r="P6836" t="s">
        <v>37</v>
      </c>
      <c r="Q6836">
        <v>0</v>
      </c>
      <c r="R6836">
        <v>1</v>
      </c>
      <c r="S6836">
        <v>0</v>
      </c>
      <c r="T6836" t="s">
        <v>38</v>
      </c>
      <c r="U6836" t="s">
        <v>38</v>
      </c>
      <c r="V6836">
        <v>0</v>
      </c>
      <c r="W6836" t="s">
        <v>39</v>
      </c>
      <c r="X6836">
        <v>20</v>
      </c>
      <c r="Y6836" t="s">
        <v>40</v>
      </c>
      <c r="Z6836">
        <v>0</v>
      </c>
      <c r="AA6836" t="s">
        <v>41</v>
      </c>
      <c r="AB6836">
        <v>48</v>
      </c>
      <c r="AC6836">
        <v>0</v>
      </c>
      <c r="AD6836">
        <v>0</v>
      </c>
      <c r="AE6836" t="s">
        <v>42</v>
      </c>
      <c r="AF6836" s="2">
        <v>43304</v>
      </c>
    </row>
    <row r="6837" spans="1:32" x14ac:dyDescent="0.3">
      <c r="A6837" t="s">
        <v>75</v>
      </c>
      <c r="B6837">
        <v>1</v>
      </c>
      <c r="C6837">
        <v>207</v>
      </c>
      <c r="D6837">
        <v>2018</v>
      </c>
      <c r="E6837" t="s">
        <v>60</v>
      </c>
      <c r="F6837">
        <v>40</v>
      </c>
      <c r="G6837">
        <v>28</v>
      </c>
      <c r="H6837">
        <v>0</v>
      </c>
      <c r="I6837">
        <v>2</v>
      </c>
      <c r="J6837">
        <v>2</v>
      </c>
      <c r="K6837">
        <v>0</v>
      </c>
      <c r="L6837">
        <v>0</v>
      </c>
      <c r="M6837" t="s">
        <v>34</v>
      </c>
      <c r="N6837" t="s">
        <v>35</v>
      </c>
      <c r="O6837" t="s">
        <v>44</v>
      </c>
      <c r="P6837" t="s">
        <v>37</v>
      </c>
      <c r="Q6837">
        <v>0</v>
      </c>
      <c r="R6837">
        <v>1</v>
      </c>
      <c r="S6837">
        <v>0</v>
      </c>
      <c r="T6837" t="s">
        <v>38</v>
      </c>
      <c r="U6837" t="s">
        <v>38</v>
      </c>
      <c r="V6837">
        <v>0</v>
      </c>
      <c r="W6837" t="s">
        <v>39</v>
      </c>
      <c r="X6837">
        <v>20</v>
      </c>
      <c r="Y6837" t="s">
        <v>40</v>
      </c>
      <c r="Z6837">
        <v>0</v>
      </c>
      <c r="AA6837" t="s">
        <v>41</v>
      </c>
      <c r="AB6837">
        <v>48</v>
      </c>
      <c r="AC6837">
        <v>0</v>
      </c>
      <c r="AD6837">
        <v>0</v>
      </c>
      <c r="AE6837" t="s">
        <v>42</v>
      </c>
      <c r="AF6837" s="2">
        <v>43304</v>
      </c>
    </row>
    <row r="6838" spans="1:32" x14ac:dyDescent="0.3">
      <c r="A6838" t="s">
        <v>75</v>
      </c>
      <c r="B6838">
        <v>1</v>
      </c>
      <c r="C6838">
        <v>207</v>
      </c>
      <c r="D6838">
        <v>2018</v>
      </c>
      <c r="E6838" t="s">
        <v>60</v>
      </c>
      <c r="F6838">
        <v>40</v>
      </c>
      <c r="G6838">
        <v>28</v>
      </c>
      <c r="H6838">
        <v>0</v>
      </c>
      <c r="I6838">
        <v>2</v>
      </c>
      <c r="J6838">
        <v>2</v>
      </c>
      <c r="K6838">
        <v>0</v>
      </c>
      <c r="L6838">
        <v>0</v>
      </c>
      <c r="M6838" t="s">
        <v>34</v>
      </c>
      <c r="N6838" t="s">
        <v>35</v>
      </c>
      <c r="O6838" t="s">
        <v>44</v>
      </c>
      <c r="P6838" t="s">
        <v>37</v>
      </c>
      <c r="Q6838">
        <v>0</v>
      </c>
      <c r="R6838">
        <v>1</v>
      </c>
      <c r="S6838">
        <v>0</v>
      </c>
      <c r="T6838" t="s">
        <v>38</v>
      </c>
      <c r="U6838" t="s">
        <v>38</v>
      </c>
      <c r="V6838">
        <v>0</v>
      </c>
      <c r="W6838" t="s">
        <v>39</v>
      </c>
      <c r="X6838">
        <v>20</v>
      </c>
      <c r="Y6838" t="s">
        <v>40</v>
      </c>
      <c r="Z6838">
        <v>0</v>
      </c>
      <c r="AA6838" t="s">
        <v>41</v>
      </c>
      <c r="AB6838">
        <v>48</v>
      </c>
      <c r="AC6838">
        <v>0</v>
      </c>
      <c r="AD6838">
        <v>0</v>
      </c>
      <c r="AE6838" t="s">
        <v>42</v>
      </c>
      <c r="AF6838" s="2">
        <v>43304</v>
      </c>
    </row>
    <row r="6839" spans="1:32" x14ac:dyDescent="0.3">
      <c r="A6839" t="s">
        <v>75</v>
      </c>
      <c r="B6839">
        <v>1</v>
      </c>
      <c r="C6839">
        <v>207</v>
      </c>
      <c r="D6839">
        <v>2018</v>
      </c>
      <c r="E6839" t="s">
        <v>60</v>
      </c>
      <c r="F6839">
        <v>40</v>
      </c>
      <c r="G6839">
        <v>28</v>
      </c>
      <c r="H6839">
        <v>0</v>
      </c>
      <c r="I6839">
        <v>2</v>
      </c>
      <c r="J6839">
        <v>2</v>
      </c>
      <c r="K6839">
        <v>0</v>
      </c>
      <c r="L6839">
        <v>0</v>
      </c>
      <c r="M6839" t="s">
        <v>34</v>
      </c>
      <c r="N6839" t="s">
        <v>35</v>
      </c>
      <c r="O6839" t="s">
        <v>44</v>
      </c>
      <c r="P6839" t="s">
        <v>37</v>
      </c>
      <c r="Q6839">
        <v>0</v>
      </c>
      <c r="R6839">
        <v>1</v>
      </c>
      <c r="S6839">
        <v>0</v>
      </c>
      <c r="T6839" t="s">
        <v>38</v>
      </c>
      <c r="U6839" t="s">
        <v>38</v>
      </c>
      <c r="V6839">
        <v>0</v>
      </c>
      <c r="W6839" t="s">
        <v>39</v>
      </c>
      <c r="X6839">
        <v>20</v>
      </c>
      <c r="Y6839" t="s">
        <v>40</v>
      </c>
      <c r="Z6839">
        <v>0</v>
      </c>
      <c r="AA6839" t="s">
        <v>41</v>
      </c>
      <c r="AB6839">
        <v>48</v>
      </c>
      <c r="AC6839">
        <v>0</v>
      </c>
      <c r="AD6839">
        <v>0</v>
      </c>
      <c r="AE6839" t="s">
        <v>42</v>
      </c>
      <c r="AF6839" s="2">
        <v>43304</v>
      </c>
    </row>
    <row r="6840" spans="1:32" x14ac:dyDescent="0.3">
      <c r="A6840" t="s">
        <v>75</v>
      </c>
      <c r="B6840">
        <v>1</v>
      </c>
      <c r="C6840">
        <v>207</v>
      </c>
      <c r="D6840">
        <v>2018</v>
      </c>
      <c r="E6840" t="s">
        <v>60</v>
      </c>
      <c r="F6840">
        <v>40</v>
      </c>
      <c r="G6840">
        <v>28</v>
      </c>
      <c r="H6840">
        <v>0</v>
      </c>
      <c r="I6840">
        <v>2</v>
      </c>
      <c r="J6840">
        <v>2</v>
      </c>
      <c r="K6840">
        <v>0</v>
      </c>
      <c r="L6840">
        <v>0</v>
      </c>
      <c r="M6840" t="s">
        <v>34</v>
      </c>
      <c r="N6840" t="s">
        <v>35</v>
      </c>
      <c r="O6840" t="s">
        <v>44</v>
      </c>
      <c r="P6840" t="s">
        <v>37</v>
      </c>
      <c r="Q6840">
        <v>0</v>
      </c>
      <c r="R6840">
        <v>1</v>
      </c>
      <c r="S6840">
        <v>0</v>
      </c>
      <c r="T6840" t="s">
        <v>38</v>
      </c>
      <c r="U6840" t="s">
        <v>38</v>
      </c>
      <c r="V6840">
        <v>0</v>
      </c>
      <c r="W6840" t="s">
        <v>39</v>
      </c>
      <c r="X6840">
        <v>20</v>
      </c>
      <c r="Y6840" t="s">
        <v>40</v>
      </c>
      <c r="Z6840">
        <v>0</v>
      </c>
      <c r="AA6840" t="s">
        <v>41</v>
      </c>
      <c r="AB6840">
        <v>48</v>
      </c>
      <c r="AC6840">
        <v>0</v>
      </c>
      <c r="AD6840">
        <v>0</v>
      </c>
      <c r="AE6840" t="s">
        <v>42</v>
      </c>
      <c r="AF6840" s="2">
        <v>43304</v>
      </c>
    </row>
    <row r="6841" spans="1:32" x14ac:dyDescent="0.3">
      <c r="A6841" t="s">
        <v>75</v>
      </c>
      <c r="B6841">
        <v>1</v>
      </c>
      <c r="C6841">
        <v>207</v>
      </c>
      <c r="D6841">
        <v>2018</v>
      </c>
      <c r="E6841" t="s">
        <v>60</v>
      </c>
      <c r="F6841">
        <v>40</v>
      </c>
      <c r="G6841">
        <v>28</v>
      </c>
      <c r="H6841">
        <v>0</v>
      </c>
      <c r="I6841">
        <v>2</v>
      </c>
      <c r="J6841">
        <v>2</v>
      </c>
      <c r="K6841">
        <v>0</v>
      </c>
      <c r="L6841">
        <v>0</v>
      </c>
      <c r="M6841" t="s">
        <v>34</v>
      </c>
      <c r="N6841" t="s">
        <v>35</v>
      </c>
      <c r="O6841" t="s">
        <v>44</v>
      </c>
      <c r="P6841" t="s">
        <v>37</v>
      </c>
      <c r="Q6841">
        <v>0</v>
      </c>
      <c r="R6841">
        <v>1</v>
      </c>
      <c r="S6841">
        <v>0</v>
      </c>
      <c r="T6841" t="s">
        <v>38</v>
      </c>
      <c r="U6841" t="s">
        <v>38</v>
      </c>
      <c r="V6841">
        <v>0</v>
      </c>
      <c r="W6841" t="s">
        <v>39</v>
      </c>
      <c r="X6841">
        <v>20</v>
      </c>
      <c r="Y6841" t="s">
        <v>40</v>
      </c>
      <c r="Z6841">
        <v>0</v>
      </c>
      <c r="AA6841" t="s">
        <v>41</v>
      </c>
      <c r="AB6841">
        <v>48</v>
      </c>
      <c r="AC6841">
        <v>0</v>
      </c>
      <c r="AD6841">
        <v>0</v>
      </c>
      <c r="AE6841" t="s">
        <v>42</v>
      </c>
      <c r="AF6841" s="2">
        <v>43304</v>
      </c>
    </row>
    <row r="6842" spans="1:32" x14ac:dyDescent="0.3">
      <c r="A6842" t="s">
        <v>75</v>
      </c>
      <c r="B6842">
        <v>1</v>
      </c>
      <c r="C6842">
        <v>207</v>
      </c>
      <c r="D6842">
        <v>2018</v>
      </c>
      <c r="E6842" t="s">
        <v>60</v>
      </c>
      <c r="F6842">
        <v>40</v>
      </c>
      <c r="G6842">
        <v>28</v>
      </c>
      <c r="H6842">
        <v>0</v>
      </c>
      <c r="I6842">
        <v>2</v>
      </c>
      <c r="J6842">
        <v>2</v>
      </c>
      <c r="K6842">
        <v>0</v>
      </c>
      <c r="L6842">
        <v>0</v>
      </c>
      <c r="M6842" t="s">
        <v>34</v>
      </c>
      <c r="N6842" t="s">
        <v>35</v>
      </c>
      <c r="O6842" t="s">
        <v>44</v>
      </c>
      <c r="P6842" t="s">
        <v>37</v>
      </c>
      <c r="Q6842">
        <v>0</v>
      </c>
      <c r="R6842">
        <v>1</v>
      </c>
      <c r="S6842">
        <v>0</v>
      </c>
      <c r="T6842" t="s">
        <v>38</v>
      </c>
      <c r="U6842" t="s">
        <v>38</v>
      </c>
      <c r="V6842">
        <v>0</v>
      </c>
      <c r="W6842" t="s">
        <v>39</v>
      </c>
      <c r="X6842">
        <v>20</v>
      </c>
      <c r="Y6842" t="s">
        <v>40</v>
      </c>
      <c r="Z6842">
        <v>0</v>
      </c>
      <c r="AA6842" t="s">
        <v>41</v>
      </c>
      <c r="AB6842">
        <v>48</v>
      </c>
      <c r="AC6842">
        <v>0</v>
      </c>
      <c r="AD6842">
        <v>0</v>
      </c>
      <c r="AE6842" t="s">
        <v>42</v>
      </c>
      <c r="AF6842" s="2">
        <v>43304</v>
      </c>
    </row>
    <row r="6843" spans="1:32" x14ac:dyDescent="0.3">
      <c r="A6843" t="s">
        <v>75</v>
      </c>
      <c r="B6843">
        <v>1</v>
      </c>
      <c r="C6843">
        <v>207</v>
      </c>
      <c r="D6843">
        <v>2018</v>
      </c>
      <c r="E6843" t="s">
        <v>60</v>
      </c>
      <c r="F6843">
        <v>40</v>
      </c>
      <c r="G6843">
        <v>28</v>
      </c>
      <c r="H6843">
        <v>0</v>
      </c>
      <c r="I6843">
        <v>2</v>
      </c>
      <c r="J6843">
        <v>2</v>
      </c>
      <c r="K6843">
        <v>0</v>
      </c>
      <c r="L6843">
        <v>0</v>
      </c>
      <c r="M6843" t="s">
        <v>34</v>
      </c>
      <c r="N6843" t="s">
        <v>35</v>
      </c>
      <c r="O6843" t="s">
        <v>44</v>
      </c>
      <c r="P6843" t="s">
        <v>37</v>
      </c>
      <c r="Q6843">
        <v>0</v>
      </c>
      <c r="R6843">
        <v>1</v>
      </c>
      <c r="S6843">
        <v>0</v>
      </c>
      <c r="T6843" t="s">
        <v>38</v>
      </c>
      <c r="U6843" t="s">
        <v>38</v>
      </c>
      <c r="V6843">
        <v>0</v>
      </c>
      <c r="W6843" t="s">
        <v>39</v>
      </c>
      <c r="X6843">
        <v>20</v>
      </c>
      <c r="Y6843" t="s">
        <v>40</v>
      </c>
      <c r="Z6843">
        <v>0</v>
      </c>
      <c r="AA6843" t="s">
        <v>41</v>
      </c>
      <c r="AB6843">
        <v>48</v>
      </c>
      <c r="AC6843">
        <v>0</v>
      </c>
      <c r="AD6843">
        <v>0</v>
      </c>
      <c r="AE6843" t="s">
        <v>42</v>
      </c>
      <c r="AF6843" s="2">
        <v>43304</v>
      </c>
    </row>
    <row r="6844" spans="1:32" x14ac:dyDescent="0.3">
      <c r="A6844" t="s">
        <v>75</v>
      </c>
      <c r="B6844">
        <v>1</v>
      </c>
      <c r="C6844">
        <v>207</v>
      </c>
      <c r="D6844">
        <v>2018</v>
      </c>
      <c r="E6844" t="s">
        <v>60</v>
      </c>
      <c r="F6844">
        <v>40</v>
      </c>
      <c r="G6844">
        <v>28</v>
      </c>
      <c r="H6844">
        <v>0</v>
      </c>
      <c r="I6844">
        <v>2</v>
      </c>
      <c r="J6844">
        <v>2</v>
      </c>
      <c r="K6844">
        <v>0</v>
      </c>
      <c r="L6844">
        <v>0</v>
      </c>
      <c r="M6844" t="s">
        <v>34</v>
      </c>
      <c r="N6844" t="s">
        <v>35</v>
      </c>
      <c r="O6844" t="s">
        <v>44</v>
      </c>
      <c r="P6844" t="s">
        <v>37</v>
      </c>
      <c r="Q6844">
        <v>0</v>
      </c>
      <c r="R6844">
        <v>1</v>
      </c>
      <c r="S6844">
        <v>0</v>
      </c>
      <c r="T6844" t="s">
        <v>38</v>
      </c>
      <c r="U6844" t="s">
        <v>38</v>
      </c>
      <c r="V6844">
        <v>0</v>
      </c>
      <c r="W6844" t="s">
        <v>39</v>
      </c>
      <c r="X6844">
        <v>20</v>
      </c>
      <c r="Y6844" t="s">
        <v>40</v>
      </c>
      <c r="Z6844">
        <v>0</v>
      </c>
      <c r="AA6844" t="s">
        <v>41</v>
      </c>
      <c r="AB6844">
        <v>48</v>
      </c>
      <c r="AC6844">
        <v>0</v>
      </c>
      <c r="AD6844">
        <v>0</v>
      </c>
      <c r="AE6844" t="s">
        <v>42</v>
      </c>
      <c r="AF6844" s="2">
        <v>43304</v>
      </c>
    </row>
    <row r="6845" spans="1:32" x14ac:dyDescent="0.3">
      <c r="A6845" t="s">
        <v>75</v>
      </c>
      <c r="B6845">
        <v>1</v>
      </c>
      <c r="C6845">
        <v>207</v>
      </c>
      <c r="D6845">
        <v>2018</v>
      </c>
      <c r="E6845" t="s">
        <v>60</v>
      </c>
      <c r="F6845">
        <v>40</v>
      </c>
      <c r="G6845">
        <v>28</v>
      </c>
      <c r="H6845">
        <v>0</v>
      </c>
      <c r="I6845">
        <v>2</v>
      </c>
      <c r="J6845">
        <v>2</v>
      </c>
      <c r="K6845">
        <v>0</v>
      </c>
      <c r="L6845">
        <v>0</v>
      </c>
      <c r="M6845" t="s">
        <v>34</v>
      </c>
      <c r="N6845" t="s">
        <v>35</v>
      </c>
      <c r="O6845" t="s">
        <v>44</v>
      </c>
      <c r="P6845" t="s">
        <v>37</v>
      </c>
      <c r="Q6845">
        <v>0</v>
      </c>
      <c r="R6845">
        <v>1</v>
      </c>
      <c r="S6845">
        <v>0</v>
      </c>
      <c r="T6845" t="s">
        <v>38</v>
      </c>
      <c r="U6845" t="s">
        <v>38</v>
      </c>
      <c r="V6845">
        <v>0</v>
      </c>
      <c r="W6845" t="s">
        <v>39</v>
      </c>
      <c r="X6845">
        <v>20</v>
      </c>
      <c r="Y6845" t="s">
        <v>40</v>
      </c>
      <c r="Z6845">
        <v>0</v>
      </c>
      <c r="AA6845" t="s">
        <v>41</v>
      </c>
      <c r="AB6845">
        <v>48</v>
      </c>
      <c r="AC6845">
        <v>0</v>
      </c>
      <c r="AD6845">
        <v>0</v>
      </c>
      <c r="AE6845" t="s">
        <v>42</v>
      </c>
      <c r="AF6845" s="2">
        <v>43304</v>
      </c>
    </row>
    <row r="6846" spans="1:32" x14ac:dyDescent="0.3">
      <c r="A6846" t="s">
        <v>75</v>
      </c>
      <c r="B6846">
        <v>1</v>
      </c>
      <c r="C6846">
        <v>207</v>
      </c>
      <c r="D6846">
        <v>2018</v>
      </c>
      <c r="E6846" t="s">
        <v>60</v>
      </c>
      <c r="F6846">
        <v>40</v>
      </c>
      <c r="G6846">
        <v>28</v>
      </c>
      <c r="H6846">
        <v>0</v>
      </c>
      <c r="I6846">
        <v>2</v>
      </c>
      <c r="J6846">
        <v>2</v>
      </c>
      <c r="K6846">
        <v>0</v>
      </c>
      <c r="L6846">
        <v>0</v>
      </c>
      <c r="M6846" t="s">
        <v>34</v>
      </c>
      <c r="N6846" t="s">
        <v>35</v>
      </c>
      <c r="O6846" t="s">
        <v>44</v>
      </c>
      <c r="P6846" t="s">
        <v>37</v>
      </c>
      <c r="Q6846">
        <v>0</v>
      </c>
      <c r="R6846">
        <v>1</v>
      </c>
      <c r="S6846">
        <v>0</v>
      </c>
      <c r="T6846" t="s">
        <v>38</v>
      </c>
      <c r="U6846" t="s">
        <v>38</v>
      </c>
      <c r="V6846">
        <v>0</v>
      </c>
      <c r="W6846" t="s">
        <v>39</v>
      </c>
      <c r="X6846">
        <v>20</v>
      </c>
      <c r="Y6846" t="s">
        <v>40</v>
      </c>
      <c r="Z6846">
        <v>0</v>
      </c>
      <c r="AA6846" t="s">
        <v>41</v>
      </c>
      <c r="AB6846">
        <v>48</v>
      </c>
      <c r="AC6846">
        <v>0</v>
      </c>
      <c r="AD6846">
        <v>0</v>
      </c>
      <c r="AE6846" t="s">
        <v>42</v>
      </c>
      <c r="AF6846" s="2">
        <v>43304</v>
      </c>
    </row>
    <row r="6847" spans="1:32" x14ac:dyDescent="0.3">
      <c r="A6847" t="s">
        <v>75</v>
      </c>
      <c r="B6847">
        <v>1</v>
      </c>
      <c r="C6847">
        <v>207</v>
      </c>
      <c r="D6847">
        <v>2018</v>
      </c>
      <c r="E6847" t="s">
        <v>60</v>
      </c>
      <c r="F6847">
        <v>40</v>
      </c>
      <c r="G6847">
        <v>28</v>
      </c>
      <c r="H6847">
        <v>0</v>
      </c>
      <c r="I6847">
        <v>2</v>
      </c>
      <c r="J6847">
        <v>2</v>
      </c>
      <c r="K6847">
        <v>0</v>
      </c>
      <c r="L6847">
        <v>0</v>
      </c>
      <c r="M6847" t="s">
        <v>34</v>
      </c>
      <c r="N6847" t="s">
        <v>35</v>
      </c>
      <c r="O6847" t="s">
        <v>44</v>
      </c>
      <c r="P6847" t="s">
        <v>37</v>
      </c>
      <c r="Q6847">
        <v>0</v>
      </c>
      <c r="R6847">
        <v>1</v>
      </c>
      <c r="S6847">
        <v>0</v>
      </c>
      <c r="T6847" t="s">
        <v>38</v>
      </c>
      <c r="U6847" t="s">
        <v>38</v>
      </c>
      <c r="V6847">
        <v>0</v>
      </c>
      <c r="W6847" t="s">
        <v>39</v>
      </c>
      <c r="X6847">
        <v>20</v>
      </c>
      <c r="Y6847" t="s">
        <v>40</v>
      </c>
      <c r="Z6847">
        <v>0</v>
      </c>
      <c r="AA6847" t="s">
        <v>41</v>
      </c>
      <c r="AB6847">
        <v>48</v>
      </c>
      <c r="AC6847">
        <v>0</v>
      </c>
      <c r="AD6847">
        <v>0</v>
      </c>
      <c r="AE6847" t="s">
        <v>42</v>
      </c>
      <c r="AF6847" s="2">
        <v>43304</v>
      </c>
    </row>
    <row r="6848" spans="1:32" x14ac:dyDescent="0.3">
      <c r="A6848" t="s">
        <v>75</v>
      </c>
      <c r="B6848">
        <v>1</v>
      </c>
      <c r="C6848">
        <v>207</v>
      </c>
      <c r="D6848">
        <v>2018</v>
      </c>
      <c r="E6848" t="s">
        <v>60</v>
      </c>
      <c r="F6848">
        <v>40</v>
      </c>
      <c r="G6848">
        <v>28</v>
      </c>
      <c r="H6848">
        <v>0</v>
      </c>
      <c r="I6848">
        <v>2</v>
      </c>
      <c r="J6848">
        <v>2</v>
      </c>
      <c r="K6848">
        <v>0</v>
      </c>
      <c r="L6848">
        <v>0</v>
      </c>
      <c r="M6848" t="s">
        <v>34</v>
      </c>
      <c r="N6848" t="s">
        <v>35</v>
      </c>
      <c r="O6848" t="s">
        <v>44</v>
      </c>
      <c r="P6848" t="s">
        <v>37</v>
      </c>
      <c r="Q6848">
        <v>0</v>
      </c>
      <c r="R6848">
        <v>1</v>
      </c>
      <c r="S6848">
        <v>0</v>
      </c>
      <c r="T6848" t="s">
        <v>38</v>
      </c>
      <c r="U6848" t="s">
        <v>38</v>
      </c>
      <c r="V6848">
        <v>0</v>
      </c>
      <c r="W6848" t="s">
        <v>39</v>
      </c>
      <c r="X6848">
        <v>20</v>
      </c>
      <c r="Y6848" t="s">
        <v>40</v>
      </c>
      <c r="Z6848">
        <v>0</v>
      </c>
      <c r="AA6848" t="s">
        <v>41</v>
      </c>
      <c r="AB6848">
        <v>48</v>
      </c>
      <c r="AC6848">
        <v>0</v>
      </c>
      <c r="AD6848">
        <v>0</v>
      </c>
      <c r="AE6848" t="s">
        <v>42</v>
      </c>
      <c r="AF6848" s="2">
        <v>43304</v>
      </c>
    </row>
    <row r="6849" spans="1:32" x14ac:dyDescent="0.3">
      <c r="A6849" t="s">
        <v>75</v>
      </c>
      <c r="B6849">
        <v>1</v>
      </c>
      <c r="C6849">
        <v>207</v>
      </c>
      <c r="D6849">
        <v>2018</v>
      </c>
      <c r="E6849" t="s">
        <v>60</v>
      </c>
      <c r="F6849">
        <v>40</v>
      </c>
      <c r="G6849">
        <v>28</v>
      </c>
      <c r="H6849">
        <v>0</v>
      </c>
      <c r="I6849">
        <v>2</v>
      </c>
      <c r="J6849">
        <v>2</v>
      </c>
      <c r="K6849">
        <v>0</v>
      </c>
      <c r="L6849">
        <v>0</v>
      </c>
      <c r="M6849" t="s">
        <v>34</v>
      </c>
      <c r="N6849" t="s">
        <v>35</v>
      </c>
      <c r="O6849" t="s">
        <v>44</v>
      </c>
      <c r="P6849" t="s">
        <v>37</v>
      </c>
      <c r="Q6849">
        <v>0</v>
      </c>
      <c r="R6849">
        <v>1</v>
      </c>
      <c r="S6849">
        <v>0</v>
      </c>
      <c r="T6849" t="s">
        <v>38</v>
      </c>
      <c r="U6849" t="s">
        <v>38</v>
      </c>
      <c r="V6849">
        <v>0</v>
      </c>
      <c r="W6849" t="s">
        <v>39</v>
      </c>
      <c r="X6849">
        <v>20</v>
      </c>
      <c r="Y6849" t="s">
        <v>40</v>
      </c>
      <c r="Z6849">
        <v>0</v>
      </c>
      <c r="AA6849" t="s">
        <v>41</v>
      </c>
      <c r="AB6849">
        <v>48</v>
      </c>
      <c r="AC6849">
        <v>0</v>
      </c>
      <c r="AD6849">
        <v>0</v>
      </c>
      <c r="AE6849" t="s">
        <v>42</v>
      </c>
      <c r="AF6849" s="2">
        <v>43304</v>
      </c>
    </row>
    <row r="6850" spans="1:32" x14ac:dyDescent="0.3">
      <c r="A6850" t="s">
        <v>75</v>
      </c>
      <c r="B6850">
        <v>1</v>
      </c>
      <c r="C6850">
        <v>207</v>
      </c>
      <c r="D6850">
        <v>2018</v>
      </c>
      <c r="E6850" t="s">
        <v>60</v>
      </c>
      <c r="F6850">
        <v>40</v>
      </c>
      <c r="G6850">
        <v>28</v>
      </c>
      <c r="H6850">
        <v>0</v>
      </c>
      <c r="I6850">
        <v>2</v>
      </c>
      <c r="J6850">
        <v>2</v>
      </c>
      <c r="K6850">
        <v>0</v>
      </c>
      <c r="L6850">
        <v>0</v>
      </c>
      <c r="M6850" t="s">
        <v>34</v>
      </c>
      <c r="N6850" t="s">
        <v>35</v>
      </c>
      <c r="O6850" t="s">
        <v>44</v>
      </c>
      <c r="P6850" t="s">
        <v>37</v>
      </c>
      <c r="Q6850">
        <v>0</v>
      </c>
      <c r="R6850">
        <v>1</v>
      </c>
      <c r="S6850">
        <v>0</v>
      </c>
      <c r="T6850" t="s">
        <v>38</v>
      </c>
      <c r="U6850" t="s">
        <v>38</v>
      </c>
      <c r="V6850">
        <v>0</v>
      </c>
      <c r="W6850" t="s">
        <v>66</v>
      </c>
      <c r="X6850">
        <v>20</v>
      </c>
      <c r="Y6850" t="s">
        <v>40</v>
      </c>
      <c r="Z6850">
        <v>0</v>
      </c>
      <c r="AA6850" t="s">
        <v>41</v>
      </c>
      <c r="AB6850">
        <v>48</v>
      </c>
      <c r="AC6850">
        <v>0</v>
      </c>
      <c r="AD6850">
        <v>0</v>
      </c>
      <c r="AE6850" t="s">
        <v>42</v>
      </c>
      <c r="AF6850" s="2">
        <v>43304</v>
      </c>
    </row>
    <row r="6851" spans="1:32" x14ac:dyDescent="0.3">
      <c r="A6851" t="s">
        <v>75</v>
      </c>
      <c r="B6851">
        <v>1</v>
      </c>
      <c r="C6851">
        <v>148</v>
      </c>
      <c r="D6851">
        <v>2018</v>
      </c>
      <c r="E6851" t="s">
        <v>58</v>
      </c>
      <c r="F6851">
        <v>32</v>
      </c>
      <c r="G6851">
        <v>5</v>
      </c>
      <c r="H6851">
        <v>0</v>
      </c>
      <c r="I6851">
        <v>3</v>
      </c>
      <c r="J6851">
        <v>2</v>
      </c>
      <c r="K6851">
        <v>0</v>
      </c>
      <c r="L6851">
        <v>0</v>
      </c>
      <c r="M6851" t="s">
        <v>34</v>
      </c>
      <c r="N6851" t="s">
        <v>35</v>
      </c>
      <c r="O6851" t="s">
        <v>36</v>
      </c>
      <c r="P6851" t="s">
        <v>37</v>
      </c>
      <c r="Q6851">
        <v>0</v>
      </c>
      <c r="R6851">
        <v>1</v>
      </c>
      <c r="S6851">
        <v>0</v>
      </c>
      <c r="T6851" t="s">
        <v>38</v>
      </c>
      <c r="U6851" t="s">
        <v>38</v>
      </c>
      <c r="V6851">
        <v>0</v>
      </c>
      <c r="W6851" t="s">
        <v>39</v>
      </c>
      <c r="X6851">
        <v>9</v>
      </c>
      <c r="Y6851" t="s">
        <v>40</v>
      </c>
      <c r="Z6851">
        <v>0</v>
      </c>
      <c r="AA6851" t="s">
        <v>41</v>
      </c>
      <c r="AB6851">
        <v>76.5</v>
      </c>
      <c r="AC6851">
        <v>0</v>
      </c>
      <c r="AD6851">
        <v>0</v>
      </c>
      <c r="AE6851" t="s">
        <v>42</v>
      </c>
      <c r="AF6851" s="2">
        <v>43305</v>
      </c>
    </row>
    <row r="6852" spans="1:32" x14ac:dyDescent="0.3">
      <c r="A6852" t="s">
        <v>75</v>
      </c>
      <c r="B6852">
        <v>1</v>
      </c>
      <c r="C6852">
        <v>208</v>
      </c>
      <c r="D6852">
        <v>2018</v>
      </c>
      <c r="E6852" t="s">
        <v>33</v>
      </c>
      <c r="F6852">
        <v>31</v>
      </c>
      <c r="G6852">
        <v>28</v>
      </c>
      <c r="H6852">
        <v>0</v>
      </c>
      <c r="I6852">
        <v>1</v>
      </c>
      <c r="J6852">
        <v>2</v>
      </c>
      <c r="K6852">
        <v>0</v>
      </c>
      <c r="L6852">
        <v>0</v>
      </c>
      <c r="M6852" t="s">
        <v>34</v>
      </c>
      <c r="N6852" t="s">
        <v>35</v>
      </c>
      <c r="O6852" t="s">
        <v>36</v>
      </c>
      <c r="P6852" t="s">
        <v>37</v>
      </c>
      <c r="Q6852">
        <v>0</v>
      </c>
      <c r="R6852">
        <v>1</v>
      </c>
      <c r="S6852">
        <v>0</v>
      </c>
      <c r="T6852" t="s">
        <v>59</v>
      </c>
      <c r="U6852" t="s">
        <v>59</v>
      </c>
      <c r="V6852">
        <v>0</v>
      </c>
      <c r="W6852" t="s">
        <v>39</v>
      </c>
      <c r="X6852">
        <v>9</v>
      </c>
      <c r="Y6852" t="s">
        <v>40</v>
      </c>
      <c r="Z6852">
        <v>0</v>
      </c>
      <c r="AA6852" t="s">
        <v>56</v>
      </c>
      <c r="AB6852">
        <v>76.5</v>
      </c>
      <c r="AC6852">
        <v>0</v>
      </c>
      <c r="AD6852">
        <v>0</v>
      </c>
      <c r="AE6852" t="s">
        <v>42</v>
      </c>
      <c r="AF6852" s="2">
        <v>43305</v>
      </c>
    </row>
    <row r="6853" spans="1:32" x14ac:dyDescent="0.3">
      <c r="A6853" t="s">
        <v>75</v>
      </c>
      <c r="B6853">
        <v>1</v>
      </c>
      <c r="C6853">
        <v>208</v>
      </c>
      <c r="D6853">
        <v>2018</v>
      </c>
      <c r="E6853" t="s">
        <v>33</v>
      </c>
      <c r="F6853">
        <v>31</v>
      </c>
      <c r="G6853">
        <v>28</v>
      </c>
      <c r="H6853">
        <v>0</v>
      </c>
      <c r="I6853">
        <v>1</v>
      </c>
      <c r="J6853">
        <v>2</v>
      </c>
      <c r="K6853">
        <v>0</v>
      </c>
      <c r="L6853">
        <v>0</v>
      </c>
      <c r="M6853" t="s">
        <v>34</v>
      </c>
      <c r="N6853" t="s">
        <v>35</v>
      </c>
      <c r="O6853" t="s">
        <v>36</v>
      </c>
      <c r="P6853" t="s">
        <v>37</v>
      </c>
      <c r="Q6853">
        <v>0</v>
      </c>
      <c r="R6853">
        <v>1</v>
      </c>
      <c r="S6853">
        <v>0</v>
      </c>
      <c r="T6853" t="s">
        <v>59</v>
      </c>
      <c r="U6853" t="s">
        <v>59</v>
      </c>
      <c r="V6853">
        <v>0</v>
      </c>
      <c r="W6853" t="s">
        <v>39</v>
      </c>
      <c r="X6853">
        <v>9</v>
      </c>
      <c r="Y6853" t="s">
        <v>40</v>
      </c>
      <c r="Z6853">
        <v>0</v>
      </c>
      <c r="AA6853" t="s">
        <v>56</v>
      </c>
      <c r="AB6853">
        <v>76.5</v>
      </c>
      <c r="AC6853">
        <v>0</v>
      </c>
      <c r="AD6853">
        <v>0</v>
      </c>
      <c r="AE6853" t="s">
        <v>42</v>
      </c>
      <c r="AF6853" s="2">
        <v>43305</v>
      </c>
    </row>
    <row r="6854" spans="1:32" x14ac:dyDescent="0.3">
      <c r="A6854" t="s">
        <v>75</v>
      </c>
      <c r="B6854">
        <v>1</v>
      </c>
      <c r="C6854">
        <v>224</v>
      </c>
      <c r="D6854">
        <v>2018</v>
      </c>
      <c r="E6854" t="s">
        <v>60</v>
      </c>
      <c r="F6854">
        <v>37</v>
      </c>
      <c r="G6854">
        <v>11</v>
      </c>
      <c r="H6854">
        <v>1</v>
      </c>
      <c r="I6854">
        <v>2</v>
      </c>
      <c r="J6854">
        <v>2</v>
      </c>
      <c r="K6854">
        <v>0</v>
      </c>
      <c r="L6854">
        <v>0</v>
      </c>
      <c r="M6854" t="s">
        <v>43</v>
      </c>
      <c r="N6854" t="s">
        <v>35</v>
      </c>
      <c r="O6854" t="s">
        <v>55</v>
      </c>
      <c r="P6854" t="s">
        <v>37</v>
      </c>
      <c r="Q6854">
        <v>0</v>
      </c>
      <c r="R6854">
        <v>1</v>
      </c>
      <c r="S6854">
        <v>0</v>
      </c>
      <c r="T6854" t="s">
        <v>38</v>
      </c>
      <c r="U6854" t="s">
        <v>38</v>
      </c>
      <c r="V6854">
        <v>0</v>
      </c>
      <c r="W6854" t="s">
        <v>66</v>
      </c>
      <c r="X6854">
        <v>1</v>
      </c>
      <c r="Y6854" t="s">
        <v>40</v>
      </c>
      <c r="Z6854">
        <v>0</v>
      </c>
      <c r="AA6854" t="s">
        <v>41</v>
      </c>
      <c r="AB6854">
        <v>90</v>
      </c>
      <c r="AC6854">
        <v>0</v>
      </c>
      <c r="AD6854">
        <v>0</v>
      </c>
      <c r="AE6854" t="s">
        <v>42</v>
      </c>
      <c r="AF6854" s="2">
        <v>43306</v>
      </c>
    </row>
    <row r="6855" spans="1:32" x14ac:dyDescent="0.3">
      <c r="A6855" t="s">
        <v>75</v>
      </c>
      <c r="B6855">
        <v>1</v>
      </c>
      <c r="C6855">
        <v>224</v>
      </c>
      <c r="D6855">
        <v>2018</v>
      </c>
      <c r="E6855" t="s">
        <v>60</v>
      </c>
      <c r="F6855">
        <v>37</v>
      </c>
      <c r="G6855">
        <v>11</v>
      </c>
      <c r="H6855">
        <v>1</v>
      </c>
      <c r="I6855">
        <v>2</v>
      </c>
      <c r="J6855">
        <v>2</v>
      </c>
      <c r="K6855">
        <v>0</v>
      </c>
      <c r="L6855">
        <v>0</v>
      </c>
      <c r="M6855" t="s">
        <v>43</v>
      </c>
      <c r="N6855" t="s">
        <v>35</v>
      </c>
      <c r="O6855" t="s">
        <v>55</v>
      </c>
      <c r="P6855" t="s">
        <v>37</v>
      </c>
      <c r="Q6855">
        <v>0</v>
      </c>
      <c r="R6855">
        <v>1</v>
      </c>
      <c r="S6855">
        <v>0</v>
      </c>
      <c r="T6855" t="s">
        <v>38</v>
      </c>
      <c r="U6855" t="s">
        <v>38</v>
      </c>
      <c r="V6855">
        <v>0</v>
      </c>
      <c r="W6855" t="s">
        <v>66</v>
      </c>
      <c r="X6855">
        <v>1</v>
      </c>
      <c r="Y6855" t="s">
        <v>40</v>
      </c>
      <c r="Z6855">
        <v>0</v>
      </c>
      <c r="AA6855" t="s">
        <v>41</v>
      </c>
      <c r="AB6855">
        <v>90</v>
      </c>
      <c r="AC6855">
        <v>0</v>
      </c>
      <c r="AD6855">
        <v>0</v>
      </c>
      <c r="AE6855" t="s">
        <v>42</v>
      </c>
      <c r="AF6855" s="2">
        <v>43306</v>
      </c>
    </row>
    <row r="6856" spans="1:32" x14ac:dyDescent="0.3">
      <c r="A6856" t="s">
        <v>75</v>
      </c>
      <c r="B6856">
        <v>1</v>
      </c>
      <c r="C6856">
        <v>224</v>
      </c>
      <c r="D6856">
        <v>2018</v>
      </c>
      <c r="E6856" t="s">
        <v>60</v>
      </c>
      <c r="F6856">
        <v>37</v>
      </c>
      <c r="G6856">
        <v>11</v>
      </c>
      <c r="H6856">
        <v>1</v>
      </c>
      <c r="I6856">
        <v>2</v>
      </c>
      <c r="J6856">
        <v>2</v>
      </c>
      <c r="K6856">
        <v>0</v>
      </c>
      <c r="L6856">
        <v>0</v>
      </c>
      <c r="M6856" t="s">
        <v>43</v>
      </c>
      <c r="N6856" t="s">
        <v>35</v>
      </c>
      <c r="O6856" t="s">
        <v>55</v>
      </c>
      <c r="P6856" t="s">
        <v>37</v>
      </c>
      <c r="Q6856">
        <v>0</v>
      </c>
      <c r="R6856">
        <v>1</v>
      </c>
      <c r="S6856">
        <v>0</v>
      </c>
      <c r="T6856" t="s">
        <v>38</v>
      </c>
      <c r="U6856" t="s">
        <v>38</v>
      </c>
      <c r="V6856">
        <v>0</v>
      </c>
      <c r="W6856" t="s">
        <v>66</v>
      </c>
      <c r="X6856">
        <v>1</v>
      </c>
      <c r="Y6856" t="s">
        <v>40</v>
      </c>
      <c r="Z6856">
        <v>0</v>
      </c>
      <c r="AA6856" t="s">
        <v>41</v>
      </c>
      <c r="AB6856">
        <v>90</v>
      </c>
      <c r="AC6856">
        <v>0</v>
      </c>
      <c r="AD6856">
        <v>0</v>
      </c>
      <c r="AE6856" t="s">
        <v>42</v>
      </c>
      <c r="AF6856" s="2">
        <v>43306</v>
      </c>
    </row>
    <row r="6857" spans="1:32" x14ac:dyDescent="0.3">
      <c r="A6857" t="s">
        <v>75</v>
      </c>
      <c r="B6857">
        <v>1</v>
      </c>
      <c r="C6857">
        <v>224</v>
      </c>
      <c r="D6857">
        <v>2018</v>
      </c>
      <c r="E6857" t="s">
        <v>60</v>
      </c>
      <c r="F6857">
        <v>37</v>
      </c>
      <c r="G6857">
        <v>11</v>
      </c>
      <c r="H6857">
        <v>1</v>
      </c>
      <c r="I6857">
        <v>2</v>
      </c>
      <c r="J6857">
        <v>2</v>
      </c>
      <c r="K6857">
        <v>0</v>
      </c>
      <c r="L6857">
        <v>0</v>
      </c>
      <c r="M6857" t="s">
        <v>43</v>
      </c>
      <c r="N6857" t="s">
        <v>35</v>
      </c>
      <c r="O6857" t="s">
        <v>55</v>
      </c>
      <c r="P6857" t="s">
        <v>37</v>
      </c>
      <c r="Q6857">
        <v>0</v>
      </c>
      <c r="R6857">
        <v>1</v>
      </c>
      <c r="S6857">
        <v>0</v>
      </c>
      <c r="T6857" t="s">
        <v>38</v>
      </c>
      <c r="U6857" t="s">
        <v>38</v>
      </c>
      <c r="V6857">
        <v>0</v>
      </c>
      <c r="W6857" t="s">
        <v>66</v>
      </c>
      <c r="X6857">
        <v>1</v>
      </c>
      <c r="Y6857" t="s">
        <v>40</v>
      </c>
      <c r="Z6857">
        <v>0</v>
      </c>
      <c r="AA6857" t="s">
        <v>41</v>
      </c>
      <c r="AB6857">
        <v>90</v>
      </c>
      <c r="AC6857">
        <v>0</v>
      </c>
      <c r="AD6857">
        <v>0</v>
      </c>
      <c r="AE6857" t="s">
        <v>42</v>
      </c>
      <c r="AF6857" s="2">
        <v>43306</v>
      </c>
    </row>
    <row r="6858" spans="1:32" x14ac:dyDescent="0.3">
      <c r="A6858" t="s">
        <v>75</v>
      </c>
      <c r="B6858">
        <v>1</v>
      </c>
      <c r="C6858">
        <v>224</v>
      </c>
      <c r="D6858">
        <v>2018</v>
      </c>
      <c r="E6858" t="s">
        <v>60</v>
      </c>
      <c r="F6858">
        <v>37</v>
      </c>
      <c r="G6858">
        <v>11</v>
      </c>
      <c r="H6858">
        <v>1</v>
      </c>
      <c r="I6858">
        <v>2</v>
      </c>
      <c r="J6858">
        <v>2</v>
      </c>
      <c r="K6858">
        <v>0</v>
      </c>
      <c r="L6858">
        <v>0</v>
      </c>
      <c r="M6858" t="s">
        <v>43</v>
      </c>
      <c r="N6858" t="s">
        <v>35</v>
      </c>
      <c r="O6858" t="s">
        <v>55</v>
      </c>
      <c r="P6858" t="s">
        <v>37</v>
      </c>
      <c r="Q6858">
        <v>0</v>
      </c>
      <c r="R6858">
        <v>1</v>
      </c>
      <c r="S6858">
        <v>0</v>
      </c>
      <c r="T6858" t="s">
        <v>38</v>
      </c>
      <c r="U6858" t="s">
        <v>38</v>
      </c>
      <c r="V6858">
        <v>0</v>
      </c>
      <c r="W6858" t="s">
        <v>66</v>
      </c>
      <c r="X6858">
        <v>1</v>
      </c>
      <c r="Y6858" t="s">
        <v>40</v>
      </c>
      <c r="Z6858">
        <v>0</v>
      </c>
      <c r="AA6858" t="s">
        <v>41</v>
      </c>
      <c r="AB6858">
        <v>90</v>
      </c>
      <c r="AC6858">
        <v>0</v>
      </c>
      <c r="AD6858">
        <v>0</v>
      </c>
      <c r="AE6858" t="s">
        <v>42</v>
      </c>
      <c r="AF6858" s="2">
        <v>43306</v>
      </c>
    </row>
    <row r="6859" spans="1:32" x14ac:dyDescent="0.3">
      <c r="A6859" t="s">
        <v>75</v>
      </c>
      <c r="B6859">
        <v>1</v>
      </c>
      <c r="C6859">
        <v>224</v>
      </c>
      <c r="D6859">
        <v>2018</v>
      </c>
      <c r="E6859" t="s">
        <v>60</v>
      </c>
      <c r="F6859">
        <v>37</v>
      </c>
      <c r="G6859">
        <v>11</v>
      </c>
      <c r="H6859">
        <v>1</v>
      </c>
      <c r="I6859">
        <v>2</v>
      </c>
      <c r="J6859">
        <v>2</v>
      </c>
      <c r="K6859">
        <v>0</v>
      </c>
      <c r="L6859">
        <v>0</v>
      </c>
      <c r="M6859" t="s">
        <v>43</v>
      </c>
      <c r="N6859" t="s">
        <v>35</v>
      </c>
      <c r="O6859" t="s">
        <v>55</v>
      </c>
      <c r="P6859" t="s">
        <v>37</v>
      </c>
      <c r="Q6859">
        <v>0</v>
      </c>
      <c r="R6859">
        <v>1</v>
      </c>
      <c r="S6859">
        <v>0</v>
      </c>
      <c r="T6859" t="s">
        <v>38</v>
      </c>
      <c r="U6859" t="s">
        <v>38</v>
      </c>
      <c r="V6859">
        <v>0</v>
      </c>
      <c r="W6859" t="s">
        <v>66</v>
      </c>
      <c r="X6859">
        <v>1</v>
      </c>
      <c r="Y6859" t="s">
        <v>40</v>
      </c>
      <c r="Z6859">
        <v>0</v>
      </c>
      <c r="AA6859" t="s">
        <v>41</v>
      </c>
      <c r="AB6859">
        <v>90</v>
      </c>
      <c r="AC6859">
        <v>0</v>
      </c>
      <c r="AD6859">
        <v>0</v>
      </c>
      <c r="AE6859" t="s">
        <v>42</v>
      </c>
      <c r="AF6859" s="2">
        <v>43306</v>
      </c>
    </row>
    <row r="6860" spans="1:32" x14ac:dyDescent="0.3">
      <c r="A6860" t="s">
        <v>75</v>
      </c>
      <c r="B6860">
        <v>1</v>
      </c>
      <c r="C6860">
        <v>224</v>
      </c>
      <c r="D6860">
        <v>2018</v>
      </c>
      <c r="E6860" t="s">
        <v>60</v>
      </c>
      <c r="F6860">
        <v>37</v>
      </c>
      <c r="G6860">
        <v>11</v>
      </c>
      <c r="H6860">
        <v>1</v>
      </c>
      <c r="I6860">
        <v>2</v>
      </c>
      <c r="J6860">
        <v>2</v>
      </c>
      <c r="K6860">
        <v>0</v>
      </c>
      <c r="L6860">
        <v>0</v>
      </c>
      <c r="M6860" t="s">
        <v>43</v>
      </c>
      <c r="N6860" t="s">
        <v>35</v>
      </c>
      <c r="O6860" t="s">
        <v>55</v>
      </c>
      <c r="P6860" t="s">
        <v>37</v>
      </c>
      <c r="Q6860">
        <v>0</v>
      </c>
      <c r="R6860">
        <v>1</v>
      </c>
      <c r="S6860">
        <v>0</v>
      </c>
      <c r="T6860" t="s">
        <v>38</v>
      </c>
      <c r="U6860" t="s">
        <v>38</v>
      </c>
      <c r="V6860">
        <v>0</v>
      </c>
      <c r="W6860" t="s">
        <v>66</v>
      </c>
      <c r="X6860">
        <v>1</v>
      </c>
      <c r="Y6860" t="s">
        <v>40</v>
      </c>
      <c r="Z6860">
        <v>0</v>
      </c>
      <c r="AA6860" t="s">
        <v>41</v>
      </c>
      <c r="AB6860">
        <v>90</v>
      </c>
      <c r="AC6860">
        <v>0</v>
      </c>
      <c r="AD6860">
        <v>0</v>
      </c>
      <c r="AE6860" t="s">
        <v>42</v>
      </c>
      <c r="AF6860" s="2">
        <v>43306</v>
      </c>
    </row>
    <row r="6861" spans="1:32" x14ac:dyDescent="0.3">
      <c r="A6861" t="s">
        <v>75</v>
      </c>
      <c r="B6861">
        <v>1</v>
      </c>
      <c r="C6861">
        <v>224</v>
      </c>
      <c r="D6861">
        <v>2018</v>
      </c>
      <c r="E6861" t="s">
        <v>60</v>
      </c>
      <c r="F6861">
        <v>37</v>
      </c>
      <c r="G6861">
        <v>11</v>
      </c>
      <c r="H6861">
        <v>1</v>
      </c>
      <c r="I6861">
        <v>2</v>
      </c>
      <c r="J6861">
        <v>2</v>
      </c>
      <c r="K6861">
        <v>0</v>
      </c>
      <c r="L6861">
        <v>0</v>
      </c>
      <c r="M6861" t="s">
        <v>43</v>
      </c>
      <c r="N6861" t="s">
        <v>35</v>
      </c>
      <c r="O6861" t="s">
        <v>55</v>
      </c>
      <c r="P6861" t="s">
        <v>37</v>
      </c>
      <c r="Q6861">
        <v>0</v>
      </c>
      <c r="R6861">
        <v>1</v>
      </c>
      <c r="S6861">
        <v>0</v>
      </c>
      <c r="T6861" t="s">
        <v>38</v>
      </c>
      <c r="U6861" t="s">
        <v>38</v>
      </c>
      <c r="V6861">
        <v>0</v>
      </c>
      <c r="W6861" t="s">
        <v>66</v>
      </c>
      <c r="X6861">
        <v>1</v>
      </c>
      <c r="Y6861" t="s">
        <v>40</v>
      </c>
      <c r="Z6861">
        <v>0</v>
      </c>
      <c r="AA6861" t="s">
        <v>41</v>
      </c>
      <c r="AB6861">
        <v>90</v>
      </c>
      <c r="AC6861">
        <v>0</v>
      </c>
      <c r="AD6861">
        <v>0</v>
      </c>
      <c r="AE6861" t="s">
        <v>42</v>
      </c>
      <c r="AF6861" s="2">
        <v>43306</v>
      </c>
    </row>
    <row r="6862" spans="1:32" x14ac:dyDescent="0.3">
      <c r="A6862" t="s">
        <v>75</v>
      </c>
      <c r="B6862">
        <v>1</v>
      </c>
      <c r="C6862">
        <v>224</v>
      </c>
      <c r="D6862">
        <v>2018</v>
      </c>
      <c r="E6862" t="s">
        <v>60</v>
      </c>
      <c r="F6862">
        <v>37</v>
      </c>
      <c r="G6862">
        <v>11</v>
      </c>
      <c r="H6862">
        <v>1</v>
      </c>
      <c r="I6862">
        <v>2</v>
      </c>
      <c r="J6862">
        <v>2</v>
      </c>
      <c r="K6862">
        <v>0</v>
      </c>
      <c r="L6862">
        <v>0</v>
      </c>
      <c r="M6862" t="s">
        <v>43</v>
      </c>
      <c r="N6862" t="s">
        <v>35</v>
      </c>
      <c r="O6862" t="s">
        <v>55</v>
      </c>
      <c r="P6862" t="s">
        <v>37</v>
      </c>
      <c r="Q6862">
        <v>0</v>
      </c>
      <c r="R6862">
        <v>1</v>
      </c>
      <c r="S6862">
        <v>0</v>
      </c>
      <c r="T6862" t="s">
        <v>38</v>
      </c>
      <c r="U6862" t="s">
        <v>38</v>
      </c>
      <c r="V6862">
        <v>0</v>
      </c>
      <c r="W6862" t="s">
        <v>66</v>
      </c>
      <c r="X6862">
        <v>1</v>
      </c>
      <c r="Y6862" t="s">
        <v>40</v>
      </c>
      <c r="Z6862">
        <v>0</v>
      </c>
      <c r="AA6862" t="s">
        <v>41</v>
      </c>
      <c r="AB6862">
        <v>90</v>
      </c>
      <c r="AC6862">
        <v>0</v>
      </c>
      <c r="AD6862">
        <v>0</v>
      </c>
      <c r="AE6862" t="s">
        <v>42</v>
      </c>
      <c r="AF6862" s="2">
        <v>43306</v>
      </c>
    </row>
    <row r="6863" spans="1:32" x14ac:dyDescent="0.3">
      <c r="A6863" t="s">
        <v>75</v>
      </c>
      <c r="B6863">
        <v>1</v>
      </c>
      <c r="C6863">
        <v>224</v>
      </c>
      <c r="D6863">
        <v>2018</v>
      </c>
      <c r="E6863" t="s">
        <v>60</v>
      </c>
      <c r="F6863">
        <v>37</v>
      </c>
      <c r="G6863">
        <v>11</v>
      </c>
      <c r="H6863">
        <v>1</v>
      </c>
      <c r="I6863">
        <v>2</v>
      </c>
      <c r="J6863">
        <v>2</v>
      </c>
      <c r="K6863">
        <v>0</v>
      </c>
      <c r="L6863">
        <v>0</v>
      </c>
      <c r="M6863" t="s">
        <v>43</v>
      </c>
      <c r="N6863" t="s">
        <v>35</v>
      </c>
      <c r="O6863" t="s">
        <v>55</v>
      </c>
      <c r="P6863" t="s">
        <v>37</v>
      </c>
      <c r="Q6863">
        <v>0</v>
      </c>
      <c r="R6863">
        <v>1</v>
      </c>
      <c r="S6863">
        <v>0</v>
      </c>
      <c r="T6863" t="s">
        <v>38</v>
      </c>
      <c r="U6863" t="s">
        <v>38</v>
      </c>
      <c r="V6863">
        <v>0</v>
      </c>
      <c r="W6863" t="s">
        <v>66</v>
      </c>
      <c r="X6863">
        <v>1</v>
      </c>
      <c r="Y6863" t="s">
        <v>40</v>
      </c>
      <c r="Z6863">
        <v>0</v>
      </c>
      <c r="AA6863" t="s">
        <v>41</v>
      </c>
      <c r="AB6863">
        <v>90</v>
      </c>
      <c r="AC6863">
        <v>0</v>
      </c>
      <c r="AD6863">
        <v>0</v>
      </c>
      <c r="AE6863" t="s">
        <v>42</v>
      </c>
      <c r="AF6863" s="2">
        <v>43306</v>
      </c>
    </row>
    <row r="6864" spans="1:32" x14ac:dyDescent="0.3">
      <c r="A6864" t="s">
        <v>75</v>
      </c>
      <c r="B6864">
        <v>1</v>
      </c>
      <c r="C6864">
        <v>224</v>
      </c>
      <c r="D6864">
        <v>2018</v>
      </c>
      <c r="E6864" t="s">
        <v>60</v>
      </c>
      <c r="F6864">
        <v>37</v>
      </c>
      <c r="G6864">
        <v>11</v>
      </c>
      <c r="H6864">
        <v>1</v>
      </c>
      <c r="I6864">
        <v>2</v>
      </c>
      <c r="J6864">
        <v>2</v>
      </c>
      <c r="K6864">
        <v>0</v>
      </c>
      <c r="L6864">
        <v>0</v>
      </c>
      <c r="M6864" t="s">
        <v>43</v>
      </c>
      <c r="N6864" t="s">
        <v>35</v>
      </c>
      <c r="O6864" t="s">
        <v>55</v>
      </c>
      <c r="P6864" t="s">
        <v>37</v>
      </c>
      <c r="Q6864">
        <v>0</v>
      </c>
      <c r="R6864">
        <v>1</v>
      </c>
      <c r="S6864">
        <v>0</v>
      </c>
      <c r="T6864" t="s">
        <v>38</v>
      </c>
      <c r="U6864" t="s">
        <v>38</v>
      </c>
      <c r="V6864">
        <v>0</v>
      </c>
      <c r="W6864" t="s">
        <v>66</v>
      </c>
      <c r="X6864">
        <v>1</v>
      </c>
      <c r="Y6864" t="s">
        <v>40</v>
      </c>
      <c r="Z6864">
        <v>0</v>
      </c>
      <c r="AA6864" t="s">
        <v>41</v>
      </c>
      <c r="AB6864">
        <v>90</v>
      </c>
      <c r="AC6864">
        <v>0</v>
      </c>
      <c r="AD6864">
        <v>0</v>
      </c>
      <c r="AE6864" t="s">
        <v>42</v>
      </c>
      <c r="AF6864" s="2">
        <v>43306</v>
      </c>
    </row>
    <row r="6865" spans="1:32" x14ac:dyDescent="0.3">
      <c r="A6865" t="s">
        <v>75</v>
      </c>
      <c r="B6865">
        <v>1</v>
      </c>
      <c r="C6865">
        <v>224</v>
      </c>
      <c r="D6865">
        <v>2018</v>
      </c>
      <c r="E6865" t="s">
        <v>60</v>
      </c>
      <c r="F6865">
        <v>37</v>
      </c>
      <c r="G6865">
        <v>11</v>
      </c>
      <c r="H6865">
        <v>1</v>
      </c>
      <c r="I6865">
        <v>2</v>
      </c>
      <c r="J6865">
        <v>2</v>
      </c>
      <c r="K6865">
        <v>0</v>
      </c>
      <c r="L6865">
        <v>0</v>
      </c>
      <c r="M6865" t="s">
        <v>43</v>
      </c>
      <c r="N6865" t="s">
        <v>35</v>
      </c>
      <c r="O6865" t="s">
        <v>55</v>
      </c>
      <c r="P6865" t="s">
        <v>37</v>
      </c>
      <c r="Q6865">
        <v>0</v>
      </c>
      <c r="R6865">
        <v>1</v>
      </c>
      <c r="S6865">
        <v>0</v>
      </c>
      <c r="T6865" t="s">
        <v>38</v>
      </c>
      <c r="U6865" t="s">
        <v>38</v>
      </c>
      <c r="V6865">
        <v>0</v>
      </c>
      <c r="W6865" t="s">
        <v>66</v>
      </c>
      <c r="X6865">
        <v>1</v>
      </c>
      <c r="Y6865" t="s">
        <v>40</v>
      </c>
      <c r="Z6865">
        <v>0</v>
      </c>
      <c r="AA6865" t="s">
        <v>41</v>
      </c>
      <c r="AB6865">
        <v>90</v>
      </c>
      <c r="AC6865">
        <v>0</v>
      </c>
      <c r="AD6865">
        <v>0</v>
      </c>
      <c r="AE6865" t="s">
        <v>42</v>
      </c>
      <c r="AF6865" s="2">
        <v>43306</v>
      </c>
    </row>
    <row r="6866" spans="1:32" x14ac:dyDescent="0.3">
      <c r="A6866" t="s">
        <v>75</v>
      </c>
      <c r="B6866">
        <v>1</v>
      </c>
      <c r="C6866">
        <v>0</v>
      </c>
      <c r="D6866">
        <v>2018</v>
      </c>
      <c r="E6866" t="s">
        <v>65</v>
      </c>
      <c r="F6866">
        <v>40</v>
      </c>
      <c r="G6866">
        <v>1</v>
      </c>
      <c r="H6866">
        <v>0</v>
      </c>
      <c r="I6866">
        <v>1</v>
      </c>
      <c r="J6866">
        <v>1</v>
      </c>
      <c r="K6866">
        <v>0</v>
      </c>
      <c r="L6866">
        <v>0</v>
      </c>
      <c r="M6866" t="s">
        <v>34</v>
      </c>
      <c r="N6866" t="s">
        <v>35</v>
      </c>
      <c r="O6866" t="s">
        <v>77</v>
      </c>
      <c r="P6866" t="s">
        <v>47</v>
      </c>
      <c r="Q6866">
        <v>1</v>
      </c>
      <c r="R6866">
        <v>0</v>
      </c>
      <c r="S6866">
        <v>1</v>
      </c>
      <c r="T6866" t="s">
        <v>38</v>
      </c>
      <c r="U6866" t="s">
        <v>38</v>
      </c>
      <c r="V6866">
        <v>0</v>
      </c>
      <c r="W6866" t="s">
        <v>39</v>
      </c>
      <c r="X6866" t="s">
        <v>40</v>
      </c>
      <c r="Y6866">
        <v>45</v>
      </c>
      <c r="Z6866">
        <v>0</v>
      </c>
      <c r="AA6866" t="s">
        <v>41</v>
      </c>
      <c r="AB6866">
        <v>0</v>
      </c>
      <c r="AC6866">
        <v>0</v>
      </c>
      <c r="AD6866">
        <v>0</v>
      </c>
      <c r="AE6866" t="s">
        <v>42</v>
      </c>
      <c r="AF6866" s="2">
        <v>43374</v>
      </c>
    </row>
    <row r="6867" spans="1:32" x14ac:dyDescent="0.3">
      <c r="A6867" t="s">
        <v>75</v>
      </c>
      <c r="B6867">
        <v>1</v>
      </c>
      <c r="C6867">
        <v>204</v>
      </c>
      <c r="D6867">
        <v>2018</v>
      </c>
      <c r="E6867" t="s">
        <v>58</v>
      </c>
      <c r="F6867">
        <v>33</v>
      </c>
      <c r="G6867">
        <v>15</v>
      </c>
      <c r="H6867">
        <v>1</v>
      </c>
      <c r="I6867">
        <v>1</v>
      </c>
      <c r="J6867">
        <v>2</v>
      </c>
      <c r="K6867">
        <v>0</v>
      </c>
      <c r="L6867">
        <v>0</v>
      </c>
      <c r="M6867" t="s">
        <v>34</v>
      </c>
      <c r="N6867" t="s">
        <v>35</v>
      </c>
      <c r="O6867" t="s">
        <v>36</v>
      </c>
      <c r="P6867" t="s">
        <v>37</v>
      </c>
      <c r="Q6867">
        <v>0</v>
      </c>
      <c r="R6867">
        <v>1</v>
      </c>
      <c r="S6867">
        <v>0</v>
      </c>
      <c r="T6867" t="s">
        <v>38</v>
      </c>
      <c r="U6867" t="s">
        <v>38</v>
      </c>
      <c r="V6867">
        <v>0</v>
      </c>
      <c r="W6867" t="s">
        <v>39</v>
      </c>
      <c r="X6867">
        <v>9</v>
      </c>
      <c r="Y6867" t="s">
        <v>40</v>
      </c>
      <c r="Z6867">
        <v>0</v>
      </c>
      <c r="AA6867" t="s">
        <v>56</v>
      </c>
      <c r="AB6867">
        <v>76.5</v>
      </c>
      <c r="AC6867">
        <v>0</v>
      </c>
      <c r="AD6867">
        <v>2</v>
      </c>
      <c r="AE6867" t="s">
        <v>42</v>
      </c>
      <c r="AF6867" s="2">
        <v>43316</v>
      </c>
    </row>
    <row r="6868" spans="1:32" x14ac:dyDescent="0.3">
      <c r="A6868" t="s">
        <v>75</v>
      </c>
      <c r="B6868">
        <v>1</v>
      </c>
      <c r="C6868">
        <v>204</v>
      </c>
      <c r="D6868">
        <v>2018</v>
      </c>
      <c r="E6868" t="s">
        <v>58</v>
      </c>
      <c r="F6868">
        <v>33</v>
      </c>
      <c r="G6868">
        <v>15</v>
      </c>
      <c r="H6868">
        <v>1</v>
      </c>
      <c r="I6868">
        <v>1</v>
      </c>
      <c r="J6868">
        <v>2</v>
      </c>
      <c r="K6868">
        <v>0</v>
      </c>
      <c r="L6868">
        <v>0</v>
      </c>
      <c r="M6868" t="s">
        <v>34</v>
      </c>
      <c r="N6868" t="s">
        <v>35</v>
      </c>
      <c r="O6868" t="s">
        <v>36</v>
      </c>
      <c r="P6868" t="s">
        <v>37</v>
      </c>
      <c r="Q6868">
        <v>0</v>
      </c>
      <c r="R6868">
        <v>1</v>
      </c>
      <c r="S6868">
        <v>0</v>
      </c>
      <c r="T6868" t="s">
        <v>38</v>
      </c>
      <c r="U6868" t="s">
        <v>38</v>
      </c>
      <c r="V6868">
        <v>0</v>
      </c>
      <c r="W6868" t="s">
        <v>39</v>
      </c>
      <c r="X6868">
        <v>9</v>
      </c>
      <c r="Y6868" t="s">
        <v>40</v>
      </c>
      <c r="Z6868">
        <v>0</v>
      </c>
      <c r="AA6868" t="s">
        <v>56</v>
      </c>
      <c r="AB6868">
        <v>76.5</v>
      </c>
      <c r="AC6868">
        <v>0</v>
      </c>
      <c r="AD6868">
        <v>2</v>
      </c>
      <c r="AE6868" t="s">
        <v>42</v>
      </c>
      <c r="AF6868" s="2">
        <v>43316</v>
      </c>
    </row>
    <row r="6869" spans="1:32" x14ac:dyDescent="0.3">
      <c r="A6869" t="s">
        <v>75</v>
      </c>
      <c r="B6869">
        <v>1</v>
      </c>
      <c r="C6869">
        <v>204</v>
      </c>
      <c r="D6869">
        <v>2018</v>
      </c>
      <c r="E6869" t="s">
        <v>58</v>
      </c>
      <c r="F6869">
        <v>33</v>
      </c>
      <c r="G6869">
        <v>15</v>
      </c>
      <c r="H6869">
        <v>1</v>
      </c>
      <c r="I6869">
        <v>1</v>
      </c>
      <c r="J6869">
        <v>2</v>
      </c>
      <c r="K6869">
        <v>0</v>
      </c>
      <c r="L6869">
        <v>0</v>
      </c>
      <c r="M6869" t="s">
        <v>34</v>
      </c>
      <c r="N6869" t="s">
        <v>35</v>
      </c>
      <c r="O6869" t="s">
        <v>36</v>
      </c>
      <c r="P6869" t="s">
        <v>37</v>
      </c>
      <c r="Q6869">
        <v>0</v>
      </c>
      <c r="R6869">
        <v>1</v>
      </c>
      <c r="S6869">
        <v>0</v>
      </c>
      <c r="T6869" t="s">
        <v>38</v>
      </c>
      <c r="U6869" t="s">
        <v>38</v>
      </c>
      <c r="V6869">
        <v>0</v>
      </c>
      <c r="W6869" t="s">
        <v>39</v>
      </c>
      <c r="X6869">
        <v>9</v>
      </c>
      <c r="Y6869" t="s">
        <v>40</v>
      </c>
      <c r="Z6869">
        <v>0</v>
      </c>
      <c r="AA6869" t="s">
        <v>56</v>
      </c>
      <c r="AB6869">
        <v>76.5</v>
      </c>
      <c r="AC6869">
        <v>0</v>
      </c>
      <c r="AD6869">
        <v>2</v>
      </c>
      <c r="AE6869" t="s">
        <v>42</v>
      </c>
      <c r="AF6869" s="2">
        <v>43316</v>
      </c>
    </row>
    <row r="6870" spans="1:32" x14ac:dyDescent="0.3">
      <c r="A6870" t="s">
        <v>75</v>
      </c>
      <c r="B6870">
        <v>1</v>
      </c>
      <c r="C6870">
        <v>204</v>
      </c>
      <c r="D6870">
        <v>2018</v>
      </c>
      <c r="E6870" t="s">
        <v>58</v>
      </c>
      <c r="F6870">
        <v>33</v>
      </c>
      <c r="G6870">
        <v>15</v>
      </c>
      <c r="H6870">
        <v>1</v>
      </c>
      <c r="I6870">
        <v>1</v>
      </c>
      <c r="J6870">
        <v>2</v>
      </c>
      <c r="K6870">
        <v>0</v>
      </c>
      <c r="L6870">
        <v>0</v>
      </c>
      <c r="M6870" t="s">
        <v>34</v>
      </c>
      <c r="N6870" t="s">
        <v>35</v>
      </c>
      <c r="O6870" t="s">
        <v>36</v>
      </c>
      <c r="P6870" t="s">
        <v>37</v>
      </c>
      <c r="Q6870">
        <v>0</v>
      </c>
      <c r="R6870">
        <v>1</v>
      </c>
      <c r="S6870">
        <v>0</v>
      </c>
      <c r="T6870" t="s">
        <v>38</v>
      </c>
      <c r="U6870" t="s">
        <v>38</v>
      </c>
      <c r="V6870">
        <v>0</v>
      </c>
      <c r="W6870" t="s">
        <v>39</v>
      </c>
      <c r="X6870">
        <v>9</v>
      </c>
      <c r="Y6870" t="s">
        <v>40</v>
      </c>
      <c r="Z6870">
        <v>0</v>
      </c>
      <c r="AA6870" t="s">
        <v>56</v>
      </c>
      <c r="AB6870">
        <v>76.5</v>
      </c>
      <c r="AC6870">
        <v>0</v>
      </c>
      <c r="AD6870">
        <v>2</v>
      </c>
      <c r="AE6870" t="s">
        <v>42</v>
      </c>
      <c r="AF6870" s="2">
        <v>43316</v>
      </c>
    </row>
    <row r="6871" spans="1:32" x14ac:dyDescent="0.3">
      <c r="A6871" t="s">
        <v>75</v>
      </c>
      <c r="B6871">
        <v>1</v>
      </c>
      <c r="C6871">
        <v>3</v>
      </c>
      <c r="D6871">
        <v>2018</v>
      </c>
      <c r="E6871" t="s">
        <v>60</v>
      </c>
      <c r="F6871">
        <v>40</v>
      </c>
      <c r="G6871">
        <v>27</v>
      </c>
      <c r="H6871">
        <v>2</v>
      </c>
      <c r="I6871">
        <v>0</v>
      </c>
      <c r="J6871">
        <v>1</v>
      </c>
      <c r="K6871">
        <v>0</v>
      </c>
      <c r="L6871">
        <v>0</v>
      </c>
      <c r="M6871" t="s">
        <v>34</v>
      </c>
      <c r="N6871" t="s">
        <v>35</v>
      </c>
      <c r="O6871" t="s">
        <v>52</v>
      </c>
      <c r="P6871" t="s">
        <v>52</v>
      </c>
      <c r="Q6871">
        <v>1</v>
      </c>
      <c r="R6871">
        <v>1</v>
      </c>
      <c r="S6871">
        <v>2</v>
      </c>
      <c r="T6871" t="s">
        <v>38</v>
      </c>
      <c r="U6871" t="s">
        <v>38</v>
      </c>
      <c r="V6871">
        <v>0</v>
      </c>
      <c r="W6871" t="s">
        <v>39</v>
      </c>
      <c r="X6871" t="s">
        <v>40</v>
      </c>
      <c r="Y6871">
        <v>40</v>
      </c>
      <c r="Z6871">
        <v>0</v>
      </c>
      <c r="AA6871" t="s">
        <v>41</v>
      </c>
      <c r="AB6871">
        <v>65</v>
      </c>
      <c r="AC6871">
        <v>0</v>
      </c>
      <c r="AD6871">
        <v>0</v>
      </c>
      <c r="AE6871" t="s">
        <v>42</v>
      </c>
      <c r="AF6871" s="2">
        <v>43367</v>
      </c>
    </row>
    <row r="6872" spans="1:32" x14ac:dyDescent="0.3">
      <c r="A6872" t="s">
        <v>75</v>
      </c>
      <c r="B6872">
        <v>1</v>
      </c>
      <c r="C6872">
        <v>0</v>
      </c>
      <c r="D6872">
        <v>2018</v>
      </c>
      <c r="E6872" t="s">
        <v>65</v>
      </c>
      <c r="F6872">
        <v>41</v>
      </c>
      <c r="G6872">
        <v>7</v>
      </c>
      <c r="H6872">
        <v>0</v>
      </c>
      <c r="I6872">
        <v>1</v>
      </c>
      <c r="J6872">
        <v>1</v>
      </c>
      <c r="K6872">
        <v>0</v>
      </c>
      <c r="L6872">
        <v>0</v>
      </c>
      <c r="M6872" t="s">
        <v>34</v>
      </c>
      <c r="N6872" t="s">
        <v>35</v>
      </c>
      <c r="O6872" t="s">
        <v>52</v>
      </c>
      <c r="P6872" t="s">
        <v>52</v>
      </c>
      <c r="Q6872">
        <v>1</v>
      </c>
      <c r="R6872">
        <v>1</v>
      </c>
      <c r="S6872">
        <v>3</v>
      </c>
      <c r="T6872" t="s">
        <v>38</v>
      </c>
      <c r="U6872" t="s">
        <v>38</v>
      </c>
      <c r="V6872">
        <v>0</v>
      </c>
      <c r="W6872" t="s">
        <v>39</v>
      </c>
      <c r="X6872" t="s">
        <v>40</v>
      </c>
      <c r="Y6872">
        <v>40</v>
      </c>
      <c r="Z6872">
        <v>0</v>
      </c>
      <c r="AA6872" t="s">
        <v>41</v>
      </c>
      <c r="AB6872">
        <v>65</v>
      </c>
      <c r="AC6872">
        <v>0</v>
      </c>
      <c r="AD6872">
        <v>0</v>
      </c>
      <c r="AE6872" t="s">
        <v>42</v>
      </c>
      <c r="AF6872" s="2">
        <v>43380</v>
      </c>
    </row>
    <row r="6873" spans="1:32" x14ac:dyDescent="0.3">
      <c r="A6873" t="s">
        <v>75</v>
      </c>
      <c r="B6873">
        <v>1</v>
      </c>
      <c r="C6873">
        <v>1</v>
      </c>
      <c r="D6873">
        <v>2018</v>
      </c>
      <c r="E6873" t="s">
        <v>58</v>
      </c>
      <c r="F6873">
        <v>32</v>
      </c>
      <c r="G6873">
        <v>6</v>
      </c>
      <c r="H6873">
        <v>0</v>
      </c>
      <c r="I6873">
        <v>1</v>
      </c>
      <c r="J6873">
        <v>1</v>
      </c>
      <c r="K6873">
        <v>0</v>
      </c>
      <c r="L6873">
        <v>0</v>
      </c>
      <c r="M6873" t="s">
        <v>34</v>
      </c>
      <c r="N6873" t="s">
        <v>35</v>
      </c>
      <c r="O6873" t="s">
        <v>36</v>
      </c>
      <c r="P6873" t="s">
        <v>37</v>
      </c>
      <c r="Q6873">
        <v>0</v>
      </c>
      <c r="R6873">
        <v>0</v>
      </c>
      <c r="S6873">
        <v>0</v>
      </c>
      <c r="T6873" t="s">
        <v>38</v>
      </c>
      <c r="U6873" t="s">
        <v>38</v>
      </c>
      <c r="V6873">
        <v>0</v>
      </c>
      <c r="W6873" t="s">
        <v>39</v>
      </c>
      <c r="X6873">
        <v>9</v>
      </c>
      <c r="Y6873" t="s">
        <v>40</v>
      </c>
      <c r="Z6873">
        <v>0</v>
      </c>
      <c r="AA6873" t="s">
        <v>41</v>
      </c>
      <c r="AB6873">
        <v>89</v>
      </c>
      <c r="AC6873">
        <v>0</v>
      </c>
      <c r="AD6873">
        <v>0</v>
      </c>
      <c r="AE6873" t="s">
        <v>42</v>
      </c>
      <c r="AF6873" s="2">
        <v>43318</v>
      </c>
    </row>
    <row r="6874" spans="1:32" x14ac:dyDescent="0.3">
      <c r="A6874" t="s">
        <v>75</v>
      </c>
      <c r="B6874">
        <v>1</v>
      </c>
      <c r="C6874">
        <v>175</v>
      </c>
      <c r="D6874">
        <v>2018</v>
      </c>
      <c r="E6874" t="s">
        <v>58</v>
      </c>
      <c r="F6874">
        <v>35</v>
      </c>
      <c r="G6874">
        <v>24</v>
      </c>
      <c r="H6874">
        <v>1</v>
      </c>
      <c r="I6874">
        <v>0</v>
      </c>
      <c r="J6874">
        <v>2</v>
      </c>
      <c r="K6874">
        <v>0</v>
      </c>
      <c r="L6874">
        <v>0</v>
      </c>
      <c r="M6874" t="s">
        <v>34</v>
      </c>
      <c r="N6874" t="s">
        <v>35</v>
      </c>
      <c r="O6874" t="s">
        <v>36</v>
      </c>
      <c r="P6874" t="s">
        <v>37</v>
      </c>
      <c r="Q6874">
        <v>0</v>
      </c>
      <c r="R6874">
        <v>1</v>
      </c>
      <c r="S6874">
        <v>0</v>
      </c>
      <c r="T6874" t="s">
        <v>38</v>
      </c>
      <c r="U6874" t="s">
        <v>38</v>
      </c>
      <c r="V6874">
        <v>0</v>
      </c>
      <c r="W6874" t="s">
        <v>39</v>
      </c>
      <c r="X6874">
        <v>9</v>
      </c>
      <c r="Y6874" t="s">
        <v>40</v>
      </c>
      <c r="Z6874">
        <v>0</v>
      </c>
      <c r="AA6874" t="s">
        <v>41</v>
      </c>
      <c r="AB6874">
        <v>76.5</v>
      </c>
      <c r="AC6874">
        <v>0</v>
      </c>
      <c r="AD6874">
        <v>2</v>
      </c>
      <c r="AE6874" t="s">
        <v>42</v>
      </c>
      <c r="AF6874" s="2">
        <v>43318</v>
      </c>
    </row>
    <row r="6875" spans="1:32" x14ac:dyDescent="0.3">
      <c r="A6875" t="s">
        <v>75</v>
      </c>
      <c r="B6875">
        <v>1</v>
      </c>
      <c r="C6875">
        <v>327</v>
      </c>
      <c r="D6875">
        <v>2018</v>
      </c>
      <c r="E6875" t="s">
        <v>60</v>
      </c>
      <c r="F6875">
        <v>37</v>
      </c>
      <c r="G6875">
        <v>9</v>
      </c>
      <c r="H6875">
        <v>2</v>
      </c>
      <c r="I6875">
        <v>4</v>
      </c>
      <c r="J6875">
        <v>2</v>
      </c>
      <c r="K6875">
        <v>0</v>
      </c>
      <c r="L6875">
        <v>0</v>
      </c>
      <c r="M6875" t="s">
        <v>34</v>
      </c>
      <c r="N6875" t="s">
        <v>35</v>
      </c>
      <c r="O6875" t="s">
        <v>44</v>
      </c>
      <c r="P6875" t="s">
        <v>37</v>
      </c>
      <c r="Q6875">
        <v>0</v>
      </c>
      <c r="R6875">
        <v>1</v>
      </c>
      <c r="S6875">
        <v>0</v>
      </c>
      <c r="T6875" t="s">
        <v>38</v>
      </c>
      <c r="U6875" t="s">
        <v>38</v>
      </c>
      <c r="V6875">
        <v>0</v>
      </c>
      <c r="W6875" t="s">
        <v>39</v>
      </c>
      <c r="X6875">
        <v>4</v>
      </c>
      <c r="Y6875" t="s">
        <v>40</v>
      </c>
      <c r="Z6875">
        <v>0</v>
      </c>
      <c r="AA6875" t="s">
        <v>56</v>
      </c>
      <c r="AB6875">
        <v>76</v>
      </c>
      <c r="AC6875">
        <v>0</v>
      </c>
      <c r="AD6875">
        <v>0</v>
      </c>
      <c r="AE6875" t="s">
        <v>42</v>
      </c>
      <c r="AF6875" s="2">
        <v>43319</v>
      </c>
    </row>
    <row r="6876" spans="1:32" x14ac:dyDescent="0.3">
      <c r="A6876" t="s">
        <v>75</v>
      </c>
      <c r="B6876">
        <v>1</v>
      </c>
      <c r="C6876">
        <v>327</v>
      </c>
      <c r="D6876">
        <v>2018</v>
      </c>
      <c r="E6876" t="s">
        <v>60</v>
      </c>
      <c r="F6876">
        <v>37</v>
      </c>
      <c r="G6876">
        <v>9</v>
      </c>
      <c r="H6876">
        <v>2</v>
      </c>
      <c r="I6876">
        <v>4</v>
      </c>
      <c r="J6876">
        <v>2</v>
      </c>
      <c r="K6876">
        <v>0</v>
      </c>
      <c r="L6876">
        <v>0</v>
      </c>
      <c r="M6876" t="s">
        <v>34</v>
      </c>
      <c r="N6876" t="s">
        <v>35</v>
      </c>
      <c r="O6876" t="s">
        <v>44</v>
      </c>
      <c r="P6876" t="s">
        <v>37</v>
      </c>
      <c r="Q6876">
        <v>0</v>
      </c>
      <c r="R6876">
        <v>1</v>
      </c>
      <c r="S6876">
        <v>0</v>
      </c>
      <c r="T6876" t="s">
        <v>38</v>
      </c>
      <c r="U6876" t="s">
        <v>38</v>
      </c>
      <c r="V6876">
        <v>0</v>
      </c>
      <c r="W6876" t="s">
        <v>39</v>
      </c>
      <c r="X6876">
        <v>4</v>
      </c>
      <c r="Y6876" t="s">
        <v>40</v>
      </c>
      <c r="Z6876">
        <v>0</v>
      </c>
      <c r="AA6876" t="s">
        <v>56</v>
      </c>
      <c r="AB6876">
        <v>76</v>
      </c>
      <c r="AC6876">
        <v>0</v>
      </c>
      <c r="AD6876">
        <v>0</v>
      </c>
      <c r="AE6876" t="s">
        <v>42</v>
      </c>
      <c r="AF6876" s="2">
        <v>43319</v>
      </c>
    </row>
    <row r="6877" spans="1:32" x14ac:dyDescent="0.3">
      <c r="A6877" t="s">
        <v>75</v>
      </c>
      <c r="B6877">
        <v>1</v>
      </c>
      <c r="C6877">
        <v>327</v>
      </c>
      <c r="D6877">
        <v>2018</v>
      </c>
      <c r="E6877" t="s">
        <v>60</v>
      </c>
      <c r="F6877">
        <v>37</v>
      </c>
      <c r="G6877">
        <v>9</v>
      </c>
      <c r="H6877">
        <v>2</v>
      </c>
      <c r="I6877">
        <v>4</v>
      </c>
      <c r="J6877">
        <v>2</v>
      </c>
      <c r="K6877">
        <v>0</v>
      </c>
      <c r="L6877">
        <v>0</v>
      </c>
      <c r="M6877" t="s">
        <v>34</v>
      </c>
      <c r="N6877" t="s">
        <v>35</v>
      </c>
      <c r="O6877" t="s">
        <v>44</v>
      </c>
      <c r="P6877" t="s">
        <v>37</v>
      </c>
      <c r="Q6877">
        <v>0</v>
      </c>
      <c r="R6877">
        <v>1</v>
      </c>
      <c r="S6877">
        <v>0</v>
      </c>
      <c r="T6877" t="s">
        <v>38</v>
      </c>
      <c r="U6877" t="s">
        <v>38</v>
      </c>
      <c r="V6877">
        <v>0</v>
      </c>
      <c r="W6877" t="s">
        <v>39</v>
      </c>
      <c r="X6877">
        <v>4</v>
      </c>
      <c r="Y6877" t="s">
        <v>40</v>
      </c>
      <c r="Z6877">
        <v>0</v>
      </c>
      <c r="AA6877" t="s">
        <v>56</v>
      </c>
      <c r="AB6877">
        <v>76</v>
      </c>
      <c r="AC6877">
        <v>0</v>
      </c>
      <c r="AD6877">
        <v>0</v>
      </c>
      <c r="AE6877" t="s">
        <v>42</v>
      </c>
      <c r="AF6877" s="2">
        <v>43319</v>
      </c>
    </row>
    <row r="6878" spans="1:32" x14ac:dyDescent="0.3">
      <c r="A6878" t="s">
        <v>75</v>
      </c>
      <c r="B6878">
        <v>1</v>
      </c>
      <c r="C6878">
        <v>327</v>
      </c>
      <c r="D6878">
        <v>2018</v>
      </c>
      <c r="E6878" t="s">
        <v>60</v>
      </c>
      <c r="F6878">
        <v>37</v>
      </c>
      <c r="G6878">
        <v>9</v>
      </c>
      <c r="H6878">
        <v>2</v>
      </c>
      <c r="I6878">
        <v>4</v>
      </c>
      <c r="J6878">
        <v>2</v>
      </c>
      <c r="K6878">
        <v>0</v>
      </c>
      <c r="L6878">
        <v>0</v>
      </c>
      <c r="M6878" t="s">
        <v>34</v>
      </c>
      <c r="N6878" t="s">
        <v>35</v>
      </c>
      <c r="O6878" t="s">
        <v>44</v>
      </c>
      <c r="P6878" t="s">
        <v>37</v>
      </c>
      <c r="Q6878">
        <v>0</v>
      </c>
      <c r="R6878">
        <v>1</v>
      </c>
      <c r="S6878">
        <v>0</v>
      </c>
      <c r="T6878" t="s">
        <v>38</v>
      </c>
      <c r="U6878" t="s">
        <v>38</v>
      </c>
      <c r="V6878">
        <v>0</v>
      </c>
      <c r="W6878" t="s">
        <v>39</v>
      </c>
      <c r="X6878">
        <v>4</v>
      </c>
      <c r="Y6878" t="s">
        <v>40</v>
      </c>
      <c r="Z6878">
        <v>0</v>
      </c>
      <c r="AA6878" t="s">
        <v>56</v>
      </c>
      <c r="AB6878">
        <v>76</v>
      </c>
      <c r="AC6878">
        <v>0</v>
      </c>
      <c r="AD6878">
        <v>0</v>
      </c>
      <c r="AE6878" t="s">
        <v>42</v>
      </c>
      <c r="AF6878" s="2">
        <v>43319</v>
      </c>
    </row>
    <row r="6879" spans="1:32" x14ac:dyDescent="0.3">
      <c r="A6879" t="s">
        <v>75</v>
      </c>
      <c r="B6879">
        <v>1</v>
      </c>
      <c r="C6879">
        <v>202</v>
      </c>
      <c r="D6879">
        <v>2018</v>
      </c>
      <c r="E6879" t="s">
        <v>58</v>
      </c>
      <c r="F6879">
        <v>34</v>
      </c>
      <c r="G6879">
        <v>16</v>
      </c>
      <c r="H6879">
        <v>2</v>
      </c>
      <c r="I6879">
        <v>4</v>
      </c>
      <c r="J6879">
        <v>2</v>
      </c>
      <c r="K6879">
        <v>0</v>
      </c>
      <c r="L6879">
        <v>0</v>
      </c>
      <c r="M6879" t="s">
        <v>34</v>
      </c>
      <c r="N6879" t="s">
        <v>35</v>
      </c>
      <c r="O6879" t="s">
        <v>36</v>
      </c>
      <c r="P6879" t="s">
        <v>37</v>
      </c>
      <c r="Q6879">
        <v>0</v>
      </c>
      <c r="R6879">
        <v>1</v>
      </c>
      <c r="S6879">
        <v>0</v>
      </c>
      <c r="T6879" t="s">
        <v>38</v>
      </c>
      <c r="U6879" t="s">
        <v>38</v>
      </c>
      <c r="V6879">
        <v>0</v>
      </c>
      <c r="W6879" t="s">
        <v>39</v>
      </c>
      <c r="X6879">
        <v>9</v>
      </c>
      <c r="Y6879" t="s">
        <v>40</v>
      </c>
      <c r="Z6879">
        <v>0</v>
      </c>
      <c r="AA6879" t="s">
        <v>41</v>
      </c>
      <c r="AB6879">
        <v>76.5</v>
      </c>
      <c r="AC6879">
        <v>0</v>
      </c>
      <c r="AD6879">
        <v>2</v>
      </c>
      <c r="AE6879" t="s">
        <v>42</v>
      </c>
      <c r="AF6879" s="2">
        <v>43322</v>
      </c>
    </row>
    <row r="6880" spans="1:32" x14ac:dyDescent="0.3">
      <c r="A6880" t="s">
        <v>75</v>
      </c>
      <c r="B6880">
        <v>1</v>
      </c>
      <c r="C6880">
        <v>7</v>
      </c>
      <c r="D6880">
        <v>2018</v>
      </c>
      <c r="E6880" t="s">
        <v>58</v>
      </c>
      <c r="F6880">
        <v>35</v>
      </c>
      <c r="G6880">
        <v>28</v>
      </c>
      <c r="H6880">
        <v>0</v>
      </c>
      <c r="I6880">
        <v>1</v>
      </c>
      <c r="J6880">
        <v>1</v>
      </c>
      <c r="K6880">
        <v>0</v>
      </c>
      <c r="L6880">
        <v>0</v>
      </c>
      <c r="M6880" t="s">
        <v>34</v>
      </c>
      <c r="N6880" t="s">
        <v>35</v>
      </c>
      <c r="O6880" t="s">
        <v>52</v>
      </c>
      <c r="P6880" t="s">
        <v>52</v>
      </c>
      <c r="Q6880">
        <v>1</v>
      </c>
      <c r="R6880">
        <v>1</v>
      </c>
      <c r="S6880">
        <v>2</v>
      </c>
      <c r="T6880" t="s">
        <v>38</v>
      </c>
      <c r="U6880" t="s">
        <v>38</v>
      </c>
      <c r="V6880">
        <v>0</v>
      </c>
      <c r="W6880" t="s">
        <v>39</v>
      </c>
      <c r="X6880" t="s">
        <v>40</v>
      </c>
      <c r="Y6880">
        <v>40</v>
      </c>
      <c r="Z6880">
        <v>0</v>
      </c>
      <c r="AA6880" t="s">
        <v>41</v>
      </c>
      <c r="AB6880">
        <v>65</v>
      </c>
      <c r="AC6880">
        <v>0</v>
      </c>
      <c r="AD6880">
        <v>0</v>
      </c>
      <c r="AE6880" t="s">
        <v>42</v>
      </c>
      <c r="AF6880" s="2">
        <v>43340</v>
      </c>
    </row>
    <row r="6881" spans="1:32" x14ac:dyDescent="0.3">
      <c r="A6881" t="s">
        <v>75</v>
      </c>
      <c r="B6881">
        <v>1</v>
      </c>
      <c r="C6881">
        <v>176</v>
      </c>
      <c r="D6881">
        <v>2018</v>
      </c>
      <c r="E6881" t="s">
        <v>58</v>
      </c>
      <c r="F6881">
        <v>35</v>
      </c>
      <c r="G6881">
        <v>28</v>
      </c>
      <c r="H6881">
        <v>2</v>
      </c>
      <c r="I6881">
        <v>2</v>
      </c>
      <c r="J6881">
        <v>2</v>
      </c>
      <c r="K6881">
        <v>0</v>
      </c>
      <c r="L6881">
        <v>0</v>
      </c>
      <c r="M6881" t="s">
        <v>34</v>
      </c>
      <c r="N6881" t="s">
        <v>35</v>
      </c>
      <c r="O6881" t="s">
        <v>36</v>
      </c>
      <c r="P6881" t="s">
        <v>37</v>
      </c>
      <c r="Q6881">
        <v>0</v>
      </c>
      <c r="R6881">
        <v>1</v>
      </c>
      <c r="S6881">
        <v>0</v>
      </c>
      <c r="T6881" t="s">
        <v>38</v>
      </c>
      <c r="U6881" t="s">
        <v>38</v>
      </c>
      <c r="V6881">
        <v>0</v>
      </c>
      <c r="W6881" t="s">
        <v>39</v>
      </c>
      <c r="X6881">
        <v>9</v>
      </c>
      <c r="Y6881" t="s">
        <v>40</v>
      </c>
      <c r="Z6881">
        <v>0</v>
      </c>
      <c r="AA6881" t="s">
        <v>41</v>
      </c>
      <c r="AB6881">
        <v>76.5</v>
      </c>
      <c r="AC6881">
        <v>0</v>
      </c>
      <c r="AD6881">
        <v>1</v>
      </c>
      <c r="AE6881" t="s">
        <v>42</v>
      </c>
      <c r="AF6881" s="2">
        <v>43326</v>
      </c>
    </row>
    <row r="6882" spans="1:32" x14ac:dyDescent="0.3">
      <c r="A6882" t="s">
        <v>75</v>
      </c>
      <c r="B6882">
        <v>1</v>
      </c>
      <c r="C6882">
        <v>256</v>
      </c>
      <c r="D6882">
        <v>2018</v>
      </c>
      <c r="E6882" t="s">
        <v>60</v>
      </c>
      <c r="F6882">
        <v>38</v>
      </c>
      <c r="G6882">
        <v>14</v>
      </c>
      <c r="H6882">
        <v>1</v>
      </c>
      <c r="I6882">
        <v>2</v>
      </c>
      <c r="J6882">
        <v>2</v>
      </c>
      <c r="K6882">
        <v>0</v>
      </c>
      <c r="L6882">
        <v>0</v>
      </c>
      <c r="M6882" t="s">
        <v>43</v>
      </c>
      <c r="N6882" t="s">
        <v>35</v>
      </c>
      <c r="O6882" t="s">
        <v>44</v>
      </c>
      <c r="P6882" t="s">
        <v>37</v>
      </c>
      <c r="Q6882">
        <v>0</v>
      </c>
      <c r="R6882">
        <v>1</v>
      </c>
      <c r="S6882">
        <v>0</v>
      </c>
      <c r="T6882" t="s">
        <v>38</v>
      </c>
      <c r="U6882" t="s">
        <v>38</v>
      </c>
      <c r="V6882">
        <v>0</v>
      </c>
      <c r="W6882" t="s">
        <v>39</v>
      </c>
      <c r="X6882">
        <v>4</v>
      </c>
      <c r="Y6882" t="s">
        <v>40</v>
      </c>
      <c r="Z6882">
        <v>0</v>
      </c>
      <c r="AA6882" t="s">
        <v>56</v>
      </c>
      <c r="AB6882">
        <v>96</v>
      </c>
      <c r="AC6882">
        <v>0</v>
      </c>
      <c r="AD6882">
        <v>0</v>
      </c>
      <c r="AE6882" t="s">
        <v>42</v>
      </c>
      <c r="AF6882" s="2">
        <v>43326</v>
      </c>
    </row>
    <row r="6883" spans="1:32" x14ac:dyDescent="0.3">
      <c r="A6883" t="s">
        <v>75</v>
      </c>
      <c r="B6883">
        <v>1</v>
      </c>
      <c r="C6883">
        <v>256</v>
      </c>
      <c r="D6883">
        <v>2018</v>
      </c>
      <c r="E6883" t="s">
        <v>60</v>
      </c>
      <c r="F6883">
        <v>38</v>
      </c>
      <c r="G6883">
        <v>14</v>
      </c>
      <c r="H6883">
        <v>1</v>
      </c>
      <c r="I6883">
        <v>2</v>
      </c>
      <c r="J6883">
        <v>1</v>
      </c>
      <c r="K6883">
        <v>0</v>
      </c>
      <c r="L6883">
        <v>0</v>
      </c>
      <c r="M6883" t="s">
        <v>43</v>
      </c>
      <c r="N6883" t="s">
        <v>35</v>
      </c>
      <c r="O6883" t="s">
        <v>44</v>
      </c>
      <c r="P6883" t="s">
        <v>37</v>
      </c>
      <c r="Q6883">
        <v>0</v>
      </c>
      <c r="R6883">
        <v>1</v>
      </c>
      <c r="S6883">
        <v>0</v>
      </c>
      <c r="T6883" t="s">
        <v>38</v>
      </c>
      <c r="U6883" t="s">
        <v>38</v>
      </c>
      <c r="V6883">
        <v>0</v>
      </c>
      <c r="W6883" t="s">
        <v>39</v>
      </c>
      <c r="X6883">
        <v>4</v>
      </c>
      <c r="Y6883" t="s">
        <v>40</v>
      </c>
      <c r="Z6883">
        <v>0</v>
      </c>
      <c r="AA6883" t="s">
        <v>56</v>
      </c>
      <c r="AB6883">
        <v>74</v>
      </c>
      <c r="AC6883">
        <v>0</v>
      </c>
      <c r="AD6883">
        <v>0</v>
      </c>
      <c r="AE6883" t="s">
        <v>42</v>
      </c>
      <c r="AF6883" s="2">
        <v>43326</v>
      </c>
    </row>
    <row r="6884" spans="1:32" x14ac:dyDescent="0.3">
      <c r="A6884" t="s">
        <v>75</v>
      </c>
      <c r="B6884">
        <v>1</v>
      </c>
      <c r="C6884">
        <v>263</v>
      </c>
      <c r="D6884">
        <v>2018</v>
      </c>
      <c r="E6884" t="s">
        <v>60</v>
      </c>
      <c r="F6884">
        <v>39</v>
      </c>
      <c r="G6884">
        <v>21</v>
      </c>
      <c r="H6884">
        <v>1</v>
      </c>
      <c r="I6884">
        <v>0</v>
      </c>
      <c r="J6884">
        <v>2</v>
      </c>
      <c r="K6884">
        <v>0</v>
      </c>
      <c r="L6884">
        <v>0</v>
      </c>
      <c r="M6884" t="s">
        <v>43</v>
      </c>
      <c r="N6884" t="s">
        <v>35</v>
      </c>
      <c r="O6884" t="s">
        <v>44</v>
      </c>
      <c r="P6884" t="s">
        <v>37</v>
      </c>
      <c r="Q6884">
        <v>0</v>
      </c>
      <c r="R6884">
        <v>1</v>
      </c>
      <c r="S6884">
        <v>0</v>
      </c>
      <c r="T6884" t="s">
        <v>38</v>
      </c>
      <c r="U6884" t="s">
        <v>38</v>
      </c>
      <c r="V6884">
        <v>0</v>
      </c>
      <c r="W6884" t="s">
        <v>39</v>
      </c>
      <c r="X6884">
        <v>4</v>
      </c>
      <c r="Y6884" t="s">
        <v>40</v>
      </c>
      <c r="Z6884">
        <v>0</v>
      </c>
      <c r="AA6884" t="s">
        <v>56</v>
      </c>
      <c r="AB6884">
        <v>96</v>
      </c>
      <c r="AC6884">
        <v>0</v>
      </c>
      <c r="AD6884">
        <v>0</v>
      </c>
      <c r="AE6884" t="s">
        <v>42</v>
      </c>
      <c r="AF6884" s="2">
        <v>43326</v>
      </c>
    </row>
    <row r="6885" spans="1:32" x14ac:dyDescent="0.3">
      <c r="A6885" t="s">
        <v>75</v>
      </c>
      <c r="B6885">
        <v>1</v>
      </c>
      <c r="C6885">
        <v>263</v>
      </c>
      <c r="D6885">
        <v>2018</v>
      </c>
      <c r="E6885" t="s">
        <v>60</v>
      </c>
      <c r="F6885">
        <v>39</v>
      </c>
      <c r="G6885">
        <v>21</v>
      </c>
      <c r="H6885">
        <v>1</v>
      </c>
      <c r="I6885">
        <v>0</v>
      </c>
      <c r="J6885">
        <v>2</v>
      </c>
      <c r="K6885">
        <v>0</v>
      </c>
      <c r="L6885">
        <v>0</v>
      </c>
      <c r="M6885" t="s">
        <v>43</v>
      </c>
      <c r="N6885" t="s">
        <v>35</v>
      </c>
      <c r="O6885" t="s">
        <v>44</v>
      </c>
      <c r="P6885" t="s">
        <v>37</v>
      </c>
      <c r="Q6885">
        <v>0</v>
      </c>
      <c r="R6885">
        <v>1</v>
      </c>
      <c r="S6885">
        <v>0</v>
      </c>
      <c r="T6885" t="s">
        <v>38</v>
      </c>
      <c r="U6885" t="s">
        <v>38</v>
      </c>
      <c r="V6885">
        <v>0</v>
      </c>
      <c r="W6885" t="s">
        <v>39</v>
      </c>
      <c r="X6885">
        <v>4</v>
      </c>
      <c r="Y6885" t="s">
        <v>40</v>
      </c>
      <c r="Z6885">
        <v>0</v>
      </c>
      <c r="AA6885" t="s">
        <v>56</v>
      </c>
      <c r="AB6885">
        <v>96</v>
      </c>
      <c r="AC6885">
        <v>0</v>
      </c>
      <c r="AD6885">
        <v>0</v>
      </c>
      <c r="AE6885" t="s">
        <v>42</v>
      </c>
      <c r="AF6885" s="2">
        <v>43326</v>
      </c>
    </row>
    <row r="6886" spans="1:32" x14ac:dyDescent="0.3">
      <c r="A6886" t="s">
        <v>75</v>
      </c>
      <c r="B6886">
        <v>1</v>
      </c>
      <c r="C6886">
        <v>239</v>
      </c>
      <c r="D6886">
        <v>2018</v>
      </c>
      <c r="E6886" t="s">
        <v>65</v>
      </c>
      <c r="F6886">
        <v>42</v>
      </c>
      <c r="G6886">
        <v>17</v>
      </c>
      <c r="H6886">
        <v>0</v>
      </c>
      <c r="I6886">
        <v>1</v>
      </c>
      <c r="J6886">
        <v>2</v>
      </c>
      <c r="K6886">
        <v>0</v>
      </c>
      <c r="L6886">
        <v>0</v>
      </c>
      <c r="M6886" t="s">
        <v>34</v>
      </c>
      <c r="N6886" t="s">
        <v>35</v>
      </c>
      <c r="O6886" t="s">
        <v>55</v>
      </c>
      <c r="P6886" t="s">
        <v>37</v>
      </c>
      <c r="Q6886">
        <v>0</v>
      </c>
      <c r="R6886">
        <v>1</v>
      </c>
      <c r="S6886">
        <v>0</v>
      </c>
      <c r="T6886" t="s">
        <v>38</v>
      </c>
      <c r="U6886" t="s">
        <v>38</v>
      </c>
      <c r="V6886">
        <v>0</v>
      </c>
      <c r="W6886" t="s">
        <v>66</v>
      </c>
      <c r="X6886">
        <v>1</v>
      </c>
      <c r="Y6886" t="s">
        <v>40</v>
      </c>
      <c r="Z6886">
        <v>0</v>
      </c>
      <c r="AA6886" t="s">
        <v>41</v>
      </c>
      <c r="AB6886">
        <v>60</v>
      </c>
      <c r="AC6886">
        <v>0</v>
      </c>
      <c r="AD6886">
        <v>0</v>
      </c>
      <c r="AE6886" t="s">
        <v>42</v>
      </c>
      <c r="AF6886" s="2">
        <v>43329</v>
      </c>
    </row>
    <row r="6887" spans="1:32" x14ac:dyDescent="0.3">
      <c r="A6887" t="s">
        <v>75</v>
      </c>
      <c r="B6887">
        <v>1</v>
      </c>
      <c r="C6887">
        <v>239</v>
      </c>
      <c r="D6887">
        <v>2018</v>
      </c>
      <c r="E6887" t="s">
        <v>65</v>
      </c>
      <c r="F6887">
        <v>42</v>
      </c>
      <c r="G6887">
        <v>17</v>
      </c>
      <c r="H6887">
        <v>0</v>
      </c>
      <c r="I6887">
        <v>1</v>
      </c>
      <c r="J6887">
        <v>2</v>
      </c>
      <c r="K6887">
        <v>0</v>
      </c>
      <c r="L6887">
        <v>0</v>
      </c>
      <c r="M6887" t="s">
        <v>34</v>
      </c>
      <c r="N6887" t="s">
        <v>35</v>
      </c>
      <c r="O6887" t="s">
        <v>55</v>
      </c>
      <c r="P6887" t="s">
        <v>37</v>
      </c>
      <c r="Q6887">
        <v>0</v>
      </c>
      <c r="R6887">
        <v>1</v>
      </c>
      <c r="S6887">
        <v>0</v>
      </c>
      <c r="T6887" t="s">
        <v>38</v>
      </c>
      <c r="U6887" t="s">
        <v>38</v>
      </c>
      <c r="V6887">
        <v>0</v>
      </c>
      <c r="W6887" t="s">
        <v>66</v>
      </c>
      <c r="X6887">
        <v>1</v>
      </c>
      <c r="Y6887" t="s">
        <v>40</v>
      </c>
      <c r="Z6887">
        <v>0</v>
      </c>
      <c r="AA6887" t="s">
        <v>41</v>
      </c>
      <c r="AB6887">
        <v>60</v>
      </c>
      <c r="AC6887">
        <v>0</v>
      </c>
      <c r="AD6887">
        <v>0</v>
      </c>
      <c r="AE6887" t="s">
        <v>42</v>
      </c>
      <c r="AF6887" s="2">
        <v>43329</v>
      </c>
    </row>
    <row r="6888" spans="1:32" x14ac:dyDescent="0.3">
      <c r="A6888" t="s">
        <v>75</v>
      </c>
      <c r="B6888">
        <v>1</v>
      </c>
      <c r="C6888">
        <v>239</v>
      </c>
      <c r="D6888">
        <v>2018</v>
      </c>
      <c r="E6888" t="s">
        <v>65</v>
      </c>
      <c r="F6888">
        <v>42</v>
      </c>
      <c r="G6888">
        <v>17</v>
      </c>
      <c r="H6888">
        <v>0</v>
      </c>
      <c r="I6888">
        <v>1</v>
      </c>
      <c r="J6888">
        <v>2</v>
      </c>
      <c r="K6888">
        <v>0</v>
      </c>
      <c r="L6888">
        <v>0</v>
      </c>
      <c r="M6888" t="s">
        <v>34</v>
      </c>
      <c r="N6888" t="s">
        <v>35</v>
      </c>
      <c r="O6888" t="s">
        <v>55</v>
      </c>
      <c r="P6888" t="s">
        <v>37</v>
      </c>
      <c r="Q6888">
        <v>0</v>
      </c>
      <c r="R6888">
        <v>1</v>
      </c>
      <c r="S6888">
        <v>0</v>
      </c>
      <c r="T6888" t="s">
        <v>38</v>
      </c>
      <c r="U6888" t="s">
        <v>38</v>
      </c>
      <c r="V6888">
        <v>0</v>
      </c>
      <c r="W6888" t="s">
        <v>66</v>
      </c>
      <c r="X6888">
        <v>1</v>
      </c>
      <c r="Y6888" t="s">
        <v>40</v>
      </c>
      <c r="Z6888">
        <v>0</v>
      </c>
      <c r="AA6888" t="s">
        <v>41</v>
      </c>
      <c r="AB6888">
        <v>60</v>
      </c>
      <c r="AC6888">
        <v>0</v>
      </c>
      <c r="AD6888">
        <v>0</v>
      </c>
      <c r="AE6888" t="s">
        <v>42</v>
      </c>
      <c r="AF6888" s="2">
        <v>43329</v>
      </c>
    </row>
    <row r="6889" spans="1:32" x14ac:dyDescent="0.3">
      <c r="A6889" t="s">
        <v>75</v>
      </c>
      <c r="B6889">
        <v>1</v>
      </c>
      <c r="C6889">
        <v>239</v>
      </c>
      <c r="D6889">
        <v>2018</v>
      </c>
      <c r="E6889" t="s">
        <v>65</v>
      </c>
      <c r="F6889">
        <v>42</v>
      </c>
      <c r="G6889">
        <v>17</v>
      </c>
      <c r="H6889">
        <v>0</v>
      </c>
      <c r="I6889">
        <v>1</v>
      </c>
      <c r="J6889">
        <v>2</v>
      </c>
      <c r="K6889">
        <v>0</v>
      </c>
      <c r="L6889">
        <v>0</v>
      </c>
      <c r="M6889" t="s">
        <v>34</v>
      </c>
      <c r="N6889" t="s">
        <v>35</v>
      </c>
      <c r="O6889" t="s">
        <v>55</v>
      </c>
      <c r="P6889" t="s">
        <v>37</v>
      </c>
      <c r="Q6889">
        <v>0</v>
      </c>
      <c r="R6889">
        <v>1</v>
      </c>
      <c r="S6889">
        <v>0</v>
      </c>
      <c r="T6889" t="s">
        <v>38</v>
      </c>
      <c r="U6889" t="s">
        <v>38</v>
      </c>
      <c r="V6889">
        <v>0</v>
      </c>
      <c r="W6889" t="s">
        <v>66</v>
      </c>
      <c r="X6889">
        <v>1</v>
      </c>
      <c r="Y6889" t="s">
        <v>40</v>
      </c>
      <c r="Z6889">
        <v>0</v>
      </c>
      <c r="AA6889" t="s">
        <v>41</v>
      </c>
      <c r="AB6889">
        <v>60</v>
      </c>
      <c r="AC6889">
        <v>0</v>
      </c>
      <c r="AD6889">
        <v>0</v>
      </c>
      <c r="AE6889" t="s">
        <v>42</v>
      </c>
      <c r="AF6889" s="2">
        <v>43329</v>
      </c>
    </row>
    <row r="6890" spans="1:32" x14ac:dyDescent="0.3">
      <c r="A6890" t="s">
        <v>75</v>
      </c>
      <c r="B6890">
        <v>1</v>
      </c>
      <c r="C6890">
        <v>239</v>
      </c>
      <c r="D6890">
        <v>2018</v>
      </c>
      <c r="E6890" t="s">
        <v>65</v>
      </c>
      <c r="F6890">
        <v>42</v>
      </c>
      <c r="G6890">
        <v>17</v>
      </c>
      <c r="H6890">
        <v>0</v>
      </c>
      <c r="I6890">
        <v>1</v>
      </c>
      <c r="J6890">
        <v>2</v>
      </c>
      <c r="K6890">
        <v>0</v>
      </c>
      <c r="L6890">
        <v>0</v>
      </c>
      <c r="M6890" t="s">
        <v>34</v>
      </c>
      <c r="N6890" t="s">
        <v>35</v>
      </c>
      <c r="O6890" t="s">
        <v>55</v>
      </c>
      <c r="P6890" t="s">
        <v>37</v>
      </c>
      <c r="Q6890">
        <v>0</v>
      </c>
      <c r="R6890">
        <v>1</v>
      </c>
      <c r="S6890">
        <v>0</v>
      </c>
      <c r="T6890" t="s">
        <v>38</v>
      </c>
      <c r="U6890" t="s">
        <v>38</v>
      </c>
      <c r="V6890">
        <v>0</v>
      </c>
      <c r="W6890" t="s">
        <v>66</v>
      </c>
      <c r="X6890">
        <v>1</v>
      </c>
      <c r="Y6890" t="s">
        <v>40</v>
      </c>
      <c r="Z6890">
        <v>0</v>
      </c>
      <c r="AA6890" t="s">
        <v>41</v>
      </c>
      <c r="AB6890">
        <v>60</v>
      </c>
      <c r="AC6890">
        <v>0</v>
      </c>
      <c r="AD6890">
        <v>0</v>
      </c>
      <c r="AE6890" t="s">
        <v>42</v>
      </c>
      <c r="AF6890" s="2">
        <v>43329</v>
      </c>
    </row>
    <row r="6891" spans="1:32" x14ac:dyDescent="0.3">
      <c r="A6891" t="s">
        <v>75</v>
      </c>
      <c r="B6891">
        <v>1</v>
      </c>
      <c r="C6891">
        <v>239</v>
      </c>
      <c r="D6891">
        <v>2018</v>
      </c>
      <c r="E6891" t="s">
        <v>65</v>
      </c>
      <c r="F6891">
        <v>42</v>
      </c>
      <c r="G6891">
        <v>17</v>
      </c>
      <c r="H6891">
        <v>0</v>
      </c>
      <c r="I6891">
        <v>1</v>
      </c>
      <c r="J6891">
        <v>2</v>
      </c>
      <c r="K6891">
        <v>0</v>
      </c>
      <c r="L6891">
        <v>0</v>
      </c>
      <c r="M6891" t="s">
        <v>34</v>
      </c>
      <c r="N6891" t="s">
        <v>35</v>
      </c>
      <c r="O6891" t="s">
        <v>55</v>
      </c>
      <c r="P6891" t="s">
        <v>37</v>
      </c>
      <c r="Q6891">
        <v>0</v>
      </c>
      <c r="R6891">
        <v>1</v>
      </c>
      <c r="S6891">
        <v>0</v>
      </c>
      <c r="T6891" t="s">
        <v>38</v>
      </c>
      <c r="U6891" t="s">
        <v>38</v>
      </c>
      <c r="V6891">
        <v>0</v>
      </c>
      <c r="W6891" t="s">
        <v>66</v>
      </c>
      <c r="X6891">
        <v>1</v>
      </c>
      <c r="Y6891" t="s">
        <v>40</v>
      </c>
      <c r="Z6891">
        <v>0</v>
      </c>
      <c r="AA6891" t="s">
        <v>41</v>
      </c>
      <c r="AB6891">
        <v>60</v>
      </c>
      <c r="AC6891">
        <v>0</v>
      </c>
      <c r="AD6891">
        <v>0</v>
      </c>
      <c r="AE6891" t="s">
        <v>42</v>
      </c>
      <c r="AF6891" s="2">
        <v>43329</v>
      </c>
    </row>
    <row r="6892" spans="1:32" x14ac:dyDescent="0.3">
      <c r="A6892" t="s">
        <v>75</v>
      </c>
      <c r="B6892">
        <v>1</v>
      </c>
      <c r="C6892">
        <v>239</v>
      </c>
      <c r="D6892">
        <v>2018</v>
      </c>
      <c r="E6892" t="s">
        <v>65</v>
      </c>
      <c r="F6892">
        <v>42</v>
      </c>
      <c r="G6892">
        <v>17</v>
      </c>
      <c r="H6892">
        <v>0</v>
      </c>
      <c r="I6892">
        <v>1</v>
      </c>
      <c r="J6892">
        <v>2</v>
      </c>
      <c r="K6892">
        <v>0</v>
      </c>
      <c r="L6892">
        <v>0</v>
      </c>
      <c r="M6892" t="s">
        <v>34</v>
      </c>
      <c r="N6892" t="s">
        <v>35</v>
      </c>
      <c r="O6892" t="s">
        <v>55</v>
      </c>
      <c r="P6892" t="s">
        <v>37</v>
      </c>
      <c r="Q6892">
        <v>0</v>
      </c>
      <c r="R6892">
        <v>1</v>
      </c>
      <c r="S6892">
        <v>0</v>
      </c>
      <c r="T6892" t="s">
        <v>38</v>
      </c>
      <c r="U6892" t="s">
        <v>38</v>
      </c>
      <c r="V6892">
        <v>0</v>
      </c>
      <c r="W6892" t="s">
        <v>66</v>
      </c>
      <c r="X6892">
        <v>1</v>
      </c>
      <c r="Y6892" t="s">
        <v>40</v>
      </c>
      <c r="Z6892">
        <v>0</v>
      </c>
      <c r="AA6892" t="s">
        <v>41</v>
      </c>
      <c r="AB6892">
        <v>60</v>
      </c>
      <c r="AC6892">
        <v>0</v>
      </c>
      <c r="AD6892">
        <v>0</v>
      </c>
      <c r="AE6892" t="s">
        <v>42</v>
      </c>
      <c r="AF6892" s="2">
        <v>43329</v>
      </c>
    </row>
    <row r="6893" spans="1:32" x14ac:dyDescent="0.3">
      <c r="A6893" t="s">
        <v>75</v>
      </c>
      <c r="B6893">
        <v>1</v>
      </c>
      <c r="C6893">
        <v>239</v>
      </c>
      <c r="D6893">
        <v>2018</v>
      </c>
      <c r="E6893" t="s">
        <v>65</v>
      </c>
      <c r="F6893">
        <v>42</v>
      </c>
      <c r="G6893">
        <v>17</v>
      </c>
      <c r="H6893">
        <v>0</v>
      </c>
      <c r="I6893">
        <v>1</v>
      </c>
      <c r="J6893">
        <v>2</v>
      </c>
      <c r="K6893">
        <v>0</v>
      </c>
      <c r="L6893">
        <v>0</v>
      </c>
      <c r="M6893" t="s">
        <v>34</v>
      </c>
      <c r="N6893" t="s">
        <v>35</v>
      </c>
      <c r="O6893" t="s">
        <v>55</v>
      </c>
      <c r="P6893" t="s">
        <v>37</v>
      </c>
      <c r="Q6893">
        <v>0</v>
      </c>
      <c r="R6893">
        <v>1</v>
      </c>
      <c r="S6893">
        <v>0</v>
      </c>
      <c r="T6893" t="s">
        <v>38</v>
      </c>
      <c r="U6893" t="s">
        <v>38</v>
      </c>
      <c r="V6893">
        <v>0</v>
      </c>
      <c r="W6893" t="s">
        <v>66</v>
      </c>
      <c r="X6893">
        <v>1</v>
      </c>
      <c r="Y6893" t="s">
        <v>40</v>
      </c>
      <c r="Z6893">
        <v>0</v>
      </c>
      <c r="AA6893" t="s">
        <v>41</v>
      </c>
      <c r="AB6893">
        <v>60</v>
      </c>
      <c r="AC6893">
        <v>0</v>
      </c>
      <c r="AD6893">
        <v>0</v>
      </c>
      <c r="AE6893" t="s">
        <v>42</v>
      </c>
      <c r="AF6893" s="2">
        <v>43329</v>
      </c>
    </row>
    <row r="6894" spans="1:32" x14ac:dyDescent="0.3">
      <c r="A6894" t="s">
        <v>75</v>
      </c>
      <c r="B6894">
        <v>1</v>
      </c>
      <c r="C6894">
        <v>239</v>
      </c>
      <c r="D6894">
        <v>2018</v>
      </c>
      <c r="E6894" t="s">
        <v>65</v>
      </c>
      <c r="F6894">
        <v>42</v>
      </c>
      <c r="G6894">
        <v>17</v>
      </c>
      <c r="H6894">
        <v>0</v>
      </c>
      <c r="I6894">
        <v>1</v>
      </c>
      <c r="J6894">
        <v>2</v>
      </c>
      <c r="K6894">
        <v>0</v>
      </c>
      <c r="L6894">
        <v>0</v>
      </c>
      <c r="M6894" t="s">
        <v>34</v>
      </c>
      <c r="N6894" t="s">
        <v>35</v>
      </c>
      <c r="O6894" t="s">
        <v>55</v>
      </c>
      <c r="P6894" t="s">
        <v>37</v>
      </c>
      <c r="Q6894">
        <v>0</v>
      </c>
      <c r="R6894">
        <v>1</v>
      </c>
      <c r="S6894">
        <v>0</v>
      </c>
      <c r="T6894" t="s">
        <v>38</v>
      </c>
      <c r="U6894" t="s">
        <v>38</v>
      </c>
      <c r="V6894">
        <v>0</v>
      </c>
      <c r="W6894" t="s">
        <v>66</v>
      </c>
      <c r="X6894">
        <v>1</v>
      </c>
      <c r="Y6894" t="s">
        <v>40</v>
      </c>
      <c r="Z6894">
        <v>0</v>
      </c>
      <c r="AA6894" t="s">
        <v>41</v>
      </c>
      <c r="AB6894">
        <v>60</v>
      </c>
      <c r="AC6894">
        <v>0</v>
      </c>
      <c r="AD6894">
        <v>0</v>
      </c>
      <c r="AE6894" t="s">
        <v>42</v>
      </c>
      <c r="AF6894" s="2">
        <v>43329</v>
      </c>
    </row>
    <row r="6895" spans="1:32" x14ac:dyDescent="0.3">
      <c r="A6895" t="s">
        <v>75</v>
      </c>
      <c r="B6895">
        <v>1</v>
      </c>
      <c r="C6895">
        <v>239</v>
      </c>
      <c r="D6895">
        <v>2018</v>
      </c>
      <c r="E6895" t="s">
        <v>65</v>
      </c>
      <c r="F6895">
        <v>42</v>
      </c>
      <c r="G6895">
        <v>17</v>
      </c>
      <c r="H6895">
        <v>0</v>
      </c>
      <c r="I6895">
        <v>1</v>
      </c>
      <c r="J6895">
        <v>2</v>
      </c>
      <c r="K6895">
        <v>0</v>
      </c>
      <c r="L6895">
        <v>0</v>
      </c>
      <c r="M6895" t="s">
        <v>34</v>
      </c>
      <c r="N6895" t="s">
        <v>35</v>
      </c>
      <c r="O6895" t="s">
        <v>55</v>
      </c>
      <c r="P6895" t="s">
        <v>37</v>
      </c>
      <c r="Q6895">
        <v>0</v>
      </c>
      <c r="R6895">
        <v>1</v>
      </c>
      <c r="S6895">
        <v>0</v>
      </c>
      <c r="T6895" t="s">
        <v>38</v>
      </c>
      <c r="U6895" t="s">
        <v>38</v>
      </c>
      <c r="V6895">
        <v>0</v>
      </c>
      <c r="W6895" t="s">
        <v>66</v>
      </c>
      <c r="X6895">
        <v>1</v>
      </c>
      <c r="Y6895" t="s">
        <v>40</v>
      </c>
      <c r="Z6895">
        <v>0</v>
      </c>
      <c r="AA6895" t="s">
        <v>41</v>
      </c>
      <c r="AB6895">
        <v>60</v>
      </c>
      <c r="AC6895">
        <v>0</v>
      </c>
      <c r="AD6895">
        <v>0</v>
      </c>
      <c r="AE6895" t="s">
        <v>42</v>
      </c>
      <c r="AF6895" s="2">
        <v>43329</v>
      </c>
    </row>
    <row r="6896" spans="1:32" x14ac:dyDescent="0.3">
      <c r="A6896" t="s">
        <v>75</v>
      </c>
      <c r="B6896">
        <v>1</v>
      </c>
      <c r="C6896">
        <v>239</v>
      </c>
      <c r="D6896">
        <v>2018</v>
      </c>
      <c r="E6896" t="s">
        <v>65</v>
      </c>
      <c r="F6896">
        <v>42</v>
      </c>
      <c r="G6896">
        <v>17</v>
      </c>
      <c r="H6896">
        <v>0</v>
      </c>
      <c r="I6896">
        <v>1</v>
      </c>
      <c r="J6896">
        <v>2</v>
      </c>
      <c r="K6896">
        <v>0</v>
      </c>
      <c r="L6896">
        <v>0</v>
      </c>
      <c r="M6896" t="s">
        <v>34</v>
      </c>
      <c r="N6896" t="s">
        <v>35</v>
      </c>
      <c r="O6896" t="s">
        <v>55</v>
      </c>
      <c r="P6896" t="s">
        <v>37</v>
      </c>
      <c r="Q6896">
        <v>0</v>
      </c>
      <c r="R6896">
        <v>1</v>
      </c>
      <c r="S6896">
        <v>0</v>
      </c>
      <c r="T6896" t="s">
        <v>38</v>
      </c>
      <c r="U6896" t="s">
        <v>38</v>
      </c>
      <c r="V6896">
        <v>0</v>
      </c>
      <c r="W6896" t="s">
        <v>66</v>
      </c>
      <c r="X6896">
        <v>1</v>
      </c>
      <c r="Y6896" t="s">
        <v>40</v>
      </c>
      <c r="Z6896">
        <v>0</v>
      </c>
      <c r="AA6896" t="s">
        <v>41</v>
      </c>
      <c r="AB6896">
        <v>60</v>
      </c>
      <c r="AC6896">
        <v>0</v>
      </c>
      <c r="AD6896">
        <v>0</v>
      </c>
      <c r="AE6896" t="s">
        <v>42</v>
      </c>
      <c r="AF6896" s="2">
        <v>43329</v>
      </c>
    </row>
    <row r="6897" spans="1:32" x14ac:dyDescent="0.3">
      <c r="A6897" t="s">
        <v>75</v>
      </c>
      <c r="B6897">
        <v>1</v>
      </c>
      <c r="C6897">
        <v>239</v>
      </c>
      <c r="D6897">
        <v>2018</v>
      </c>
      <c r="E6897" t="s">
        <v>65</v>
      </c>
      <c r="F6897">
        <v>42</v>
      </c>
      <c r="G6897">
        <v>17</v>
      </c>
      <c r="H6897">
        <v>0</v>
      </c>
      <c r="I6897">
        <v>1</v>
      </c>
      <c r="J6897">
        <v>2</v>
      </c>
      <c r="K6897">
        <v>0</v>
      </c>
      <c r="L6897">
        <v>0</v>
      </c>
      <c r="M6897" t="s">
        <v>34</v>
      </c>
      <c r="N6897" t="s">
        <v>35</v>
      </c>
      <c r="O6897" t="s">
        <v>55</v>
      </c>
      <c r="P6897" t="s">
        <v>37</v>
      </c>
      <c r="Q6897">
        <v>0</v>
      </c>
      <c r="R6897">
        <v>1</v>
      </c>
      <c r="S6897">
        <v>0</v>
      </c>
      <c r="T6897" t="s">
        <v>38</v>
      </c>
      <c r="U6897" t="s">
        <v>38</v>
      </c>
      <c r="V6897">
        <v>0</v>
      </c>
      <c r="W6897" t="s">
        <v>66</v>
      </c>
      <c r="X6897">
        <v>1</v>
      </c>
      <c r="Y6897" t="s">
        <v>40</v>
      </c>
      <c r="Z6897">
        <v>0</v>
      </c>
      <c r="AA6897" t="s">
        <v>41</v>
      </c>
      <c r="AB6897">
        <v>60</v>
      </c>
      <c r="AC6897">
        <v>0</v>
      </c>
      <c r="AD6897">
        <v>0</v>
      </c>
      <c r="AE6897" t="s">
        <v>42</v>
      </c>
      <c r="AF6897" s="2">
        <v>43329</v>
      </c>
    </row>
    <row r="6898" spans="1:32" x14ac:dyDescent="0.3">
      <c r="A6898" t="s">
        <v>75</v>
      </c>
      <c r="B6898">
        <v>1</v>
      </c>
      <c r="C6898">
        <v>239</v>
      </c>
      <c r="D6898">
        <v>2018</v>
      </c>
      <c r="E6898" t="s">
        <v>65</v>
      </c>
      <c r="F6898">
        <v>42</v>
      </c>
      <c r="G6898">
        <v>17</v>
      </c>
      <c r="H6898">
        <v>0</v>
      </c>
      <c r="I6898">
        <v>1</v>
      </c>
      <c r="J6898">
        <v>2</v>
      </c>
      <c r="K6898">
        <v>0</v>
      </c>
      <c r="L6898">
        <v>0</v>
      </c>
      <c r="M6898" t="s">
        <v>34</v>
      </c>
      <c r="N6898" t="s">
        <v>35</v>
      </c>
      <c r="O6898" t="s">
        <v>55</v>
      </c>
      <c r="P6898" t="s">
        <v>37</v>
      </c>
      <c r="Q6898">
        <v>0</v>
      </c>
      <c r="R6898">
        <v>1</v>
      </c>
      <c r="S6898">
        <v>0</v>
      </c>
      <c r="T6898" t="s">
        <v>38</v>
      </c>
      <c r="U6898" t="s">
        <v>38</v>
      </c>
      <c r="V6898">
        <v>0</v>
      </c>
      <c r="W6898" t="s">
        <v>66</v>
      </c>
      <c r="X6898">
        <v>1</v>
      </c>
      <c r="Y6898" t="s">
        <v>40</v>
      </c>
      <c r="Z6898">
        <v>0</v>
      </c>
      <c r="AA6898" t="s">
        <v>41</v>
      </c>
      <c r="AB6898">
        <v>60</v>
      </c>
      <c r="AC6898">
        <v>0</v>
      </c>
      <c r="AD6898">
        <v>0</v>
      </c>
      <c r="AE6898" t="s">
        <v>42</v>
      </c>
      <c r="AF6898" s="2">
        <v>43329</v>
      </c>
    </row>
    <row r="6899" spans="1:32" x14ac:dyDescent="0.3">
      <c r="A6899" t="s">
        <v>75</v>
      </c>
      <c r="B6899">
        <v>1</v>
      </c>
      <c r="C6899">
        <v>239</v>
      </c>
      <c r="D6899">
        <v>2018</v>
      </c>
      <c r="E6899" t="s">
        <v>65</v>
      </c>
      <c r="F6899">
        <v>42</v>
      </c>
      <c r="G6899">
        <v>17</v>
      </c>
      <c r="H6899">
        <v>0</v>
      </c>
      <c r="I6899">
        <v>1</v>
      </c>
      <c r="J6899">
        <v>2</v>
      </c>
      <c r="K6899">
        <v>0</v>
      </c>
      <c r="L6899">
        <v>0</v>
      </c>
      <c r="M6899" t="s">
        <v>34</v>
      </c>
      <c r="N6899" t="s">
        <v>35</v>
      </c>
      <c r="O6899" t="s">
        <v>55</v>
      </c>
      <c r="P6899" t="s">
        <v>37</v>
      </c>
      <c r="Q6899">
        <v>0</v>
      </c>
      <c r="R6899">
        <v>1</v>
      </c>
      <c r="S6899">
        <v>0</v>
      </c>
      <c r="T6899" t="s">
        <v>38</v>
      </c>
      <c r="U6899" t="s">
        <v>38</v>
      </c>
      <c r="V6899">
        <v>0</v>
      </c>
      <c r="W6899" t="s">
        <v>66</v>
      </c>
      <c r="X6899">
        <v>1</v>
      </c>
      <c r="Y6899" t="s">
        <v>40</v>
      </c>
      <c r="Z6899">
        <v>0</v>
      </c>
      <c r="AA6899" t="s">
        <v>41</v>
      </c>
      <c r="AB6899">
        <v>60</v>
      </c>
      <c r="AC6899">
        <v>0</v>
      </c>
      <c r="AD6899">
        <v>0</v>
      </c>
      <c r="AE6899" t="s">
        <v>42</v>
      </c>
      <c r="AF6899" s="2">
        <v>43329</v>
      </c>
    </row>
    <row r="6900" spans="1:32" x14ac:dyDescent="0.3">
      <c r="A6900" t="s">
        <v>75</v>
      </c>
      <c r="B6900">
        <v>1</v>
      </c>
      <c r="C6900">
        <v>239</v>
      </c>
      <c r="D6900">
        <v>2018</v>
      </c>
      <c r="E6900" t="s">
        <v>65</v>
      </c>
      <c r="F6900">
        <v>42</v>
      </c>
      <c r="G6900">
        <v>17</v>
      </c>
      <c r="H6900">
        <v>0</v>
      </c>
      <c r="I6900">
        <v>1</v>
      </c>
      <c r="J6900">
        <v>2</v>
      </c>
      <c r="K6900">
        <v>0</v>
      </c>
      <c r="L6900">
        <v>0</v>
      </c>
      <c r="M6900" t="s">
        <v>34</v>
      </c>
      <c r="N6900" t="s">
        <v>35</v>
      </c>
      <c r="O6900" t="s">
        <v>55</v>
      </c>
      <c r="P6900" t="s">
        <v>37</v>
      </c>
      <c r="Q6900">
        <v>0</v>
      </c>
      <c r="R6900">
        <v>1</v>
      </c>
      <c r="S6900">
        <v>0</v>
      </c>
      <c r="T6900" t="s">
        <v>38</v>
      </c>
      <c r="U6900" t="s">
        <v>38</v>
      </c>
      <c r="V6900">
        <v>0</v>
      </c>
      <c r="W6900" t="s">
        <v>66</v>
      </c>
      <c r="X6900">
        <v>1</v>
      </c>
      <c r="Y6900" t="s">
        <v>40</v>
      </c>
      <c r="Z6900">
        <v>0</v>
      </c>
      <c r="AA6900" t="s">
        <v>41</v>
      </c>
      <c r="AB6900">
        <v>60</v>
      </c>
      <c r="AC6900">
        <v>0</v>
      </c>
      <c r="AD6900">
        <v>0</v>
      </c>
      <c r="AE6900" t="s">
        <v>42</v>
      </c>
      <c r="AF6900" s="2">
        <v>43329</v>
      </c>
    </row>
    <row r="6901" spans="1:32" x14ac:dyDescent="0.3">
      <c r="A6901" t="s">
        <v>75</v>
      </c>
      <c r="B6901">
        <v>1</v>
      </c>
      <c r="C6901">
        <v>239</v>
      </c>
      <c r="D6901">
        <v>2018</v>
      </c>
      <c r="E6901" t="s">
        <v>65</v>
      </c>
      <c r="F6901">
        <v>42</v>
      </c>
      <c r="G6901">
        <v>17</v>
      </c>
      <c r="H6901">
        <v>0</v>
      </c>
      <c r="I6901">
        <v>1</v>
      </c>
      <c r="J6901">
        <v>2</v>
      </c>
      <c r="K6901">
        <v>0</v>
      </c>
      <c r="L6901">
        <v>0</v>
      </c>
      <c r="M6901" t="s">
        <v>34</v>
      </c>
      <c r="N6901" t="s">
        <v>35</v>
      </c>
      <c r="O6901" t="s">
        <v>55</v>
      </c>
      <c r="P6901" t="s">
        <v>37</v>
      </c>
      <c r="Q6901">
        <v>0</v>
      </c>
      <c r="R6901">
        <v>1</v>
      </c>
      <c r="S6901">
        <v>0</v>
      </c>
      <c r="T6901" t="s">
        <v>38</v>
      </c>
      <c r="U6901" t="s">
        <v>38</v>
      </c>
      <c r="V6901">
        <v>0</v>
      </c>
      <c r="W6901" t="s">
        <v>66</v>
      </c>
      <c r="X6901">
        <v>1</v>
      </c>
      <c r="Y6901" t="s">
        <v>40</v>
      </c>
      <c r="Z6901">
        <v>0</v>
      </c>
      <c r="AA6901" t="s">
        <v>41</v>
      </c>
      <c r="AB6901">
        <v>60</v>
      </c>
      <c r="AC6901">
        <v>0</v>
      </c>
      <c r="AD6901">
        <v>0</v>
      </c>
      <c r="AE6901" t="s">
        <v>42</v>
      </c>
      <c r="AF6901" s="2">
        <v>43329</v>
      </c>
    </row>
    <row r="6902" spans="1:32" x14ac:dyDescent="0.3">
      <c r="A6902" t="s">
        <v>75</v>
      </c>
      <c r="B6902">
        <v>1</v>
      </c>
      <c r="C6902">
        <v>239</v>
      </c>
      <c r="D6902">
        <v>2018</v>
      </c>
      <c r="E6902" t="s">
        <v>65</v>
      </c>
      <c r="F6902">
        <v>42</v>
      </c>
      <c r="G6902">
        <v>17</v>
      </c>
      <c r="H6902">
        <v>0</v>
      </c>
      <c r="I6902">
        <v>1</v>
      </c>
      <c r="J6902">
        <v>2</v>
      </c>
      <c r="K6902">
        <v>0</v>
      </c>
      <c r="L6902">
        <v>0</v>
      </c>
      <c r="M6902" t="s">
        <v>34</v>
      </c>
      <c r="N6902" t="s">
        <v>35</v>
      </c>
      <c r="O6902" t="s">
        <v>55</v>
      </c>
      <c r="P6902" t="s">
        <v>37</v>
      </c>
      <c r="Q6902">
        <v>0</v>
      </c>
      <c r="R6902">
        <v>1</v>
      </c>
      <c r="S6902">
        <v>0</v>
      </c>
      <c r="T6902" t="s">
        <v>38</v>
      </c>
      <c r="U6902" t="s">
        <v>38</v>
      </c>
      <c r="V6902">
        <v>0</v>
      </c>
      <c r="W6902" t="s">
        <v>66</v>
      </c>
      <c r="X6902">
        <v>1</v>
      </c>
      <c r="Y6902" t="s">
        <v>40</v>
      </c>
      <c r="Z6902">
        <v>0</v>
      </c>
      <c r="AA6902" t="s">
        <v>41</v>
      </c>
      <c r="AB6902">
        <v>60</v>
      </c>
      <c r="AC6902">
        <v>0</v>
      </c>
      <c r="AD6902">
        <v>0</v>
      </c>
      <c r="AE6902" t="s">
        <v>42</v>
      </c>
      <c r="AF6902" s="2">
        <v>43329</v>
      </c>
    </row>
    <row r="6903" spans="1:32" x14ac:dyDescent="0.3">
      <c r="A6903" t="s">
        <v>75</v>
      </c>
      <c r="B6903">
        <v>1</v>
      </c>
      <c r="C6903">
        <v>239</v>
      </c>
      <c r="D6903">
        <v>2018</v>
      </c>
      <c r="E6903" t="s">
        <v>65</v>
      </c>
      <c r="F6903">
        <v>42</v>
      </c>
      <c r="G6903">
        <v>17</v>
      </c>
      <c r="H6903">
        <v>0</v>
      </c>
      <c r="I6903">
        <v>1</v>
      </c>
      <c r="J6903">
        <v>2</v>
      </c>
      <c r="K6903">
        <v>0</v>
      </c>
      <c r="L6903">
        <v>0</v>
      </c>
      <c r="M6903" t="s">
        <v>34</v>
      </c>
      <c r="N6903" t="s">
        <v>35</v>
      </c>
      <c r="O6903" t="s">
        <v>55</v>
      </c>
      <c r="P6903" t="s">
        <v>37</v>
      </c>
      <c r="Q6903">
        <v>0</v>
      </c>
      <c r="R6903">
        <v>1</v>
      </c>
      <c r="S6903">
        <v>0</v>
      </c>
      <c r="T6903" t="s">
        <v>38</v>
      </c>
      <c r="U6903" t="s">
        <v>38</v>
      </c>
      <c r="V6903">
        <v>0</v>
      </c>
      <c r="W6903" t="s">
        <v>66</v>
      </c>
      <c r="X6903">
        <v>1</v>
      </c>
      <c r="Y6903" t="s">
        <v>40</v>
      </c>
      <c r="Z6903">
        <v>0</v>
      </c>
      <c r="AA6903" t="s">
        <v>41</v>
      </c>
      <c r="AB6903">
        <v>60</v>
      </c>
      <c r="AC6903">
        <v>0</v>
      </c>
      <c r="AD6903">
        <v>0</v>
      </c>
      <c r="AE6903" t="s">
        <v>42</v>
      </c>
      <c r="AF6903" s="2">
        <v>43329</v>
      </c>
    </row>
    <row r="6904" spans="1:32" x14ac:dyDescent="0.3">
      <c r="A6904" t="s">
        <v>75</v>
      </c>
      <c r="B6904">
        <v>1</v>
      </c>
      <c r="C6904">
        <v>239</v>
      </c>
      <c r="D6904">
        <v>2018</v>
      </c>
      <c r="E6904" t="s">
        <v>65</v>
      </c>
      <c r="F6904">
        <v>42</v>
      </c>
      <c r="G6904">
        <v>17</v>
      </c>
      <c r="H6904">
        <v>0</v>
      </c>
      <c r="I6904">
        <v>1</v>
      </c>
      <c r="J6904">
        <v>2</v>
      </c>
      <c r="K6904">
        <v>0</v>
      </c>
      <c r="L6904">
        <v>0</v>
      </c>
      <c r="M6904" t="s">
        <v>34</v>
      </c>
      <c r="N6904" t="s">
        <v>35</v>
      </c>
      <c r="O6904" t="s">
        <v>55</v>
      </c>
      <c r="P6904" t="s">
        <v>37</v>
      </c>
      <c r="Q6904">
        <v>0</v>
      </c>
      <c r="R6904">
        <v>1</v>
      </c>
      <c r="S6904">
        <v>0</v>
      </c>
      <c r="T6904" t="s">
        <v>38</v>
      </c>
      <c r="U6904" t="s">
        <v>38</v>
      </c>
      <c r="V6904">
        <v>0</v>
      </c>
      <c r="W6904" t="s">
        <v>66</v>
      </c>
      <c r="X6904">
        <v>1</v>
      </c>
      <c r="Y6904" t="s">
        <v>40</v>
      </c>
      <c r="Z6904">
        <v>0</v>
      </c>
      <c r="AA6904" t="s">
        <v>41</v>
      </c>
      <c r="AB6904">
        <v>60</v>
      </c>
      <c r="AC6904">
        <v>0</v>
      </c>
      <c r="AD6904">
        <v>0</v>
      </c>
      <c r="AE6904" t="s">
        <v>42</v>
      </c>
      <c r="AF6904" s="2">
        <v>43329</v>
      </c>
    </row>
    <row r="6905" spans="1:32" x14ac:dyDescent="0.3">
      <c r="A6905" t="s">
        <v>75</v>
      </c>
      <c r="B6905">
        <v>1</v>
      </c>
      <c r="C6905">
        <v>239</v>
      </c>
      <c r="D6905">
        <v>2018</v>
      </c>
      <c r="E6905" t="s">
        <v>65</v>
      </c>
      <c r="F6905">
        <v>42</v>
      </c>
      <c r="G6905">
        <v>17</v>
      </c>
      <c r="H6905">
        <v>0</v>
      </c>
      <c r="I6905">
        <v>1</v>
      </c>
      <c r="J6905">
        <v>2</v>
      </c>
      <c r="K6905">
        <v>0</v>
      </c>
      <c r="L6905">
        <v>0</v>
      </c>
      <c r="M6905" t="s">
        <v>34</v>
      </c>
      <c r="N6905" t="s">
        <v>35</v>
      </c>
      <c r="O6905" t="s">
        <v>55</v>
      </c>
      <c r="P6905" t="s">
        <v>37</v>
      </c>
      <c r="Q6905">
        <v>0</v>
      </c>
      <c r="R6905">
        <v>1</v>
      </c>
      <c r="S6905">
        <v>0</v>
      </c>
      <c r="T6905" t="s">
        <v>38</v>
      </c>
      <c r="U6905" t="s">
        <v>38</v>
      </c>
      <c r="V6905">
        <v>0</v>
      </c>
      <c r="W6905" t="s">
        <v>66</v>
      </c>
      <c r="X6905">
        <v>1</v>
      </c>
      <c r="Y6905" t="s">
        <v>40</v>
      </c>
      <c r="Z6905">
        <v>0</v>
      </c>
      <c r="AA6905" t="s">
        <v>41</v>
      </c>
      <c r="AB6905">
        <v>60</v>
      </c>
      <c r="AC6905">
        <v>0</v>
      </c>
      <c r="AD6905">
        <v>0</v>
      </c>
      <c r="AE6905" t="s">
        <v>42</v>
      </c>
      <c r="AF6905" s="2">
        <v>43329</v>
      </c>
    </row>
    <row r="6906" spans="1:32" x14ac:dyDescent="0.3">
      <c r="A6906" t="s">
        <v>75</v>
      </c>
      <c r="B6906">
        <v>1</v>
      </c>
      <c r="C6906">
        <v>239</v>
      </c>
      <c r="D6906">
        <v>2018</v>
      </c>
      <c r="E6906" t="s">
        <v>65</v>
      </c>
      <c r="F6906">
        <v>42</v>
      </c>
      <c r="G6906">
        <v>17</v>
      </c>
      <c r="H6906">
        <v>0</v>
      </c>
      <c r="I6906">
        <v>1</v>
      </c>
      <c r="J6906">
        <v>2</v>
      </c>
      <c r="K6906">
        <v>0</v>
      </c>
      <c r="L6906">
        <v>0</v>
      </c>
      <c r="M6906" t="s">
        <v>34</v>
      </c>
      <c r="N6906" t="s">
        <v>35</v>
      </c>
      <c r="O6906" t="s">
        <v>55</v>
      </c>
      <c r="P6906" t="s">
        <v>37</v>
      </c>
      <c r="Q6906">
        <v>0</v>
      </c>
      <c r="R6906">
        <v>1</v>
      </c>
      <c r="S6906">
        <v>0</v>
      </c>
      <c r="T6906" t="s">
        <v>38</v>
      </c>
      <c r="U6906" t="s">
        <v>38</v>
      </c>
      <c r="V6906">
        <v>0</v>
      </c>
      <c r="W6906" t="s">
        <v>66</v>
      </c>
      <c r="X6906">
        <v>1</v>
      </c>
      <c r="Y6906" t="s">
        <v>40</v>
      </c>
      <c r="Z6906">
        <v>0</v>
      </c>
      <c r="AA6906" t="s">
        <v>41</v>
      </c>
      <c r="AB6906">
        <v>60</v>
      </c>
      <c r="AC6906">
        <v>0</v>
      </c>
      <c r="AD6906">
        <v>0</v>
      </c>
      <c r="AE6906" t="s">
        <v>42</v>
      </c>
      <c r="AF6906" s="2">
        <v>43329</v>
      </c>
    </row>
    <row r="6907" spans="1:32" x14ac:dyDescent="0.3">
      <c r="A6907" t="s">
        <v>75</v>
      </c>
      <c r="B6907">
        <v>1</v>
      </c>
      <c r="C6907">
        <v>239</v>
      </c>
      <c r="D6907">
        <v>2018</v>
      </c>
      <c r="E6907" t="s">
        <v>65</v>
      </c>
      <c r="F6907">
        <v>42</v>
      </c>
      <c r="G6907">
        <v>17</v>
      </c>
      <c r="H6907">
        <v>0</v>
      </c>
      <c r="I6907">
        <v>1</v>
      </c>
      <c r="J6907">
        <v>2</v>
      </c>
      <c r="K6907">
        <v>0</v>
      </c>
      <c r="L6907">
        <v>0</v>
      </c>
      <c r="M6907" t="s">
        <v>34</v>
      </c>
      <c r="N6907" t="s">
        <v>35</v>
      </c>
      <c r="O6907" t="s">
        <v>55</v>
      </c>
      <c r="P6907" t="s">
        <v>37</v>
      </c>
      <c r="Q6907">
        <v>0</v>
      </c>
      <c r="R6907">
        <v>1</v>
      </c>
      <c r="S6907">
        <v>0</v>
      </c>
      <c r="T6907" t="s">
        <v>38</v>
      </c>
      <c r="U6907" t="s">
        <v>38</v>
      </c>
      <c r="V6907">
        <v>0</v>
      </c>
      <c r="W6907" t="s">
        <v>66</v>
      </c>
      <c r="X6907">
        <v>1</v>
      </c>
      <c r="Y6907" t="s">
        <v>40</v>
      </c>
      <c r="Z6907">
        <v>0</v>
      </c>
      <c r="AA6907" t="s">
        <v>41</v>
      </c>
      <c r="AB6907">
        <v>60</v>
      </c>
      <c r="AC6907">
        <v>0</v>
      </c>
      <c r="AD6907">
        <v>0</v>
      </c>
      <c r="AE6907" t="s">
        <v>42</v>
      </c>
      <c r="AF6907" s="2">
        <v>43329</v>
      </c>
    </row>
    <row r="6908" spans="1:32" x14ac:dyDescent="0.3">
      <c r="A6908" t="s">
        <v>75</v>
      </c>
      <c r="B6908">
        <v>1</v>
      </c>
      <c r="C6908">
        <v>239</v>
      </c>
      <c r="D6908">
        <v>2018</v>
      </c>
      <c r="E6908" t="s">
        <v>65</v>
      </c>
      <c r="F6908">
        <v>42</v>
      </c>
      <c r="G6908">
        <v>17</v>
      </c>
      <c r="H6908">
        <v>0</v>
      </c>
      <c r="I6908">
        <v>1</v>
      </c>
      <c r="J6908">
        <v>2</v>
      </c>
      <c r="K6908">
        <v>0</v>
      </c>
      <c r="L6908">
        <v>0</v>
      </c>
      <c r="M6908" t="s">
        <v>34</v>
      </c>
      <c r="N6908" t="s">
        <v>35</v>
      </c>
      <c r="O6908" t="s">
        <v>55</v>
      </c>
      <c r="P6908" t="s">
        <v>37</v>
      </c>
      <c r="Q6908">
        <v>0</v>
      </c>
      <c r="R6908">
        <v>1</v>
      </c>
      <c r="S6908">
        <v>0</v>
      </c>
      <c r="T6908" t="s">
        <v>38</v>
      </c>
      <c r="U6908" t="s">
        <v>38</v>
      </c>
      <c r="V6908">
        <v>0</v>
      </c>
      <c r="W6908" t="s">
        <v>66</v>
      </c>
      <c r="X6908">
        <v>1</v>
      </c>
      <c r="Y6908" t="s">
        <v>40</v>
      </c>
      <c r="Z6908">
        <v>0</v>
      </c>
      <c r="AA6908" t="s">
        <v>41</v>
      </c>
      <c r="AB6908">
        <v>60</v>
      </c>
      <c r="AC6908">
        <v>0</v>
      </c>
      <c r="AD6908">
        <v>0</v>
      </c>
      <c r="AE6908" t="s">
        <v>42</v>
      </c>
      <c r="AF6908" s="2">
        <v>43329</v>
      </c>
    </row>
    <row r="6909" spans="1:32" x14ac:dyDescent="0.3">
      <c r="A6909" t="s">
        <v>75</v>
      </c>
      <c r="B6909">
        <v>1</v>
      </c>
      <c r="C6909">
        <v>239</v>
      </c>
      <c r="D6909">
        <v>2018</v>
      </c>
      <c r="E6909" t="s">
        <v>65</v>
      </c>
      <c r="F6909">
        <v>42</v>
      </c>
      <c r="G6909">
        <v>17</v>
      </c>
      <c r="H6909">
        <v>0</v>
      </c>
      <c r="I6909">
        <v>1</v>
      </c>
      <c r="J6909">
        <v>2</v>
      </c>
      <c r="K6909">
        <v>0</v>
      </c>
      <c r="L6909">
        <v>0</v>
      </c>
      <c r="M6909" t="s">
        <v>34</v>
      </c>
      <c r="N6909" t="s">
        <v>35</v>
      </c>
      <c r="O6909" t="s">
        <v>55</v>
      </c>
      <c r="P6909" t="s">
        <v>37</v>
      </c>
      <c r="Q6909">
        <v>0</v>
      </c>
      <c r="R6909">
        <v>1</v>
      </c>
      <c r="S6909">
        <v>0</v>
      </c>
      <c r="T6909" t="s">
        <v>38</v>
      </c>
      <c r="U6909" t="s">
        <v>38</v>
      </c>
      <c r="V6909">
        <v>0</v>
      </c>
      <c r="W6909" t="s">
        <v>66</v>
      </c>
      <c r="X6909">
        <v>1</v>
      </c>
      <c r="Y6909" t="s">
        <v>40</v>
      </c>
      <c r="Z6909">
        <v>0</v>
      </c>
      <c r="AA6909" t="s">
        <v>41</v>
      </c>
      <c r="AB6909">
        <v>60</v>
      </c>
      <c r="AC6909">
        <v>0</v>
      </c>
      <c r="AD6909">
        <v>0</v>
      </c>
      <c r="AE6909" t="s">
        <v>42</v>
      </c>
      <c r="AF6909" s="2">
        <v>43329</v>
      </c>
    </row>
    <row r="6910" spans="1:32" x14ac:dyDescent="0.3">
      <c r="A6910" t="s">
        <v>75</v>
      </c>
      <c r="B6910">
        <v>1</v>
      </c>
      <c r="C6910">
        <v>239</v>
      </c>
      <c r="D6910">
        <v>2018</v>
      </c>
      <c r="E6910" t="s">
        <v>65</v>
      </c>
      <c r="F6910">
        <v>42</v>
      </c>
      <c r="G6910">
        <v>17</v>
      </c>
      <c r="H6910">
        <v>0</v>
      </c>
      <c r="I6910">
        <v>1</v>
      </c>
      <c r="J6910">
        <v>2</v>
      </c>
      <c r="K6910">
        <v>0</v>
      </c>
      <c r="L6910">
        <v>0</v>
      </c>
      <c r="M6910" t="s">
        <v>34</v>
      </c>
      <c r="N6910" t="s">
        <v>35</v>
      </c>
      <c r="O6910" t="s">
        <v>55</v>
      </c>
      <c r="P6910" t="s">
        <v>37</v>
      </c>
      <c r="Q6910">
        <v>0</v>
      </c>
      <c r="R6910">
        <v>1</v>
      </c>
      <c r="S6910">
        <v>0</v>
      </c>
      <c r="T6910" t="s">
        <v>38</v>
      </c>
      <c r="U6910" t="s">
        <v>38</v>
      </c>
      <c r="V6910">
        <v>0</v>
      </c>
      <c r="W6910" t="s">
        <v>66</v>
      </c>
      <c r="X6910">
        <v>1</v>
      </c>
      <c r="Y6910" t="s">
        <v>40</v>
      </c>
      <c r="Z6910">
        <v>0</v>
      </c>
      <c r="AA6910" t="s">
        <v>41</v>
      </c>
      <c r="AB6910">
        <v>60</v>
      </c>
      <c r="AC6910">
        <v>0</v>
      </c>
      <c r="AD6910">
        <v>0</v>
      </c>
      <c r="AE6910" t="s">
        <v>42</v>
      </c>
      <c r="AF6910" s="2">
        <v>43329</v>
      </c>
    </row>
    <row r="6911" spans="1:32" x14ac:dyDescent="0.3">
      <c r="A6911" t="s">
        <v>75</v>
      </c>
      <c r="B6911">
        <v>1</v>
      </c>
      <c r="C6911">
        <v>239</v>
      </c>
      <c r="D6911">
        <v>2018</v>
      </c>
      <c r="E6911" t="s">
        <v>65</v>
      </c>
      <c r="F6911">
        <v>42</v>
      </c>
      <c r="G6911">
        <v>17</v>
      </c>
      <c r="H6911">
        <v>0</v>
      </c>
      <c r="I6911">
        <v>1</v>
      </c>
      <c r="J6911">
        <v>2</v>
      </c>
      <c r="K6911">
        <v>0</v>
      </c>
      <c r="L6911">
        <v>0</v>
      </c>
      <c r="M6911" t="s">
        <v>34</v>
      </c>
      <c r="N6911" t="s">
        <v>35</v>
      </c>
      <c r="O6911" t="s">
        <v>55</v>
      </c>
      <c r="P6911" t="s">
        <v>37</v>
      </c>
      <c r="Q6911">
        <v>0</v>
      </c>
      <c r="R6911">
        <v>1</v>
      </c>
      <c r="S6911">
        <v>0</v>
      </c>
      <c r="T6911" t="s">
        <v>38</v>
      </c>
      <c r="U6911" t="s">
        <v>38</v>
      </c>
      <c r="V6911">
        <v>0</v>
      </c>
      <c r="W6911" t="s">
        <v>66</v>
      </c>
      <c r="X6911">
        <v>1</v>
      </c>
      <c r="Y6911" t="s">
        <v>40</v>
      </c>
      <c r="Z6911">
        <v>0</v>
      </c>
      <c r="AA6911" t="s">
        <v>41</v>
      </c>
      <c r="AB6911">
        <v>60</v>
      </c>
      <c r="AC6911">
        <v>0</v>
      </c>
      <c r="AD6911">
        <v>0</v>
      </c>
      <c r="AE6911" t="s">
        <v>42</v>
      </c>
      <c r="AF6911" s="2">
        <v>43329</v>
      </c>
    </row>
    <row r="6912" spans="1:32" x14ac:dyDescent="0.3">
      <c r="A6912" t="s">
        <v>75</v>
      </c>
      <c r="B6912">
        <v>1</v>
      </c>
      <c r="C6912">
        <v>239</v>
      </c>
      <c r="D6912">
        <v>2018</v>
      </c>
      <c r="E6912" t="s">
        <v>65</v>
      </c>
      <c r="F6912">
        <v>42</v>
      </c>
      <c r="G6912">
        <v>17</v>
      </c>
      <c r="H6912">
        <v>0</v>
      </c>
      <c r="I6912">
        <v>1</v>
      </c>
      <c r="J6912">
        <v>2</v>
      </c>
      <c r="K6912">
        <v>0</v>
      </c>
      <c r="L6912">
        <v>0</v>
      </c>
      <c r="M6912" t="s">
        <v>34</v>
      </c>
      <c r="N6912" t="s">
        <v>35</v>
      </c>
      <c r="O6912" t="s">
        <v>55</v>
      </c>
      <c r="P6912" t="s">
        <v>37</v>
      </c>
      <c r="Q6912">
        <v>0</v>
      </c>
      <c r="R6912">
        <v>1</v>
      </c>
      <c r="S6912">
        <v>0</v>
      </c>
      <c r="T6912" t="s">
        <v>38</v>
      </c>
      <c r="U6912" t="s">
        <v>38</v>
      </c>
      <c r="V6912">
        <v>0</v>
      </c>
      <c r="W6912" t="s">
        <v>66</v>
      </c>
      <c r="X6912">
        <v>1</v>
      </c>
      <c r="Y6912" t="s">
        <v>40</v>
      </c>
      <c r="Z6912">
        <v>0</v>
      </c>
      <c r="AA6912" t="s">
        <v>41</v>
      </c>
      <c r="AB6912">
        <v>60</v>
      </c>
      <c r="AC6912">
        <v>0</v>
      </c>
      <c r="AD6912">
        <v>0</v>
      </c>
      <c r="AE6912" t="s">
        <v>42</v>
      </c>
      <c r="AF6912" s="2">
        <v>43329</v>
      </c>
    </row>
    <row r="6913" spans="1:32" x14ac:dyDescent="0.3">
      <c r="A6913" t="s">
        <v>75</v>
      </c>
      <c r="B6913">
        <v>1</v>
      </c>
      <c r="C6913">
        <v>239</v>
      </c>
      <c r="D6913">
        <v>2018</v>
      </c>
      <c r="E6913" t="s">
        <v>65</v>
      </c>
      <c r="F6913">
        <v>42</v>
      </c>
      <c r="G6913">
        <v>17</v>
      </c>
      <c r="H6913">
        <v>0</v>
      </c>
      <c r="I6913">
        <v>1</v>
      </c>
      <c r="J6913">
        <v>2</v>
      </c>
      <c r="K6913">
        <v>0</v>
      </c>
      <c r="L6913">
        <v>0</v>
      </c>
      <c r="M6913" t="s">
        <v>34</v>
      </c>
      <c r="N6913" t="s">
        <v>35</v>
      </c>
      <c r="O6913" t="s">
        <v>55</v>
      </c>
      <c r="P6913" t="s">
        <v>37</v>
      </c>
      <c r="Q6913">
        <v>0</v>
      </c>
      <c r="R6913">
        <v>1</v>
      </c>
      <c r="S6913">
        <v>0</v>
      </c>
      <c r="T6913" t="s">
        <v>38</v>
      </c>
      <c r="U6913" t="s">
        <v>38</v>
      </c>
      <c r="V6913">
        <v>0</v>
      </c>
      <c r="W6913" t="s">
        <v>66</v>
      </c>
      <c r="X6913">
        <v>1</v>
      </c>
      <c r="Y6913" t="s">
        <v>40</v>
      </c>
      <c r="Z6913">
        <v>0</v>
      </c>
      <c r="AA6913" t="s">
        <v>41</v>
      </c>
      <c r="AB6913">
        <v>60</v>
      </c>
      <c r="AC6913">
        <v>0</v>
      </c>
      <c r="AD6913">
        <v>0</v>
      </c>
      <c r="AE6913" t="s">
        <v>42</v>
      </c>
      <c r="AF6913" s="2">
        <v>43329</v>
      </c>
    </row>
    <row r="6914" spans="1:32" x14ac:dyDescent="0.3">
      <c r="A6914" t="s">
        <v>75</v>
      </c>
      <c r="B6914">
        <v>1</v>
      </c>
      <c r="C6914">
        <v>239</v>
      </c>
      <c r="D6914">
        <v>2018</v>
      </c>
      <c r="E6914" t="s">
        <v>65</v>
      </c>
      <c r="F6914">
        <v>42</v>
      </c>
      <c r="G6914">
        <v>17</v>
      </c>
      <c r="H6914">
        <v>0</v>
      </c>
      <c r="I6914">
        <v>1</v>
      </c>
      <c r="J6914">
        <v>2</v>
      </c>
      <c r="K6914">
        <v>0</v>
      </c>
      <c r="L6914">
        <v>0</v>
      </c>
      <c r="M6914" t="s">
        <v>34</v>
      </c>
      <c r="N6914" t="s">
        <v>35</v>
      </c>
      <c r="O6914" t="s">
        <v>55</v>
      </c>
      <c r="P6914" t="s">
        <v>37</v>
      </c>
      <c r="Q6914">
        <v>0</v>
      </c>
      <c r="R6914">
        <v>1</v>
      </c>
      <c r="S6914">
        <v>0</v>
      </c>
      <c r="T6914" t="s">
        <v>38</v>
      </c>
      <c r="U6914" t="s">
        <v>38</v>
      </c>
      <c r="V6914">
        <v>0</v>
      </c>
      <c r="W6914" t="s">
        <v>66</v>
      </c>
      <c r="X6914">
        <v>1</v>
      </c>
      <c r="Y6914" t="s">
        <v>40</v>
      </c>
      <c r="Z6914">
        <v>0</v>
      </c>
      <c r="AA6914" t="s">
        <v>41</v>
      </c>
      <c r="AB6914">
        <v>60</v>
      </c>
      <c r="AC6914">
        <v>0</v>
      </c>
      <c r="AD6914">
        <v>0</v>
      </c>
      <c r="AE6914" t="s">
        <v>42</v>
      </c>
      <c r="AF6914" s="2">
        <v>43329</v>
      </c>
    </row>
    <row r="6915" spans="1:32" x14ac:dyDescent="0.3">
      <c r="A6915" t="s">
        <v>75</v>
      </c>
      <c r="B6915">
        <v>1</v>
      </c>
      <c r="C6915">
        <v>239</v>
      </c>
      <c r="D6915">
        <v>2018</v>
      </c>
      <c r="E6915" t="s">
        <v>65</v>
      </c>
      <c r="F6915">
        <v>42</v>
      </c>
      <c r="G6915">
        <v>17</v>
      </c>
      <c r="H6915">
        <v>0</v>
      </c>
      <c r="I6915">
        <v>1</v>
      </c>
      <c r="J6915">
        <v>2</v>
      </c>
      <c r="K6915">
        <v>0</v>
      </c>
      <c r="L6915">
        <v>0</v>
      </c>
      <c r="M6915" t="s">
        <v>34</v>
      </c>
      <c r="N6915" t="s">
        <v>35</v>
      </c>
      <c r="O6915" t="s">
        <v>55</v>
      </c>
      <c r="P6915" t="s">
        <v>37</v>
      </c>
      <c r="Q6915">
        <v>0</v>
      </c>
      <c r="R6915">
        <v>1</v>
      </c>
      <c r="S6915">
        <v>0</v>
      </c>
      <c r="T6915" t="s">
        <v>38</v>
      </c>
      <c r="U6915" t="s">
        <v>38</v>
      </c>
      <c r="V6915">
        <v>0</v>
      </c>
      <c r="W6915" t="s">
        <v>66</v>
      </c>
      <c r="X6915">
        <v>1</v>
      </c>
      <c r="Y6915" t="s">
        <v>40</v>
      </c>
      <c r="Z6915">
        <v>0</v>
      </c>
      <c r="AA6915" t="s">
        <v>41</v>
      </c>
      <c r="AB6915">
        <v>60</v>
      </c>
      <c r="AC6915">
        <v>0</v>
      </c>
      <c r="AD6915">
        <v>0</v>
      </c>
      <c r="AE6915" t="s">
        <v>42</v>
      </c>
      <c r="AF6915" s="2">
        <v>43329</v>
      </c>
    </row>
    <row r="6916" spans="1:32" x14ac:dyDescent="0.3">
      <c r="A6916" t="s">
        <v>75</v>
      </c>
      <c r="B6916">
        <v>1</v>
      </c>
      <c r="C6916">
        <v>238</v>
      </c>
      <c r="D6916">
        <v>2018</v>
      </c>
      <c r="E6916" t="s">
        <v>60</v>
      </c>
      <c r="F6916">
        <v>38</v>
      </c>
      <c r="G6916">
        <v>18</v>
      </c>
      <c r="H6916">
        <v>2</v>
      </c>
      <c r="I6916">
        <v>3</v>
      </c>
      <c r="J6916">
        <v>2</v>
      </c>
      <c r="K6916">
        <v>0</v>
      </c>
      <c r="L6916">
        <v>0</v>
      </c>
      <c r="M6916" t="s">
        <v>34</v>
      </c>
      <c r="N6916" t="s">
        <v>35</v>
      </c>
      <c r="O6916" t="s">
        <v>36</v>
      </c>
      <c r="P6916" t="s">
        <v>37</v>
      </c>
      <c r="Q6916">
        <v>0</v>
      </c>
      <c r="R6916">
        <v>1</v>
      </c>
      <c r="S6916">
        <v>0</v>
      </c>
      <c r="T6916" t="s">
        <v>38</v>
      </c>
      <c r="U6916" t="s">
        <v>38</v>
      </c>
      <c r="V6916">
        <v>0</v>
      </c>
      <c r="W6916" t="s">
        <v>39</v>
      </c>
      <c r="X6916">
        <v>8</v>
      </c>
      <c r="Y6916" t="s">
        <v>40</v>
      </c>
      <c r="Z6916">
        <v>0</v>
      </c>
      <c r="AA6916" t="s">
        <v>41</v>
      </c>
      <c r="AB6916">
        <v>89.25</v>
      </c>
      <c r="AC6916">
        <v>0</v>
      </c>
      <c r="AD6916">
        <v>1</v>
      </c>
      <c r="AE6916" t="s">
        <v>42</v>
      </c>
      <c r="AF6916" s="2">
        <v>43331</v>
      </c>
    </row>
    <row r="6917" spans="1:32" x14ac:dyDescent="0.3">
      <c r="A6917" t="s">
        <v>75</v>
      </c>
      <c r="B6917">
        <v>1</v>
      </c>
      <c r="C6917">
        <v>238</v>
      </c>
      <c r="D6917">
        <v>2018</v>
      </c>
      <c r="E6917" t="s">
        <v>60</v>
      </c>
      <c r="F6917">
        <v>38</v>
      </c>
      <c r="G6917">
        <v>18</v>
      </c>
      <c r="H6917">
        <v>2</v>
      </c>
      <c r="I6917">
        <v>3</v>
      </c>
      <c r="J6917">
        <v>2</v>
      </c>
      <c r="K6917">
        <v>0</v>
      </c>
      <c r="L6917">
        <v>0</v>
      </c>
      <c r="M6917" t="s">
        <v>34</v>
      </c>
      <c r="N6917" t="s">
        <v>35</v>
      </c>
      <c r="O6917" t="s">
        <v>36</v>
      </c>
      <c r="P6917" t="s">
        <v>37</v>
      </c>
      <c r="Q6917">
        <v>0</v>
      </c>
      <c r="R6917">
        <v>1</v>
      </c>
      <c r="S6917">
        <v>0</v>
      </c>
      <c r="T6917" t="s">
        <v>38</v>
      </c>
      <c r="U6917" t="s">
        <v>38</v>
      </c>
      <c r="V6917">
        <v>0</v>
      </c>
      <c r="W6917" t="s">
        <v>39</v>
      </c>
      <c r="X6917">
        <v>8</v>
      </c>
      <c r="Y6917" t="s">
        <v>40</v>
      </c>
      <c r="Z6917">
        <v>0</v>
      </c>
      <c r="AA6917" t="s">
        <v>41</v>
      </c>
      <c r="AB6917">
        <v>89.25</v>
      </c>
      <c r="AC6917">
        <v>0</v>
      </c>
      <c r="AD6917">
        <v>2</v>
      </c>
      <c r="AE6917" t="s">
        <v>42</v>
      </c>
      <c r="AF6917" s="2">
        <v>43331</v>
      </c>
    </row>
    <row r="6918" spans="1:32" x14ac:dyDescent="0.3">
      <c r="A6918" t="s">
        <v>75</v>
      </c>
      <c r="B6918">
        <v>1</v>
      </c>
      <c r="C6918">
        <v>342</v>
      </c>
      <c r="D6918">
        <v>2018</v>
      </c>
      <c r="E6918" t="s">
        <v>60</v>
      </c>
      <c r="F6918">
        <v>39</v>
      </c>
      <c r="G6918">
        <v>24</v>
      </c>
      <c r="H6918">
        <v>2</v>
      </c>
      <c r="I6918">
        <v>4</v>
      </c>
      <c r="J6918">
        <v>2</v>
      </c>
      <c r="K6918">
        <v>0</v>
      </c>
      <c r="L6918">
        <v>0</v>
      </c>
      <c r="M6918" t="s">
        <v>34</v>
      </c>
      <c r="N6918" t="s">
        <v>35</v>
      </c>
      <c r="O6918" t="s">
        <v>55</v>
      </c>
      <c r="P6918" t="s">
        <v>37</v>
      </c>
      <c r="Q6918">
        <v>0</v>
      </c>
      <c r="R6918">
        <v>1</v>
      </c>
      <c r="S6918">
        <v>0</v>
      </c>
      <c r="T6918" t="s">
        <v>38</v>
      </c>
      <c r="U6918" t="s">
        <v>38</v>
      </c>
      <c r="V6918">
        <v>0</v>
      </c>
      <c r="W6918" t="s">
        <v>66</v>
      </c>
      <c r="X6918">
        <v>1</v>
      </c>
      <c r="Y6918" t="s">
        <v>40</v>
      </c>
      <c r="Z6918">
        <v>0</v>
      </c>
      <c r="AA6918" t="s">
        <v>41</v>
      </c>
      <c r="AB6918">
        <v>170</v>
      </c>
      <c r="AC6918">
        <v>0</v>
      </c>
      <c r="AD6918">
        <v>0</v>
      </c>
      <c r="AE6918" t="s">
        <v>42</v>
      </c>
      <c r="AF6918" s="2">
        <v>43333</v>
      </c>
    </row>
    <row r="6919" spans="1:32" x14ac:dyDescent="0.3">
      <c r="A6919" t="s">
        <v>75</v>
      </c>
      <c r="B6919">
        <v>1</v>
      </c>
      <c r="C6919">
        <v>342</v>
      </c>
      <c r="D6919">
        <v>2018</v>
      </c>
      <c r="E6919" t="s">
        <v>60</v>
      </c>
      <c r="F6919">
        <v>39</v>
      </c>
      <c r="G6919">
        <v>24</v>
      </c>
      <c r="H6919">
        <v>2</v>
      </c>
      <c r="I6919">
        <v>4</v>
      </c>
      <c r="J6919">
        <v>2</v>
      </c>
      <c r="K6919">
        <v>0</v>
      </c>
      <c r="L6919">
        <v>0</v>
      </c>
      <c r="M6919" t="s">
        <v>34</v>
      </c>
      <c r="N6919" t="s">
        <v>35</v>
      </c>
      <c r="O6919" t="s">
        <v>55</v>
      </c>
      <c r="P6919" t="s">
        <v>37</v>
      </c>
      <c r="Q6919">
        <v>0</v>
      </c>
      <c r="R6919">
        <v>1</v>
      </c>
      <c r="S6919">
        <v>0</v>
      </c>
      <c r="T6919" t="s">
        <v>38</v>
      </c>
      <c r="U6919" t="s">
        <v>38</v>
      </c>
      <c r="V6919">
        <v>0</v>
      </c>
      <c r="W6919" t="s">
        <v>66</v>
      </c>
      <c r="X6919">
        <v>1</v>
      </c>
      <c r="Y6919" t="s">
        <v>40</v>
      </c>
      <c r="Z6919">
        <v>0</v>
      </c>
      <c r="AA6919" t="s">
        <v>41</v>
      </c>
      <c r="AB6919">
        <v>170</v>
      </c>
      <c r="AC6919">
        <v>0</v>
      </c>
      <c r="AD6919">
        <v>0</v>
      </c>
      <c r="AE6919" t="s">
        <v>42</v>
      </c>
      <c r="AF6919" s="2">
        <v>43333</v>
      </c>
    </row>
    <row r="6920" spans="1:32" x14ac:dyDescent="0.3">
      <c r="A6920" t="s">
        <v>75</v>
      </c>
      <c r="B6920">
        <v>1</v>
      </c>
      <c r="C6920">
        <v>342</v>
      </c>
      <c r="D6920">
        <v>2018</v>
      </c>
      <c r="E6920" t="s">
        <v>60</v>
      </c>
      <c r="F6920">
        <v>39</v>
      </c>
      <c r="G6920">
        <v>24</v>
      </c>
      <c r="H6920">
        <v>2</v>
      </c>
      <c r="I6920">
        <v>4</v>
      </c>
      <c r="J6920">
        <v>2</v>
      </c>
      <c r="K6920">
        <v>0</v>
      </c>
      <c r="L6920">
        <v>0</v>
      </c>
      <c r="M6920" t="s">
        <v>34</v>
      </c>
      <c r="N6920" t="s">
        <v>35</v>
      </c>
      <c r="O6920" t="s">
        <v>55</v>
      </c>
      <c r="P6920" t="s">
        <v>37</v>
      </c>
      <c r="Q6920">
        <v>0</v>
      </c>
      <c r="R6920">
        <v>1</v>
      </c>
      <c r="S6920">
        <v>0</v>
      </c>
      <c r="T6920" t="s">
        <v>38</v>
      </c>
      <c r="U6920" t="s">
        <v>38</v>
      </c>
      <c r="V6920">
        <v>0</v>
      </c>
      <c r="W6920" t="s">
        <v>66</v>
      </c>
      <c r="X6920">
        <v>1</v>
      </c>
      <c r="Y6920" t="s">
        <v>40</v>
      </c>
      <c r="Z6920">
        <v>0</v>
      </c>
      <c r="AA6920" t="s">
        <v>41</v>
      </c>
      <c r="AB6920">
        <v>170</v>
      </c>
      <c r="AC6920">
        <v>0</v>
      </c>
      <c r="AD6920">
        <v>0</v>
      </c>
      <c r="AE6920" t="s">
        <v>42</v>
      </c>
      <c r="AF6920" s="2">
        <v>43333</v>
      </c>
    </row>
    <row r="6921" spans="1:32" x14ac:dyDescent="0.3">
      <c r="A6921" t="s">
        <v>75</v>
      </c>
      <c r="B6921">
        <v>1</v>
      </c>
      <c r="C6921">
        <v>342</v>
      </c>
      <c r="D6921">
        <v>2018</v>
      </c>
      <c r="E6921" t="s">
        <v>60</v>
      </c>
      <c r="F6921">
        <v>39</v>
      </c>
      <c r="G6921">
        <v>24</v>
      </c>
      <c r="H6921">
        <v>2</v>
      </c>
      <c r="I6921">
        <v>4</v>
      </c>
      <c r="J6921">
        <v>2</v>
      </c>
      <c r="K6921">
        <v>0</v>
      </c>
      <c r="L6921">
        <v>0</v>
      </c>
      <c r="M6921" t="s">
        <v>34</v>
      </c>
      <c r="N6921" t="s">
        <v>35</v>
      </c>
      <c r="O6921" t="s">
        <v>55</v>
      </c>
      <c r="P6921" t="s">
        <v>37</v>
      </c>
      <c r="Q6921">
        <v>0</v>
      </c>
      <c r="R6921">
        <v>1</v>
      </c>
      <c r="S6921">
        <v>0</v>
      </c>
      <c r="T6921" t="s">
        <v>38</v>
      </c>
      <c r="U6921" t="s">
        <v>38</v>
      </c>
      <c r="V6921">
        <v>0</v>
      </c>
      <c r="W6921" t="s">
        <v>66</v>
      </c>
      <c r="X6921">
        <v>1</v>
      </c>
      <c r="Y6921" t="s">
        <v>40</v>
      </c>
      <c r="Z6921">
        <v>0</v>
      </c>
      <c r="AA6921" t="s">
        <v>41</v>
      </c>
      <c r="AB6921">
        <v>170</v>
      </c>
      <c r="AC6921">
        <v>0</v>
      </c>
      <c r="AD6921">
        <v>0</v>
      </c>
      <c r="AE6921" t="s">
        <v>42</v>
      </c>
      <c r="AF6921" s="2">
        <v>43333</v>
      </c>
    </row>
    <row r="6922" spans="1:32" x14ac:dyDescent="0.3">
      <c r="A6922" t="s">
        <v>75</v>
      </c>
      <c r="B6922">
        <v>1</v>
      </c>
      <c r="C6922">
        <v>342</v>
      </c>
      <c r="D6922">
        <v>2018</v>
      </c>
      <c r="E6922" t="s">
        <v>60</v>
      </c>
      <c r="F6922">
        <v>39</v>
      </c>
      <c r="G6922">
        <v>24</v>
      </c>
      <c r="H6922">
        <v>2</v>
      </c>
      <c r="I6922">
        <v>4</v>
      </c>
      <c r="J6922">
        <v>2</v>
      </c>
      <c r="K6922">
        <v>0</v>
      </c>
      <c r="L6922">
        <v>0</v>
      </c>
      <c r="M6922" t="s">
        <v>34</v>
      </c>
      <c r="N6922" t="s">
        <v>35</v>
      </c>
      <c r="O6922" t="s">
        <v>55</v>
      </c>
      <c r="P6922" t="s">
        <v>37</v>
      </c>
      <c r="Q6922">
        <v>0</v>
      </c>
      <c r="R6922">
        <v>1</v>
      </c>
      <c r="S6922">
        <v>0</v>
      </c>
      <c r="T6922" t="s">
        <v>38</v>
      </c>
      <c r="U6922" t="s">
        <v>38</v>
      </c>
      <c r="V6922">
        <v>0</v>
      </c>
      <c r="W6922" t="s">
        <v>66</v>
      </c>
      <c r="X6922">
        <v>1</v>
      </c>
      <c r="Y6922" t="s">
        <v>40</v>
      </c>
      <c r="Z6922">
        <v>0</v>
      </c>
      <c r="AA6922" t="s">
        <v>41</v>
      </c>
      <c r="AB6922">
        <v>170</v>
      </c>
      <c r="AC6922">
        <v>0</v>
      </c>
      <c r="AD6922">
        <v>0</v>
      </c>
      <c r="AE6922" t="s">
        <v>42</v>
      </c>
      <c r="AF6922" s="2">
        <v>43333</v>
      </c>
    </row>
    <row r="6923" spans="1:32" x14ac:dyDescent="0.3">
      <c r="A6923" t="s">
        <v>75</v>
      </c>
      <c r="B6923">
        <v>1</v>
      </c>
      <c r="C6923">
        <v>342</v>
      </c>
      <c r="D6923">
        <v>2018</v>
      </c>
      <c r="E6923" t="s">
        <v>60</v>
      </c>
      <c r="F6923">
        <v>39</v>
      </c>
      <c r="G6923">
        <v>24</v>
      </c>
      <c r="H6923">
        <v>2</v>
      </c>
      <c r="I6923">
        <v>4</v>
      </c>
      <c r="J6923">
        <v>2</v>
      </c>
      <c r="K6923">
        <v>0</v>
      </c>
      <c r="L6923">
        <v>0</v>
      </c>
      <c r="M6923" t="s">
        <v>34</v>
      </c>
      <c r="N6923" t="s">
        <v>35</v>
      </c>
      <c r="O6923" t="s">
        <v>55</v>
      </c>
      <c r="P6923" t="s">
        <v>37</v>
      </c>
      <c r="Q6923">
        <v>0</v>
      </c>
      <c r="R6923">
        <v>1</v>
      </c>
      <c r="S6923">
        <v>0</v>
      </c>
      <c r="T6923" t="s">
        <v>38</v>
      </c>
      <c r="U6923" t="s">
        <v>38</v>
      </c>
      <c r="V6923">
        <v>0</v>
      </c>
      <c r="W6923" t="s">
        <v>66</v>
      </c>
      <c r="X6923">
        <v>1</v>
      </c>
      <c r="Y6923" t="s">
        <v>40</v>
      </c>
      <c r="Z6923">
        <v>0</v>
      </c>
      <c r="AA6923" t="s">
        <v>41</v>
      </c>
      <c r="AB6923">
        <v>170</v>
      </c>
      <c r="AC6923">
        <v>0</v>
      </c>
      <c r="AD6923">
        <v>0</v>
      </c>
      <c r="AE6923" t="s">
        <v>42</v>
      </c>
      <c r="AF6923" s="2">
        <v>43333</v>
      </c>
    </row>
    <row r="6924" spans="1:32" x14ac:dyDescent="0.3">
      <c r="A6924" t="s">
        <v>75</v>
      </c>
      <c r="B6924">
        <v>1</v>
      </c>
      <c r="C6924">
        <v>342</v>
      </c>
      <c r="D6924">
        <v>2018</v>
      </c>
      <c r="E6924" t="s">
        <v>60</v>
      </c>
      <c r="F6924">
        <v>39</v>
      </c>
      <c r="G6924">
        <v>24</v>
      </c>
      <c r="H6924">
        <v>2</v>
      </c>
      <c r="I6924">
        <v>4</v>
      </c>
      <c r="J6924">
        <v>2</v>
      </c>
      <c r="K6924">
        <v>0</v>
      </c>
      <c r="L6924">
        <v>0</v>
      </c>
      <c r="M6924" t="s">
        <v>34</v>
      </c>
      <c r="N6924" t="s">
        <v>35</v>
      </c>
      <c r="O6924" t="s">
        <v>55</v>
      </c>
      <c r="P6924" t="s">
        <v>37</v>
      </c>
      <c r="Q6924">
        <v>0</v>
      </c>
      <c r="R6924">
        <v>1</v>
      </c>
      <c r="S6924">
        <v>0</v>
      </c>
      <c r="T6924" t="s">
        <v>38</v>
      </c>
      <c r="U6924" t="s">
        <v>38</v>
      </c>
      <c r="V6924">
        <v>0</v>
      </c>
      <c r="W6924" t="s">
        <v>66</v>
      </c>
      <c r="X6924">
        <v>1</v>
      </c>
      <c r="Y6924" t="s">
        <v>40</v>
      </c>
      <c r="Z6924">
        <v>0</v>
      </c>
      <c r="AA6924" t="s">
        <v>41</v>
      </c>
      <c r="AB6924">
        <v>170</v>
      </c>
      <c r="AC6924">
        <v>0</v>
      </c>
      <c r="AD6924">
        <v>0</v>
      </c>
      <c r="AE6924" t="s">
        <v>42</v>
      </c>
      <c r="AF6924" s="2">
        <v>43333</v>
      </c>
    </row>
    <row r="6925" spans="1:32" x14ac:dyDescent="0.3">
      <c r="A6925" t="s">
        <v>75</v>
      </c>
      <c r="B6925">
        <v>1</v>
      </c>
      <c r="C6925">
        <v>342</v>
      </c>
      <c r="D6925">
        <v>2018</v>
      </c>
      <c r="E6925" t="s">
        <v>60</v>
      </c>
      <c r="F6925">
        <v>39</v>
      </c>
      <c r="G6925">
        <v>24</v>
      </c>
      <c r="H6925">
        <v>2</v>
      </c>
      <c r="I6925">
        <v>4</v>
      </c>
      <c r="J6925">
        <v>2</v>
      </c>
      <c r="K6925">
        <v>0</v>
      </c>
      <c r="L6925">
        <v>0</v>
      </c>
      <c r="M6925" t="s">
        <v>34</v>
      </c>
      <c r="N6925" t="s">
        <v>35</v>
      </c>
      <c r="O6925" t="s">
        <v>55</v>
      </c>
      <c r="P6925" t="s">
        <v>37</v>
      </c>
      <c r="Q6925">
        <v>0</v>
      </c>
      <c r="R6925">
        <v>1</v>
      </c>
      <c r="S6925">
        <v>0</v>
      </c>
      <c r="T6925" t="s">
        <v>38</v>
      </c>
      <c r="U6925" t="s">
        <v>38</v>
      </c>
      <c r="V6925">
        <v>0</v>
      </c>
      <c r="W6925" t="s">
        <v>66</v>
      </c>
      <c r="X6925">
        <v>1</v>
      </c>
      <c r="Y6925" t="s">
        <v>40</v>
      </c>
      <c r="Z6925">
        <v>0</v>
      </c>
      <c r="AA6925" t="s">
        <v>41</v>
      </c>
      <c r="AB6925">
        <v>170</v>
      </c>
      <c r="AC6925">
        <v>0</v>
      </c>
      <c r="AD6925">
        <v>0</v>
      </c>
      <c r="AE6925" t="s">
        <v>42</v>
      </c>
      <c r="AF6925" s="2">
        <v>43333</v>
      </c>
    </row>
    <row r="6926" spans="1:32" x14ac:dyDescent="0.3">
      <c r="A6926" t="s">
        <v>75</v>
      </c>
      <c r="B6926">
        <v>1</v>
      </c>
      <c r="C6926">
        <v>342</v>
      </c>
      <c r="D6926">
        <v>2018</v>
      </c>
      <c r="E6926" t="s">
        <v>60</v>
      </c>
      <c r="F6926">
        <v>39</v>
      </c>
      <c r="G6926">
        <v>24</v>
      </c>
      <c r="H6926">
        <v>2</v>
      </c>
      <c r="I6926">
        <v>4</v>
      </c>
      <c r="J6926">
        <v>2</v>
      </c>
      <c r="K6926">
        <v>0</v>
      </c>
      <c r="L6926">
        <v>0</v>
      </c>
      <c r="M6926" t="s">
        <v>34</v>
      </c>
      <c r="N6926" t="s">
        <v>35</v>
      </c>
      <c r="O6926" t="s">
        <v>55</v>
      </c>
      <c r="P6926" t="s">
        <v>37</v>
      </c>
      <c r="Q6926">
        <v>0</v>
      </c>
      <c r="R6926">
        <v>1</v>
      </c>
      <c r="S6926">
        <v>0</v>
      </c>
      <c r="T6926" t="s">
        <v>38</v>
      </c>
      <c r="U6926" t="s">
        <v>38</v>
      </c>
      <c r="V6926">
        <v>0</v>
      </c>
      <c r="W6926" t="s">
        <v>66</v>
      </c>
      <c r="X6926">
        <v>1</v>
      </c>
      <c r="Y6926" t="s">
        <v>40</v>
      </c>
      <c r="Z6926">
        <v>0</v>
      </c>
      <c r="AA6926" t="s">
        <v>41</v>
      </c>
      <c r="AB6926">
        <v>170</v>
      </c>
      <c r="AC6926">
        <v>0</v>
      </c>
      <c r="AD6926">
        <v>0</v>
      </c>
      <c r="AE6926" t="s">
        <v>42</v>
      </c>
      <c r="AF6926" s="2">
        <v>43333</v>
      </c>
    </row>
    <row r="6927" spans="1:32" x14ac:dyDescent="0.3">
      <c r="A6927" t="s">
        <v>75</v>
      </c>
      <c r="B6927">
        <v>1</v>
      </c>
      <c r="C6927">
        <v>342</v>
      </c>
      <c r="D6927">
        <v>2018</v>
      </c>
      <c r="E6927" t="s">
        <v>60</v>
      </c>
      <c r="F6927">
        <v>39</v>
      </c>
      <c r="G6927">
        <v>24</v>
      </c>
      <c r="H6927">
        <v>2</v>
      </c>
      <c r="I6927">
        <v>4</v>
      </c>
      <c r="J6927">
        <v>2</v>
      </c>
      <c r="K6927">
        <v>0</v>
      </c>
      <c r="L6927">
        <v>0</v>
      </c>
      <c r="M6927" t="s">
        <v>34</v>
      </c>
      <c r="N6927" t="s">
        <v>35</v>
      </c>
      <c r="O6927" t="s">
        <v>55</v>
      </c>
      <c r="P6927" t="s">
        <v>37</v>
      </c>
      <c r="Q6927">
        <v>0</v>
      </c>
      <c r="R6927">
        <v>1</v>
      </c>
      <c r="S6927">
        <v>0</v>
      </c>
      <c r="T6927" t="s">
        <v>38</v>
      </c>
      <c r="U6927" t="s">
        <v>38</v>
      </c>
      <c r="V6927">
        <v>0</v>
      </c>
      <c r="W6927" t="s">
        <v>66</v>
      </c>
      <c r="X6927">
        <v>1</v>
      </c>
      <c r="Y6927" t="s">
        <v>40</v>
      </c>
      <c r="Z6927">
        <v>0</v>
      </c>
      <c r="AA6927" t="s">
        <v>41</v>
      </c>
      <c r="AB6927">
        <v>170</v>
      </c>
      <c r="AC6927">
        <v>0</v>
      </c>
      <c r="AD6927">
        <v>0</v>
      </c>
      <c r="AE6927" t="s">
        <v>42</v>
      </c>
      <c r="AF6927" s="2">
        <v>43333</v>
      </c>
    </row>
    <row r="6928" spans="1:32" x14ac:dyDescent="0.3">
      <c r="A6928" t="s">
        <v>75</v>
      </c>
      <c r="B6928">
        <v>1</v>
      </c>
      <c r="C6928">
        <v>342</v>
      </c>
      <c r="D6928">
        <v>2018</v>
      </c>
      <c r="E6928" t="s">
        <v>60</v>
      </c>
      <c r="F6928">
        <v>39</v>
      </c>
      <c r="G6928">
        <v>24</v>
      </c>
      <c r="H6928">
        <v>2</v>
      </c>
      <c r="I6928">
        <v>4</v>
      </c>
      <c r="J6928">
        <v>2</v>
      </c>
      <c r="K6928">
        <v>0</v>
      </c>
      <c r="L6928">
        <v>0</v>
      </c>
      <c r="M6928" t="s">
        <v>34</v>
      </c>
      <c r="N6928" t="s">
        <v>35</v>
      </c>
      <c r="O6928" t="s">
        <v>55</v>
      </c>
      <c r="P6928" t="s">
        <v>37</v>
      </c>
      <c r="Q6928">
        <v>0</v>
      </c>
      <c r="R6928">
        <v>1</v>
      </c>
      <c r="S6928">
        <v>0</v>
      </c>
      <c r="T6928" t="s">
        <v>38</v>
      </c>
      <c r="U6928" t="s">
        <v>38</v>
      </c>
      <c r="V6928">
        <v>0</v>
      </c>
      <c r="W6928" t="s">
        <v>66</v>
      </c>
      <c r="X6928">
        <v>1</v>
      </c>
      <c r="Y6928" t="s">
        <v>40</v>
      </c>
      <c r="Z6928">
        <v>0</v>
      </c>
      <c r="AA6928" t="s">
        <v>41</v>
      </c>
      <c r="AB6928">
        <v>170</v>
      </c>
      <c r="AC6928">
        <v>0</v>
      </c>
      <c r="AD6928">
        <v>0</v>
      </c>
      <c r="AE6928" t="s">
        <v>42</v>
      </c>
      <c r="AF6928" s="2">
        <v>43333</v>
      </c>
    </row>
    <row r="6929" spans="1:32" x14ac:dyDescent="0.3">
      <c r="A6929" t="s">
        <v>75</v>
      </c>
      <c r="B6929">
        <v>1</v>
      </c>
      <c r="C6929">
        <v>342</v>
      </c>
      <c r="D6929">
        <v>2018</v>
      </c>
      <c r="E6929" t="s">
        <v>60</v>
      </c>
      <c r="F6929">
        <v>39</v>
      </c>
      <c r="G6929">
        <v>24</v>
      </c>
      <c r="H6929">
        <v>2</v>
      </c>
      <c r="I6929">
        <v>4</v>
      </c>
      <c r="J6929">
        <v>2</v>
      </c>
      <c r="K6929">
        <v>0</v>
      </c>
      <c r="L6929">
        <v>0</v>
      </c>
      <c r="M6929" t="s">
        <v>34</v>
      </c>
      <c r="N6929" t="s">
        <v>35</v>
      </c>
      <c r="O6929" t="s">
        <v>55</v>
      </c>
      <c r="P6929" t="s">
        <v>37</v>
      </c>
      <c r="Q6929">
        <v>0</v>
      </c>
      <c r="R6929">
        <v>1</v>
      </c>
      <c r="S6929">
        <v>0</v>
      </c>
      <c r="T6929" t="s">
        <v>38</v>
      </c>
      <c r="U6929" t="s">
        <v>38</v>
      </c>
      <c r="V6929">
        <v>0</v>
      </c>
      <c r="W6929" t="s">
        <v>66</v>
      </c>
      <c r="X6929">
        <v>1</v>
      </c>
      <c r="Y6929" t="s">
        <v>40</v>
      </c>
      <c r="Z6929">
        <v>0</v>
      </c>
      <c r="AA6929" t="s">
        <v>41</v>
      </c>
      <c r="AB6929">
        <v>170</v>
      </c>
      <c r="AC6929">
        <v>0</v>
      </c>
      <c r="AD6929">
        <v>0</v>
      </c>
      <c r="AE6929" t="s">
        <v>42</v>
      </c>
      <c r="AF6929" s="2">
        <v>43333</v>
      </c>
    </row>
    <row r="6930" spans="1:32" x14ac:dyDescent="0.3">
      <c r="A6930" t="s">
        <v>75</v>
      </c>
      <c r="B6930">
        <v>1</v>
      </c>
      <c r="C6930">
        <v>342</v>
      </c>
      <c r="D6930">
        <v>2018</v>
      </c>
      <c r="E6930" t="s">
        <v>60</v>
      </c>
      <c r="F6930">
        <v>39</v>
      </c>
      <c r="G6930">
        <v>24</v>
      </c>
      <c r="H6930">
        <v>2</v>
      </c>
      <c r="I6930">
        <v>4</v>
      </c>
      <c r="J6930">
        <v>2</v>
      </c>
      <c r="K6930">
        <v>0</v>
      </c>
      <c r="L6930">
        <v>0</v>
      </c>
      <c r="M6930" t="s">
        <v>34</v>
      </c>
      <c r="N6930" t="s">
        <v>35</v>
      </c>
      <c r="O6930" t="s">
        <v>55</v>
      </c>
      <c r="P6930" t="s">
        <v>37</v>
      </c>
      <c r="Q6930">
        <v>0</v>
      </c>
      <c r="R6930">
        <v>1</v>
      </c>
      <c r="S6930">
        <v>0</v>
      </c>
      <c r="T6930" t="s">
        <v>38</v>
      </c>
      <c r="U6930" t="s">
        <v>38</v>
      </c>
      <c r="V6930">
        <v>0</v>
      </c>
      <c r="W6930" t="s">
        <v>66</v>
      </c>
      <c r="X6930">
        <v>1</v>
      </c>
      <c r="Y6930" t="s">
        <v>40</v>
      </c>
      <c r="Z6930">
        <v>0</v>
      </c>
      <c r="AA6930" t="s">
        <v>41</v>
      </c>
      <c r="AB6930">
        <v>170</v>
      </c>
      <c r="AC6930">
        <v>0</v>
      </c>
      <c r="AD6930">
        <v>0</v>
      </c>
      <c r="AE6930" t="s">
        <v>42</v>
      </c>
      <c r="AF6930" s="2">
        <v>43333</v>
      </c>
    </row>
    <row r="6931" spans="1:32" x14ac:dyDescent="0.3">
      <c r="A6931" t="s">
        <v>75</v>
      </c>
      <c r="B6931">
        <v>1</v>
      </c>
      <c r="C6931">
        <v>342</v>
      </c>
      <c r="D6931">
        <v>2018</v>
      </c>
      <c r="E6931" t="s">
        <v>60</v>
      </c>
      <c r="F6931">
        <v>39</v>
      </c>
      <c r="G6931">
        <v>24</v>
      </c>
      <c r="H6931">
        <v>2</v>
      </c>
      <c r="I6931">
        <v>4</v>
      </c>
      <c r="J6931">
        <v>2</v>
      </c>
      <c r="K6931">
        <v>0</v>
      </c>
      <c r="L6931">
        <v>0</v>
      </c>
      <c r="M6931" t="s">
        <v>34</v>
      </c>
      <c r="N6931" t="s">
        <v>35</v>
      </c>
      <c r="O6931" t="s">
        <v>55</v>
      </c>
      <c r="P6931" t="s">
        <v>37</v>
      </c>
      <c r="Q6931">
        <v>0</v>
      </c>
      <c r="R6931">
        <v>1</v>
      </c>
      <c r="S6931">
        <v>0</v>
      </c>
      <c r="T6931" t="s">
        <v>38</v>
      </c>
      <c r="U6931" t="s">
        <v>38</v>
      </c>
      <c r="V6931">
        <v>0</v>
      </c>
      <c r="W6931" t="s">
        <v>66</v>
      </c>
      <c r="X6931">
        <v>1</v>
      </c>
      <c r="Y6931" t="s">
        <v>40</v>
      </c>
      <c r="Z6931">
        <v>0</v>
      </c>
      <c r="AA6931" t="s">
        <v>41</v>
      </c>
      <c r="AB6931">
        <v>170</v>
      </c>
      <c r="AC6931">
        <v>0</v>
      </c>
      <c r="AD6931">
        <v>0</v>
      </c>
      <c r="AE6931" t="s">
        <v>42</v>
      </c>
      <c r="AF6931" s="2">
        <v>43333</v>
      </c>
    </row>
    <row r="6932" spans="1:32" x14ac:dyDescent="0.3">
      <c r="A6932" t="s">
        <v>75</v>
      </c>
      <c r="B6932">
        <v>1</v>
      </c>
      <c r="C6932">
        <v>342</v>
      </c>
      <c r="D6932">
        <v>2018</v>
      </c>
      <c r="E6932" t="s">
        <v>60</v>
      </c>
      <c r="F6932">
        <v>39</v>
      </c>
      <c r="G6932">
        <v>24</v>
      </c>
      <c r="H6932">
        <v>2</v>
      </c>
      <c r="I6932">
        <v>4</v>
      </c>
      <c r="J6932">
        <v>2</v>
      </c>
      <c r="K6932">
        <v>0</v>
      </c>
      <c r="L6932">
        <v>0</v>
      </c>
      <c r="M6932" t="s">
        <v>34</v>
      </c>
      <c r="N6932" t="s">
        <v>35</v>
      </c>
      <c r="O6932" t="s">
        <v>55</v>
      </c>
      <c r="P6932" t="s">
        <v>37</v>
      </c>
      <c r="Q6932">
        <v>0</v>
      </c>
      <c r="R6932">
        <v>1</v>
      </c>
      <c r="S6932">
        <v>0</v>
      </c>
      <c r="T6932" t="s">
        <v>38</v>
      </c>
      <c r="U6932" t="s">
        <v>38</v>
      </c>
      <c r="V6932">
        <v>0</v>
      </c>
      <c r="W6932" t="s">
        <v>66</v>
      </c>
      <c r="X6932">
        <v>1</v>
      </c>
      <c r="Y6932" t="s">
        <v>40</v>
      </c>
      <c r="Z6932">
        <v>0</v>
      </c>
      <c r="AA6932" t="s">
        <v>41</v>
      </c>
      <c r="AB6932">
        <v>170</v>
      </c>
      <c r="AC6932">
        <v>0</v>
      </c>
      <c r="AD6932">
        <v>0</v>
      </c>
      <c r="AE6932" t="s">
        <v>42</v>
      </c>
      <c r="AF6932" s="2">
        <v>43333</v>
      </c>
    </row>
    <row r="6933" spans="1:32" x14ac:dyDescent="0.3">
      <c r="A6933" t="s">
        <v>75</v>
      </c>
      <c r="B6933">
        <v>1</v>
      </c>
      <c r="C6933">
        <v>342</v>
      </c>
      <c r="D6933">
        <v>2018</v>
      </c>
      <c r="E6933" t="s">
        <v>60</v>
      </c>
      <c r="F6933">
        <v>39</v>
      </c>
      <c r="G6933">
        <v>24</v>
      </c>
      <c r="H6933">
        <v>2</v>
      </c>
      <c r="I6933">
        <v>4</v>
      </c>
      <c r="J6933">
        <v>2</v>
      </c>
      <c r="K6933">
        <v>0</v>
      </c>
      <c r="L6933">
        <v>0</v>
      </c>
      <c r="M6933" t="s">
        <v>34</v>
      </c>
      <c r="N6933" t="s">
        <v>35</v>
      </c>
      <c r="O6933" t="s">
        <v>55</v>
      </c>
      <c r="P6933" t="s">
        <v>37</v>
      </c>
      <c r="Q6933">
        <v>0</v>
      </c>
      <c r="R6933">
        <v>1</v>
      </c>
      <c r="S6933">
        <v>0</v>
      </c>
      <c r="T6933" t="s">
        <v>38</v>
      </c>
      <c r="U6933" t="s">
        <v>38</v>
      </c>
      <c r="V6933">
        <v>0</v>
      </c>
      <c r="W6933" t="s">
        <v>66</v>
      </c>
      <c r="X6933">
        <v>1</v>
      </c>
      <c r="Y6933" t="s">
        <v>40</v>
      </c>
      <c r="Z6933">
        <v>0</v>
      </c>
      <c r="AA6933" t="s">
        <v>41</v>
      </c>
      <c r="AB6933">
        <v>170</v>
      </c>
      <c r="AC6933">
        <v>0</v>
      </c>
      <c r="AD6933">
        <v>0</v>
      </c>
      <c r="AE6933" t="s">
        <v>42</v>
      </c>
      <c r="AF6933" s="2">
        <v>43333</v>
      </c>
    </row>
    <row r="6934" spans="1:32" x14ac:dyDescent="0.3">
      <c r="A6934" t="s">
        <v>75</v>
      </c>
      <c r="B6934">
        <v>1</v>
      </c>
      <c r="C6934">
        <v>342</v>
      </c>
      <c r="D6934">
        <v>2018</v>
      </c>
      <c r="E6934" t="s">
        <v>60</v>
      </c>
      <c r="F6934">
        <v>39</v>
      </c>
      <c r="G6934">
        <v>24</v>
      </c>
      <c r="H6934">
        <v>2</v>
      </c>
      <c r="I6934">
        <v>4</v>
      </c>
      <c r="J6934">
        <v>2</v>
      </c>
      <c r="K6934">
        <v>0</v>
      </c>
      <c r="L6934">
        <v>0</v>
      </c>
      <c r="M6934" t="s">
        <v>34</v>
      </c>
      <c r="N6934" t="s">
        <v>35</v>
      </c>
      <c r="O6934" t="s">
        <v>55</v>
      </c>
      <c r="P6934" t="s">
        <v>37</v>
      </c>
      <c r="Q6934">
        <v>0</v>
      </c>
      <c r="R6934">
        <v>1</v>
      </c>
      <c r="S6934">
        <v>0</v>
      </c>
      <c r="T6934" t="s">
        <v>38</v>
      </c>
      <c r="U6934" t="s">
        <v>38</v>
      </c>
      <c r="V6934">
        <v>0</v>
      </c>
      <c r="W6934" t="s">
        <v>66</v>
      </c>
      <c r="X6934">
        <v>1</v>
      </c>
      <c r="Y6934" t="s">
        <v>40</v>
      </c>
      <c r="Z6934">
        <v>0</v>
      </c>
      <c r="AA6934" t="s">
        <v>41</v>
      </c>
      <c r="AB6934">
        <v>170</v>
      </c>
      <c r="AC6934">
        <v>0</v>
      </c>
      <c r="AD6934">
        <v>0</v>
      </c>
      <c r="AE6934" t="s">
        <v>42</v>
      </c>
      <c r="AF6934" s="2">
        <v>43333</v>
      </c>
    </row>
    <row r="6935" spans="1:32" x14ac:dyDescent="0.3">
      <c r="A6935" t="s">
        <v>75</v>
      </c>
      <c r="B6935">
        <v>1</v>
      </c>
      <c r="C6935">
        <v>342</v>
      </c>
      <c r="D6935">
        <v>2018</v>
      </c>
      <c r="E6935" t="s">
        <v>60</v>
      </c>
      <c r="F6935">
        <v>39</v>
      </c>
      <c r="G6935">
        <v>24</v>
      </c>
      <c r="H6935">
        <v>2</v>
      </c>
      <c r="I6935">
        <v>4</v>
      </c>
      <c r="J6935">
        <v>2</v>
      </c>
      <c r="K6935">
        <v>0</v>
      </c>
      <c r="L6935">
        <v>0</v>
      </c>
      <c r="M6935" t="s">
        <v>34</v>
      </c>
      <c r="N6935" t="s">
        <v>35</v>
      </c>
      <c r="O6935" t="s">
        <v>55</v>
      </c>
      <c r="P6935" t="s">
        <v>37</v>
      </c>
      <c r="Q6935">
        <v>0</v>
      </c>
      <c r="R6935">
        <v>1</v>
      </c>
      <c r="S6935">
        <v>0</v>
      </c>
      <c r="T6935" t="s">
        <v>38</v>
      </c>
      <c r="U6935" t="s">
        <v>38</v>
      </c>
      <c r="V6935">
        <v>0</v>
      </c>
      <c r="W6935" t="s">
        <v>66</v>
      </c>
      <c r="X6935">
        <v>1</v>
      </c>
      <c r="Y6935" t="s">
        <v>40</v>
      </c>
      <c r="Z6935">
        <v>0</v>
      </c>
      <c r="AA6935" t="s">
        <v>41</v>
      </c>
      <c r="AB6935">
        <v>170</v>
      </c>
      <c r="AC6935">
        <v>0</v>
      </c>
      <c r="AD6935">
        <v>0</v>
      </c>
      <c r="AE6935" t="s">
        <v>42</v>
      </c>
      <c r="AF6935" s="2">
        <v>43333</v>
      </c>
    </row>
    <row r="6936" spans="1:32" x14ac:dyDescent="0.3">
      <c r="A6936" t="s">
        <v>75</v>
      </c>
      <c r="B6936">
        <v>1</v>
      </c>
      <c r="C6936">
        <v>342</v>
      </c>
      <c r="D6936">
        <v>2018</v>
      </c>
      <c r="E6936" t="s">
        <v>60</v>
      </c>
      <c r="F6936">
        <v>39</v>
      </c>
      <c r="G6936">
        <v>24</v>
      </c>
      <c r="H6936">
        <v>2</v>
      </c>
      <c r="I6936">
        <v>4</v>
      </c>
      <c r="J6936">
        <v>2</v>
      </c>
      <c r="K6936">
        <v>0</v>
      </c>
      <c r="L6936">
        <v>0</v>
      </c>
      <c r="M6936" t="s">
        <v>34</v>
      </c>
      <c r="N6936" t="s">
        <v>35</v>
      </c>
      <c r="O6936" t="s">
        <v>55</v>
      </c>
      <c r="P6936" t="s">
        <v>37</v>
      </c>
      <c r="Q6936">
        <v>0</v>
      </c>
      <c r="R6936">
        <v>1</v>
      </c>
      <c r="S6936">
        <v>0</v>
      </c>
      <c r="T6936" t="s">
        <v>38</v>
      </c>
      <c r="U6936" t="s">
        <v>38</v>
      </c>
      <c r="V6936">
        <v>0</v>
      </c>
      <c r="W6936" t="s">
        <v>66</v>
      </c>
      <c r="X6936">
        <v>1</v>
      </c>
      <c r="Y6936" t="s">
        <v>40</v>
      </c>
      <c r="Z6936">
        <v>0</v>
      </c>
      <c r="AA6936" t="s">
        <v>41</v>
      </c>
      <c r="AB6936">
        <v>170</v>
      </c>
      <c r="AC6936">
        <v>0</v>
      </c>
      <c r="AD6936">
        <v>0</v>
      </c>
      <c r="AE6936" t="s">
        <v>42</v>
      </c>
      <c r="AF6936" s="2">
        <v>43333</v>
      </c>
    </row>
    <row r="6937" spans="1:32" x14ac:dyDescent="0.3">
      <c r="A6937" t="s">
        <v>75</v>
      </c>
      <c r="B6937">
        <v>1</v>
      </c>
      <c r="C6937">
        <v>342</v>
      </c>
      <c r="D6937">
        <v>2018</v>
      </c>
      <c r="E6937" t="s">
        <v>60</v>
      </c>
      <c r="F6937">
        <v>39</v>
      </c>
      <c r="G6937">
        <v>24</v>
      </c>
      <c r="H6937">
        <v>2</v>
      </c>
      <c r="I6937">
        <v>4</v>
      </c>
      <c r="J6937">
        <v>2</v>
      </c>
      <c r="K6937">
        <v>0</v>
      </c>
      <c r="L6937">
        <v>0</v>
      </c>
      <c r="M6937" t="s">
        <v>34</v>
      </c>
      <c r="N6937" t="s">
        <v>35</v>
      </c>
      <c r="O6937" t="s">
        <v>55</v>
      </c>
      <c r="P6937" t="s">
        <v>37</v>
      </c>
      <c r="Q6937">
        <v>0</v>
      </c>
      <c r="R6937">
        <v>1</v>
      </c>
      <c r="S6937">
        <v>0</v>
      </c>
      <c r="T6937" t="s">
        <v>38</v>
      </c>
      <c r="U6937" t="s">
        <v>38</v>
      </c>
      <c r="V6937">
        <v>0</v>
      </c>
      <c r="W6937" t="s">
        <v>66</v>
      </c>
      <c r="X6937">
        <v>1</v>
      </c>
      <c r="Y6937" t="s">
        <v>40</v>
      </c>
      <c r="Z6937">
        <v>0</v>
      </c>
      <c r="AA6937" t="s">
        <v>41</v>
      </c>
      <c r="AB6937">
        <v>170</v>
      </c>
      <c r="AC6937">
        <v>0</v>
      </c>
      <c r="AD6937">
        <v>0</v>
      </c>
      <c r="AE6937" t="s">
        <v>42</v>
      </c>
      <c r="AF6937" s="2">
        <v>43333</v>
      </c>
    </row>
    <row r="6938" spans="1:32" x14ac:dyDescent="0.3">
      <c r="A6938" t="s">
        <v>75</v>
      </c>
      <c r="B6938">
        <v>1</v>
      </c>
      <c r="C6938">
        <v>342</v>
      </c>
      <c r="D6938">
        <v>2018</v>
      </c>
      <c r="E6938" t="s">
        <v>60</v>
      </c>
      <c r="F6938">
        <v>39</v>
      </c>
      <c r="G6938">
        <v>24</v>
      </c>
      <c r="H6938">
        <v>2</v>
      </c>
      <c r="I6938">
        <v>4</v>
      </c>
      <c r="J6938">
        <v>2</v>
      </c>
      <c r="K6938">
        <v>0</v>
      </c>
      <c r="L6938">
        <v>0</v>
      </c>
      <c r="M6938" t="s">
        <v>34</v>
      </c>
      <c r="N6938" t="s">
        <v>35</v>
      </c>
      <c r="O6938" t="s">
        <v>55</v>
      </c>
      <c r="P6938" t="s">
        <v>37</v>
      </c>
      <c r="Q6938">
        <v>0</v>
      </c>
      <c r="R6938">
        <v>1</v>
      </c>
      <c r="S6938">
        <v>0</v>
      </c>
      <c r="T6938" t="s">
        <v>38</v>
      </c>
      <c r="U6938" t="s">
        <v>38</v>
      </c>
      <c r="V6938">
        <v>0</v>
      </c>
      <c r="W6938" t="s">
        <v>66</v>
      </c>
      <c r="X6938">
        <v>1</v>
      </c>
      <c r="Y6938" t="s">
        <v>40</v>
      </c>
      <c r="Z6938">
        <v>0</v>
      </c>
      <c r="AA6938" t="s">
        <v>41</v>
      </c>
      <c r="AB6938">
        <v>170</v>
      </c>
      <c r="AC6938">
        <v>0</v>
      </c>
      <c r="AD6938">
        <v>0</v>
      </c>
      <c r="AE6938" t="s">
        <v>42</v>
      </c>
      <c r="AF6938" s="2">
        <v>43333</v>
      </c>
    </row>
    <row r="6939" spans="1:32" x14ac:dyDescent="0.3">
      <c r="A6939" t="s">
        <v>75</v>
      </c>
      <c r="B6939">
        <v>1</v>
      </c>
      <c r="C6939">
        <v>342</v>
      </c>
      <c r="D6939">
        <v>2018</v>
      </c>
      <c r="E6939" t="s">
        <v>60</v>
      </c>
      <c r="F6939">
        <v>39</v>
      </c>
      <c r="G6939">
        <v>24</v>
      </c>
      <c r="H6939">
        <v>2</v>
      </c>
      <c r="I6939">
        <v>4</v>
      </c>
      <c r="J6939">
        <v>2</v>
      </c>
      <c r="K6939">
        <v>0</v>
      </c>
      <c r="L6939">
        <v>0</v>
      </c>
      <c r="M6939" t="s">
        <v>34</v>
      </c>
      <c r="N6939" t="s">
        <v>35</v>
      </c>
      <c r="O6939" t="s">
        <v>55</v>
      </c>
      <c r="P6939" t="s">
        <v>37</v>
      </c>
      <c r="Q6939">
        <v>0</v>
      </c>
      <c r="R6939">
        <v>1</v>
      </c>
      <c r="S6939">
        <v>0</v>
      </c>
      <c r="T6939" t="s">
        <v>38</v>
      </c>
      <c r="U6939" t="s">
        <v>38</v>
      </c>
      <c r="V6939">
        <v>0</v>
      </c>
      <c r="W6939" t="s">
        <v>66</v>
      </c>
      <c r="X6939">
        <v>1</v>
      </c>
      <c r="Y6939" t="s">
        <v>40</v>
      </c>
      <c r="Z6939">
        <v>0</v>
      </c>
      <c r="AA6939" t="s">
        <v>41</v>
      </c>
      <c r="AB6939">
        <v>170</v>
      </c>
      <c r="AC6939">
        <v>0</v>
      </c>
      <c r="AD6939">
        <v>0</v>
      </c>
      <c r="AE6939" t="s">
        <v>42</v>
      </c>
      <c r="AF6939" s="2">
        <v>43333</v>
      </c>
    </row>
    <row r="6940" spans="1:32" x14ac:dyDescent="0.3">
      <c r="A6940" t="s">
        <v>75</v>
      </c>
      <c r="B6940">
        <v>1</v>
      </c>
      <c r="C6940">
        <v>342</v>
      </c>
      <c r="D6940">
        <v>2018</v>
      </c>
      <c r="E6940" t="s">
        <v>60</v>
      </c>
      <c r="F6940">
        <v>39</v>
      </c>
      <c r="G6940">
        <v>24</v>
      </c>
      <c r="H6940">
        <v>2</v>
      </c>
      <c r="I6940">
        <v>4</v>
      </c>
      <c r="J6940">
        <v>2</v>
      </c>
      <c r="K6940">
        <v>0</v>
      </c>
      <c r="L6940">
        <v>0</v>
      </c>
      <c r="M6940" t="s">
        <v>34</v>
      </c>
      <c r="N6940" t="s">
        <v>35</v>
      </c>
      <c r="O6940" t="s">
        <v>55</v>
      </c>
      <c r="P6940" t="s">
        <v>37</v>
      </c>
      <c r="Q6940">
        <v>0</v>
      </c>
      <c r="R6940">
        <v>1</v>
      </c>
      <c r="S6940">
        <v>0</v>
      </c>
      <c r="T6940" t="s">
        <v>38</v>
      </c>
      <c r="U6940" t="s">
        <v>38</v>
      </c>
      <c r="V6940">
        <v>0</v>
      </c>
      <c r="W6940" t="s">
        <v>66</v>
      </c>
      <c r="X6940">
        <v>1</v>
      </c>
      <c r="Y6940" t="s">
        <v>40</v>
      </c>
      <c r="Z6940">
        <v>0</v>
      </c>
      <c r="AA6940" t="s">
        <v>41</v>
      </c>
      <c r="AB6940">
        <v>170</v>
      </c>
      <c r="AC6940">
        <v>0</v>
      </c>
      <c r="AD6940">
        <v>0</v>
      </c>
      <c r="AE6940" t="s">
        <v>42</v>
      </c>
      <c r="AF6940" s="2">
        <v>43333</v>
      </c>
    </row>
    <row r="6941" spans="1:32" x14ac:dyDescent="0.3">
      <c r="A6941" t="s">
        <v>75</v>
      </c>
      <c r="B6941">
        <v>1</v>
      </c>
      <c r="C6941">
        <v>342</v>
      </c>
      <c r="D6941">
        <v>2018</v>
      </c>
      <c r="E6941" t="s">
        <v>60</v>
      </c>
      <c r="F6941">
        <v>39</v>
      </c>
      <c r="G6941">
        <v>24</v>
      </c>
      <c r="H6941">
        <v>2</v>
      </c>
      <c r="I6941">
        <v>4</v>
      </c>
      <c r="J6941">
        <v>2</v>
      </c>
      <c r="K6941">
        <v>0</v>
      </c>
      <c r="L6941">
        <v>0</v>
      </c>
      <c r="M6941" t="s">
        <v>34</v>
      </c>
      <c r="N6941" t="s">
        <v>35</v>
      </c>
      <c r="O6941" t="s">
        <v>55</v>
      </c>
      <c r="P6941" t="s">
        <v>37</v>
      </c>
      <c r="Q6941">
        <v>0</v>
      </c>
      <c r="R6941">
        <v>1</v>
      </c>
      <c r="S6941">
        <v>0</v>
      </c>
      <c r="T6941" t="s">
        <v>38</v>
      </c>
      <c r="U6941" t="s">
        <v>38</v>
      </c>
      <c r="V6941">
        <v>0</v>
      </c>
      <c r="W6941" t="s">
        <v>66</v>
      </c>
      <c r="X6941">
        <v>1</v>
      </c>
      <c r="Y6941" t="s">
        <v>40</v>
      </c>
      <c r="Z6941">
        <v>0</v>
      </c>
      <c r="AA6941" t="s">
        <v>41</v>
      </c>
      <c r="AB6941">
        <v>170</v>
      </c>
      <c r="AC6941">
        <v>0</v>
      </c>
      <c r="AD6941">
        <v>0</v>
      </c>
      <c r="AE6941" t="s">
        <v>42</v>
      </c>
      <c r="AF6941" s="2">
        <v>43333</v>
      </c>
    </row>
    <row r="6942" spans="1:32" x14ac:dyDescent="0.3">
      <c r="A6942" t="s">
        <v>75</v>
      </c>
      <c r="B6942">
        <v>1</v>
      </c>
      <c r="C6942">
        <v>342</v>
      </c>
      <c r="D6942">
        <v>2018</v>
      </c>
      <c r="E6942" t="s">
        <v>60</v>
      </c>
      <c r="F6942">
        <v>39</v>
      </c>
      <c r="G6942">
        <v>24</v>
      </c>
      <c r="H6942">
        <v>2</v>
      </c>
      <c r="I6942">
        <v>4</v>
      </c>
      <c r="J6942">
        <v>2</v>
      </c>
      <c r="K6942">
        <v>0</v>
      </c>
      <c r="L6942">
        <v>0</v>
      </c>
      <c r="M6942" t="s">
        <v>34</v>
      </c>
      <c r="N6942" t="s">
        <v>35</v>
      </c>
      <c r="O6942" t="s">
        <v>55</v>
      </c>
      <c r="P6942" t="s">
        <v>37</v>
      </c>
      <c r="Q6942">
        <v>0</v>
      </c>
      <c r="R6942">
        <v>1</v>
      </c>
      <c r="S6942">
        <v>0</v>
      </c>
      <c r="T6942" t="s">
        <v>38</v>
      </c>
      <c r="U6942" t="s">
        <v>38</v>
      </c>
      <c r="V6942">
        <v>0</v>
      </c>
      <c r="W6942" t="s">
        <v>66</v>
      </c>
      <c r="X6942">
        <v>1</v>
      </c>
      <c r="Y6942" t="s">
        <v>40</v>
      </c>
      <c r="Z6942">
        <v>0</v>
      </c>
      <c r="AA6942" t="s">
        <v>41</v>
      </c>
      <c r="AB6942">
        <v>170</v>
      </c>
      <c r="AC6942">
        <v>0</v>
      </c>
      <c r="AD6942">
        <v>0</v>
      </c>
      <c r="AE6942" t="s">
        <v>42</v>
      </c>
      <c r="AF6942" s="2">
        <v>43333</v>
      </c>
    </row>
    <row r="6943" spans="1:32" x14ac:dyDescent="0.3">
      <c r="A6943" t="s">
        <v>75</v>
      </c>
      <c r="B6943">
        <v>1</v>
      </c>
      <c r="C6943">
        <v>342</v>
      </c>
      <c r="D6943">
        <v>2018</v>
      </c>
      <c r="E6943" t="s">
        <v>60</v>
      </c>
      <c r="F6943">
        <v>39</v>
      </c>
      <c r="G6943">
        <v>24</v>
      </c>
      <c r="H6943">
        <v>2</v>
      </c>
      <c r="I6943">
        <v>4</v>
      </c>
      <c r="J6943">
        <v>2</v>
      </c>
      <c r="K6943">
        <v>0</v>
      </c>
      <c r="L6943">
        <v>0</v>
      </c>
      <c r="M6943" t="s">
        <v>34</v>
      </c>
      <c r="N6943" t="s">
        <v>35</v>
      </c>
      <c r="O6943" t="s">
        <v>55</v>
      </c>
      <c r="P6943" t="s">
        <v>37</v>
      </c>
      <c r="Q6943">
        <v>0</v>
      </c>
      <c r="R6943">
        <v>1</v>
      </c>
      <c r="S6943">
        <v>0</v>
      </c>
      <c r="T6943" t="s">
        <v>38</v>
      </c>
      <c r="U6943" t="s">
        <v>38</v>
      </c>
      <c r="V6943">
        <v>0</v>
      </c>
      <c r="W6943" t="s">
        <v>66</v>
      </c>
      <c r="X6943">
        <v>1</v>
      </c>
      <c r="Y6943" t="s">
        <v>40</v>
      </c>
      <c r="Z6943">
        <v>0</v>
      </c>
      <c r="AA6943" t="s">
        <v>41</v>
      </c>
      <c r="AB6943">
        <v>170</v>
      </c>
      <c r="AC6943">
        <v>0</v>
      </c>
      <c r="AD6943">
        <v>0</v>
      </c>
      <c r="AE6943" t="s">
        <v>42</v>
      </c>
      <c r="AF6943" s="2">
        <v>43333</v>
      </c>
    </row>
    <row r="6944" spans="1:32" x14ac:dyDescent="0.3">
      <c r="A6944" t="s">
        <v>75</v>
      </c>
      <c r="B6944">
        <v>1</v>
      </c>
      <c r="C6944">
        <v>342</v>
      </c>
      <c r="D6944">
        <v>2018</v>
      </c>
      <c r="E6944" t="s">
        <v>60</v>
      </c>
      <c r="F6944">
        <v>39</v>
      </c>
      <c r="G6944">
        <v>24</v>
      </c>
      <c r="H6944">
        <v>2</v>
      </c>
      <c r="I6944">
        <v>4</v>
      </c>
      <c r="J6944">
        <v>2</v>
      </c>
      <c r="K6944">
        <v>0</v>
      </c>
      <c r="L6944">
        <v>0</v>
      </c>
      <c r="M6944" t="s">
        <v>34</v>
      </c>
      <c r="N6944" t="s">
        <v>35</v>
      </c>
      <c r="O6944" t="s">
        <v>55</v>
      </c>
      <c r="P6944" t="s">
        <v>37</v>
      </c>
      <c r="Q6944">
        <v>0</v>
      </c>
      <c r="R6944">
        <v>1</v>
      </c>
      <c r="S6944">
        <v>0</v>
      </c>
      <c r="T6944" t="s">
        <v>38</v>
      </c>
      <c r="U6944" t="s">
        <v>38</v>
      </c>
      <c r="V6944">
        <v>0</v>
      </c>
      <c r="W6944" t="s">
        <v>66</v>
      </c>
      <c r="X6944">
        <v>1</v>
      </c>
      <c r="Y6944" t="s">
        <v>40</v>
      </c>
      <c r="Z6944">
        <v>0</v>
      </c>
      <c r="AA6944" t="s">
        <v>41</v>
      </c>
      <c r="AB6944">
        <v>170</v>
      </c>
      <c r="AC6944">
        <v>0</v>
      </c>
      <c r="AD6944">
        <v>0</v>
      </c>
      <c r="AE6944" t="s">
        <v>42</v>
      </c>
      <c r="AF6944" s="2">
        <v>43333</v>
      </c>
    </row>
    <row r="6945" spans="1:32" x14ac:dyDescent="0.3">
      <c r="A6945" t="s">
        <v>75</v>
      </c>
      <c r="B6945">
        <v>1</v>
      </c>
      <c r="C6945">
        <v>342</v>
      </c>
      <c r="D6945">
        <v>2018</v>
      </c>
      <c r="E6945" t="s">
        <v>60</v>
      </c>
      <c r="F6945">
        <v>39</v>
      </c>
      <c r="G6945">
        <v>24</v>
      </c>
      <c r="H6945">
        <v>2</v>
      </c>
      <c r="I6945">
        <v>4</v>
      </c>
      <c r="J6945">
        <v>2</v>
      </c>
      <c r="K6945">
        <v>0</v>
      </c>
      <c r="L6945">
        <v>0</v>
      </c>
      <c r="M6945" t="s">
        <v>34</v>
      </c>
      <c r="N6945" t="s">
        <v>35</v>
      </c>
      <c r="O6945" t="s">
        <v>55</v>
      </c>
      <c r="P6945" t="s">
        <v>37</v>
      </c>
      <c r="Q6945">
        <v>0</v>
      </c>
      <c r="R6945">
        <v>1</v>
      </c>
      <c r="S6945">
        <v>0</v>
      </c>
      <c r="T6945" t="s">
        <v>38</v>
      </c>
      <c r="U6945" t="s">
        <v>38</v>
      </c>
      <c r="V6945">
        <v>0</v>
      </c>
      <c r="W6945" t="s">
        <v>66</v>
      </c>
      <c r="X6945">
        <v>1</v>
      </c>
      <c r="Y6945" t="s">
        <v>40</v>
      </c>
      <c r="Z6945">
        <v>0</v>
      </c>
      <c r="AA6945" t="s">
        <v>41</v>
      </c>
      <c r="AB6945">
        <v>170</v>
      </c>
      <c r="AC6945">
        <v>0</v>
      </c>
      <c r="AD6945">
        <v>0</v>
      </c>
      <c r="AE6945" t="s">
        <v>42</v>
      </c>
      <c r="AF6945" s="2">
        <v>43333</v>
      </c>
    </row>
    <row r="6946" spans="1:32" x14ac:dyDescent="0.3">
      <c r="A6946" t="s">
        <v>75</v>
      </c>
      <c r="B6946">
        <v>1</v>
      </c>
      <c r="C6946">
        <v>342</v>
      </c>
      <c r="D6946">
        <v>2018</v>
      </c>
      <c r="E6946" t="s">
        <v>60</v>
      </c>
      <c r="F6946">
        <v>39</v>
      </c>
      <c r="G6946">
        <v>24</v>
      </c>
      <c r="H6946">
        <v>2</v>
      </c>
      <c r="I6946">
        <v>4</v>
      </c>
      <c r="J6946">
        <v>2</v>
      </c>
      <c r="K6946">
        <v>0</v>
      </c>
      <c r="L6946">
        <v>0</v>
      </c>
      <c r="M6946" t="s">
        <v>34</v>
      </c>
      <c r="N6946" t="s">
        <v>35</v>
      </c>
      <c r="O6946" t="s">
        <v>55</v>
      </c>
      <c r="P6946" t="s">
        <v>37</v>
      </c>
      <c r="Q6946">
        <v>0</v>
      </c>
      <c r="R6946">
        <v>1</v>
      </c>
      <c r="S6946">
        <v>0</v>
      </c>
      <c r="T6946" t="s">
        <v>38</v>
      </c>
      <c r="U6946" t="s">
        <v>38</v>
      </c>
      <c r="V6946">
        <v>0</v>
      </c>
      <c r="W6946" t="s">
        <v>66</v>
      </c>
      <c r="X6946">
        <v>1</v>
      </c>
      <c r="Y6946" t="s">
        <v>40</v>
      </c>
      <c r="Z6946">
        <v>0</v>
      </c>
      <c r="AA6946" t="s">
        <v>41</v>
      </c>
      <c r="AB6946">
        <v>170</v>
      </c>
      <c r="AC6946">
        <v>0</v>
      </c>
      <c r="AD6946">
        <v>0</v>
      </c>
      <c r="AE6946" t="s">
        <v>42</v>
      </c>
      <c r="AF6946" s="2">
        <v>43333</v>
      </c>
    </row>
    <row r="6947" spans="1:32" x14ac:dyDescent="0.3">
      <c r="A6947" t="s">
        <v>75</v>
      </c>
      <c r="B6947">
        <v>1</v>
      </c>
      <c r="C6947">
        <v>342</v>
      </c>
      <c r="D6947">
        <v>2018</v>
      </c>
      <c r="E6947" t="s">
        <v>60</v>
      </c>
      <c r="F6947">
        <v>39</v>
      </c>
      <c r="G6947">
        <v>24</v>
      </c>
      <c r="H6947">
        <v>2</v>
      </c>
      <c r="I6947">
        <v>4</v>
      </c>
      <c r="J6947">
        <v>2</v>
      </c>
      <c r="K6947">
        <v>0</v>
      </c>
      <c r="L6947">
        <v>0</v>
      </c>
      <c r="M6947" t="s">
        <v>34</v>
      </c>
      <c r="N6947" t="s">
        <v>35</v>
      </c>
      <c r="O6947" t="s">
        <v>55</v>
      </c>
      <c r="P6947" t="s">
        <v>37</v>
      </c>
      <c r="Q6947">
        <v>0</v>
      </c>
      <c r="R6947">
        <v>1</v>
      </c>
      <c r="S6947">
        <v>0</v>
      </c>
      <c r="T6947" t="s">
        <v>38</v>
      </c>
      <c r="U6947" t="s">
        <v>38</v>
      </c>
      <c r="V6947">
        <v>0</v>
      </c>
      <c r="W6947" t="s">
        <v>66</v>
      </c>
      <c r="X6947">
        <v>1</v>
      </c>
      <c r="Y6947" t="s">
        <v>40</v>
      </c>
      <c r="Z6947">
        <v>0</v>
      </c>
      <c r="AA6947" t="s">
        <v>41</v>
      </c>
      <c r="AB6947">
        <v>170</v>
      </c>
      <c r="AC6947">
        <v>0</v>
      </c>
      <c r="AD6947">
        <v>0</v>
      </c>
      <c r="AE6947" t="s">
        <v>42</v>
      </c>
      <c r="AF6947" s="2">
        <v>43333</v>
      </c>
    </row>
    <row r="6948" spans="1:32" x14ac:dyDescent="0.3">
      <c r="A6948" t="s">
        <v>75</v>
      </c>
      <c r="B6948">
        <v>1</v>
      </c>
      <c r="C6948">
        <v>342</v>
      </c>
      <c r="D6948">
        <v>2018</v>
      </c>
      <c r="E6948" t="s">
        <v>60</v>
      </c>
      <c r="F6948">
        <v>39</v>
      </c>
      <c r="G6948">
        <v>24</v>
      </c>
      <c r="H6948">
        <v>2</v>
      </c>
      <c r="I6948">
        <v>4</v>
      </c>
      <c r="J6948">
        <v>2</v>
      </c>
      <c r="K6948">
        <v>0</v>
      </c>
      <c r="L6948">
        <v>0</v>
      </c>
      <c r="M6948" t="s">
        <v>34</v>
      </c>
      <c r="N6948" t="s">
        <v>35</v>
      </c>
      <c r="O6948" t="s">
        <v>55</v>
      </c>
      <c r="P6948" t="s">
        <v>37</v>
      </c>
      <c r="Q6948">
        <v>0</v>
      </c>
      <c r="R6948">
        <v>1</v>
      </c>
      <c r="S6948">
        <v>0</v>
      </c>
      <c r="T6948" t="s">
        <v>38</v>
      </c>
      <c r="U6948" t="s">
        <v>38</v>
      </c>
      <c r="V6948">
        <v>0</v>
      </c>
      <c r="W6948" t="s">
        <v>66</v>
      </c>
      <c r="X6948">
        <v>1</v>
      </c>
      <c r="Y6948" t="s">
        <v>40</v>
      </c>
      <c r="Z6948">
        <v>0</v>
      </c>
      <c r="AA6948" t="s">
        <v>41</v>
      </c>
      <c r="AB6948">
        <v>170</v>
      </c>
      <c r="AC6948">
        <v>0</v>
      </c>
      <c r="AD6948">
        <v>0</v>
      </c>
      <c r="AE6948" t="s">
        <v>42</v>
      </c>
      <c r="AF6948" s="2">
        <v>43333</v>
      </c>
    </row>
    <row r="6949" spans="1:32" x14ac:dyDescent="0.3">
      <c r="A6949" t="s">
        <v>75</v>
      </c>
      <c r="B6949">
        <v>1</v>
      </c>
      <c r="C6949">
        <v>342</v>
      </c>
      <c r="D6949">
        <v>2018</v>
      </c>
      <c r="E6949" t="s">
        <v>60</v>
      </c>
      <c r="F6949">
        <v>39</v>
      </c>
      <c r="G6949">
        <v>24</v>
      </c>
      <c r="H6949">
        <v>2</v>
      </c>
      <c r="I6949">
        <v>4</v>
      </c>
      <c r="J6949">
        <v>2</v>
      </c>
      <c r="K6949">
        <v>0</v>
      </c>
      <c r="L6949">
        <v>0</v>
      </c>
      <c r="M6949" t="s">
        <v>34</v>
      </c>
      <c r="N6949" t="s">
        <v>35</v>
      </c>
      <c r="O6949" t="s">
        <v>55</v>
      </c>
      <c r="P6949" t="s">
        <v>37</v>
      </c>
      <c r="Q6949">
        <v>0</v>
      </c>
      <c r="R6949">
        <v>1</v>
      </c>
      <c r="S6949">
        <v>0</v>
      </c>
      <c r="T6949" t="s">
        <v>38</v>
      </c>
      <c r="U6949" t="s">
        <v>38</v>
      </c>
      <c r="V6949">
        <v>0</v>
      </c>
      <c r="W6949" t="s">
        <v>66</v>
      </c>
      <c r="X6949">
        <v>1</v>
      </c>
      <c r="Y6949" t="s">
        <v>40</v>
      </c>
      <c r="Z6949">
        <v>0</v>
      </c>
      <c r="AA6949" t="s">
        <v>41</v>
      </c>
      <c r="AB6949">
        <v>170</v>
      </c>
      <c r="AC6949">
        <v>0</v>
      </c>
      <c r="AD6949">
        <v>0</v>
      </c>
      <c r="AE6949" t="s">
        <v>42</v>
      </c>
      <c r="AF6949" s="2">
        <v>43333</v>
      </c>
    </row>
    <row r="6950" spans="1:32" x14ac:dyDescent="0.3">
      <c r="A6950" t="s">
        <v>75</v>
      </c>
      <c r="B6950">
        <v>1</v>
      </c>
      <c r="C6950">
        <v>342</v>
      </c>
      <c r="D6950">
        <v>2018</v>
      </c>
      <c r="E6950" t="s">
        <v>60</v>
      </c>
      <c r="F6950">
        <v>39</v>
      </c>
      <c r="G6950">
        <v>24</v>
      </c>
      <c r="H6950">
        <v>2</v>
      </c>
      <c r="I6950">
        <v>4</v>
      </c>
      <c r="J6950">
        <v>2</v>
      </c>
      <c r="K6950">
        <v>0</v>
      </c>
      <c r="L6950">
        <v>0</v>
      </c>
      <c r="M6950" t="s">
        <v>34</v>
      </c>
      <c r="N6950" t="s">
        <v>35</v>
      </c>
      <c r="O6950" t="s">
        <v>55</v>
      </c>
      <c r="P6950" t="s">
        <v>37</v>
      </c>
      <c r="Q6950">
        <v>0</v>
      </c>
      <c r="R6950">
        <v>1</v>
      </c>
      <c r="S6950">
        <v>0</v>
      </c>
      <c r="T6950" t="s">
        <v>38</v>
      </c>
      <c r="U6950" t="s">
        <v>38</v>
      </c>
      <c r="V6950">
        <v>0</v>
      </c>
      <c r="W6950" t="s">
        <v>66</v>
      </c>
      <c r="X6950">
        <v>1</v>
      </c>
      <c r="Y6950" t="s">
        <v>40</v>
      </c>
      <c r="Z6950">
        <v>0</v>
      </c>
      <c r="AA6950" t="s">
        <v>41</v>
      </c>
      <c r="AB6950">
        <v>170</v>
      </c>
      <c r="AC6950">
        <v>0</v>
      </c>
      <c r="AD6950">
        <v>0</v>
      </c>
      <c r="AE6950" t="s">
        <v>42</v>
      </c>
      <c r="AF6950" s="2">
        <v>43333</v>
      </c>
    </row>
    <row r="6951" spans="1:32" x14ac:dyDescent="0.3">
      <c r="A6951" t="s">
        <v>75</v>
      </c>
      <c r="B6951">
        <v>1</v>
      </c>
      <c r="C6951">
        <v>342</v>
      </c>
      <c r="D6951">
        <v>2018</v>
      </c>
      <c r="E6951" t="s">
        <v>60</v>
      </c>
      <c r="F6951">
        <v>39</v>
      </c>
      <c r="G6951">
        <v>24</v>
      </c>
      <c r="H6951">
        <v>2</v>
      </c>
      <c r="I6951">
        <v>4</v>
      </c>
      <c r="J6951">
        <v>2</v>
      </c>
      <c r="K6951">
        <v>0</v>
      </c>
      <c r="L6951">
        <v>0</v>
      </c>
      <c r="M6951" t="s">
        <v>34</v>
      </c>
      <c r="N6951" t="s">
        <v>35</v>
      </c>
      <c r="O6951" t="s">
        <v>55</v>
      </c>
      <c r="P6951" t="s">
        <v>37</v>
      </c>
      <c r="Q6951">
        <v>0</v>
      </c>
      <c r="R6951">
        <v>1</v>
      </c>
      <c r="S6951">
        <v>0</v>
      </c>
      <c r="T6951" t="s">
        <v>38</v>
      </c>
      <c r="U6951" t="s">
        <v>38</v>
      </c>
      <c r="V6951">
        <v>0</v>
      </c>
      <c r="W6951" t="s">
        <v>66</v>
      </c>
      <c r="X6951">
        <v>1</v>
      </c>
      <c r="Y6951" t="s">
        <v>40</v>
      </c>
      <c r="Z6951">
        <v>0</v>
      </c>
      <c r="AA6951" t="s">
        <v>41</v>
      </c>
      <c r="AB6951">
        <v>170</v>
      </c>
      <c r="AC6951">
        <v>0</v>
      </c>
      <c r="AD6951">
        <v>0</v>
      </c>
      <c r="AE6951" t="s">
        <v>42</v>
      </c>
      <c r="AF6951" s="2">
        <v>43333</v>
      </c>
    </row>
    <row r="6952" spans="1:32" x14ac:dyDescent="0.3">
      <c r="A6952" t="s">
        <v>75</v>
      </c>
      <c r="B6952">
        <v>1</v>
      </c>
      <c r="C6952">
        <v>342</v>
      </c>
      <c r="D6952">
        <v>2018</v>
      </c>
      <c r="E6952" t="s">
        <v>60</v>
      </c>
      <c r="F6952">
        <v>39</v>
      </c>
      <c r="G6952">
        <v>24</v>
      </c>
      <c r="H6952">
        <v>2</v>
      </c>
      <c r="I6952">
        <v>4</v>
      </c>
      <c r="J6952">
        <v>2</v>
      </c>
      <c r="K6952">
        <v>0</v>
      </c>
      <c r="L6952">
        <v>0</v>
      </c>
      <c r="M6952" t="s">
        <v>34</v>
      </c>
      <c r="N6952" t="s">
        <v>35</v>
      </c>
      <c r="O6952" t="s">
        <v>55</v>
      </c>
      <c r="P6952" t="s">
        <v>37</v>
      </c>
      <c r="Q6952">
        <v>0</v>
      </c>
      <c r="R6952">
        <v>1</v>
      </c>
      <c r="S6952">
        <v>0</v>
      </c>
      <c r="T6952" t="s">
        <v>38</v>
      </c>
      <c r="U6952" t="s">
        <v>38</v>
      </c>
      <c r="V6952">
        <v>0</v>
      </c>
      <c r="W6952" t="s">
        <v>66</v>
      </c>
      <c r="X6952">
        <v>1</v>
      </c>
      <c r="Y6952" t="s">
        <v>40</v>
      </c>
      <c r="Z6952">
        <v>0</v>
      </c>
      <c r="AA6952" t="s">
        <v>41</v>
      </c>
      <c r="AB6952">
        <v>170</v>
      </c>
      <c r="AC6952">
        <v>0</v>
      </c>
      <c r="AD6952">
        <v>0</v>
      </c>
      <c r="AE6952" t="s">
        <v>42</v>
      </c>
      <c r="AF6952" s="2">
        <v>43333</v>
      </c>
    </row>
    <row r="6953" spans="1:32" x14ac:dyDescent="0.3">
      <c r="A6953" t="s">
        <v>75</v>
      </c>
      <c r="B6953">
        <v>1</v>
      </c>
      <c r="C6953">
        <v>342</v>
      </c>
      <c r="D6953">
        <v>2018</v>
      </c>
      <c r="E6953" t="s">
        <v>60</v>
      </c>
      <c r="F6953">
        <v>39</v>
      </c>
      <c r="G6953">
        <v>24</v>
      </c>
      <c r="H6953">
        <v>2</v>
      </c>
      <c r="I6953">
        <v>4</v>
      </c>
      <c r="J6953">
        <v>2</v>
      </c>
      <c r="K6953">
        <v>0</v>
      </c>
      <c r="L6953">
        <v>0</v>
      </c>
      <c r="M6953" t="s">
        <v>34</v>
      </c>
      <c r="N6953" t="s">
        <v>35</v>
      </c>
      <c r="O6953" t="s">
        <v>55</v>
      </c>
      <c r="P6953" t="s">
        <v>37</v>
      </c>
      <c r="Q6953">
        <v>0</v>
      </c>
      <c r="R6953">
        <v>1</v>
      </c>
      <c r="S6953">
        <v>0</v>
      </c>
      <c r="T6953" t="s">
        <v>38</v>
      </c>
      <c r="U6953" t="s">
        <v>38</v>
      </c>
      <c r="V6953">
        <v>0</v>
      </c>
      <c r="W6953" t="s">
        <v>66</v>
      </c>
      <c r="X6953">
        <v>1</v>
      </c>
      <c r="Y6953" t="s">
        <v>40</v>
      </c>
      <c r="Z6953">
        <v>0</v>
      </c>
      <c r="AA6953" t="s">
        <v>41</v>
      </c>
      <c r="AB6953">
        <v>170</v>
      </c>
      <c r="AC6953">
        <v>0</v>
      </c>
      <c r="AD6953">
        <v>0</v>
      </c>
      <c r="AE6953" t="s">
        <v>42</v>
      </c>
      <c r="AF6953" s="2">
        <v>43333</v>
      </c>
    </row>
    <row r="6954" spans="1:32" x14ac:dyDescent="0.3">
      <c r="A6954" t="s">
        <v>75</v>
      </c>
      <c r="B6954">
        <v>1</v>
      </c>
      <c r="C6954">
        <v>342</v>
      </c>
      <c r="D6954">
        <v>2018</v>
      </c>
      <c r="E6954" t="s">
        <v>60</v>
      </c>
      <c r="F6954">
        <v>39</v>
      </c>
      <c r="G6954">
        <v>24</v>
      </c>
      <c r="H6954">
        <v>2</v>
      </c>
      <c r="I6954">
        <v>4</v>
      </c>
      <c r="J6954">
        <v>2</v>
      </c>
      <c r="K6954">
        <v>0</v>
      </c>
      <c r="L6954">
        <v>0</v>
      </c>
      <c r="M6954" t="s">
        <v>34</v>
      </c>
      <c r="N6954" t="s">
        <v>35</v>
      </c>
      <c r="O6954" t="s">
        <v>55</v>
      </c>
      <c r="P6954" t="s">
        <v>37</v>
      </c>
      <c r="Q6954">
        <v>0</v>
      </c>
      <c r="R6954">
        <v>1</v>
      </c>
      <c r="S6954">
        <v>0</v>
      </c>
      <c r="T6954" t="s">
        <v>38</v>
      </c>
      <c r="U6954" t="s">
        <v>38</v>
      </c>
      <c r="V6954">
        <v>0</v>
      </c>
      <c r="W6954" t="s">
        <v>66</v>
      </c>
      <c r="X6954">
        <v>1</v>
      </c>
      <c r="Y6954" t="s">
        <v>40</v>
      </c>
      <c r="Z6954">
        <v>0</v>
      </c>
      <c r="AA6954" t="s">
        <v>41</v>
      </c>
      <c r="AB6954">
        <v>170</v>
      </c>
      <c r="AC6954">
        <v>0</v>
      </c>
      <c r="AD6954">
        <v>0</v>
      </c>
      <c r="AE6954" t="s">
        <v>42</v>
      </c>
      <c r="AF6954" s="2">
        <v>43333</v>
      </c>
    </row>
    <row r="6955" spans="1:32" x14ac:dyDescent="0.3">
      <c r="A6955" t="s">
        <v>75</v>
      </c>
      <c r="B6955">
        <v>1</v>
      </c>
      <c r="C6955">
        <v>342</v>
      </c>
      <c r="D6955">
        <v>2018</v>
      </c>
      <c r="E6955" t="s">
        <v>60</v>
      </c>
      <c r="F6955">
        <v>39</v>
      </c>
      <c r="G6955">
        <v>24</v>
      </c>
      <c r="H6955">
        <v>2</v>
      </c>
      <c r="I6955">
        <v>4</v>
      </c>
      <c r="J6955">
        <v>2</v>
      </c>
      <c r="K6955">
        <v>0</v>
      </c>
      <c r="L6955">
        <v>0</v>
      </c>
      <c r="M6955" t="s">
        <v>34</v>
      </c>
      <c r="N6955" t="s">
        <v>35</v>
      </c>
      <c r="O6955" t="s">
        <v>55</v>
      </c>
      <c r="P6955" t="s">
        <v>37</v>
      </c>
      <c r="Q6955">
        <v>0</v>
      </c>
      <c r="R6955">
        <v>1</v>
      </c>
      <c r="S6955">
        <v>0</v>
      </c>
      <c r="T6955" t="s">
        <v>38</v>
      </c>
      <c r="U6955" t="s">
        <v>38</v>
      </c>
      <c r="V6955">
        <v>0</v>
      </c>
      <c r="W6955" t="s">
        <v>66</v>
      </c>
      <c r="X6955">
        <v>1</v>
      </c>
      <c r="Y6955" t="s">
        <v>40</v>
      </c>
      <c r="Z6955">
        <v>0</v>
      </c>
      <c r="AA6955" t="s">
        <v>41</v>
      </c>
      <c r="AB6955">
        <v>170</v>
      </c>
      <c r="AC6955">
        <v>0</v>
      </c>
      <c r="AD6955">
        <v>0</v>
      </c>
      <c r="AE6955" t="s">
        <v>42</v>
      </c>
      <c r="AF6955" s="2">
        <v>43333</v>
      </c>
    </row>
    <row r="6956" spans="1:32" x14ac:dyDescent="0.3">
      <c r="A6956" t="s">
        <v>75</v>
      </c>
      <c r="B6956">
        <v>1</v>
      </c>
      <c r="C6956">
        <v>342</v>
      </c>
      <c r="D6956">
        <v>2018</v>
      </c>
      <c r="E6956" t="s">
        <v>60</v>
      </c>
      <c r="F6956">
        <v>39</v>
      </c>
      <c r="G6956">
        <v>24</v>
      </c>
      <c r="H6956">
        <v>2</v>
      </c>
      <c r="I6956">
        <v>4</v>
      </c>
      <c r="J6956">
        <v>2</v>
      </c>
      <c r="K6956">
        <v>0</v>
      </c>
      <c r="L6956">
        <v>0</v>
      </c>
      <c r="M6956" t="s">
        <v>34</v>
      </c>
      <c r="N6956" t="s">
        <v>35</v>
      </c>
      <c r="O6956" t="s">
        <v>55</v>
      </c>
      <c r="P6956" t="s">
        <v>37</v>
      </c>
      <c r="Q6956">
        <v>0</v>
      </c>
      <c r="R6956">
        <v>1</v>
      </c>
      <c r="S6956">
        <v>0</v>
      </c>
      <c r="T6956" t="s">
        <v>38</v>
      </c>
      <c r="U6956" t="s">
        <v>38</v>
      </c>
      <c r="V6956">
        <v>0</v>
      </c>
      <c r="W6956" t="s">
        <v>66</v>
      </c>
      <c r="X6956">
        <v>1</v>
      </c>
      <c r="Y6956" t="s">
        <v>40</v>
      </c>
      <c r="Z6956">
        <v>0</v>
      </c>
      <c r="AA6956" t="s">
        <v>41</v>
      </c>
      <c r="AB6956">
        <v>170</v>
      </c>
      <c r="AC6956">
        <v>0</v>
      </c>
      <c r="AD6956">
        <v>0</v>
      </c>
      <c r="AE6956" t="s">
        <v>42</v>
      </c>
      <c r="AF6956" s="2">
        <v>43333</v>
      </c>
    </row>
    <row r="6957" spans="1:32" x14ac:dyDescent="0.3">
      <c r="A6957" t="s">
        <v>75</v>
      </c>
      <c r="B6957">
        <v>1</v>
      </c>
      <c r="C6957">
        <v>342</v>
      </c>
      <c r="D6957">
        <v>2018</v>
      </c>
      <c r="E6957" t="s">
        <v>60</v>
      </c>
      <c r="F6957">
        <v>39</v>
      </c>
      <c r="G6957">
        <v>24</v>
      </c>
      <c r="H6957">
        <v>2</v>
      </c>
      <c r="I6957">
        <v>4</v>
      </c>
      <c r="J6957">
        <v>2</v>
      </c>
      <c r="K6957">
        <v>0</v>
      </c>
      <c r="L6957">
        <v>0</v>
      </c>
      <c r="M6957" t="s">
        <v>34</v>
      </c>
      <c r="N6957" t="s">
        <v>35</v>
      </c>
      <c r="O6957" t="s">
        <v>55</v>
      </c>
      <c r="P6957" t="s">
        <v>37</v>
      </c>
      <c r="Q6957">
        <v>0</v>
      </c>
      <c r="R6957">
        <v>1</v>
      </c>
      <c r="S6957">
        <v>0</v>
      </c>
      <c r="T6957" t="s">
        <v>38</v>
      </c>
      <c r="U6957" t="s">
        <v>38</v>
      </c>
      <c r="V6957">
        <v>0</v>
      </c>
      <c r="W6957" t="s">
        <v>66</v>
      </c>
      <c r="X6957">
        <v>1</v>
      </c>
      <c r="Y6957" t="s">
        <v>40</v>
      </c>
      <c r="Z6957">
        <v>0</v>
      </c>
      <c r="AA6957" t="s">
        <v>41</v>
      </c>
      <c r="AB6957">
        <v>170</v>
      </c>
      <c r="AC6957">
        <v>0</v>
      </c>
      <c r="AD6957">
        <v>0</v>
      </c>
      <c r="AE6957" t="s">
        <v>42</v>
      </c>
      <c r="AF6957" s="2">
        <v>43333</v>
      </c>
    </row>
    <row r="6958" spans="1:32" x14ac:dyDescent="0.3">
      <c r="A6958" t="s">
        <v>75</v>
      </c>
      <c r="B6958">
        <v>1</v>
      </c>
      <c r="C6958">
        <v>342</v>
      </c>
      <c r="D6958">
        <v>2018</v>
      </c>
      <c r="E6958" t="s">
        <v>60</v>
      </c>
      <c r="F6958">
        <v>39</v>
      </c>
      <c r="G6958">
        <v>24</v>
      </c>
      <c r="H6958">
        <v>2</v>
      </c>
      <c r="I6958">
        <v>4</v>
      </c>
      <c r="J6958">
        <v>2</v>
      </c>
      <c r="K6958">
        <v>0</v>
      </c>
      <c r="L6958">
        <v>0</v>
      </c>
      <c r="M6958" t="s">
        <v>34</v>
      </c>
      <c r="N6958" t="s">
        <v>35</v>
      </c>
      <c r="O6958" t="s">
        <v>55</v>
      </c>
      <c r="P6958" t="s">
        <v>37</v>
      </c>
      <c r="Q6958">
        <v>0</v>
      </c>
      <c r="R6958">
        <v>1</v>
      </c>
      <c r="S6958">
        <v>0</v>
      </c>
      <c r="T6958" t="s">
        <v>38</v>
      </c>
      <c r="U6958" t="s">
        <v>38</v>
      </c>
      <c r="V6958">
        <v>0</v>
      </c>
      <c r="W6958" t="s">
        <v>66</v>
      </c>
      <c r="X6958">
        <v>1</v>
      </c>
      <c r="Y6958" t="s">
        <v>40</v>
      </c>
      <c r="Z6958">
        <v>0</v>
      </c>
      <c r="AA6958" t="s">
        <v>41</v>
      </c>
      <c r="AB6958">
        <v>170</v>
      </c>
      <c r="AC6958">
        <v>0</v>
      </c>
      <c r="AD6958">
        <v>0</v>
      </c>
      <c r="AE6958" t="s">
        <v>42</v>
      </c>
      <c r="AF6958" s="2">
        <v>43333</v>
      </c>
    </row>
    <row r="6959" spans="1:32" x14ac:dyDescent="0.3">
      <c r="A6959" t="s">
        <v>75</v>
      </c>
      <c r="B6959">
        <v>1</v>
      </c>
      <c r="C6959">
        <v>342</v>
      </c>
      <c r="D6959">
        <v>2018</v>
      </c>
      <c r="E6959" t="s">
        <v>60</v>
      </c>
      <c r="F6959">
        <v>39</v>
      </c>
      <c r="G6959">
        <v>24</v>
      </c>
      <c r="H6959">
        <v>2</v>
      </c>
      <c r="I6959">
        <v>4</v>
      </c>
      <c r="J6959">
        <v>2</v>
      </c>
      <c r="K6959">
        <v>0</v>
      </c>
      <c r="L6959">
        <v>0</v>
      </c>
      <c r="M6959" t="s">
        <v>34</v>
      </c>
      <c r="N6959" t="s">
        <v>35</v>
      </c>
      <c r="O6959" t="s">
        <v>55</v>
      </c>
      <c r="P6959" t="s">
        <v>37</v>
      </c>
      <c r="Q6959">
        <v>0</v>
      </c>
      <c r="R6959">
        <v>1</v>
      </c>
      <c r="S6959">
        <v>0</v>
      </c>
      <c r="T6959" t="s">
        <v>38</v>
      </c>
      <c r="U6959" t="s">
        <v>38</v>
      </c>
      <c r="V6959">
        <v>0</v>
      </c>
      <c r="W6959" t="s">
        <v>66</v>
      </c>
      <c r="X6959">
        <v>1</v>
      </c>
      <c r="Y6959" t="s">
        <v>40</v>
      </c>
      <c r="Z6959">
        <v>0</v>
      </c>
      <c r="AA6959" t="s">
        <v>41</v>
      </c>
      <c r="AB6959">
        <v>170</v>
      </c>
      <c r="AC6959">
        <v>0</v>
      </c>
      <c r="AD6959">
        <v>0</v>
      </c>
      <c r="AE6959" t="s">
        <v>42</v>
      </c>
      <c r="AF6959" s="2">
        <v>43333</v>
      </c>
    </row>
    <row r="6960" spans="1:32" x14ac:dyDescent="0.3">
      <c r="A6960" t="s">
        <v>75</v>
      </c>
      <c r="B6960">
        <v>1</v>
      </c>
      <c r="C6960">
        <v>342</v>
      </c>
      <c r="D6960">
        <v>2018</v>
      </c>
      <c r="E6960" t="s">
        <v>60</v>
      </c>
      <c r="F6960">
        <v>39</v>
      </c>
      <c r="G6960">
        <v>24</v>
      </c>
      <c r="H6960">
        <v>2</v>
      </c>
      <c r="I6960">
        <v>4</v>
      </c>
      <c r="J6960">
        <v>2</v>
      </c>
      <c r="K6960">
        <v>0</v>
      </c>
      <c r="L6960">
        <v>0</v>
      </c>
      <c r="M6960" t="s">
        <v>34</v>
      </c>
      <c r="N6960" t="s">
        <v>35</v>
      </c>
      <c r="O6960" t="s">
        <v>55</v>
      </c>
      <c r="P6960" t="s">
        <v>37</v>
      </c>
      <c r="Q6960">
        <v>0</v>
      </c>
      <c r="R6960">
        <v>1</v>
      </c>
      <c r="S6960">
        <v>0</v>
      </c>
      <c r="T6960" t="s">
        <v>38</v>
      </c>
      <c r="U6960" t="s">
        <v>38</v>
      </c>
      <c r="V6960">
        <v>0</v>
      </c>
      <c r="W6960" t="s">
        <v>66</v>
      </c>
      <c r="X6960">
        <v>1</v>
      </c>
      <c r="Y6960" t="s">
        <v>40</v>
      </c>
      <c r="Z6960">
        <v>0</v>
      </c>
      <c r="AA6960" t="s">
        <v>41</v>
      </c>
      <c r="AB6960">
        <v>170</v>
      </c>
      <c r="AC6960">
        <v>0</v>
      </c>
      <c r="AD6960">
        <v>0</v>
      </c>
      <c r="AE6960" t="s">
        <v>42</v>
      </c>
      <c r="AF6960" s="2">
        <v>43333</v>
      </c>
    </row>
    <row r="6961" spans="1:32" x14ac:dyDescent="0.3">
      <c r="A6961" t="s">
        <v>75</v>
      </c>
      <c r="B6961">
        <v>1</v>
      </c>
      <c r="C6961">
        <v>342</v>
      </c>
      <c r="D6961">
        <v>2018</v>
      </c>
      <c r="E6961" t="s">
        <v>60</v>
      </c>
      <c r="F6961">
        <v>39</v>
      </c>
      <c r="G6961">
        <v>24</v>
      </c>
      <c r="H6961">
        <v>2</v>
      </c>
      <c r="I6961">
        <v>4</v>
      </c>
      <c r="J6961">
        <v>2</v>
      </c>
      <c r="K6961">
        <v>0</v>
      </c>
      <c r="L6961">
        <v>0</v>
      </c>
      <c r="M6961" t="s">
        <v>34</v>
      </c>
      <c r="N6961" t="s">
        <v>35</v>
      </c>
      <c r="O6961" t="s">
        <v>55</v>
      </c>
      <c r="P6961" t="s">
        <v>37</v>
      </c>
      <c r="Q6961">
        <v>0</v>
      </c>
      <c r="R6961">
        <v>1</v>
      </c>
      <c r="S6961">
        <v>0</v>
      </c>
      <c r="T6961" t="s">
        <v>38</v>
      </c>
      <c r="U6961" t="s">
        <v>38</v>
      </c>
      <c r="V6961">
        <v>0</v>
      </c>
      <c r="W6961" t="s">
        <v>66</v>
      </c>
      <c r="X6961">
        <v>1</v>
      </c>
      <c r="Y6961" t="s">
        <v>40</v>
      </c>
      <c r="Z6961">
        <v>0</v>
      </c>
      <c r="AA6961" t="s">
        <v>41</v>
      </c>
      <c r="AB6961">
        <v>170</v>
      </c>
      <c r="AC6961">
        <v>0</v>
      </c>
      <c r="AD6961">
        <v>0</v>
      </c>
      <c r="AE6961" t="s">
        <v>42</v>
      </c>
      <c r="AF6961" s="2">
        <v>43333</v>
      </c>
    </row>
    <row r="6962" spans="1:32" x14ac:dyDescent="0.3">
      <c r="A6962" t="s">
        <v>75</v>
      </c>
      <c r="B6962">
        <v>1</v>
      </c>
      <c r="C6962">
        <v>342</v>
      </c>
      <c r="D6962">
        <v>2018</v>
      </c>
      <c r="E6962" t="s">
        <v>60</v>
      </c>
      <c r="F6962">
        <v>39</v>
      </c>
      <c r="G6962">
        <v>24</v>
      </c>
      <c r="H6962">
        <v>2</v>
      </c>
      <c r="I6962">
        <v>4</v>
      </c>
      <c r="J6962">
        <v>2</v>
      </c>
      <c r="K6962">
        <v>0</v>
      </c>
      <c r="L6962">
        <v>0</v>
      </c>
      <c r="M6962" t="s">
        <v>34</v>
      </c>
      <c r="N6962" t="s">
        <v>35</v>
      </c>
      <c r="O6962" t="s">
        <v>55</v>
      </c>
      <c r="P6962" t="s">
        <v>37</v>
      </c>
      <c r="Q6962">
        <v>0</v>
      </c>
      <c r="R6962">
        <v>1</v>
      </c>
      <c r="S6962">
        <v>0</v>
      </c>
      <c r="T6962" t="s">
        <v>38</v>
      </c>
      <c r="U6962" t="s">
        <v>38</v>
      </c>
      <c r="V6962">
        <v>0</v>
      </c>
      <c r="W6962" t="s">
        <v>66</v>
      </c>
      <c r="X6962">
        <v>1</v>
      </c>
      <c r="Y6962" t="s">
        <v>40</v>
      </c>
      <c r="Z6962">
        <v>0</v>
      </c>
      <c r="AA6962" t="s">
        <v>41</v>
      </c>
      <c r="AB6962">
        <v>170</v>
      </c>
      <c r="AC6962">
        <v>0</v>
      </c>
      <c r="AD6962">
        <v>0</v>
      </c>
      <c r="AE6962" t="s">
        <v>42</v>
      </c>
      <c r="AF6962" s="2">
        <v>43333</v>
      </c>
    </row>
    <row r="6963" spans="1:32" x14ac:dyDescent="0.3">
      <c r="A6963" t="s">
        <v>75</v>
      </c>
      <c r="B6963">
        <v>1</v>
      </c>
      <c r="C6963">
        <v>342</v>
      </c>
      <c r="D6963">
        <v>2018</v>
      </c>
      <c r="E6963" t="s">
        <v>60</v>
      </c>
      <c r="F6963">
        <v>39</v>
      </c>
      <c r="G6963">
        <v>24</v>
      </c>
      <c r="H6963">
        <v>2</v>
      </c>
      <c r="I6963">
        <v>4</v>
      </c>
      <c r="J6963">
        <v>2</v>
      </c>
      <c r="K6963">
        <v>0</v>
      </c>
      <c r="L6963">
        <v>0</v>
      </c>
      <c r="M6963" t="s">
        <v>34</v>
      </c>
      <c r="N6963" t="s">
        <v>35</v>
      </c>
      <c r="O6963" t="s">
        <v>55</v>
      </c>
      <c r="P6963" t="s">
        <v>37</v>
      </c>
      <c r="Q6963">
        <v>0</v>
      </c>
      <c r="R6963">
        <v>1</v>
      </c>
      <c r="S6963">
        <v>0</v>
      </c>
      <c r="T6963" t="s">
        <v>38</v>
      </c>
      <c r="U6963" t="s">
        <v>38</v>
      </c>
      <c r="V6963">
        <v>0</v>
      </c>
      <c r="W6963" t="s">
        <v>66</v>
      </c>
      <c r="X6963">
        <v>1</v>
      </c>
      <c r="Y6963" t="s">
        <v>40</v>
      </c>
      <c r="Z6963">
        <v>0</v>
      </c>
      <c r="AA6963" t="s">
        <v>41</v>
      </c>
      <c r="AB6963">
        <v>170</v>
      </c>
      <c r="AC6963">
        <v>0</v>
      </c>
      <c r="AD6963">
        <v>0</v>
      </c>
      <c r="AE6963" t="s">
        <v>42</v>
      </c>
      <c r="AF6963" s="2">
        <v>43333</v>
      </c>
    </row>
    <row r="6964" spans="1:32" x14ac:dyDescent="0.3">
      <c r="A6964" t="s">
        <v>75</v>
      </c>
      <c r="B6964">
        <v>1</v>
      </c>
      <c r="C6964">
        <v>342</v>
      </c>
      <c r="D6964">
        <v>2018</v>
      </c>
      <c r="E6964" t="s">
        <v>60</v>
      </c>
      <c r="F6964">
        <v>39</v>
      </c>
      <c r="G6964">
        <v>24</v>
      </c>
      <c r="H6964">
        <v>2</v>
      </c>
      <c r="I6964">
        <v>4</v>
      </c>
      <c r="J6964">
        <v>2</v>
      </c>
      <c r="K6964">
        <v>0</v>
      </c>
      <c r="L6964">
        <v>0</v>
      </c>
      <c r="M6964" t="s">
        <v>34</v>
      </c>
      <c r="N6964" t="s">
        <v>35</v>
      </c>
      <c r="O6964" t="s">
        <v>55</v>
      </c>
      <c r="P6964" t="s">
        <v>37</v>
      </c>
      <c r="Q6964">
        <v>0</v>
      </c>
      <c r="R6964">
        <v>1</v>
      </c>
      <c r="S6964">
        <v>0</v>
      </c>
      <c r="T6964" t="s">
        <v>38</v>
      </c>
      <c r="U6964" t="s">
        <v>38</v>
      </c>
      <c r="V6964">
        <v>0</v>
      </c>
      <c r="W6964" t="s">
        <v>66</v>
      </c>
      <c r="X6964">
        <v>1</v>
      </c>
      <c r="Y6964" t="s">
        <v>40</v>
      </c>
      <c r="Z6964">
        <v>0</v>
      </c>
      <c r="AA6964" t="s">
        <v>41</v>
      </c>
      <c r="AB6964">
        <v>170</v>
      </c>
      <c r="AC6964">
        <v>0</v>
      </c>
      <c r="AD6964">
        <v>0</v>
      </c>
      <c r="AE6964" t="s">
        <v>42</v>
      </c>
      <c r="AF6964" s="2">
        <v>43333</v>
      </c>
    </row>
    <row r="6965" spans="1:32" x14ac:dyDescent="0.3">
      <c r="A6965" t="s">
        <v>75</v>
      </c>
      <c r="B6965">
        <v>1</v>
      </c>
      <c r="C6965">
        <v>342</v>
      </c>
      <c r="D6965">
        <v>2018</v>
      </c>
      <c r="E6965" t="s">
        <v>60</v>
      </c>
      <c r="F6965">
        <v>39</v>
      </c>
      <c r="G6965">
        <v>24</v>
      </c>
      <c r="H6965">
        <v>2</v>
      </c>
      <c r="I6965">
        <v>4</v>
      </c>
      <c r="J6965">
        <v>2</v>
      </c>
      <c r="K6965">
        <v>0</v>
      </c>
      <c r="L6965">
        <v>0</v>
      </c>
      <c r="M6965" t="s">
        <v>34</v>
      </c>
      <c r="N6965" t="s">
        <v>35</v>
      </c>
      <c r="O6965" t="s">
        <v>55</v>
      </c>
      <c r="P6965" t="s">
        <v>37</v>
      </c>
      <c r="Q6965">
        <v>0</v>
      </c>
      <c r="R6965">
        <v>1</v>
      </c>
      <c r="S6965">
        <v>0</v>
      </c>
      <c r="T6965" t="s">
        <v>38</v>
      </c>
      <c r="U6965" t="s">
        <v>38</v>
      </c>
      <c r="V6965">
        <v>0</v>
      </c>
      <c r="W6965" t="s">
        <v>66</v>
      </c>
      <c r="X6965">
        <v>1</v>
      </c>
      <c r="Y6965" t="s">
        <v>40</v>
      </c>
      <c r="Z6965">
        <v>0</v>
      </c>
      <c r="AA6965" t="s">
        <v>41</v>
      </c>
      <c r="AB6965">
        <v>170</v>
      </c>
      <c r="AC6965">
        <v>0</v>
      </c>
      <c r="AD6965">
        <v>0</v>
      </c>
      <c r="AE6965" t="s">
        <v>42</v>
      </c>
      <c r="AF6965" s="2">
        <v>43333</v>
      </c>
    </row>
    <row r="6966" spans="1:32" x14ac:dyDescent="0.3">
      <c r="A6966" t="s">
        <v>75</v>
      </c>
      <c r="B6966">
        <v>1</v>
      </c>
      <c r="C6966">
        <v>342</v>
      </c>
      <c r="D6966">
        <v>2018</v>
      </c>
      <c r="E6966" t="s">
        <v>60</v>
      </c>
      <c r="F6966">
        <v>39</v>
      </c>
      <c r="G6966">
        <v>24</v>
      </c>
      <c r="H6966">
        <v>2</v>
      </c>
      <c r="I6966">
        <v>4</v>
      </c>
      <c r="J6966">
        <v>2</v>
      </c>
      <c r="K6966">
        <v>0</v>
      </c>
      <c r="L6966">
        <v>0</v>
      </c>
      <c r="M6966" t="s">
        <v>34</v>
      </c>
      <c r="N6966" t="s">
        <v>35</v>
      </c>
      <c r="O6966" t="s">
        <v>55</v>
      </c>
      <c r="P6966" t="s">
        <v>37</v>
      </c>
      <c r="Q6966">
        <v>0</v>
      </c>
      <c r="R6966">
        <v>1</v>
      </c>
      <c r="S6966">
        <v>0</v>
      </c>
      <c r="T6966" t="s">
        <v>38</v>
      </c>
      <c r="U6966" t="s">
        <v>38</v>
      </c>
      <c r="V6966">
        <v>0</v>
      </c>
      <c r="W6966" t="s">
        <v>66</v>
      </c>
      <c r="X6966">
        <v>1</v>
      </c>
      <c r="Y6966" t="s">
        <v>40</v>
      </c>
      <c r="Z6966">
        <v>0</v>
      </c>
      <c r="AA6966" t="s">
        <v>41</v>
      </c>
      <c r="AB6966">
        <v>170</v>
      </c>
      <c r="AC6966">
        <v>0</v>
      </c>
      <c r="AD6966">
        <v>0</v>
      </c>
      <c r="AE6966" t="s">
        <v>42</v>
      </c>
      <c r="AF6966" s="2">
        <v>43333</v>
      </c>
    </row>
    <row r="6967" spans="1:32" x14ac:dyDescent="0.3">
      <c r="A6967" t="s">
        <v>75</v>
      </c>
      <c r="B6967">
        <v>1</v>
      </c>
      <c r="C6967">
        <v>342</v>
      </c>
      <c r="D6967">
        <v>2018</v>
      </c>
      <c r="E6967" t="s">
        <v>60</v>
      </c>
      <c r="F6967">
        <v>39</v>
      </c>
      <c r="G6967">
        <v>24</v>
      </c>
      <c r="H6967">
        <v>2</v>
      </c>
      <c r="I6967">
        <v>4</v>
      </c>
      <c r="J6967">
        <v>2</v>
      </c>
      <c r="K6967">
        <v>0</v>
      </c>
      <c r="L6967">
        <v>0</v>
      </c>
      <c r="M6967" t="s">
        <v>34</v>
      </c>
      <c r="N6967" t="s">
        <v>35</v>
      </c>
      <c r="O6967" t="s">
        <v>55</v>
      </c>
      <c r="P6967" t="s">
        <v>37</v>
      </c>
      <c r="Q6967">
        <v>0</v>
      </c>
      <c r="R6967">
        <v>1</v>
      </c>
      <c r="S6967">
        <v>0</v>
      </c>
      <c r="T6967" t="s">
        <v>38</v>
      </c>
      <c r="U6967" t="s">
        <v>38</v>
      </c>
      <c r="V6967">
        <v>0</v>
      </c>
      <c r="W6967" t="s">
        <v>66</v>
      </c>
      <c r="X6967">
        <v>1</v>
      </c>
      <c r="Y6967" t="s">
        <v>40</v>
      </c>
      <c r="Z6967">
        <v>0</v>
      </c>
      <c r="AA6967" t="s">
        <v>41</v>
      </c>
      <c r="AB6967">
        <v>170</v>
      </c>
      <c r="AC6967">
        <v>0</v>
      </c>
      <c r="AD6967">
        <v>0</v>
      </c>
      <c r="AE6967" t="s">
        <v>42</v>
      </c>
      <c r="AF6967" s="2">
        <v>43333</v>
      </c>
    </row>
    <row r="6968" spans="1:32" x14ac:dyDescent="0.3">
      <c r="A6968" t="s">
        <v>75</v>
      </c>
      <c r="B6968">
        <v>1</v>
      </c>
      <c r="C6968">
        <v>342</v>
      </c>
      <c r="D6968">
        <v>2018</v>
      </c>
      <c r="E6968" t="s">
        <v>60</v>
      </c>
      <c r="F6968">
        <v>39</v>
      </c>
      <c r="G6968">
        <v>24</v>
      </c>
      <c r="H6968">
        <v>2</v>
      </c>
      <c r="I6968">
        <v>4</v>
      </c>
      <c r="J6968">
        <v>2</v>
      </c>
      <c r="K6968">
        <v>0</v>
      </c>
      <c r="L6968">
        <v>0</v>
      </c>
      <c r="M6968" t="s">
        <v>34</v>
      </c>
      <c r="N6968" t="s">
        <v>35</v>
      </c>
      <c r="O6968" t="s">
        <v>55</v>
      </c>
      <c r="P6968" t="s">
        <v>37</v>
      </c>
      <c r="Q6968">
        <v>0</v>
      </c>
      <c r="R6968">
        <v>1</v>
      </c>
      <c r="S6968">
        <v>0</v>
      </c>
      <c r="T6968" t="s">
        <v>38</v>
      </c>
      <c r="U6968" t="s">
        <v>38</v>
      </c>
      <c r="V6968">
        <v>0</v>
      </c>
      <c r="W6968" t="s">
        <v>66</v>
      </c>
      <c r="X6968">
        <v>1</v>
      </c>
      <c r="Y6968" t="s">
        <v>40</v>
      </c>
      <c r="Z6968">
        <v>0</v>
      </c>
      <c r="AA6968" t="s">
        <v>41</v>
      </c>
      <c r="AB6968">
        <v>170</v>
      </c>
      <c r="AC6968">
        <v>0</v>
      </c>
      <c r="AD6968">
        <v>0</v>
      </c>
      <c r="AE6968" t="s">
        <v>42</v>
      </c>
      <c r="AF6968" s="2">
        <v>43333</v>
      </c>
    </row>
    <row r="6969" spans="1:32" x14ac:dyDescent="0.3">
      <c r="A6969" t="s">
        <v>75</v>
      </c>
      <c r="B6969">
        <v>1</v>
      </c>
      <c r="C6969">
        <v>342</v>
      </c>
      <c r="D6969">
        <v>2018</v>
      </c>
      <c r="E6969" t="s">
        <v>60</v>
      </c>
      <c r="F6969">
        <v>39</v>
      </c>
      <c r="G6969">
        <v>24</v>
      </c>
      <c r="H6969">
        <v>2</v>
      </c>
      <c r="I6969">
        <v>4</v>
      </c>
      <c r="J6969">
        <v>2</v>
      </c>
      <c r="K6969">
        <v>0</v>
      </c>
      <c r="L6969">
        <v>0</v>
      </c>
      <c r="M6969" t="s">
        <v>34</v>
      </c>
      <c r="N6969" t="s">
        <v>35</v>
      </c>
      <c r="O6969" t="s">
        <v>55</v>
      </c>
      <c r="P6969" t="s">
        <v>37</v>
      </c>
      <c r="Q6969">
        <v>0</v>
      </c>
      <c r="R6969">
        <v>1</v>
      </c>
      <c r="S6969">
        <v>0</v>
      </c>
      <c r="T6969" t="s">
        <v>38</v>
      </c>
      <c r="U6969" t="s">
        <v>38</v>
      </c>
      <c r="V6969">
        <v>0</v>
      </c>
      <c r="W6969" t="s">
        <v>66</v>
      </c>
      <c r="X6969">
        <v>1</v>
      </c>
      <c r="Y6969" t="s">
        <v>40</v>
      </c>
      <c r="Z6969">
        <v>0</v>
      </c>
      <c r="AA6969" t="s">
        <v>41</v>
      </c>
      <c r="AB6969">
        <v>170</v>
      </c>
      <c r="AC6969">
        <v>0</v>
      </c>
      <c r="AD6969">
        <v>0</v>
      </c>
      <c r="AE6969" t="s">
        <v>42</v>
      </c>
      <c r="AF6969" s="2">
        <v>43333</v>
      </c>
    </row>
    <row r="6970" spans="1:32" x14ac:dyDescent="0.3">
      <c r="A6970" t="s">
        <v>75</v>
      </c>
      <c r="B6970">
        <v>1</v>
      </c>
      <c r="C6970">
        <v>342</v>
      </c>
      <c r="D6970">
        <v>2018</v>
      </c>
      <c r="E6970" t="s">
        <v>60</v>
      </c>
      <c r="F6970">
        <v>39</v>
      </c>
      <c r="G6970">
        <v>24</v>
      </c>
      <c r="H6970">
        <v>2</v>
      </c>
      <c r="I6970">
        <v>4</v>
      </c>
      <c r="J6970">
        <v>2</v>
      </c>
      <c r="K6970">
        <v>0</v>
      </c>
      <c r="L6970">
        <v>0</v>
      </c>
      <c r="M6970" t="s">
        <v>34</v>
      </c>
      <c r="N6970" t="s">
        <v>35</v>
      </c>
      <c r="O6970" t="s">
        <v>55</v>
      </c>
      <c r="P6970" t="s">
        <v>37</v>
      </c>
      <c r="Q6970">
        <v>0</v>
      </c>
      <c r="R6970">
        <v>1</v>
      </c>
      <c r="S6970">
        <v>0</v>
      </c>
      <c r="T6970" t="s">
        <v>38</v>
      </c>
      <c r="U6970" t="s">
        <v>38</v>
      </c>
      <c r="V6970">
        <v>0</v>
      </c>
      <c r="W6970" t="s">
        <v>66</v>
      </c>
      <c r="X6970">
        <v>1</v>
      </c>
      <c r="Y6970" t="s">
        <v>40</v>
      </c>
      <c r="Z6970">
        <v>0</v>
      </c>
      <c r="AA6970" t="s">
        <v>41</v>
      </c>
      <c r="AB6970">
        <v>170</v>
      </c>
      <c r="AC6970">
        <v>0</v>
      </c>
      <c r="AD6970">
        <v>0</v>
      </c>
      <c r="AE6970" t="s">
        <v>42</v>
      </c>
      <c r="AF6970" s="2">
        <v>43333</v>
      </c>
    </row>
    <row r="6971" spans="1:32" x14ac:dyDescent="0.3">
      <c r="A6971" t="s">
        <v>75</v>
      </c>
      <c r="B6971">
        <v>1</v>
      </c>
      <c r="C6971">
        <v>342</v>
      </c>
      <c r="D6971">
        <v>2018</v>
      </c>
      <c r="E6971" t="s">
        <v>60</v>
      </c>
      <c r="F6971">
        <v>39</v>
      </c>
      <c r="G6971">
        <v>24</v>
      </c>
      <c r="H6971">
        <v>2</v>
      </c>
      <c r="I6971">
        <v>4</v>
      </c>
      <c r="J6971">
        <v>2</v>
      </c>
      <c r="K6971">
        <v>0</v>
      </c>
      <c r="L6971">
        <v>0</v>
      </c>
      <c r="M6971" t="s">
        <v>34</v>
      </c>
      <c r="N6971" t="s">
        <v>35</v>
      </c>
      <c r="O6971" t="s">
        <v>55</v>
      </c>
      <c r="P6971" t="s">
        <v>37</v>
      </c>
      <c r="Q6971">
        <v>0</v>
      </c>
      <c r="R6971">
        <v>1</v>
      </c>
      <c r="S6971">
        <v>0</v>
      </c>
      <c r="T6971" t="s">
        <v>38</v>
      </c>
      <c r="U6971" t="s">
        <v>38</v>
      </c>
      <c r="V6971">
        <v>0</v>
      </c>
      <c r="W6971" t="s">
        <v>66</v>
      </c>
      <c r="X6971">
        <v>1</v>
      </c>
      <c r="Y6971" t="s">
        <v>40</v>
      </c>
      <c r="Z6971">
        <v>0</v>
      </c>
      <c r="AA6971" t="s">
        <v>41</v>
      </c>
      <c r="AB6971">
        <v>170</v>
      </c>
      <c r="AC6971">
        <v>0</v>
      </c>
      <c r="AD6971">
        <v>0</v>
      </c>
      <c r="AE6971" t="s">
        <v>42</v>
      </c>
      <c r="AF6971" s="2">
        <v>43333</v>
      </c>
    </row>
    <row r="6972" spans="1:32" x14ac:dyDescent="0.3">
      <c r="A6972" t="s">
        <v>75</v>
      </c>
      <c r="B6972">
        <v>1</v>
      </c>
      <c r="C6972">
        <v>342</v>
      </c>
      <c r="D6972">
        <v>2018</v>
      </c>
      <c r="E6972" t="s">
        <v>60</v>
      </c>
      <c r="F6972">
        <v>39</v>
      </c>
      <c r="G6972">
        <v>24</v>
      </c>
      <c r="H6972">
        <v>2</v>
      </c>
      <c r="I6972">
        <v>4</v>
      </c>
      <c r="J6972">
        <v>2</v>
      </c>
      <c r="K6972">
        <v>0</v>
      </c>
      <c r="L6972">
        <v>0</v>
      </c>
      <c r="M6972" t="s">
        <v>34</v>
      </c>
      <c r="N6972" t="s">
        <v>35</v>
      </c>
      <c r="O6972" t="s">
        <v>55</v>
      </c>
      <c r="P6972" t="s">
        <v>37</v>
      </c>
      <c r="Q6972">
        <v>0</v>
      </c>
      <c r="R6972">
        <v>1</v>
      </c>
      <c r="S6972">
        <v>0</v>
      </c>
      <c r="T6972" t="s">
        <v>38</v>
      </c>
      <c r="U6972" t="s">
        <v>38</v>
      </c>
      <c r="V6972">
        <v>0</v>
      </c>
      <c r="W6972" t="s">
        <v>66</v>
      </c>
      <c r="X6972">
        <v>1</v>
      </c>
      <c r="Y6972" t="s">
        <v>40</v>
      </c>
      <c r="Z6972">
        <v>0</v>
      </c>
      <c r="AA6972" t="s">
        <v>41</v>
      </c>
      <c r="AB6972">
        <v>170</v>
      </c>
      <c r="AC6972">
        <v>0</v>
      </c>
      <c r="AD6972">
        <v>0</v>
      </c>
      <c r="AE6972" t="s">
        <v>42</v>
      </c>
      <c r="AF6972" s="2">
        <v>43333</v>
      </c>
    </row>
    <row r="6973" spans="1:32" x14ac:dyDescent="0.3">
      <c r="A6973" t="s">
        <v>75</v>
      </c>
      <c r="B6973">
        <v>1</v>
      </c>
      <c r="C6973">
        <v>342</v>
      </c>
      <c r="D6973">
        <v>2018</v>
      </c>
      <c r="E6973" t="s">
        <v>60</v>
      </c>
      <c r="F6973">
        <v>39</v>
      </c>
      <c r="G6973">
        <v>24</v>
      </c>
      <c r="H6973">
        <v>2</v>
      </c>
      <c r="I6973">
        <v>4</v>
      </c>
      <c r="J6973">
        <v>2</v>
      </c>
      <c r="K6973">
        <v>0</v>
      </c>
      <c r="L6973">
        <v>0</v>
      </c>
      <c r="M6973" t="s">
        <v>34</v>
      </c>
      <c r="N6973" t="s">
        <v>35</v>
      </c>
      <c r="O6973" t="s">
        <v>55</v>
      </c>
      <c r="P6973" t="s">
        <v>37</v>
      </c>
      <c r="Q6973">
        <v>0</v>
      </c>
      <c r="R6973">
        <v>1</v>
      </c>
      <c r="S6973">
        <v>0</v>
      </c>
      <c r="T6973" t="s">
        <v>38</v>
      </c>
      <c r="U6973" t="s">
        <v>38</v>
      </c>
      <c r="V6973">
        <v>0</v>
      </c>
      <c r="W6973" t="s">
        <v>66</v>
      </c>
      <c r="X6973">
        <v>1</v>
      </c>
      <c r="Y6973" t="s">
        <v>40</v>
      </c>
      <c r="Z6973">
        <v>0</v>
      </c>
      <c r="AA6973" t="s">
        <v>41</v>
      </c>
      <c r="AB6973">
        <v>170</v>
      </c>
      <c r="AC6973">
        <v>0</v>
      </c>
      <c r="AD6973">
        <v>0</v>
      </c>
      <c r="AE6973" t="s">
        <v>42</v>
      </c>
      <c r="AF6973" s="2">
        <v>43333</v>
      </c>
    </row>
    <row r="6974" spans="1:32" x14ac:dyDescent="0.3">
      <c r="A6974" t="s">
        <v>75</v>
      </c>
      <c r="B6974">
        <v>1</v>
      </c>
      <c r="C6974">
        <v>342</v>
      </c>
      <c r="D6974">
        <v>2018</v>
      </c>
      <c r="E6974" t="s">
        <v>60</v>
      </c>
      <c r="F6974">
        <v>39</v>
      </c>
      <c r="G6974">
        <v>24</v>
      </c>
      <c r="H6974">
        <v>2</v>
      </c>
      <c r="I6974">
        <v>4</v>
      </c>
      <c r="J6974">
        <v>2</v>
      </c>
      <c r="K6974">
        <v>0</v>
      </c>
      <c r="L6974">
        <v>0</v>
      </c>
      <c r="M6974" t="s">
        <v>34</v>
      </c>
      <c r="N6974" t="s">
        <v>35</v>
      </c>
      <c r="O6974" t="s">
        <v>55</v>
      </c>
      <c r="P6974" t="s">
        <v>37</v>
      </c>
      <c r="Q6974">
        <v>0</v>
      </c>
      <c r="R6974">
        <v>1</v>
      </c>
      <c r="S6974">
        <v>0</v>
      </c>
      <c r="T6974" t="s">
        <v>38</v>
      </c>
      <c r="U6974" t="s">
        <v>38</v>
      </c>
      <c r="V6974">
        <v>0</v>
      </c>
      <c r="W6974" t="s">
        <v>66</v>
      </c>
      <c r="X6974">
        <v>1</v>
      </c>
      <c r="Y6974" t="s">
        <v>40</v>
      </c>
      <c r="Z6974">
        <v>0</v>
      </c>
      <c r="AA6974" t="s">
        <v>41</v>
      </c>
      <c r="AB6974">
        <v>170</v>
      </c>
      <c r="AC6974">
        <v>0</v>
      </c>
      <c r="AD6974">
        <v>0</v>
      </c>
      <c r="AE6974" t="s">
        <v>42</v>
      </c>
      <c r="AF6974" s="2">
        <v>43333</v>
      </c>
    </row>
    <row r="6975" spans="1:32" x14ac:dyDescent="0.3">
      <c r="A6975" t="s">
        <v>75</v>
      </c>
      <c r="B6975">
        <v>1</v>
      </c>
      <c r="C6975">
        <v>342</v>
      </c>
      <c r="D6975">
        <v>2018</v>
      </c>
      <c r="E6975" t="s">
        <v>60</v>
      </c>
      <c r="F6975">
        <v>39</v>
      </c>
      <c r="G6975">
        <v>24</v>
      </c>
      <c r="H6975">
        <v>2</v>
      </c>
      <c r="I6975">
        <v>4</v>
      </c>
      <c r="J6975">
        <v>2</v>
      </c>
      <c r="K6975">
        <v>0</v>
      </c>
      <c r="L6975">
        <v>0</v>
      </c>
      <c r="M6975" t="s">
        <v>34</v>
      </c>
      <c r="N6975" t="s">
        <v>35</v>
      </c>
      <c r="O6975" t="s">
        <v>55</v>
      </c>
      <c r="P6975" t="s">
        <v>37</v>
      </c>
      <c r="Q6975">
        <v>0</v>
      </c>
      <c r="R6975">
        <v>1</v>
      </c>
      <c r="S6975">
        <v>0</v>
      </c>
      <c r="T6975" t="s">
        <v>38</v>
      </c>
      <c r="U6975" t="s">
        <v>38</v>
      </c>
      <c r="V6975">
        <v>0</v>
      </c>
      <c r="W6975" t="s">
        <v>66</v>
      </c>
      <c r="X6975">
        <v>1</v>
      </c>
      <c r="Y6975" t="s">
        <v>40</v>
      </c>
      <c r="Z6975">
        <v>0</v>
      </c>
      <c r="AA6975" t="s">
        <v>41</v>
      </c>
      <c r="AB6975">
        <v>170</v>
      </c>
      <c r="AC6975">
        <v>0</v>
      </c>
      <c r="AD6975">
        <v>0</v>
      </c>
      <c r="AE6975" t="s">
        <v>42</v>
      </c>
      <c r="AF6975" s="2">
        <v>43333</v>
      </c>
    </row>
    <row r="6976" spans="1:32" x14ac:dyDescent="0.3">
      <c r="A6976" t="s">
        <v>75</v>
      </c>
      <c r="B6976">
        <v>1</v>
      </c>
      <c r="C6976">
        <v>342</v>
      </c>
      <c r="D6976">
        <v>2018</v>
      </c>
      <c r="E6976" t="s">
        <v>60</v>
      </c>
      <c r="F6976">
        <v>39</v>
      </c>
      <c r="G6976">
        <v>24</v>
      </c>
      <c r="H6976">
        <v>2</v>
      </c>
      <c r="I6976">
        <v>4</v>
      </c>
      <c r="J6976">
        <v>2</v>
      </c>
      <c r="K6976">
        <v>0</v>
      </c>
      <c r="L6976">
        <v>0</v>
      </c>
      <c r="M6976" t="s">
        <v>34</v>
      </c>
      <c r="N6976" t="s">
        <v>35</v>
      </c>
      <c r="O6976" t="s">
        <v>55</v>
      </c>
      <c r="P6976" t="s">
        <v>37</v>
      </c>
      <c r="Q6976">
        <v>0</v>
      </c>
      <c r="R6976">
        <v>1</v>
      </c>
      <c r="S6976">
        <v>0</v>
      </c>
      <c r="T6976" t="s">
        <v>38</v>
      </c>
      <c r="U6976" t="s">
        <v>38</v>
      </c>
      <c r="V6976">
        <v>0</v>
      </c>
      <c r="W6976" t="s">
        <v>66</v>
      </c>
      <c r="X6976">
        <v>1</v>
      </c>
      <c r="Y6976" t="s">
        <v>40</v>
      </c>
      <c r="Z6976">
        <v>0</v>
      </c>
      <c r="AA6976" t="s">
        <v>41</v>
      </c>
      <c r="AB6976">
        <v>170</v>
      </c>
      <c r="AC6976">
        <v>0</v>
      </c>
      <c r="AD6976">
        <v>0</v>
      </c>
      <c r="AE6976" t="s">
        <v>42</v>
      </c>
      <c r="AF6976" s="2">
        <v>43333</v>
      </c>
    </row>
    <row r="6977" spans="1:32" x14ac:dyDescent="0.3">
      <c r="A6977" t="s">
        <v>75</v>
      </c>
      <c r="B6977">
        <v>1</v>
      </c>
      <c r="C6977">
        <v>342</v>
      </c>
      <c r="D6977">
        <v>2018</v>
      </c>
      <c r="E6977" t="s">
        <v>60</v>
      </c>
      <c r="F6977">
        <v>39</v>
      </c>
      <c r="G6977">
        <v>24</v>
      </c>
      <c r="H6977">
        <v>2</v>
      </c>
      <c r="I6977">
        <v>4</v>
      </c>
      <c r="J6977">
        <v>2</v>
      </c>
      <c r="K6977">
        <v>0</v>
      </c>
      <c r="L6977">
        <v>0</v>
      </c>
      <c r="M6977" t="s">
        <v>34</v>
      </c>
      <c r="N6977" t="s">
        <v>35</v>
      </c>
      <c r="O6977" t="s">
        <v>55</v>
      </c>
      <c r="P6977" t="s">
        <v>37</v>
      </c>
      <c r="Q6977">
        <v>0</v>
      </c>
      <c r="R6977">
        <v>1</v>
      </c>
      <c r="S6977">
        <v>0</v>
      </c>
      <c r="T6977" t="s">
        <v>38</v>
      </c>
      <c r="U6977" t="s">
        <v>38</v>
      </c>
      <c r="V6977">
        <v>0</v>
      </c>
      <c r="W6977" t="s">
        <v>66</v>
      </c>
      <c r="X6977">
        <v>1</v>
      </c>
      <c r="Y6977" t="s">
        <v>40</v>
      </c>
      <c r="Z6977">
        <v>0</v>
      </c>
      <c r="AA6977" t="s">
        <v>41</v>
      </c>
      <c r="AB6977">
        <v>170</v>
      </c>
      <c r="AC6977">
        <v>0</v>
      </c>
      <c r="AD6977">
        <v>0</v>
      </c>
      <c r="AE6977" t="s">
        <v>42</v>
      </c>
      <c r="AF6977" s="2">
        <v>43333</v>
      </c>
    </row>
    <row r="6978" spans="1:32" x14ac:dyDescent="0.3">
      <c r="A6978" t="s">
        <v>75</v>
      </c>
      <c r="B6978">
        <v>1</v>
      </c>
      <c r="C6978">
        <v>342</v>
      </c>
      <c r="D6978">
        <v>2018</v>
      </c>
      <c r="E6978" t="s">
        <v>60</v>
      </c>
      <c r="F6978">
        <v>39</v>
      </c>
      <c r="G6978">
        <v>24</v>
      </c>
      <c r="H6978">
        <v>2</v>
      </c>
      <c r="I6978">
        <v>4</v>
      </c>
      <c r="J6978">
        <v>2</v>
      </c>
      <c r="K6978">
        <v>0</v>
      </c>
      <c r="L6978">
        <v>0</v>
      </c>
      <c r="M6978" t="s">
        <v>34</v>
      </c>
      <c r="N6978" t="s">
        <v>35</v>
      </c>
      <c r="O6978" t="s">
        <v>55</v>
      </c>
      <c r="P6978" t="s">
        <v>37</v>
      </c>
      <c r="Q6978">
        <v>0</v>
      </c>
      <c r="R6978">
        <v>1</v>
      </c>
      <c r="S6978">
        <v>0</v>
      </c>
      <c r="T6978" t="s">
        <v>38</v>
      </c>
      <c r="U6978" t="s">
        <v>38</v>
      </c>
      <c r="V6978">
        <v>0</v>
      </c>
      <c r="W6978" t="s">
        <v>66</v>
      </c>
      <c r="X6978">
        <v>1</v>
      </c>
      <c r="Y6978" t="s">
        <v>40</v>
      </c>
      <c r="Z6978">
        <v>0</v>
      </c>
      <c r="AA6978" t="s">
        <v>41</v>
      </c>
      <c r="AB6978">
        <v>170</v>
      </c>
      <c r="AC6978">
        <v>0</v>
      </c>
      <c r="AD6978">
        <v>0</v>
      </c>
      <c r="AE6978" t="s">
        <v>42</v>
      </c>
      <c r="AF6978" s="2">
        <v>43333</v>
      </c>
    </row>
    <row r="6979" spans="1:32" x14ac:dyDescent="0.3">
      <c r="A6979" t="s">
        <v>75</v>
      </c>
      <c r="B6979">
        <v>1</v>
      </c>
      <c r="C6979">
        <v>342</v>
      </c>
      <c r="D6979">
        <v>2018</v>
      </c>
      <c r="E6979" t="s">
        <v>60</v>
      </c>
      <c r="F6979">
        <v>39</v>
      </c>
      <c r="G6979">
        <v>24</v>
      </c>
      <c r="H6979">
        <v>2</v>
      </c>
      <c r="I6979">
        <v>4</v>
      </c>
      <c r="J6979">
        <v>2</v>
      </c>
      <c r="K6979">
        <v>0</v>
      </c>
      <c r="L6979">
        <v>0</v>
      </c>
      <c r="M6979" t="s">
        <v>34</v>
      </c>
      <c r="N6979" t="s">
        <v>35</v>
      </c>
      <c r="O6979" t="s">
        <v>55</v>
      </c>
      <c r="P6979" t="s">
        <v>37</v>
      </c>
      <c r="Q6979">
        <v>0</v>
      </c>
      <c r="R6979">
        <v>1</v>
      </c>
      <c r="S6979">
        <v>0</v>
      </c>
      <c r="T6979" t="s">
        <v>38</v>
      </c>
      <c r="U6979" t="s">
        <v>38</v>
      </c>
      <c r="V6979">
        <v>0</v>
      </c>
      <c r="W6979" t="s">
        <v>66</v>
      </c>
      <c r="X6979">
        <v>1</v>
      </c>
      <c r="Y6979" t="s">
        <v>40</v>
      </c>
      <c r="Z6979">
        <v>0</v>
      </c>
      <c r="AA6979" t="s">
        <v>41</v>
      </c>
      <c r="AB6979">
        <v>170</v>
      </c>
      <c r="AC6979">
        <v>0</v>
      </c>
      <c r="AD6979">
        <v>0</v>
      </c>
      <c r="AE6979" t="s">
        <v>42</v>
      </c>
      <c r="AF6979" s="2">
        <v>43333</v>
      </c>
    </row>
    <row r="6980" spans="1:32" x14ac:dyDescent="0.3">
      <c r="A6980" t="s">
        <v>75</v>
      </c>
      <c r="B6980">
        <v>1</v>
      </c>
      <c r="C6980">
        <v>342</v>
      </c>
      <c r="D6980">
        <v>2018</v>
      </c>
      <c r="E6980" t="s">
        <v>60</v>
      </c>
      <c r="F6980">
        <v>39</v>
      </c>
      <c r="G6980">
        <v>24</v>
      </c>
      <c r="H6980">
        <v>2</v>
      </c>
      <c r="I6980">
        <v>4</v>
      </c>
      <c r="J6980">
        <v>2</v>
      </c>
      <c r="K6980">
        <v>0</v>
      </c>
      <c r="L6980">
        <v>0</v>
      </c>
      <c r="M6980" t="s">
        <v>34</v>
      </c>
      <c r="N6980" t="s">
        <v>35</v>
      </c>
      <c r="O6980" t="s">
        <v>55</v>
      </c>
      <c r="P6980" t="s">
        <v>37</v>
      </c>
      <c r="Q6980">
        <v>0</v>
      </c>
      <c r="R6980">
        <v>1</v>
      </c>
      <c r="S6980">
        <v>0</v>
      </c>
      <c r="T6980" t="s">
        <v>38</v>
      </c>
      <c r="U6980" t="s">
        <v>38</v>
      </c>
      <c r="V6980">
        <v>0</v>
      </c>
      <c r="W6980" t="s">
        <v>66</v>
      </c>
      <c r="X6980">
        <v>1</v>
      </c>
      <c r="Y6980" t="s">
        <v>40</v>
      </c>
      <c r="Z6980">
        <v>0</v>
      </c>
      <c r="AA6980" t="s">
        <v>41</v>
      </c>
      <c r="AB6980">
        <v>170</v>
      </c>
      <c r="AC6980">
        <v>0</v>
      </c>
      <c r="AD6980">
        <v>0</v>
      </c>
      <c r="AE6980" t="s">
        <v>42</v>
      </c>
      <c r="AF6980" s="2">
        <v>43333</v>
      </c>
    </row>
    <row r="6981" spans="1:32" x14ac:dyDescent="0.3">
      <c r="A6981" t="s">
        <v>75</v>
      </c>
      <c r="B6981">
        <v>1</v>
      </c>
      <c r="C6981">
        <v>342</v>
      </c>
      <c r="D6981">
        <v>2018</v>
      </c>
      <c r="E6981" t="s">
        <v>60</v>
      </c>
      <c r="F6981">
        <v>39</v>
      </c>
      <c r="G6981">
        <v>24</v>
      </c>
      <c r="H6981">
        <v>2</v>
      </c>
      <c r="I6981">
        <v>4</v>
      </c>
      <c r="J6981">
        <v>2</v>
      </c>
      <c r="K6981">
        <v>0</v>
      </c>
      <c r="L6981">
        <v>0</v>
      </c>
      <c r="M6981" t="s">
        <v>34</v>
      </c>
      <c r="N6981" t="s">
        <v>35</v>
      </c>
      <c r="O6981" t="s">
        <v>55</v>
      </c>
      <c r="P6981" t="s">
        <v>37</v>
      </c>
      <c r="Q6981">
        <v>0</v>
      </c>
      <c r="R6981">
        <v>1</v>
      </c>
      <c r="S6981">
        <v>0</v>
      </c>
      <c r="T6981" t="s">
        <v>38</v>
      </c>
      <c r="U6981" t="s">
        <v>38</v>
      </c>
      <c r="V6981">
        <v>0</v>
      </c>
      <c r="W6981" t="s">
        <v>66</v>
      </c>
      <c r="X6981">
        <v>1</v>
      </c>
      <c r="Y6981" t="s">
        <v>40</v>
      </c>
      <c r="Z6981">
        <v>0</v>
      </c>
      <c r="AA6981" t="s">
        <v>41</v>
      </c>
      <c r="AB6981">
        <v>170</v>
      </c>
      <c r="AC6981">
        <v>0</v>
      </c>
      <c r="AD6981">
        <v>0</v>
      </c>
      <c r="AE6981" t="s">
        <v>42</v>
      </c>
      <c r="AF6981" s="2">
        <v>43333</v>
      </c>
    </row>
    <row r="6982" spans="1:32" x14ac:dyDescent="0.3">
      <c r="A6982" t="s">
        <v>75</v>
      </c>
      <c r="B6982">
        <v>1</v>
      </c>
      <c r="C6982">
        <v>342</v>
      </c>
      <c r="D6982">
        <v>2018</v>
      </c>
      <c r="E6982" t="s">
        <v>60</v>
      </c>
      <c r="F6982">
        <v>39</v>
      </c>
      <c r="G6982">
        <v>24</v>
      </c>
      <c r="H6982">
        <v>2</v>
      </c>
      <c r="I6982">
        <v>4</v>
      </c>
      <c r="J6982">
        <v>2</v>
      </c>
      <c r="K6982">
        <v>0</v>
      </c>
      <c r="L6982">
        <v>0</v>
      </c>
      <c r="M6982" t="s">
        <v>34</v>
      </c>
      <c r="N6982" t="s">
        <v>35</v>
      </c>
      <c r="O6982" t="s">
        <v>55</v>
      </c>
      <c r="P6982" t="s">
        <v>37</v>
      </c>
      <c r="Q6982">
        <v>0</v>
      </c>
      <c r="R6982">
        <v>1</v>
      </c>
      <c r="S6982">
        <v>0</v>
      </c>
      <c r="T6982" t="s">
        <v>38</v>
      </c>
      <c r="U6982" t="s">
        <v>38</v>
      </c>
      <c r="V6982">
        <v>0</v>
      </c>
      <c r="W6982" t="s">
        <v>66</v>
      </c>
      <c r="X6982">
        <v>1</v>
      </c>
      <c r="Y6982" t="s">
        <v>40</v>
      </c>
      <c r="Z6982">
        <v>0</v>
      </c>
      <c r="AA6982" t="s">
        <v>41</v>
      </c>
      <c r="AB6982">
        <v>170</v>
      </c>
      <c r="AC6982">
        <v>0</v>
      </c>
      <c r="AD6982">
        <v>0</v>
      </c>
      <c r="AE6982" t="s">
        <v>42</v>
      </c>
      <c r="AF6982" s="2">
        <v>43333</v>
      </c>
    </row>
    <row r="6983" spans="1:32" x14ac:dyDescent="0.3">
      <c r="A6983" t="s">
        <v>75</v>
      </c>
      <c r="B6983">
        <v>1</v>
      </c>
      <c r="C6983">
        <v>342</v>
      </c>
      <c r="D6983">
        <v>2018</v>
      </c>
      <c r="E6983" t="s">
        <v>60</v>
      </c>
      <c r="F6983">
        <v>39</v>
      </c>
      <c r="G6983">
        <v>24</v>
      </c>
      <c r="H6983">
        <v>2</v>
      </c>
      <c r="I6983">
        <v>4</v>
      </c>
      <c r="J6983">
        <v>2</v>
      </c>
      <c r="K6983">
        <v>0</v>
      </c>
      <c r="L6983">
        <v>0</v>
      </c>
      <c r="M6983" t="s">
        <v>34</v>
      </c>
      <c r="N6983" t="s">
        <v>35</v>
      </c>
      <c r="O6983" t="s">
        <v>55</v>
      </c>
      <c r="P6983" t="s">
        <v>37</v>
      </c>
      <c r="Q6983">
        <v>0</v>
      </c>
      <c r="R6983">
        <v>1</v>
      </c>
      <c r="S6983">
        <v>0</v>
      </c>
      <c r="T6983" t="s">
        <v>38</v>
      </c>
      <c r="U6983" t="s">
        <v>38</v>
      </c>
      <c r="V6983">
        <v>0</v>
      </c>
      <c r="W6983" t="s">
        <v>66</v>
      </c>
      <c r="X6983">
        <v>1</v>
      </c>
      <c r="Y6983" t="s">
        <v>40</v>
      </c>
      <c r="Z6983">
        <v>0</v>
      </c>
      <c r="AA6983" t="s">
        <v>41</v>
      </c>
      <c r="AB6983">
        <v>170</v>
      </c>
      <c r="AC6983">
        <v>0</v>
      </c>
      <c r="AD6983">
        <v>0</v>
      </c>
      <c r="AE6983" t="s">
        <v>42</v>
      </c>
      <c r="AF6983" s="2">
        <v>43333</v>
      </c>
    </row>
    <row r="6984" spans="1:32" x14ac:dyDescent="0.3">
      <c r="A6984" t="s">
        <v>75</v>
      </c>
      <c r="B6984">
        <v>1</v>
      </c>
      <c r="C6984">
        <v>342</v>
      </c>
      <c r="D6984">
        <v>2018</v>
      </c>
      <c r="E6984" t="s">
        <v>60</v>
      </c>
      <c r="F6984">
        <v>39</v>
      </c>
      <c r="G6984">
        <v>24</v>
      </c>
      <c r="H6984">
        <v>2</v>
      </c>
      <c r="I6984">
        <v>4</v>
      </c>
      <c r="J6984">
        <v>2</v>
      </c>
      <c r="K6984">
        <v>0</v>
      </c>
      <c r="L6984">
        <v>0</v>
      </c>
      <c r="M6984" t="s">
        <v>34</v>
      </c>
      <c r="N6984" t="s">
        <v>35</v>
      </c>
      <c r="O6984" t="s">
        <v>55</v>
      </c>
      <c r="P6984" t="s">
        <v>37</v>
      </c>
      <c r="Q6984">
        <v>0</v>
      </c>
      <c r="R6984">
        <v>1</v>
      </c>
      <c r="S6984">
        <v>0</v>
      </c>
      <c r="T6984" t="s">
        <v>38</v>
      </c>
      <c r="U6984" t="s">
        <v>38</v>
      </c>
      <c r="V6984">
        <v>0</v>
      </c>
      <c r="W6984" t="s">
        <v>66</v>
      </c>
      <c r="X6984">
        <v>1</v>
      </c>
      <c r="Y6984" t="s">
        <v>40</v>
      </c>
      <c r="Z6984">
        <v>0</v>
      </c>
      <c r="AA6984" t="s">
        <v>41</v>
      </c>
      <c r="AB6984">
        <v>170</v>
      </c>
      <c r="AC6984">
        <v>0</v>
      </c>
      <c r="AD6984">
        <v>0</v>
      </c>
      <c r="AE6984" t="s">
        <v>42</v>
      </c>
      <c r="AF6984" s="2">
        <v>43333</v>
      </c>
    </row>
    <row r="6985" spans="1:32" x14ac:dyDescent="0.3">
      <c r="A6985" t="s">
        <v>75</v>
      </c>
      <c r="B6985">
        <v>1</v>
      </c>
      <c r="C6985">
        <v>342</v>
      </c>
      <c r="D6985">
        <v>2018</v>
      </c>
      <c r="E6985" t="s">
        <v>60</v>
      </c>
      <c r="F6985">
        <v>39</v>
      </c>
      <c r="G6985">
        <v>24</v>
      </c>
      <c r="H6985">
        <v>2</v>
      </c>
      <c r="I6985">
        <v>4</v>
      </c>
      <c r="J6985">
        <v>2</v>
      </c>
      <c r="K6985">
        <v>0</v>
      </c>
      <c r="L6985">
        <v>0</v>
      </c>
      <c r="M6985" t="s">
        <v>34</v>
      </c>
      <c r="N6985" t="s">
        <v>35</v>
      </c>
      <c r="O6985" t="s">
        <v>55</v>
      </c>
      <c r="P6985" t="s">
        <v>37</v>
      </c>
      <c r="Q6985">
        <v>0</v>
      </c>
      <c r="R6985">
        <v>1</v>
      </c>
      <c r="S6985">
        <v>0</v>
      </c>
      <c r="T6985" t="s">
        <v>38</v>
      </c>
      <c r="U6985" t="s">
        <v>38</v>
      </c>
      <c r="V6985">
        <v>0</v>
      </c>
      <c r="W6985" t="s">
        <v>66</v>
      </c>
      <c r="X6985">
        <v>1</v>
      </c>
      <c r="Y6985" t="s">
        <v>40</v>
      </c>
      <c r="Z6985">
        <v>0</v>
      </c>
      <c r="AA6985" t="s">
        <v>41</v>
      </c>
      <c r="AB6985">
        <v>170</v>
      </c>
      <c r="AC6985">
        <v>0</v>
      </c>
      <c r="AD6985">
        <v>0</v>
      </c>
      <c r="AE6985" t="s">
        <v>42</v>
      </c>
      <c r="AF6985" s="2">
        <v>43333</v>
      </c>
    </row>
    <row r="6986" spans="1:32" x14ac:dyDescent="0.3">
      <c r="A6986" t="s">
        <v>75</v>
      </c>
      <c r="B6986">
        <v>1</v>
      </c>
      <c r="C6986">
        <v>342</v>
      </c>
      <c r="D6986">
        <v>2018</v>
      </c>
      <c r="E6986" t="s">
        <v>60</v>
      </c>
      <c r="F6986">
        <v>39</v>
      </c>
      <c r="G6986">
        <v>24</v>
      </c>
      <c r="H6986">
        <v>2</v>
      </c>
      <c r="I6986">
        <v>4</v>
      </c>
      <c r="J6986">
        <v>2</v>
      </c>
      <c r="K6986">
        <v>0</v>
      </c>
      <c r="L6986">
        <v>0</v>
      </c>
      <c r="M6986" t="s">
        <v>34</v>
      </c>
      <c r="N6986" t="s">
        <v>35</v>
      </c>
      <c r="O6986" t="s">
        <v>55</v>
      </c>
      <c r="P6986" t="s">
        <v>37</v>
      </c>
      <c r="Q6986">
        <v>0</v>
      </c>
      <c r="R6986">
        <v>1</v>
      </c>
      <c r="S6986">
        <v>0</v>
      </c>
      <c r="T6986" t="s">
        <v>38</v>
      </c>
      <c r="U6986" t="s">
        <v>38</v>
      </c>
      <c r="V6986">
        <v>0</v>
      </c>
      <c r="W6986" t="s">
        <v>66</v>
      </c>
      <c r="X6986">
        <v>1</v>
      </c>
      <c r="Y6986" t="s">
        <v>40</v>
      </c>
      <c r="Z6986">
        <v>0</v>
      </c>
      <c r="AA6986" t="s">
        <v>41</v>
      </c>
      <c r="AB6986">
        <v>170</v>
      </c>
      <c r="AC6986">
        <v>0</v>
      </c>
      <c r="AD6986">
        <v>0</v>
      </c>
      <c r="AE6986" t="s">
        <v>42</v>
      </c>
      <c r="AF6986" s="2">
        <v>43333</v>
      </c>
    </row>
    <row r="6987" spans="1:32" x14ac:dyDescent="0.3">
      <c r="A6987" t="s">
        <v>75</v>
      </c>
      <c r="B6987">
        <v>1</v>
      </c>
      <c r="C6987">
        <v>342</v>
      </c>
      <c r="D6987">
        <v>2018</v>
      </c>
      <c r="E6987" t="s">
        <v>60</v>
      </c>
      <c r="F6987">
        <v>39</v>
      </c>
      <c r="G6987">
        <v>24</v>
      </c>
      <c r="H6987">
        <v>2</v>
      </c>
      <c r="I6987">
        <v>4</v>
      </c>
      <c r="J6987">
        <v>2</v>
      </c>
      <c r="K6987">
        <v>0</v>
      </c>
      <c r="L6987">
        <v>0</v>
      </c>
      <c r="M6987" t="s">
        <v>34</v>
      </c>
      <c r="N6987" t="s">
        <v>35</v>
      </c>
      <c r="O6987" t="s">
        <v>55</v>
      </c>
      <c r="P6987" t="s">
        <v>37</v>
      </c>
      <c r="Q6987">
        <v>0</v>
      </c>
      <c r="R6987">
        <v>1</v>
      </c>
      <c r="S6987">
        <v>0</v>
      </c>
      <c r="T6987" t="s">
        <v>38</v>
      </c>
      <c r="U6987" t="s">
        <v>38</v>
      </c>
      <c r="V6987">
        <v>0</v>
      </c>
      <c r="W6987" t="s">
        <v>66</v>
      </c>
      <c r="X6987">
        <v>1</v>
      </c>
      <c r="Y6987" t="s">
        <v>40</v>
      </c>
      <c r="Z6987">
        <v>0</v>
      </c>
      <c r="AA6987" t="s">
        <v>41</v>
      </c>
      <c r="AB6987">
        <v>170</v>
      </c>
      <c r="AC6987">
        <v>0</v>
      </c>
      <c r="AD6987">
        <v>0</v>
      </c>
      <c r="AE6987" t="s">
        <v>42</v>
      </c>
      <c r="AF6987" s="2">
        <v>43333</v>
      </c>
    </row>
    <row r="6988" spans="1:32" x14ac:dyDescent="0.3">
      <c r="A6988" t="s">
        <v>75</v>
      </c>
      <c r="B6988">
        <v>1</v>
      </c>
      <c r="C6988">
        <v>342</v>
      </c>
      <c r="D6988">
        <v>2018</v>
      </c>
      <c r="E6988" t="s">
        <v>60</v>
      </c>
      <c r="F6988">
        <v>39</v>
      </c>
      <c r="G6988">
        <v>24</v>
      </c>
      <c r="H6988">
        <v>2</v>
      </c>
      <c r="I6988">
        <v>4</v>
      </c>
      <c r="J6988">
        <v>2</v>
      </c>
      <c r="K6988">
        <v>0</v>
      </c>
      <c r="L6988">
        <v>0</v>
      </c>
      <c r="M6988" t="s">
        <v>34</v>
      </c>
      <c r="N6988" t="s">
        <v>35</v>
      </c>
      <c r="O6988" t="s">
        <v>55</v>
      </c>
      <c r="P6988" t="s">
        <v>37</v>
      </c>
      <c r="Q6988">
        <v>0</v>
      </c>
      <c r="R6988">
        <v>1</v>
      </c>
      <c r="S6988">
        <v>0</v>
      </c>
      <c r="T6988" t="s">
        <v>38</v>
      </c>
      <c r="U6988" t="s">
        <v>38</v>
      </c>
      <c r="V6988">
        <v>0</v>
      </c>
      <c r="W6988" t="s">
        <v>66</v>
      </c>
      <c r="X6988">
        <v>1</v>
      </c>
      <c r="Y6988" t="s">
        <v>40</v>
      </c>
      <c r="Z6988">
        <v>0</v>
      </c>
      <c r="AA6988" t="s">
        <v>41</v>
      </c>
      <c r="AB6988">
        <v>170</v>
      </c>
      <c r="AC6988">
        <v>0</v>
      </c>
      <c r="AD6988">
        <v>0</v>
      </c>
      <c r="AE6988" t="s">
        <v>42</v>
      </c>
      <c r="AF6988" s="2">
        <v>43333</v>
      </c>
    </row>
    <row r="6989" spans="1:32" x14ac:dyDescent="0.3">
      <c r="A6989" t="s">
        <v>75</v>
      </c>
      <c r="B6989">
        <v>1</v>
      </c>
      <c r="C6989">
        <v>342</v>
      </c>
      <c r="D6989">
        <v>2018</v>
      </c>
      <c r="E6989" t="s">
        <v>60</v>
      </c>
      <c r="F6989">
        <v>39</v>
      </c>
      <c r="G6989">
        <v>24</v>
      </c>
      <c r="H6989">
        <v>2</v>
      </c>
      <c r="I6989">
        <v>4</v>
      </c>
      <c r="J6989">
        <v>2</v>
      </c>
      <c r="K6989">
        <v>0</v>
      </c>
      <c r="L6989">
        <v>0</v>
      </c>
      <c r="M6989" t="s">
        <v>34</v>
      </c>
      <c r="N6989" t="s">
        <v>35</v>
      </c>
      <c r="O6989" t="s">
        <v>55</v>
      </c>
      <c r="P6989" t="s">
        <v>37</v>
      </c>
      <c r="Q6989">
        <v>0</v>
      </c>
      <c r="R6989">
        <v>1</v>
      </c>
      <c r="S6989">
        <v>0</v>
      </c>
      <c r="T6989" t="s">
        <v>38</v>
      </c>
      <c r="U6989" t="s">
        <v>38</v>
      </c>
      <c r="V6989">
        <v>0</v>
      </c>
      <c r="W6989" t="s">
        <v>66</v>
      </c>
      <c r="X6989">
        <v>1</v>
      </c>
      <c r="Y6989" t="s">
        <v>40</v>
      </c>
      <c r="Z6989">
        <v>0</v>
      </c>
      <c r="AA6989" t="s">
        <v>41</v>
      </c>
      <c r="AB6989">
        <v>170</v>
      </c>
      <c r="AC6989">
        <v>0</v>
      </c>
      <c r="AD6989">
        <v>0</v>
      </c>
      <c r="AE6989" t="s">
        <v>42</v>
      </c>
      <c r="AF6989" s="2">
        <v>43333</v>
      </c>
    </row>
    <row r="6990" spans="1:32" x14ac:dyDescent="0.3">
      <c r="A6990" t="s">
        <v>75</v>
      </c>
      <c r="B6990">
        <v>1</v>
      </c>
      <c r="C6990">
        <v>1</v>
      </c>
      <c r="D6990">
        <v>2018</v>
      </c>
      <c r="E6990" t="s">
        <v>60</v>
      </c>
      <c r="F6990">
        <v>36</v>
      </c>
      <c r="G6990">
        <v>4</v>
      </c>
      <c r="H6990">
        <v>0</v>
      </c>
      <c r="I6990">
        <v>1</v>
      </c>
      <c r="J6990">
        <v>2</v>
      </c>
      <c r="K6990">
        <v>0</v>
      </c>
      <c r="L6990">
        <v>0</v>
      </c>
      <c r="M6990" t="s">
        <v>43</v>
      </c>
      <c r="N6990" t="s">
        <v>35</v>
      </c>
      <c r="O6990" t="s">
        <v>44</v>
      </c>
      <c r="P6990" t="s">
        <v>37</v>
      </c>
      <c r="Q6990">
        <v>1</v>
      </c>
      <c r="R6990">
        <v>1</v>
      </c>
      <c r="S6990">
        <v>0</v>
      </c>
      <c r="T6990" t="s">
        <v>38</v>
      </c>
      <c r="U6990" t="s">
        <v>38</v>
      </c>
      <c r="V6990">
        <v>0</v>
      </c>
      <c r="W6990" t="s">
        <v>39</v>
      </c>
      <c r="X6990">
        <v>6</v>
      </c>
      <c r="Y6990" t="s">
        <v>40</v>
      </c>
      <c r="Z6990">
        <v>0</v>
      </c>
      <c r="AA6990" t="s">
        <v>41</v>
      </c>
      <c r="AB6990">
        <v>108</v>
      </c>
      <c r="AC6990">
        <v>0</v>
      </c>
      <c r="AD6990">
        <v>0</v>
      </c>
      <c r="AE6990" t="s">
        <v>42</v>
      </c>
      <c r="AF6990" s="2">
        <v>43346</v>
      </c>
    </row>
    <row r="6991" spans="1:32" x14ac:dyDescent="0.3">
      <c r="A6991" t="s">
        <v>75</v>
      </c>
      <c r="B6991">
        <v>1</v>
      </c>
      <c r="C6991">
        <v>327</v>
      </c>
      <c r="D6991">
        <v>2018</v>
      </c>
      <c r="E6991" t="s">
        <v>60</v>
      </c>
      <c r="F6991">
        <v>37</v>
      </c>
      <c r="G6991">
        <v>9</v>
      </c>
      <c r="H6991">
        <v>2</v>
      </c>
      <c r="I6991">
        <v>4</v>
      </c>
      <c r="J6991">
        <v>2</v>
      </c>
      <c r="K6991">
        <v>0</v>
      </c>
      <c r="L6991">
        <v>0</v>
      </c>
      <c r="M6991" t="s">
        <v>34</v>
      </c>
      <c r="N6991" t="s">
        <v>35</v>
      </c>
      <c r="O6991" t="s">
        <v>44</v>
      </c>
      <c r="P6991" t="s">
        <v>37</v>
      </c>
      <c r="Q6991">
        <v>0</v>
      </c>
      <c r="R6991">
        <v>1</v>
      </c>
      <c r="S6991">
        <v>0</v>
      </c>
      <c r="T6991" t="s">
        <v>38</v>
      </c>
      <c r="U6991" t="s">
        <v>38</v>
      </c>
      <c r="V6991">
        <v>0</v>
      </c>
      <c r="W6991" t="s">
        <v>39</v>
      </c>
      <c r="X6991">
        <v>21</v>
      </c>
      <c r="Y6991" t="s">
        <v>40</v>
      </c>
      <c r="Z6991">
        <v>0</v>
      </c>
      <c r="AA6991" t="s">
        <v>56</v>
      </c>
      <c r="AB6991">
        <v>117</v>
      </c>
      <c r="AC6991">
        <v>0</v>
      </c>
      <c r="AD6991">
        <v>0</v>
      </c>
      <c r="AE6991" t="s">
        <v>42</v>
      </c>
      <c r="AF6991" s="2">
        <v>43346</v>
      </c>
    </row>
    <row r="6992" spans="1:32" x14ac:dyDescent="0.3">
      <c r="A6992" t="s">
        <v>75</v>
      </c>
      <c r="B6992">
        <v>1</v>
      </c>
      <c r="C6992">
        <v>262</v>
      </c>
      <c r="D6992">
        <v>2018</v>
      </c>
      <c r="E6992" t="s">
        <v>68</v>
      </c>
      <c r="F6992">
        <v>46</v>
      </c>
      <c r="G6992">
        <v>9</v>
      </c>
      <c r="H6992">
        <v>1</v>
      </c>
      <c r="I6992">
        <v>2</v>
      </c>
      <c r="J6992">
        <v>2</v>
      </c>
      <c r="K6992">
        <v>0</v>
      </c>
      <c r="L6992">
        <v>0</v>
      </c>
      <c r="M6992" t="s">
        <v>34</v>
      </c>
      <c r="N6992" t="s">
        <v>35</v>
      </c>
      <c r="O6992" t="s">
        <v>55</v>
      </c>
      <c r="P6992" t="s">
        <v>37</v>
      </c>
      <c r="Q6992">
        <v>0</v>
      </c>
      <c r="R6992">
        <v>1</v>
      </c>
      <c r="S6992">
        <v>0</v>
      </c>
      <c r="T6992" t="s">
        <v>38</v>
      </c>
      <c r="U6992" t="s">
        <v>38</v>
      </c>
      <c r="V6992">
        <v>0</v>
      </c>
      <c r="W6992" t="s">
        <v>66</v>
      </c>
      <c r="X6992">
        <v>1</v>
      </c>
      <c r="Y6992" t="s">
        <v>40</v>
      </c>
      <c r="Z6992">
        <v>0</v>
      </c>
      <c r="AA6992" t="s">
        <v>41</v>
      </c>
      <c r="AB6992">
        <v>62.8</v>
      </c>
      <c r="AC6992">
        <v>0</v>
      </c>
      <c r="AD6992">
        <v>0</v>
      </c>
      <c r="AE6992" t="s">
        <v>42</v>
      </c>
      <c r="AF6992" s="2">
        <v>43347</v>
      </c>
    </row>
    <row r="6993" spans="1:32" x14ac:dyDescent="0.3">
      <c r="A6993" t="s">
        <v>75</v>
      </c>
      <c r="B6993">
        <v>1</v>
      </c>
      <c r="C6993">
        <v>262</v>
      </c>
      <c r="D6993">
        <v>2018</v>
      </c>
      <c r="E6993" t="s">
        <v>68</v>
      </c>
      <c r="F6993">
        <v>46</v>
      </c>
      <c r="G6993">
        <v>9</v>
      </c>
      <c r="H6993">
        <v>1</v>
      </c>
      <c r="I6993">
        <v>2</v>
      </c>
      <c r="J6993">
        <v>2</v>
      </c>
      <c r="K6993">
        <v>0</v>
      </c>
      <c r="L6993">
        <v>0</v>
      </c>
      <c r="M6993" t="s">
        <v>34</v>
      </c>
      <c r="N6993" t="s">
        <v>35</v>
      </c>
      <c r="O6993" t="s">
        <v>55</v>
      </c>
      <c r="P6993" t="s">
        <v>37</v>
      </c>
      <c r="Q6993">
        <v>0</v>
      </c>
      <c r="R6993">
        <v>1</v>
      </c>
      <c r="S6993">
        <v>0</v>
      </c>
      <c r="T6993" t="s">
        <v>38</v>
      </c>
      <c r="U6993" t="s">
        <v>38</v>
      </c>
      <c r="V6993">
        <v>0</v>
      </c>
      <c r="W6993" t="s">
        <v>66</v>
      </c>
      <c r="X6993">
        <v>1</v>
      </c>
      <c r="Y6993" t="s">
        <v>40</v>
      </c>
      <c r="Z6993">
        <v>0</v>
      </c>
      <c r="AA6993" t="s">
        <v>41</v>
      </c>
      <c r="AB6993">
        <v>62.8</v>
      </c>
      <c r="AC6993">
        <v>0</v>
      </c>
      <c r="AD6993">
        <v>0</v>
      </c>
      <c r="AE6993" t="s">
        <v>42</v>
      </c>
      <c r="AF6993" s="2">
        <v>43347</v>
      </c>
    </row>
    <row r="6994" spans="1:32" x14ac:dyDescent="0.3">
      <c r="A6994" t="s">
        <v>75</v>
      </c>
      <c r="B6994">
        <v>1</v>
      </c>
      <c r="C6994">
        <v>262</v>
      </c>
      <c r="D6994">
        <v>2018</v>
      </c>
      <c r="E6994" t="s">
        <v>68</v>
      </c>
      <c r="F6994">
        <v>46</v>
      </c>
      <c r="G6994">
        <v>9</v>
      </c>
      <c r="H6994">
        <v>1</v>
      </c>
      <c r="I6994">
        <v>2</v>
      </c>
      <c r="J6994">
        <v>2</v>
      </c>
      <c r="K6994">
        <v>0</v>
      </c>
      <c r="L6994">
        <v>0</v>
      </c>
      <c r="M6994" t="s">
        <v>34</v>
      </c>
      <c r="N6994" t="s">
        <v>35</v>
      </c>
      <c r="O6994" t="s">
        <v>55</v>
      </c>
      <c r="P6994" t="s">
        <v>37</v>
      </c>
      <c r="Q6994">
        <v>0</v>
      </c>
      <c r="R6994">
        <v>1</v>
      </c>
      <c r="S6994">
        <v>0</v>
      </c>
      <c r="T6994" t="s">
        <v>38</v>
      </c>
      <c r="U6994" t="s">
        <v>38</v>
      </c>
      <c r="V6994">
        <v>0</v>
      </c>
      <c r="W6994" t="s">
        <v>66</v>
      </c>
      <c r="X6994">
        <v>1</v>
      </c>
      <c r="Y6994" t="s">
        <v>40</v>
      </c>
      <c r="Z6994">
        <v>0</v>
      </c>
      <c r="AA6994" t="s">
        <v>41</v>
      </c>
      <c r="AB6994">
        <v>62.8</v>
      </c>
      <c r="AC6994">
        <v>0</v>
      </c>
      <c r="AD6994">
        <v>0</v>
      </c>
      <c r="AE6994" t="s">
        <v>42</v>
      </c>
      <c r="AF6994" s="2">
        <v>43347</v>
      </c>
    </row>
    <row r="6995" spans="1:32" x14ac:dyDescent="0.3">
      <c r="A6995" t="s">
        <v>75</v>
      </c>
      <c r="B6995">
        <v>1</v>
      </c>
      <c r="C6995">
        <v>262</v>
      </c>
      <c r="D6995">
        <v>2018</v>
      </c>
      <c r="E6995" t="s">
        <v>68</v>
      </c>
      <c r="F6995">
        <v>46</v>
      </c>
      <c r="G6995">
        <v>9</v>
      </c>
      <c r="H6995">
        <v>1</v>
      </c>
      <c r="I6995">
        <v>2</v>
      </c>
      <c r="J6995">
        <v>2</v>
      </c>
      <c r="K6995">
        <v>0</v>
      </c>
      <c r="L6995">
        <v>0</v>
      </c>
      <c r="M6995" t="s">
        <v>34</v>
      </c>
      <c r="N6995" t="s">
        <v>35</v>
      </c>
      <c r="O6995" t="s">
        <v>55</v>
      </c>
      <c r="P6995" t="s">
        <v>37</v>
      </c>
      <c r="Q6995">
        <v>0</v>
      </c>
      <c r="R6995">
        <v>1</v>
      </c>
      <c r="S6995">
        <v>0</v>
      </c>
      <c r="T6995" t="s">
        <v>38</v>
      </c>
      <c r="U6995" t="s">
        <v>38</v>
      </c>
      <c r="V6995">
        <v>0</v>
      </c>
      <c r="W6995" t="s">
        <v>66</v>
      </c>
      <c r="X6995">
        <v>1</v>
      </c>
      <c r="Y6995" t="s">
        <v>40</v>
      </c>
      <c r="Z6995">
        <v>0</v>
      </c>
      <c r="AA6995" t="s">
        <v>41</v>
      </c>
      <c r="AB6995">
        <v>62.8</v>
      </c>
      <c r="AC6995">
        <v>0</v>
      </c>
      <c r="AD6995">
        <v>0</v>
      </c>
      <c r="AE6995" t="s">
        <v>42</v>
      </c>
      <c r="AF6995" s="2">
        <v>43347</v>
      </c>
    </row>
    <row r="6996" spans="1:32" x14ac:dyDescent="0.3">
      <c r="A6996" t="s">
        <v>75</v>
      </c>
      <c r="B6996">
        <v>1</v>
      </c>
      <c r="C6996">
        <v>262</v>
      </c>
      <c r="D6996">
        <v>2018</v>
      </c>
      <c r="E6996" t="s">
        <v>68</v>
      </c>
      <c r="F6996">
        <v>46</v>
      </c>
      <c r="G6996">
        <v>9</v>
      </c>
      <c r="H6996">
        <v>1</v>
      </c>
      <c r="I6996">
        <v>2</v>
      </c>
      <c r="J6996">
        <v>2</v>
      </c>
      <c r="K6996">
        <v>0</v>
      </c>
      <c r="L6996">
        <v>0</v>
      </c>
      <c r="M6996" t="s">
        <v>34</v>
      </c>
      <c r="N6996" t="s">
        <v>35</v>
      </c>
      <c r="O6996" t="s">
        <v>55</v>
      </c>
      <c r="P6996" t="s">
        <v>37</v>
      </c>
      <c r="Q6996">
        <v>0</v>
      </c>
      <c r="R6996">
        <v>1</v>
      </c>
      <c r="S6996">
        <v>0</v>
      </c>
      <c r="T6996" t="s">
        <v>38</v>
      </c>
      <c r="U6996" t="s">
        <v>38</v>
      </c>
      <c r="V6996">
        <v>0</v>
      </c>
      <c r="W6996" t="s">
        <v>66</v>
      </c>
      <c r="X6996">
        <v>1</v>
      </c>
      <c r="Y6996" t="s">
        <v>40</v>
      </c>
      <c r="Z6996">
        <v>0</v>
      </c>
      <c r="AA6996" t="s">
        <v>41</v>
      </c>
      <c r="AB6996">
        <v>62.8</v>
      </c>
      <c r="AC6996">
        <v>0</v>
      </c>
      <c r="AD6996">
        <v>0</v>
      </c>
      <c r="AE6996" t="s">
        <v>42</v>
      </c>
      <c r="AF6996" s="2">
        <v>43347</v>
      </c>
    </row>
    <row r="6997" spans="1:32" x14ac:dyDescent="0.3">
      <c r="A6997" t="s">
        <v>75</v>
      </c>
      <c r="B6997">
        <v>1</v>
      </c>
      <c r="C6997">
        <v>262</v>
      </c>
      <c r="D6997">
        <v>2018</v>
      </c>
      <c r="E6997" t="s">
        <v>68</v>
      </c>
      <c r="F6997">
        <v>46</v>
      </c>
      <c r="G6997">
        <v>9</v>
      </c>
      <c r="H6997">
        <v>1</v>
      </c>
      <c r="I6997">
        <v>2</v>
      </c>
      <c r="J6997">
        <v>2</v>
      </c>
      <c r="K6997">
        <v>0</v>
      </c>
      <c r="L6997">
        <v>0</v>
      </c>
      <c r="M6997" t="s">
        <v>34</v>
      </c>
      <c r="N6997" t="s">
        <v>35</v>
      </c>
      <c r="O6997" t="s">
        <v>55</v>
      </c>
      <c r="P6997" t="s">
        <v>37</v>
      </c>
      <c r="Q6997">
        <v>0</v>
      </c>
      <c r="R6997">
        <v>1</v>
      </c>
      <c r="S6997">
        <v>0</v>
      </c>
      <c r="T6997" t="s">
        <v>38</v>
      </c>
      <c r="U6997" t="s">
        <v>38</v>
      </c>
      <c r="V6997">
        <v>0</v>
      </c>
      <c r="W6997" t="s">
        <v>66</v>
      </c>
      <c r="X6997">
        <v>1</v>
      </c>
      <c r="Y6997" t="s">
        <v>40</v>
      </c>
      <c r="Z6997">
        <v>0</v>
      </c>
      <c r="AA6997" t="s">
        <v>41</v>
      </c>
      <c r="AB6997">
        <v>62.8</v>
      </c>
      <c r="AC6997">
        <v>0</v>
      </c>
      <c r="AD6997">
        <v>0</v>
      </c>
      <c r="AE6997" t="s">
        <v>42</v>
      </c>
      <c r="AF6997" s="2">
        <v>43347</v>
      </c>
    </row>
    <row r="6998" spans="1:32" x14ac:dyDescent="0.3">
      <c r="A6998" t="s">
        <v>75</v>
      </c>
      <c r="B6998">
        <v>1</v>
      </c>
      <c r="C6998">
        <v>262</v>
      </c>
      <c r="D6998">
        <v>2018</v>
      </c>
      <c r="E6998" t="s">
        <v>68</v>
      </c>
      <c r="F6998">
        <v>46</v>
      </c>
      <c r="G6998">
        <v>9</v>
      </c>
      <c r="H6998">
        <v>1</v>
      </c>
      <c r="I6998">
        <v>2</v>
      </c>
      <c r="J6998">
        <v>2</v>
      </c>
      <c r="K6998">
        <v>0</v>
      </c>
      <c r="L6998">
        <v>0</v>
      </c>
      <c r="M6998" t="s">
        <v>34</v>
      </c>
      <c r="N6998" t="s">
        <v>35</v>
      </c>
      <c r="O6998" t="s">
        <v>55</v>
      </c>
      <c r="P6998" t="s">
        <v>37</v>
      </c>
      <c r="Q6998">
        <v>0</v>
      </c>
      <c r="R6998">
        <v>1</v>
      </c>
      <c r="S6998">
        <v>0</v>
      </c>
      <c r="T6998" t="s">
        <v>38</v>
      </c>
      <c r="U6998" t="s">
        <v>38</v>
      </c>
      <c r="V6998">
        <v>0</v>
      </c>
      <c r="W6998" t="s">
        <v>66</v>
      </c>
      <c r="X6998">
        <v>1</v>
      </c>
      <c r="Y6998" t="s">
        <v>40</v>
      </c>
      <c r="Z6998">
        <v>0</v>
      </c>
      <c r="AA6998" t="s">
        <v>41</v>
      </c>
      <c r="AB6998">
        <v>62.8</v>
      </c>
      <c r="AC6998">
        <v>0</v>
      </c>
      <c r="AD6998">
        <v>0</v>
      </c>
      <c r="AE6998" t="s">
        <v>42</v>
      </c>
      <c r="AF6998" s="2">
        <v>43347</v>
      </c>
    </row>
    <row r="6999" spans="1:32" x14ac:dyDescent="0.3">
      <c r="A6999" t="s">
        <v>75</v>
      </c>
      <c r="B6999">
        <v>1</v>
      </c>
      <c r="C6999">
        <v>262</v>
      </c>
      <c r="D6999">
        <v>2018</v>
      </c>
      <c r="E6999" t="s">
        <v>68</v>
      </c>
      <c r="F6999">
        <v>46</v>
      </c>
      <c r="G6999">
        <v>9</v>
      </c>
      <c r="H6999">
        <v>1</v>
      </c>
      <c r="I6999">
        <v>2</v>
      </c>
      <c r="J6999">
        <v>2</v>
      </c>
      <c r="K6999">
        <v>0</v>
      </c>
      <c r="L6999">
        <v>0</v>
      </c>
      <c r="M6999" t="s">
        <v>34</v>
      </c>
      <c r="N6999" t="s">
        <v>35</v>
      </c>
      <c r="O6999" t="s">
        <v>55</v>
      </c>
      <c r="P6999" t="s">
        <v>37</v>
      </c>
      <c r="Q6999">
        <v>0</v>
      </c>
      <c r="R6999">
        <v>1</v>
      </c>
      <c r="S6999">
        <v>0</v>
      </c>
      <c r="T6999" t="s">
        <v>38</v>
      </c>
      <c r="U6999" t="s">
        <v>38</v>
      </c>
      <c r="V6999">
        <v>0</v>
      </c>
      <c r="W6999" t="s">
        <v>66</v>
      </c>
      <c r="X6999">
        <v>1</v>
      </c>
      <c r="Y6999" t="s">
        <v>40</v>
      </c>
      <c r="Z6999">
        <v>0</v>
      </c>
      <c r="AA6999" t="s">
        <v>41</v>
      </c>
      <c r="AB6999">
        <v>62.8</v>
      </c>
      <c r="AC6999">
        <v>0</v>
      </c>
      <c r="AD6999">
        <v>0</v>
      </c>
      <c r="AE6999" t="s">
        <v>42</v>
      </c>
      <c r="AF6999" s="2">
        <v>43347</v>
      </c>
    </row>
    <row r="7000" spans="1:32" x14ac:dyDescent="0.3">
      <c r="A7000" t="s">
        <v>75</v>
      </c>
      <c r="B7000">
        <v>1</v>
      </c>
      <c r="C7000">
        <v>262</v>
      </c>
      <c r="D7000">
        <v>2018</v>
      </c>
      <c r="E7000" t="s">
        <v>68</v>
      </c>
      <c r="F7000">
        <v>46</v>
      </c>
      <c r="G7000">
        <v>9</v>
      </c>
      <c r="H7000">
        <v>1</v>
      </c>
      <c r="I7000">
        <v>2</v>
      </c>
      <c r="J7000">
        <v>2</v>
      </c>
      <c r="K7000">
        <v>0</v>
      </c>
      <c r="L7000">
        <v>0</v>
      </c>
      <c r="M7000" t="s">
        <v>34</v>
      </c>
      <c r="N7000" t="s">
        <v>35</v>
      </c>
      <c r="O7000" t="s">
        <v>55</v>
      </c>
      <c r="P7000" t="s">
        <v>37</v>
      </c>
      <c r="Q7000">
        <v>0</v>
      </c>
      <c r="R7000">
        <v>1</v>
      </c>
      <c r="S7000">
        <v>0</v>
      </c>
      <c r="T7000" t="s">
        <v>38</v>
      </c>
      <c r="U7000" t="s">
        <v>38</v>
      </c>
      <c r="V7000">
        <v>0</v>
      </c>
      <c r="W7000" t="s">
        <v>66</v>
      </c>
      <c r="X7000">
        <v>1</v>
      </c>
      <c r="Y7000" t="s">
        <v>40</v>
      </c>
      <c r="Z7000">
        <v>0</v>
      </c>
      <c r="AA7000" t="s">
        <v>41</v>
      </c>
      <c r="AB7000">
        <v>62.8</v>
      </c>
      <c r="AC7000">
        <v>0</v>
      </c>
      <c r="AD7000">
        <v>0</v>
      </c>
      <c r="AE7000" t="s">
        <v>42</v>
      </c>
      <c r="AF7000" s="2">
        <v>43347</v>
      </c>
    </row>
    <row r="7001" spans="1:32" x14ac:dyDescent="0.3">
      <c r="A7001" t="s">
        <v>75</v>
      </c>
      <c r="B7001">
        <v>1</v>
      </c>
      <c r="C7001">
        <v>262</v>
      </c>
      <c r="D7001">
        <v>2018</v>
      </c>
      <c r="E7001" t="s">
        <v>68</v>
      </c>
      <c r="F7001">
        <v>46</v>
      </c>
      <c r="G7001">
        <v>9</v>
      </c>
      <c r="H7001">
        <v>1</v>
      </c>
      <c r="I7001">
        <v>2</v>
      </c>
      <c r="J7001">
        <v>2</v>
      </c>
      <c r="K7001">
        <v>0</v>
      </c>
      <c r="L7001">
        <v>0</v>
      </c>
      <c r="M7001" t="s">
        <v>34</v>
      </c>
      <c r="N7001" t="s">
        <v>35</v>
      </c>
      <c r="O7001" t="s">
        <v>55</v>
      </c>
      <c r="P7001" t="s">
        <v>37</v>
      </c>
      <c r="Q7001">
        <v>0</v>
      </c>
      <c r="R7001">
        <v>1</v>
      </c>
      <c r="S7001">
        <v>0</v>
      </c>
      <c r="T7001" t="s">
        <v>38</v>
      </c>
      <c r="U7001" t="s">
        <v>38</v>
      </c>
      <c r="V7001">
        <v>0</v>
      </c>
      <c r="W7001" t="s">
        <v>66</v>
      </c>
      <c r="X7001">
        <v>1</v>
      </c>
      <c r="Y7001" t="s">
        <v>40</v>
      </c>
      <c r="Z7001">
        <v>0</v>
      </c>
      <c r="AA7001" t="s">
        <v>41</v>
      </c>
      <c r="AB7001">
        <v>62.8</v>
      </c>
      <c r="AC7001">
        <v>0</v>
      </c>
      <c r="AD7001">
        <v>0</v>
      </c>
      <c r="AE7001" t="s">
        <v>42</v>
      </c>
      <c r="AF7001" s="2">
        <v>43347</v>
      </c>
    </row>
    <row r="7002" spans="1:32" x14ac:dyDescent="0.3">
      <c r="A7002" t="s">
        <v>75</v>
      </c>
      <c r="B7002">
        <v>1</v>
      </c>
      <c r="C7002">
        <v>262</v>
      </c>
      <c r="D7002">
        <v>2018</v>
      </c>
      <c r="E7002" t="s">
        <v>68</v>
      </c>
      <c r="F7002">
        <v>46</v>
      </c>
      <c r="G7002">
        <v>9</v>
      </c>
      <c r="H7002">
        <v>1</v>
      </c>
      <c r="I7002">
        <v>2</v>
      </c>
      <c r="J7002">
        <v>2</v>
      </c>
      <c r="K7002">
        <v>0</v>
      </c>
      <c r="L7002">
        <v>0</v>
      </c>
      <c r="M7002" t="s">
        <v>34</v>
      </c>
      <c r="N7002" t="s">
        <v>35</v>
      </c>
      <c r="O7002" t="s">
        <v>55</v>
      </c>
      <c r="P7002" t="s">
        <v>37</v>
      </c>
      <c r="Q7002">
        <v>0</v>
      </c>
      <c r="R7002">
        <v>1</v>
      </c>
      <c r="S7002">
        <v>0</v>
      </c>
      <c r="T7002" t="s">
        <v>38</v>
      </c>
      <c r="U7002" t="s">
        <v>38</v>
      </c>
      <c r="V7002">
        <v>0</v>
      </c>
      <c r="W7002" t="s">
        <v>66</v>
      </c>
      <c r="X7002">
        <v>1</v>
      </c>
      <c r="Y7002" t="s">
        <v>40</v>
      </c>
      <c r="Z7002">
        <v>0</v>
      </c>
      <c r="AA7002" t="s">
        <v>41</v>
      </c>
      <c r="AB7002">
        <v>62.8</v>
      </c>
      <c r="AC7002">
        <v>0</v>
      </c>
      <c r="AD7002">
        <v>0</v>
      </c>
      <c r="AE7002" t="s">
        <v>42</v>
      </c>
      <c r="AF7002" s="2">
        <v>43347</v>
      </c>
    </row>
    <row r="7003" spans="1:32" x14ac:dyDescent="0.3">
      <c r="A7003" t="s">
        <v>75</v>
      </c>
      <c r="B7003">
        <v>1</v>
      </c>
      <c r="C7003">
        <v>262</v>
      </c>
      <c r="D7003">
        <v>2018</v>
      </c>
      <c r="E7003" t="s">
        <v>68</v>
      </c>
      <c r="F7003">
        <v>46</v>
      </c>
      <c r="G7003">
        <v>9</v>
      </c>
      <c r="H7003">
        <v>1</v>
      </c>
      <c r="I7003">
        <v>2</v>
      </c>
      <c r="J7003">
        <v>2</v>
      </c>
      <c r="K7003">
        <v>0</v>
      </c>
      <c r="L7003">
        <v>0</v>
      </c>
      <c r="M7003" t="s">
        <v>34</v>
      </c>
      <c r="N7003" t="s">
        <v>35</v>
      </c>
      <c r="O7003" t="s">
        <v>55</v>
      </c>
      <c r="P7003" t="s">
        <v>37</v>
      </c>
      <c r="Q7003">
        <v>0</v>
      </c>
      <c r="R7003">
        <v>1</v>
      </c>
      <c r="S7003">
        <v>0</v>
      </c>
      <c r="T7003" t="s">
        <v>38</v>
      </c>
      <c r="U7003" t="s">
        <v>38</v>
      </c>
      <c r="V7003">
        <v>0</v>
      </c>
      <c r="W7003" t="s">
        <v>66</v>
      </c>
      <c r="X7003">
        <v>1</v>
      </c>
      <c r="Y7003" t="s">
        <v>40</v>
      </c>
      <c r="Z7003">
        <v>0</v>
      </c>
      <c r="AA7003" t="s">
        <v>41</v>
      </c>
      <c r="AB7003">
        <v>62.8</v>
      </c>
      <c r="AC7003">
        <v>0</v>
      </c>
      <c r="AD7003">
        <v>0</v>
      </c>
      <c r="AE7003" t="s">
        <v>42</v>
      </c>
      <c r="AF7003" s="2">
        <v>43347</v>
      </c>
    </row>
    <row r="7004" spans="1:32" x14ac:dyDescent="0.3">
      <c r="A7004" t="s">
        <v>75</v>
      </c>
      <c r="B7004">
        <v>1</v>
      </c>
      <c r="C7004">
        <v>262</v>
      </c>
      <c r="D7004">
        <v>2018</v>
      </c>
      <c r="E7004" t="s">
        <v>68</v>
      </c>
      <c r="F7004">
        <v>46</v>
      </c>
      <c r="G7004">
        <v>9</v>
      </c>
      <c r="H7004">
        <v>1</v>
      </c>
      <c r="I7004">
        <v>2</v>
      </c>
      <c r="J7004">
        <v>2</v>
      </c>
      <c r="K7004">
        <v>0</v>
      </c>
      <c r="L7004">
        <v>0</v>
      </c>
      <c r="M7004" t="s">
        <v>34</v>
      </c>
      <c r="N7004" t="s">
        <v>35</v>
      </c>
      <c r="O7004" t="s">
        <v>55</v>
      </c>
      <c r="P7004" t="s">
        <v>37</v>
      </c>
      <c r="Q7004">
        <v>0</v>
      </c>
      <c r="R7004">
        <v>1</v>
      </c>
      <c r="S7004">
        <v>0</v>
      </c>
      <c r="T7004" t="s">
        <v>38</v>
      </c>
      <c r="U7004" t="s">
        <v>38</v>
      </c>
      <c r="V7004">
        <v>0</v>
      </c>
      <c r="W7004" t="s">
        <v>66</v>
      </c>
      <c r="X7004">
        <v>1</v>
      </c>
      <c r="Y7004" t="s">
        <v>40</v>
      </c>
      <c r="Z7004">
        <v>0</v>
      </c>
      <c r="AA7004" t="s">
        <v>41</v>
      </c>
      <c r="AB7004">
        <v>62.8</v>
      </c>
      <c r="AC7004">
        <v>0</v>
      </c>
      <c r="AD7004">
        <v>0</v>
      </c>
      <c r="AE7004" t="s">
        <v>42</v>
      </c>
      <c r="AF7004" s="2">
        <v>43347</v>
      </c>
    </row>
    <row r="7005" spans="1:32" x14ac:dyDescent="0.3">
      <c r="A7005" t="s">
        <v>75</v>
      </c>
      <c r="B7005">
        <v>1</v>
      </c>
      <c r="C7005">
        <v>262</v>
      </c>
      <c r="D7005">
        <v>2018</v>
      </c>
      <c r="E7005" t="s">
        <v>68</v>
      </c>
      <c r="F7005">
        <v>46</v>
      </c>
      <c r="G7005">
        <v>9</v>
      </c>
      <c r="H7005">
        <v>1</v>
      </c>
      <c r="I7005">
        <v>2</v>
      </c>
      <c r="J7005">
        <v>2</v>
      </c>
      <c r="K7005">
        <v>0</v>
      </c>
      <c r="L7005">
        <v>0</v>
      </c>
      <c r="M7005" t="s">
        <v>34</v>
      </c>
      <c r="N7005" t="s">
        <v>35</v>
      </c>
      <c r="O7005" t="s">
        <v>55</v>
      </c>
      <c r="P7005" t="s">
        <v>37</v>
      </c>
      <c r="Q7005">
        <v>0</v>
      </c>
      <c r="R7005">
        <v>1</v>
      </c>
      <c r="S7005">
        <v>0</v>
      </c>
      <c r="T7005" t="s">
        <v>38</v>
      </c>
      <c r="U7005" t="s">
        <v>38</v>
      </c>
      <c r="V7005">
        <v>0</v>
      </c>
      <c r="W7005" t="s">
        <v>66</v>
      </c>
      <c r="X7005">
        <v>1</v>
      </c>
      <c r="Y7005" t="s">
        <v>40</v>
      </c>
      <c r="Z7005">
        <v>0</v>
      </c>
      <c r="AA7005" t="s">
        <v>41</v>
      </c>
      <c r="AB7005">
        <v>62.8</v>
      </c>
      <c r="AC7005">
        <v>0</v>
      </c>
      <c r="AD7005">
        <v>0</v>
      </c>
      <c r="AE7005" t="s">
        <v>42</v>
      </c>
      <c r="AF7005" s="2">
        <v>43347</v>
      </c>
    </row>
    <row r="7006" spans="1:32" x14ac:dyDescent="0.3">
      <c r="A7006" t="s">
        <v>75</v>
      </c>
      <c r="B7006">
        <v>1</v>
      </c>
      <c r="C7006">
        <v>262</v>
      </c>
      <c r="D7006">
        <v>2018</v>
      </c>
      <c r="E7006" t="s">
        <v>68</v>
      </c>
      <c r="F7006">
        <v>46</v>
      </c>
      <c r="G7006">
        <v>9</v>
      </c>
      <c r="H7006">
        <v>1</v>
      </c>
      <c r="I7006">
        <v>2</v>
      </c>
      <c r="J7006">
        <v>2</v>
      </c>
      <c r="K7006">
        <v>0</v>
      </c>
      <c r="L7006">
        <v>0</v>
      </c>
      <c r="M7006" t="s">
        <v>34</v>
      </c>
      <c r="N7006" t="s">
        <v>35</v>
      </c>
      <c r="O7006" t="s">
        <v>55</v>
      </c>
      <c r="P7006" t="s">
        <v>37</v>
      </c>
      <c r="Q7006">
        <v>0</v>
      </c>
      <c r="R7006">
        <v>1</v>
      </c>
      <c r="S7006">
        <v>0</v>
      </c>
      <c r="T7006" t="s">
        <v>38</v>
      </c>
      <c r="U7006" t="s">
        <v>38</v>
      </c>
      <c r="V7006">
        <v>0</v>
      </c>
      <c r="W7006" t="s">
        <v>66</v>
      </c>
      <c r="X7006">
        <v>1</v>
      </c>
      <c r="Y7006" t="s">
        <v>40</v>
      </c>
      <c r="Z7006">
        <v>0</v>
      </c>
      <c r="AA7006" t="s">
        <v>41</v>
      </c>
      <c r="AB7006">
        <v>62.8</v>
      </c>
      <c r="AC7006">
        <v>0</v>
      </c>
      <c r="AD7006">
        <v>0</v>
      </c>
      <c r="AE7006" t="s">
        <v>42</v>
      </c>
      <c r="AF7006" s="2">
        <v>43347</v>
      </c>
    </row>
    <row r="7007" spans="1:32" x14ac:dyDescent="0.3">
      <c r="A7007" t="s">
        <v>75</v>
      </c>
      <c r="B7007">
        <v>1</v>
      </c>
      <c r="C7007">
        <v>262</v>
      </c>
      <c r="D7007">
        <v>2018</v>
      </c>
      <c r="E7007" t="s">
        <v>68</v>
      </c>
      <c r="F7007">
        <v>46</v>
      </c>
      <c r="G7007">
        <v>9</v>
      </c>
      <c r="H7007">
        <v>1</v>
      </c>
      <c r="I7007">
        <v>2</v>
      </c>
      <c r="J7007">
        <v>2</v>
      </c>
      <c r="K7007">
        <v>0</v>
      </c>
      <c r="L7007">
        <v>0</v>
      </c>
      <c r="M7007" t="s">
        <v>34</v>
      </c>
      <c r="N7007" t="s">
        <v>35</v>
      </c>
      <c r="O7007" t="s">
        <v>55</v>
      </c>
      <c r="P7007" t="s">
        <v>37</v>
      </c>
      <c r="Q7007">
        <v>0</v>
      </c>
      <c r="R7007">
        <v>1</v>
      </c>
      <c r="S7007">
        <v>0</v>
      </c>
      <c r="T7007" t="s">
        <v>38</v>
      </c>
      <c r="U7007" t="s">
        <v>38</v>
      </c>
      <c r="V7007">
        <v>0</v>
      </c>
      <c r="W7007" t="s">
        <v>66</v>
      </c>
      <c r="X7007">
        <v>1</v>
      </c>
      <c r="Y7007" t="s">
        <v>40</v>
      </c>
      <c r="Z7007">
        <v>0</v>
      </c>
      <c r="AA7007" t="s">
        <v>41</v>
      </c>
      <c r="AB7007">
        <v>62.8</v>
      </c>
      <c r="AC7007">
        <v>0</v>
      </c>
      <c r="AD7007">
        <v>0</v>
      </c>
      <c r="AE7007" t="s">
        <v>42</v>
      </c>
      <c r="AF7007" s="2">
        <v>43347</v>
      </c>
    </row>
    <row r="7008" spans="1:32" x14ac:dyDescent="0.3">
      <c r="A7008" t="s">
        <v>75</v>
      </c>
      <c r="B7008">
        <v>1</v>
      </c>
      <c r="C7008">
        <v>262</v>
      </c>
      <c r="D7008">
        <v>2018</v>
      </c>
      <c r="E7008" t="s">
        <v>68</v>
      </c>
      <c r="F7008">
        <v>46</v>
      </c>
      <c r="G7008">
        <v>9</v>
      </c>
      <c r="H7008">
        <v>1</v>
      </c>
      <c r="I7008">
        <v>2</v>
      </c>
      <c r="J7008">
        <v>2</v>
      </c>
      <c r="K7008">
        <v>0</v>
      </c>
      <c r="L7008">
        <v>0</v>
      </c>
      <c r="M7008" t="s">
        <v>34</v>
      </c>
      <c r="N7008" t="s">
        <v>35</v>
      </c>
      <c r="O7008" t="s">
        <v>55</v>
      </c>
      <c r="P7008" t="s">
        <v>37</v>
      </c>
      <c r="Q7008">
        <v>0</v>
      </c>
      <c r="R7008">
        <v>1</v>
      </c>
      <c r="S7008">
        <v>0</v>
      </c>
      <c r="T7008" t="s">
        <v>38</v>
      </c>
      <c r="U7008" t="s">
        <v>38</v>
      </c>
      <c r="V7008">
        <v>0</v>
      </c>
      <c r="W7008" t="s">
        <v>66</v>
      </c>
      <c r="X7008">
        <v>1</v>
      </c>
      <c r="Y7008" t="s">
        <v>40</v>
      </c>
      <c r="Z7008">
        <v>0</v>
      </c>
      <c r="AA7008" t="s">
        <v>41</v>
      </c>
      <c r="AB7008">
        <v>62.8</v>
      </c>
      <c r="AC7008">
        <v>0</v>
      </c>
      <c r="AD7008">
        <v>0</v>
      </c>
      <c r="AE7008" t="s">
        <v>42</v>
      </c>
      <c r="AF7008" s="2">
        <v>43347</v>
      </c>
    </row>
    <row r="7009" spans="1:32" x14ac:dyDescent="0.3">
      <c r="A7009" t="s">
        <v>75</v>
      </c>
      <c r="B7009">
        <v>1</v>
      </c>
      <c r="C7009">
        <v>262</v>
      </c>
      <c r="D7009">
        <v>2018</v>
      </c>
      <c r="E7009" t="s">
        <v>68</v>
      </c>
      <c r="F7009">
        <v>46</v>
      </c>
      <c r="G7009">
        <v>9</v>
      </c>
      <c r="H7009">
        <v>1</v>
      </c>
      <c r="I7009">
        <v>2</v>
      </c>
      <c r="J7009">
        <v>2</v>
      </c>
      <c r="K7009">
        <v>0</v>
      </c>
      <c r="L7009">
        <v>0</v>
      </c>
      <c r="M7009" t="s">
        <v>34</v>
      </c>
      <c r="N7009" t="s">
        <v>35</v>
      </c>
      <c r="O7009" t="s">
        <v>55</v>
      </c>
      <c r="P7009" t="s">
        <v>37</v>
      </c>
      <c r="Q7009">
        <v>0</v>
      </c>
      <c r="R7009">
        <v>1</v>
      </c>
      <c r="S7009">
        <v>0</v>
      </c>
      <c r="T7009" t="s">
        <v>38</v>
      </c>
      <c r="U7009" t="s">
        <v>38</v>
      </c>
      <c r="V7009">
        <v>0</v>
      </c>
      <c r="W7009" t="s">
        <v>66</v>
      </c>
      <c r="X7009">
        <v>1</v>
      </c>
      <c r="Y7009" t="s">
        <v>40</v>
      </c>
      <c r="Z7009">
        <v>0</v>
      </c>
      <c r="AA7009" t="s">
        <v>41</v>
      </c>
      <c r="AB7009">
        <v>62.8</v>
      </c>
      <c r="AC7009">
        <v>0</v>
      </c>
      <c r="AD7009">
        <v>0</v>
      </c>
      <c r="AE7009" t="s">
        <v>42</v>
      </c>
      <c r="AF7009" s="2">
        <v>43347</v>
      </c>
    </row>
    <row r="7010" spans="1:32" x14ac:dyDescent="0.3">
      <c r="A7010" t="s">
        <v>75</v>
      </c>
      <c r="B7010">
        <v>1</v>
      </c>
      <c r="C7010">
        <v>262</v>
      </c>
      <c r="D7010">
        <v>2018</v>
      </c>
      <c r="E7010" t="s">
        <v>68</v>
      </c>
      <c r="F7010">
        <v>46</v>
      </c>
      <c r="G7010">
        <v>9</v>
      </c>
      <c r="H7010">
        <v>1</v>
      </c>
      <c r="I7010">
        <v>2</v>
      </c>
      <c r="J7010">
        <v>2</v>
      </c>
      <c r="K7010">
        <v>0</v>
      </c>
      <c r="L7010">
        <v>0</v>
      </c>
      <c r="M7010" t="s">
        <v>34</v>
      </c>
      <c r="N7010" t="s">
        <v>35</v>
      </c>
      <c r="O7010" t="s">
        <v>55</v>
      </c>
      <c r="P7010" t="s">
        <v>37</v>
      </c>
      <c r="Q7010">
        <v>0</v>
      </c>
      <c r="R7010">
        <v>1</v>
      </c>
      <c r="S7010">
        <v>0</v>
      </c>
      <c r="T7010" t="s">
        <v>38</v>
      </c>
      <c r="U7010" t="s">
        <v>38</v>
      </c>
      <c r="V7010">
        <v>0</v>
      </c>
      <c r="W7010" t="s">
        <v>66</v>
      </c>
      <c r="X7010">
        <v>1</v>
      </c>
      <c r="Y7010" t="s">
        <v>40</v>
      </c>
      <c r="Z7010">
        <v>0</v>
      </c>
      <c r="AA7010" t="s">
        <v>41</v>
      </c>
      <c r="AB7010">
        <v>62.8</v>
      </c>
      <c r="AC7010">
        <v>0</v>
      </c>
      <c r="AD7010">
        <v>0</v>
      </c>
      <c r="AE7010" t="s">
        <v>42</v>
      </c>
      <c r="AF7010" s="2">
        <v>43347</v>
      </c>
    </row>
    <row r="7011" spans="1:32" x14ac:dyDescent="0.3">
      <c r="A7011" t="s">
        <v>75</v>
      </c>
      <c r="B7011">
        <v>1</v>
      </c>
      <c r="C7011">
        <v>262</v>
      </c>
      <c r="D7011">
        <v>2018</v>
      </c>
      <c r="E7011" t="s">
        <v>68</v>
      </c>
      <c r="F7011">
        <v>46</v>
      </c>
      <c r="G7011">
        <v>9</v>
      </c>
      <c r="H7011">
        <v>1</v>
      </c>
      <c r="I7011">
        <v>2</v>
      </c>
      <c r="J7011">
        <v>2</v>
      </c>
      <c r="K7011">
        <v>0</v>
      </c>
      <c r="L7011">
        <v>0</v>
      </c>
      <c r="M7011" t="s">
        <v>34</v>
      </c>
      <c r="N7011" t="s">
        <v>35</v>
      </c>
      <c r="O7011" t="s">
        <v>55</v>
      </c>
      <c r="P7011" t="s">
        <v>37</v>
      </c>
      <c r="Q7011">
        <v>0</v>
      </c>
      <c r="R7011">
        <v>1</v>
      </c>
      <c r="S7011">
        <v>0</v>
      </c>
      <c r="T7011" t="s">
        <v>38</v>
      </c>
      <c r="U7011" t="s">
        <v>38</v>
      </c>
      <c r="V7011">
        <v>0</v>
      </c>
      <c r="W7011" t="s">
        <v>66</v>
      </c>
      <c r="X7011">
        <v>1</v>
      </c>
      <c r="Y7011" t="s">
        <v>40</v>
      </c>
      <c r="Z7011">
        <v>0</v>
      </c>
      <c r="AA7011" t="s">
        <v>41</v>
      </c>
      <c r="AB7011">
        <v>62.8</v>
      </c>
      <c r="AC7011">
        <v>0</v>
      </c>
      <c r="AD7011">
        <v>0</v>
      </c>
      <c r="AE7011" t="s">
        <v>42</v>
      </c>
      <c r="AF7011" s="2">
        <v>43347</v>
      </c>
    </row>
    <row r="7012" spans="1:32" x14ac:dyDescent="0.3">
      <c r="A7012" t="s">
        <v>75</v>
      </c>
      <c r="B7012">
        <v>1</v>
      </c>
      <c r="C7012">
        <v>262</v>
      </c>
      <c r="D7012">
        <v>2018</v>
      </c>
      <c r="E7012" t="s">
        <v>68</v>
      </c>
      <c r="F7012">
        <v>46</v>
      </c>
      <c r="G7012">
        <v>9</v>
      </c>
      <c r="H7012">
        <v>1</v>
      </c>
      <c r="I7012">
        <v>2</v>
      </c>
      <c r="J7012">
        <v>2</v>
      </c>
      <c r="K7012">
        <v>0</v>
      </c>
      <c r="L7012">
        <v>0</v>
      </c>
      <c r="M7012" t="s">
        <v>34</v>
      </c>
      <c r="N7012" t="s">
        <v>35</v>
      </c>
      <c r="O7012" t="s">
        <v>55</v>
      </c>
      <c r="P7012" t="s">
        <v>37</v>
      </c>
      <c r="Q7012">
        <v>0</v>
      </c>
      <c r="R7012">
        <v>1</v>
      </c>
      <c r="S7012">
        <v>0</v>
      </c>
      <c r="T7012" t="s">
        <v>38</v>
      </c>
      <c r="U7012" t="s">
        <v>38</v>
      </c>
      <c r="V7012">
        <v>0</v>
      </c>
      <c r="W7012" t="s">
        <v>66</v>
      </c>
      <c r="X7012">
        <v>1</v>
      </c>
      <c r="Y7012" t="s">
        <v>40</v>
      </c>
      <c r="Z7012">
        <v>0</v>
      </c>
      <c r="AA7012" t="s">
        <v>41</v>
      </c>
      <c r="AB7012">
        <v>62.8</v>
      </c>
      <c r="AC7012">
        <v>0</v>
      </c>
      <c r="AD7012">
        <v>0</v>
      </c>
      <c r="AE7012" t="s">
        <v>42</v>
      </c>
      <c r="AF7012" s="2">
        <v>43347</v>
      </c>
    </row>
    <row r="7013" spans="1:32" x14ac:dyDescent="0.3">
      <c r="A7013" t="s">
        <v>75</v>
      </c>
      <c r="B7013">
        <v>1</v>
      </c>
      <c r="C7013">
        <v>262</v>
      </c>
      <c r="D7013">
        <v>2018</v>
      </c>
      <c r="E7013" t="s">
        <v>68</v>
      </c>
      <c r="F7013">
        <v>46</v>
      </c>
      <c r="G7013">
        <v>9</v>
      </c>
      <c r="H7013">
        <v>1</v>
      </c>
      <c r="I7013">
        <v>2</v>
      </c>
      <c r="J7013">
        <v>2</v>
      </c>
      <c r="K7013">
        <v>0</v>
      </c>
      <c r="L7013">
        <v>0</v>
      </c>
      <c r="M7013" t="s">
        <v>34</v>
      </c>
      <c r="N7013" t="s">
        <v>35</v>
      </c>
      <c r="O7013" t="s">
        <v>55</v>
      </c>
      <c r="P7013" t="s">
        <v>37</v>
      </c>
      <c r="Q7013">
        <v>0</v>
      </c>
      <c r="R7013">
        <v>1</v>
      </c>
      <c r="S7013">
        <v>0</v>
      </c>
      <c r="T7013" t="s">
        <v>38</v>
      </c>
      <c r="U7013" t="s">
        <v>38</v>
      </c>
      <c r="V7013">
        <v>0</v>
      </c>
      <c r="W7013" t="s">
        <v>66</v>
      </c>
      <c r="X7013">
        <v>1</v>
      </c>
      <c r="Y7013" t="s">
        <v>40</v>
      </c>
      <c r="Z7013">
        <v>0</v>
      </c>
      <c r="AA7013" t="s">
        <v>41</v>
      </c>
      <c r="AB7013">
        <v>62.8</v>
      </c>
      <c r="AC7013">
        <v>0</v>
      </c>
      <c r="AD7013">
        <v>0</v>
      </c>
      <c r="AE7013" t="s">
        <v>42</v>
      </c>
      <c r="AF7013" s="2">
        <v>43347</v>
      </c>
    </row>
    <row r="7014" spans="1:32" x14ac:dyDescent="0.3">
      <c r="A7014" t="s">
        <v>75</v>
      </c>
      <c r="B7014">
        <v>1</v>
      </c>
      <c r="C7014">
        <v>262</v>
      </c>
      <c r="D7014">
        <v>2018</v>
      </c>
      <c r="E7014" t="s">
        <v>68</v>
      </c>
      <c r="F7014">
        <v>46</v>
      </c>
      <c r="G7014">
        <v>9</v>
      </c>
      <c r="H7014">
        <v>1</v>
      </c>
      <c r="I7014">
        <v>2</v>
      </c>
      <c r="J7014">
        <v>2</v>
      </c>
      <c r="K7014">
        <v>0</v>
      </c>
      <c r="L7014">
        <v>0</v>
      </c>
      <c r="M7014" t="s">
        <v>34</v>
      </c>
      <c r="N7014" t="s">
        <v>35</v>
      </c>
      <c r="O7014" t="s">
        <v>55</v>
      </c>
      <c r="P7014" t="s">
        <v>37</v>
      </c>
      <c r="Q7014">
        <v>0</v>
      </c>
      <c r="R7014">
        <v>1</v>
      </c>
      <c r="S7014">
        <v>0</v>
      </c>
      <c r="T7014" t="s">
        <v>38</v>
      </c>
      <c r="U7014" t="s">
        <v>38</v>
      </c>
      <c r="V7014">
        <v>0</v>
      </c>
      <c r="W7014" t="s">
        <v>66</v>
      </c>
      <c r="X7014">
        <v>1</v>
      </c>
      <c r="Y7014" t="s">
        <v>40</v>
      </c>
      <c r="Z7014">
        <v>0</v>
      </c>
      <c r="AA7014" t="s">
        <v>41</v>
      </c>
      <c r="AB7014">
        <v>62.8</v>
      </c>
      <c r="AC7014">
        <v>0</v>
      </c>
      <c r="AD7014">
        <v>0</v>
      </c>
      <c r="AE7014" t="s">
        <v>42</v>
      </c>
      <c r="AF7014" s="2">
        <v>43347</v>
      </c>
    </row>
    <row r="7015" spans="1:32" x14ac:dyDescent="0.3">
      <c r="A7015" t="s">
        <v>75</v>
      </c>
      <c r="B7015">
        <v>1</v>
      </c>
      <c r="C7015">
        <v>262</v>
      </c>
      <c r="D7015">
        <v>2018</v>
      </c>
      <c r="E7015" t="s">
        <v>68</v>
      </c>
      <c r="F7015">
        <v>46</v>
      </c>
      <c r="G7015">
        <v>9</v>
      </c>
      <c r="H7015">
        <v>1</v>
      </c>
      <c r="I7015">
        <v>2</v>
      </c>
      <c r="J7015">
        <v>2</v>
      </c>
      <c r="K7015">
        <v>0</v>
      </c>
      <c r="L7015">
        <v>0</v>
      </c>
      <c r="M7015" t="s">
        <v>34</v>
      </c>
      <c r="N7015" t="s">
        <v>35</v>
      </c>
      <c r="O7015" t="s">
        <v>55</v>
      </c>
      <c r="P7015" t="s">
        <v>37</v>
      </c>
      <c r="Q7015">
        <v>0</v>
      </c>
      <c r="R7015">
        <v>1</v>
      </c>
      <c r="S7015">
        <v>0</v>
      </c>
      <c r="T7015" t="s">
        <v>38</v>
      </c>
      <c r="U7015" t="s">
        <v>38</v>
      </c>
      <c r="V7015">
        <v>0</v>
      </c>
      <c r="W7015" t="s">
        <v>66</v>
      </c>
      <c r="X7015">
        <v>1</v>
      </c>
      <c r="Y7015" t="s">
        <v>40</v>
      </c>
      <c r="Z7015">
        <v>0</v>
      </c>
      <c r="AA7015" t="s">
        <v>41</v>
      </c>
      <c r="AB7015">
        <v>62.8</v>
      </c>
      <c r="AC7015">
        <v>0</v>
      </c>
      <c r="AD7015">
        <v>0</v>
      </c>
      <c r="AE7015" t="s">
        <v>42</v>
      </c>
      <c r="AF7015" s="2">
        <v>43347</v>
      </c>
    </row>
    <row r="7016" spans="1:32" x14ac:dyDescent="0.3">
      <c r="A7016" t="s">
        <v>75</v>
      </c>
      <c r="B7016">
        <v>1</v>
      </c>
      <c r="C7016">
        <v>262</v>
      </c>
      <c r="D7016">
        <v>2018</v>
      </c>
      <c r="E7016" t="s">
        <v>68</v>
      </c>
      <c r="F7016">
        <v>46</v>
      </c>
      <c r="G7016">
        <v>9</v>
      </c>
      <c r="H7016">
        <v>1</v>
      </c>
      <c r="I7016">
        <v>2</v>
      </c>
      <c r="J7016">
        <v>2</v>
      </c>
      <c r="K7016">
        <v>0</v>
      </c>
      <c r="L7016">
        <v>0</v>
      </c>
      <c r="M7016" t="s">
        <v>34</v>
      </c>
      <c r="N7016" t="s">
        <v>35</v>
      </c>
      <c r="O7016" t="s">
        <v>55</v>
      </c>
      <c r="P7016" t="s">
        <v>37</v>
      </c>
      <c r="Q7016">
        <v>0</v>
      </c>
      <c r="R7016">
        <v>1</v>
      </c>
      <c r="S7016">
        <v>0</v>
      </c>
      <c r="T7016" t="s">
        <v>38</v>
      </c>
      <c r="U7016" t="s">
        <v>38</v>
      </c>
      <c r="V7016">
        <v>0</v>
      </c>
      <c r="W7016" t="s">
        <v>66</v>
      </c>
      <c r="X7016">
        <v>1</v>
      </c>
      <c r="Y7016" t="s">
        <v>40</v>
      </c>
      <c r="Z7016">
        <v>0</v>
      </c>
      <c r="AA7016" t="s">
        <v>41</v>
      </c>
      <c r="AB7016">
        <v>62.8</v>
      </c>
      <c r="AC7016">
        <v>0</v>
      </c>
      <c r="AD7016">
        <v>0</v>
      </c>
      <c r="AE7016" t="s">
        <v>42</v>
      </c>
      <c r="AF7016" s="2">
        <v>43347</v>
      </c>
    </row>
    <row r="7017" spans="1:32" x14ac:dyDescent="0.3">
      <c r="A7017" t="s">
        <v>75</v>
      </c>
      <c r="B7017">
        <v>1</v>
      </c>
      <c r="C7017">
        <v>262</v>
      </c>
      <c r="D7017">
        <v>2018</v>
      </c>
      <c r="E7017" t="s">
        <v>68</v>
      </c>
      <c r="F7017">
        <v>46</v>
      </c>
      <c r="G7017">
        <v>9</v>
      </c>
      <c r="H7017">
        <v>1</v>
      </c>
      <c r="I7017">
        <v>2</v>
      </c>
      <c r="J7017">
        <v>2</v>
      </c>
      <c r="K7017">
        <v>0</v>
      </c>
      <c r="L7017">
        <v>0</v>
      </c>
      <c r="M7017" t="s">
        <v>34</v>
      </c>
      <c r="N7017" t="s">
        <v>35</v>
      </c>
      <c r="O7017" t="s">
        <v>55</v>
      </c>
      <c r="P7017" t="s">
        <v>37</v>
      </c>
      <c r="Q7017">
        <v>0</v>
      </c>
      <c r="R7017">
        <v>1</v>
      </c>
      <c r="S7017">
        <v>0</v>
      </c>
      <c r="T7017" t="s">
        <v>38</v>
      </c>
      <c r="U7017" t="s">
        <v>38</v>
      </c>
      <c r="V7017">
        <v>0</v>
      </c>
      <c r="W7017" t="s">
        <v>66</v>
      </c>
      <c r="X7017">
        <v>1</v>
      </c>
      <c r="Y7017" t="s">
        <v>40</v>
      </c>
      <c r="Z7017">
        <v>0</v>
      </c>
      <c r="AA7017" t="s">
        <v>41</v>
      </c>
      <c r="AB7017">
        <v>62.8</v>
      </c>
      <c r="AC7017">
        <v>0</v>
      </c>
      <c r="AD7017">
        <v>0</v>
      </c>
      <c r="AE7017" t="s">
        <v>42</v>
      </c>
      <c r="AF7017" s="2">
        <v>43347</v>
      </c>
    </row>
    <row r="7018" spans="1:32" x14ac:dyDescent="0.3">
      <c r="A7018" t="s">
        <v>75</v>
      </c>
      <c r="B7018">
        <v>1</v>
      </c>
      <c r="C7018">
        <v>262</v>
      </c>
      <c r="D7018">
        <v>2018</v>
      </c>
      <c r="E7018" t="s">
        <v>68</v>
      </c>
      <c r="F7018">
        <v>46</v>
      </c>
      <c r="G7018">
        <v>9</v>
      </c>
      <c r="H7018">
        <v>1</v>
      </c>
      <c r="I7018">
        <v>2</v>
      </c>
      <c r="J7018">
        <v>2</v>
      </c>
      <c r="K7018">
        <v>0</v>
      </c>
      <c r="L7018">
        <v>0</v>
      </c>
      <c r="M7018" t="s">
        <v>34</v>
      </c>
      <c r="N7018" t="s">
        <v>35</v>
      </c>
      <c r="O7018" t="s">
        <v>55</v>
      </c>
      <c r="P7018" t="s">
        <v>37</v>
      </c>
      <c r="Q7018">
        <v>0</v>
      </c>
      <c r="R7018">
        <v>1</v>
      </c>
      <c r="S7018">
        <v>0</v>
      </c>
      <c r="T7018" t="s">
        <v>38</v>
      </c>
      <c r="U7018" t="s">
        <v>38</v>
      </c>
      <c r="V7018">
        <v>0</v>
      </c>
      <c r="W7018" t="s">
        <v>66</v>
      </c>
      <c r="X7018">
        <v>1</v>
      </c>
      <c r="Y7018" t="s">
        <v>40</v>
      </c>
      <c r="Z7018">
        <v>0</v>
      </c>
      <c r="AA7018" t="s">
        <v>41</v>
      </c>
      <c r="AB7018">
        <v>62.8</v>
      </c>
      <c r="AC7018">
        <v>0</v>
      </c>
      <c r="AD7018">
        <v>0</v>
      </c>
      <c r="AE7018" t="s">
        <v>42</v>
      </c>
      <c r="AF7018" s="2">
        <v>43347</v>
      </c>
    </row>
    <row r="7019" spans="1:32" x14ac:dyDescent="0.3">
      <c r="A7019" t="s">
        <v>75</v>
      </c>
      <c r="B7019">
        <v>1</v>
      </c>
      <c r="C7019">
        <v>262</v>
      </c>
      <c r="D7019">
        <v>2018</v>
      </c>
      <c r="E7019" t="s">
        <v>68</v>
      </c>
      <c r="F7019">
        <v>46</v>
      </c>
      <c r="G7019">
        <v>9</v>
      </c>
      <c r="H7019">
        <v>1</v>
      </c>
      <c r="I7019">
        <v>2</v>
      </c>
      <c r="J7019">
        <v>2</v>
      </c>
      <c r="K7019">
        <v>0</v>
      </c>
      <c r="L7019">
        <v>0</v>
      </c>
      <c r="M7019" t="s">
        <v>34</v>
      </c>
      <c r="N7019" t="s">
        <v>35</v>
      </c>
      <c r="O7019" t="s">
        <v>55</v>
      </c>
      <c r="P7019" t="s">
        <v>37</v>
      </c>
      <c r="Q7019">
        <v>0</v>
      </c>
      <c r="R7019">
        <v>1</v>
      </c>
      <c r="S7019">
        <v>0</v>
      </c>
      <c r="T7019" t="s">
        <v>38</v>
      </c>
      <c r="U7019" t="s">
        <v>38</v>
      </c>
      <c r="V7019">
        <v>0</v>
      </c>
      <c r="W7019" t="s">
        <v>66</v>
      </c>
      <c r="X7019">
        <v>1</v>
      </c>
      <c r="Y7019" t="s">
        <v>40</v>
      </c>
      <c r="Z7019">
        <v>0</v>
      </c>
      <c r="AA7019" t="s">
        <v>41</v>
      </c>
      <c r="AB7019">
        <v>62.8</v>
      </c>
      <c r="AC7019">
        <v>0</v>
      </c>
      <c r="AD7019">
        <v>0</v>
      </c>
      <c r="AE7019" t="s">
        <v>42</v>
      </c>
      <c r="AF7019" s="2">
        <v>43347</v>
      </c>
    </row>
    <row r="7020" spans="1:32" x14ac:dyDescent="0.3">
      <c r="A7020" t="s">
        <v>75</v>
      </c>
      <c r="B7020">
        <v>1</v>
      </c>
      <c r="C7020">
        <v>262</v>
      </c>
      <c r="D7020">
        <v>2018</v>
      </c>
      <c r="E7020" t="s">
        <v>68</v>
      </c>
      <c r="F7020">
        <v>46</v>
      </c>
      <c r="G7020">
        <v>9</v>
      </c>
      <c r="H7020">
        <v>1</v>
      </c>
      <c r="I7020">
        <v>2</v>
      </c>
      <c r="J7020">
        <v>2</v>
      </c>
      <c r="K7020">
        <v>0</v>
      </c>
      <c r="L7020">
        <v>0</v>
      </c>
      <c r="M7020" t="s">
        <v>34</v>
      </c>
      <c r="N7020" t="s">
        <v>35</v>
      </c>
      <c r="O7020" t="s">
        <v>55</v>
      </c>
      <c r="P7020" t="s">
        <v>37</v>
      </c>
      <c r="Q7020">
        <v>0</v>
      </c>
      <c r="R7020">
        <v>1</v>
      </c>
      <c r="S7020">
        <v>0</v>
      </c>
      <c r="T7020" t="s">
        <v>38</v>
      </c>
      <c r="U7020" t="s">
        <v>38</v>
      </c>
      <c r="V7020">
        <v>0</v>
      </c>
      <c r="W7020" t="s">
        <v>66</v>
      </c>
      <c r="X7020">
        <v>1</v>
      </c>
      <c r="Y7020" t="s">
        <v>40</v>
      </c>
      <c r="Z7020">
        <v>0</v>
      </c>
      <c r="AA7020" t="s">
        <v>41</v>
      </c>
      <c r="AB7020">
        <v>62.8</v>
      </c>
      <c r="AC7020">
        <v>0</v>
      </c>
      <c r="AD7020">
        <v>0</v>
      </c>
      <c r="AE7020" t="s">
        <v>42</v>
      </c>
      <c r="AF7020" s="2">
        <v>43347</v>
      </c>
    </row>
    <row r="7021" spans="1:32" x14ac:dyDescent="0.3">
      <c r="A7021" t="s">
        <v>75</v>
      </c>
      <c r="B7021">
        <v>1</v>
      </c>
      <c r="C7021">
        <v>262</v>
      </c>
      <c r="D7021">
        <v>2018</v>
      </c>
      <c r="E7021" t="s">
        <v>68</v>
      </c>
      <c r="F7021">
        <v>46</v>
      </c>
      <c r="G7021">
        <v>9</v>
      </c>
      <c r="H7021">
        <v>1</v>
      </c>
      <c r="I7021">
        <v>2</v>
      </c>
      <c r="J7021">
        <v>2</v>
      </c>
      <c r="K7021">
        <v>0</v>
      </c>
      <c r="L7021">
        <v>0</v>
      </c>
      <c r="M7021" t="s">
        <v>34</v>
      </c>
      <c r="N7021" t="s">
        <v>35</v>
      </c>
      <c r="O7021" t="s">
        <v>55</v>
      </c>
      <c r="P7021" t="s">
        <v>37</v>
      </c>
      <c r="Q7021">
        <v>0</v>
      </c>
      <c r="R7021">
        <v>1</v>
      </c>
      <c r="S7021">
        <v>0</v>
      </c>
      <c r="T7021" t="s">
        <v>38</v>
      </c>
      <c r="U7021" t="s">
        <v>38</v>
      </c>
      <c r="V7021">
        <v>0</v>
      </c>
      <c r="W7021" t="s">
        <v>66</v>
      </c>
      <c r="X7021">
        <v>1</v>
      </c>
      <c r="Y7021" t="s">
        <v>40</v>
      </c>
      <c r="Z7021">
        <v>0</v>
      </c>
      <c r="AA7021" t="s">
        <v>41</v>
      </c>
      <c r="AB7021">
        <v>62.8</v>
      </c>
      <c r="AC7021">
        <v>0</v>
      </c>
      <c r="AD7021">
        <v>0</v>
      </c>
      <c r="AE7021" t="s">
        <v>42</v>
      </c>
      <c r="AF7021" s="2">
        <v>43347</v>
      </c>
    </row>
    <row r="7022" spans="1:32" x14ac:dyDescent="0.3">
      <c r="A7022" t="s">
        <v>75</v>
      </c>
      <c r="B7022">
        <v>1</v>
      </c>
      <c r="C7022">
        <v>256</v>
      </c>
      <c r="D7022">
        <v>2018</v>
      </c>
      <c r="E7022" t="s">
        <v>60</v>
      </c>
      <c r="F7022">
        <v>38</v>
      </c>
      <c r="G7022">
        <v>14</v>
      </c>
      <c r="H7022">
        <v>1</v>
      </c>
      <c r="I7022">
        <v>2</v>
      </c>
      <c r="J7022">
        <v>1</v>
      </c>
      <c r="K7022">
        <v>0</v>
      </c>
      <c r="L7022">
        <v>0</v>
      </c>
      <c r="M7022" t="s">
        <v>43</v>
      </c>
      <c r="N7022" t="s">
        <v>35</v>
      </c>
      <c r="O7022" t="s">
        <v>44</v>
      </c>
      <c r="P7022" t="s">
        <v>37</v>
      </c>
      <c r="Q7022">
        <v>0</v>
      </c>
      <c r="R7022">
        <v>1</v>
      </c>
      <c r="S7022">
        <v>0</v>
      </c>
      <c r="T7022" t="s">
        <v>38</v>
      </c>
      <c r="U7022" t="s">
        <v>38</v>
      </c>
      <c r="V7022">
        <v>1</v>
      </c>
      <c r="W7022" t="s">
        <v>39</v>
      </c>
      <c r="X7022">
        <v>4</v>
      </c>
      <c r="Y7022" t="s">
        <v>40</v>
      </c>
      <c r="Z7022">
        <v>0</v>
      </c>
      <c r="AA7022" t="s">
        <v>56</v>
      </c>
      <c r="AB7022">
        <v>74</v>
      </c>
      <c r="AC7022">
        <v>0</v>
      </c>
      <c r="AD7022">
        <v>0</v>
      </c>
      <c r="AE7022" t="s">
        <v>42</v>
      </c>
      <c r="AF7022" s="2">
        <v>43352</v>
      </c>
    </row>
    <row r="7023" spans="1:32" x14ac:dyDescent="0.3">
      <c r="A7023" t="s">
        <v>75</v>
      </c>
      <c r="B7023">
        <v>1</v>
      </c>
      <c r="C7023">
        <v>342</v>
      </c>
      <c r="D7023">
        <v>2018</v>
      </c>
      <c r="E7023" t="s">
        <v>60</v>
      </c>
      <c r="F7023">
        <v>39</v>
      </c>
      <c r="G7023">
        <v>24</v>
      </c>
      <c r="H7023">
        <v>2</v>
      </c>
      <c r="I7023">
        <v>4</v>
      </c>
      <c r="J7023">
        <v>2</v>
      </c>
      <c r="K7023">
        <v>0</v>
      </c>
      <c r="L7023">
        <v>0</v>
      </c>
      <c r="M7023" t="s">
        <v>34</v>
      </c>
      <c r="N7023" t="s">
        <v>35</v>
      </c>
      <c r="O7023" t="s">
        <v>55</v>
      </c>
      <c r="P7023" t="s">
        <v>37</v>
      </c>
      <c r="Q7023">
        <v>0</v>
      </c>
      <c r="R7023">
        <v>1</v>
      </c>
      <c r="S7023">
        <v>0</v>
      </c>
      <c r="T7023" t="s">
        <v>38</v>
      </c>
      <c r="U7023" t="s">
        <v>38</v>
      </c>
      <c r="V7023">
        <v>0</v>
      </c>
      <c r="W7023" t="s">
        <v>66</v>
      </c>
      <c r="X7023">
        <v>1</v>
      </c>
      <c r="Y7023" t="s">
        <v>40</v>
      </c>
      <c r="Z7023">
        <v>0</v>
      </c>
      <c r="AA7023" t="s">
        <v>41</v>
      </c>
      <c r="AB7023">
        <v>170</v>
      </c>
      <c r="AC7023">
        <v>0</v>
      </c>
      <c r="AD7023">
        <v>0</v>
      </c>
      <c r="AE7023" t="s">
        <v>42</v>
      </c>
      <c r="AF7023" s="2">
        <v>43352</v>
      </c>
    </row>
    <row r="7024" spans="1:32" x14ac:dyDescent="0.3">
      <c r="A7024" t="s">
        <v>75</v>
      </c>
      <c r="B7024">
        <v>1</v>
      </c>
      <c r="C7024">
        <v>0</v>
      </c>
      <c r="D7024">
        <v>2018</v>
      </c>
      <c r="E7024" t="s">
        <v>65</v>
      </c>
      <c r="F7024">
        <v>44</v>
      </c>
      <c r="G7024">
        <v>28</v>
      </c>
      <c r="H7024">
        <v>0</v>
      </c>
      <c r="I7024">
        <v>2</v>
      </c>
      <c r="J7024">
        <v>2</v>
      </c>
      <c r="K7024">
        <v>0</v>
      </c>
      <c r="L7024">
        <v>0</v>
      </c>
      <c r="M7024" t="s">
        <v>34</v>
      </c>
      <c r="N7024" t="s">
        <v>35</v>
      </c>
      <c r="O7024" t="s">
        <v>77</v>
      </c>
      <c r="P7024" t="s">
        <v>47</v>
      </c>
      <c r="Q7024">
        <v>1</v>
      </c>
      <c r="R7024">
        <v>0</v>
      </c>
      <c r="S7024">
        <v>5</v>
      </c>
      <c r="T7024" t="s">
        <v>38</v>
      </c>
      <c r="U7024" t="s">
        <v>50</v>
      </c>
      <c r="V7024">
        <v>0</v>
      </c>
      <c r="W7024" t="s">
        <v>39</v>
      </c>
      <c r="X7024" t="s">
        <v>40</v>
      </c>
      <c r="Y7024">
        <v>45</v>
      </c>
      <c r="Z7024">
        <v>0</v>
      </c>
      <c r="AA7024" t="s">
        <v>41</v>
      </c>
      <c r="AB7024">
        <v>0</v>
      </c>
      <c r="AC7024">
        <v>0</v>
      </c>
      <c r="AD7024">
        <v>1</v>
      </c>
      <c r="AE7024" t="s">
        <v>42</v>
      </c>
      <c r="AF7024" s="2">
        <v>43401</v>
      </c>
    </row>
    <row r="7025" spans="1:32" x14ac:dyDescent="0.3">
      <c r="A7025" t="s">
        <v>75</v>
      </c>
      <c r="B7025">
        <v>1</v>
      </c>
      <c r="C7025">
        <v>0</v>
      </c>
      <c r="D7025">
        <v>2018</v>
      </c>
      <c r="E7025" t="s">
        <v>68</v>
      </c>
      <c r="F7025">
        <v>47</v>
      </c>
      <c r="G7025">
        <v>18</v>
      </c>
      <c r="H7025">
        <v>0</v>
      </c>
      <c r="I7025">
        <v>1</v>
      </c>
      <c r="J7025">
        <v>1</v>
      </c>
      <c r="K7025">
        <v>0</v>
      </c>
      <c r="L7025">
        <v>0</v>
      </c>
      <c r="M7025" t="s">
        <v>34</v>
      </c>
      <c r="N7025" t="s">
        <v>35</v>
      </c>
      <c r="O7025" t="s">
        <v>77</v>
      </c>
      <c r="P7025" t="s">
        <v>47</v>
      </c>
      <c r="Q7025">
        <v>1</v>
      </c>
      <c r="R7025">
        <v>1</v>
      </c>
      <c r="S7025">
        <v>7</v>
      </c>
      <c r="T7025" t="s">
        <v>38</v>
      </c>
      <c r="U7025" t="s">
        <v>50</v>
      </c>
      <c r="V7025">
        <v>0</v>
      </c>
      <c r="W7025" t="s">
        <v>39</v>
      </c>
      <c r="X7025" t="s">
        <v>40</v>
      </c>
      <c r="Y7025">
        <v>45</v>
      </c>
      <c r="Z7025">
        <v>0</v>
      </c>
      <c r="AA7025" t="s">
        <v>41</v>
      </c>
      <c r="AB7025">
        <v>0</v>
      </c>
      <c r="AC7025">
        <v>0</v>
      </c>
      <c r="AD7025">
        <v>0</v>
      </c>
      <c r="AE7025" t="s">
        <v>42</v>
      </c>
      <c r="AF7025" s="2">
        <v>43422</v>
      </c>
    </row>
    <row r="7026" spans="1:32" x14ac:dyDescent="0.3">
      <c r="A7026" t="s">
        <v>75</v>
      </c>
      <c r="B7026">
        <v>1</v>
      </c>
      <c r="C7026">
        <v>343</v>
      </c>
      <c r="D7026">
        <v>2018</v>
      </c>
      <c r="E7026" t="s">
        <v>60</v>
      </c>
      <c r="F7026">
        <v>39</v>
      </c>
      <c r="G7026">
        <v>25</v>
      </c>
      <c r="H7026">
        <v>2</v>
      </c>
      <c r="I7026">
        <v>3</v>
      </c>
      <c r="J7026">
        <v>2</v>
      </c>
      <c r="K7026">
        <v>0</v>
      </c>
      <c r="L7026">
        <v>0</v>
      </c>
      <c r="M7026" t="s">
        <v>34</v>
      </c>
      <c r="N7026" t="s">
        <v>35</v>
      </c>
      <c r="O7026" t="s">
        <v>55</v>
      </c>
      <c r="P7026" t="s">
        <v>37</v>
      </c>
      <c r="Q7026">
        <v>0</v>
      </c>
      <c r="R7026">
        <v>1</v>
      </c>
      <c r="S7026">
        <v>0</v>
      </c>
      <c r="T7026" t="s">
        <v>38</v>
      </c>
      <c r="U7026" t="s">
        <v>38</v>
      </c>
      <c r="V7026">
        <v>1</v>
      </c>
      <c r="W7026" t="s">
        <v>66</v>
      </c>
      <c r="X7026">
        <v>1</v>
      </c>
      <c r="Y7026" t="s">
        <v>40</v>
      </c>
      <c r="Z7026">
        <v>0</v>
      </c>
      <c r="AA7026" t="s">
        <v>41</v>
      </c>
      <c r="AB7026">
        <v>170</v>
      </c>
      <c r="AC7026">
        <v>0</v>
      </c>
      <c r="AD7026">
        <v>0</v>
      </c>
      <c r="AE7026" t="s">
        <v>42</v>
      </c>
      <c r="AF7026" s="2">
        <v>43352</v>
      </c>
    </row>
    <row r="7027" spans="1:32" x14ac:dyDescent="0.3">
      <c r="A7027" t="s">
        <v>75</v>
      </c>
      <c r="B7027">
        <v>1</v>
      </c>
      <c r="C7027">
        <v>343</v>
      </c>
      <c r="D7027">
        <v>2018</v>
      </c>
      <c r="E7027" t="s">
        <v>60</v>
      </c>
      <c r="F7027">
        <v>39</v>
      </c>
      <c r="G7027">
        <v>25</v>
      </c>
      <c r="H7027">
        <v>2</v>
      </c>
      <c r="I7027">
        <v>3</v>
      </c>
      <c r="J7027">
        <v>2</v>
      </c>
      <c r="K7027">
        <v>0</v>
      </c>
      <c r="L7027">
        <v>0</v>
      </c>
      <c r="M7027" t="s">
        <v>34</v>
      </c>
      <c r="N7027" t="s">
        <v>35</v>
      </c>
      <c r="O7027" t="s">
        <v>55</v>
      </c>
      <c r="P7027" t="s">
        <v>37</v>
      </c>
      <c r="Q7027">
        <v>0</v>
      </c>
      <c r="R7027">
        <v>1</v>
      </c>
      <c r="S7027">
        <v>0</v>
      </c>
      <c r="T7027" t="s">
        <v>38</v>
      </c>
      <c r="U7027" t="s">
        <v>38</v>
      </c>
      <c r="V7027">
        <v>1</v>
      </c>
      <c r="W7027" t="s">
        <v>66</v>
      </c>
      <c r="X7027">
        <v>1</v>
      </c>
      <c r="Y7027" t="s">
        <v>40</v>
      </c>
      <c r="Z7027">
        <v>0</v>
      </c>
      <c r="AA7027" t="s">
        <v>41</v>
      </c>
      <c r="AB7027">
        <v>170</v>
      </c>
      <c r="AC7027">
        <v>0</v>
      </c>
      <c r="AD7027">
        <v>0</v>
      </c>
      <c r="AE7027" t="s">
        <v>42</v>
      </c>
      <c r="AF7027" s="2">
        <v>43352</v>
      </c>
    </row>
    <row r="7028" spans="1:32" x14ac:dyDescent="0.3">
      <c r="A7028" t="s">
        <v>75</v>
      </c>
      <c r="B7028">
        <v>1</v>
      </c>
      <c r="C7028">
        <v>343</v>
      </c>
      <c r="D7028">
        <v>2018</v>
      </c>
      <c r="E7028" t="s">
        <v>60</v>
      </c>
      <c r="F7028">
        <v>39</v>
      </c>
      <c r="G7028">
        <v>25</v>
      </c>
      <c r="H7028">
        <v>2</v>
      </c>
      <c r="I7028">
        <v>3</v>
      </c>
      <c r="J7028">
        <v>2</v>
      </c>
      <c r="K7028">
        <v>0</v>
      </c>
      <c r="L7028">
        <v>0</v>
      </c>
      <c r="M7028" t="s">
        <v>34</v>
      </c>
      <c r="N7028" t="s">
        <v>35</v>
      </c>
      <c r="O7028" t="s">
        <v>55</v>
      </c>
      <c r="P7028" t="s">
        <v>37</v>
      </c>
      <c r="Q7028">
        <v>0</v>
      </c>
      <c r="R7028">
        <v>1</v>
      </c>
      <c r="S7028">
        <v>0</v>
      </c>
      <c r="T7028" t="s">
        <v>38</v>
      </c>
      <c r="U7028" t="s">
        <v>38</v>
      </c>
      <c r="V7028">
        <v>1</v>
      </c>
      <c r="W7028" t="s">
        <v>66</v>
      </c>
      <c r="X7028">
        <v>1</v>
      </c>
      <c r="Y7028" t="s">
        <v>40</v>
      </c>
      <c r="Z7028">
        <v>0</v>
      </c>
      <c r="AA7028" t="s">
        <v>41</v>
      </c>
      <c r="AB7028">
        <v>170</v>
      </c>
      <c r="AC7028">
        <v>0</v>
      </c>
      <c r="AD7028">
        <v>0</v>
      </c>
      <c r="AE7028" t="s">
        <v>42</v>
      </c>
      <c r="AF7028" s="2">
        <v>43352</v>
      </c>
    </row>
    <row r="7029" spans="1:32" x14ac:dyDescent="0.3">
      <c r="A7029" t="s">
        <v>75</v>
      </c>
      <c r="B7029">
        <v>1</v>
      </c>
      <c r="C7029">
        <v>343</v>
      </c>
      <c r="D7029">
        <v>2018</v>
      </c>
      <c r="E7029" t="s">
        <v>60</v>
      </c>
      <c r="F7029">
        <v>39</v>
      </c>
      <c r="G7029">
        <v>25</v>
      </c>
      <c r="H7029">
        <v>2</v>
      </c>
      <c r="I7029">
        <v>3</v>
      </c>
      <c r="J7029">
        <v>2</v>
      </c>
      <c r="K7029">
        <v>0</v>
      </c>
      <c r="L7029">
        <v>0</v>
      </c>
      <c r="M7029" t="s">
        <v>34</v>
      </c>
      <c r="N7029" t="s">
        <v>35</v>
      </c>
      <c r="O7029" t="s">
        <v>55</v>
      </c>
      <c r="P7029" t="s">
        <v>37</v>
      </c>
      <c r="Q7029">
        <v>0</v>
      </c>
      <c r="R7029">
        <v>1</v>
      </c>
      <c r="S7029">
        <v>0</v>
      </c>
      <c r="T7029" t="s">
        <v>38</v>
      </c>
      <c r="U7029" t="s">
        <v>38</v>
      </c>
      <c r="V7029">
        <v>2</v>
      </c>
      <c r="W7029" t="s">
        <v>66</v>
      </c>
      <c r="X7029">
        <v>1</v>
      </c>
      <c r="Y7029" t="s">
        <v>40</v>
      </c>
      <c r="Z7029">
        <v>0</v>
      </c>
      <c r="AA7029" t="s">
        <v>41</v>
      </c>
      <c r="AB7029">
        <v>170</v>
      </c>
      <c r="AC7029">
        <v>0</v>
      </c>
      <c r="AD7029">
        <v>0</v>
      </c>
      <c r="AE7029" t="s">
        <v>42</v>
      </c>
      <c r="AF7029" s="2">
        <v>43352</v>
      </c>
    </row>
    <row r="7030" spans="1:32" x14ac:dyDescent="0.3">
      <c r="A7030" t="s">
        <v>75</v>
      </c>
      <c r="B7030">
        <v>1</v>
      </c>
      <c r="C7030">
        <v>344</v>
      </c>
      <c r="D7030">
        <v>2018</v>
      </c>
      <c r="E7030" t="s">
        <v>60</v>
      </c>
      <c r="F7030">
        <v>39</v>
      </c>
      <c r="G7030">
        <v>26</v>
      </c>
      <c r="H7030">
        <v>0</v>
      </c>
      <c r="I7030">
        <v>1</v>
      </c>
      <c r="J7030">
        <v>1</v>
      </c>
      <c r="K7030">
        <v>0</v>
      </c>
      <c r="L7030">
        <v>0</v>
      </c>
      <c r="M7030" t="s">
        <v>34</v>
      </c>
      <c r="N7030" t="s">
        <v>35</v>
      </c>
      <c r="O7030" t="s">
        <v>55</v>
      </c>
      <c r="P7030" t="s">
        <v>37</v>
      </c>
      <c r="Q7030">
        <v>0</v>
      </c>
      <c r="R7030">
        <v>1</v>
      </c>
      <c r="S7030">
        <v>0</v>
      </c>
      <c r="T7030" t="s">
        <v>38</v>
      </c>
      <c r="U7030" t="s">
        <v>38</v>
      </c>
      <c r="V7030">
        <v>1</v>
      </c>
      <c r="W7030" t="s">
        <v>66</v>
      </c>
      <c r="X7030">
        <v>1</v>
      </c>
      <c r="Y7030" t="s">
        <v>40</v>
      </c>
      <c r="Z7030">
        <v>0</v>
      </c>
      <c r="AA7030" t="s">
        <v>41</v>
      </c>
      <c r="AB7030">
        <v>170</v>
      </c>
      <c r="AC7030">
        <v>0</v>
      </c>
      <c r="AD7030">
        <v>0</v>
      </c>
      <c r="AE7030" t="s">
        <v>42</v>
      </c>
      <c r="AF7030" s="2">
        <v>43352</v>
      </c>
    </row>
    <row r="7031" spans="1:32" x14ac:dyDescent="0.3">
      <c r="A7031" t="s">
        <v>75</v>
      </c>
      <c r="B7031">
        <v>1</v>
      </c>
      <c r="C7031">
        <v>344</v>
      </c>
      <c r="D7031">
        <v>2018</v>
      </c>
      <c r="E7031" t="s">
        <v>60</v>
      </c>
      <c r="F7031">
        <v>39</v>
      </c>
      <c r="G7031">
        <v>26</v>
      </c>
      <c r="H7031">
        <v>0</v>
      </c>
      <c r="I7031">
        <v>1</v>
      </c>
      <c r="J7031">
        <v>1</v>
      </c>
      <c r="K7031">
        <v>0</v>
      </c>
      <c r="L7031">
        <v>0</v>
      </c>
      <c r="M7031" t="s">
        <v>34</v>
      </c>
      <c r="N7031" t="s">
        <v>35</v>
      </c>
      <c r="O7031" t="s">
        <v>55</v>
      </c>
      <c r="P7031" t="s">
        <v>37</v>
      </c>
      <c r="Q7031">
        <v>0</v>
      </c>
      <c r="R7031">
        <v>1</v>
      </c>
      <c r="S7031">
        <v>0</v>
      </c>
      <c r="T7031" t="s">
        <v>38</v>
      </c>
      <c r="U7031" t="s">
        <v>38</v>
      </c>
      <c r="V7031">
        <v>1</v>
      </c>
      <c r="W7031" t="s">
        <v>66</v>
      </c>
      <c r="X7031">
        <v>1</v>
      </c>
      <c r="Y7031" t="s">
        <v>40</v>
      </c>
      <c r="Z7031">
        <v>0</v>
      </c>
      <c r="AA7031" t="s">
        <v>41</v>
      </c>
      <c r="AB7031">
        <v>170</v>
      </c>
      <c r="AC7031">
        <v>0</v>
      </c>
      <c r="AD7031">
        <v>0</v>
      </c>
      <c r="AE7031" t="s">
        <v>42</v>
      </c>
      <c r="AF7031" s="2">
        <v>43352</v>
      </c>
    </row>
    <row r="7032" spans="1:32" x14ac:dyDescent="0.3">
      <c r="A7032" t="s">
        <v>75</v>
      </c>
      <c r="B7032">
        <v>1</v>
      </c>
      <c r="C7032">
        <v>344</v>
      </c>
      <c r="D7032">
        <v>2018</v>
      </c>
      <c r="E7032" t="s">
        <v>60</v>
      </c>
      <c r="F7032">
        <v>39</v>
      </c>
      <c r="G7032">
        <v>26</v>
      </c>
      <c r="H7032">
        <v>0</v>
      </c>
      <c r="I7032">
        <v>1</v>
      </c>
      <c r="J7032">
        <v>1</v>
      </c>
      <c r="K7032">
        <v>0</v>
      </c>
      <c r="L7032">
        <v>0</v>
      </c>
      <c r="M7032" t="s">
        <v>34</v>
      </c>
      <c r="N7032" t="s">
        <v>35</v>
      </c>
      <c r="O7032" t="s">
        <v>55</v>
      </c>
      <c r="P7032" t="s">
        <v>37</v>
      </c>
      <c r="Q7032">
        <v>0</v>
      </c>
      <c r="R7032">
        <v>1</v>
      </c>
      <c r="S7032">
        <v>0</v>
      </c>
      <c r="T7032" t="s">
        <v>38</v>
      </c>
      <c r="U7032" t="s">
        <v>38</v>
      </c>
      <c r="V7032">
        <v>1</v>
      </c>
      <c r="W7032" t="s">
        <v>66</v>
      </c>
      <c r="X7032">
        <v>1</v>
      </c>
      <c r="Y7032" t="s">
        <v>40</v>
      </c>
      <c r="Z7032">
        <v>0</v>
      </c>
      <c r="AA7032" t="s">
        <v>41</v>
      </c>
      <c r="AB7032">
        <v>170</v>
      </c>
      <c r="AC7032">
        <v>0</v>
      </c>
      <c r="AD7032">
        <v>0</v>
      </c>
      <c r="AE7032" t="s">
        <v>42</v>
      </c>
      <c r="AF7032" s="2">
        <v>43352</v>
      </c>
    </row>
    <row r="7033" spans="1:32" x14ac:dyDescent="0.3">
      <c r="A7033" t="s">
        <v>75</v>
      </c>
      <c r="B7033">
        <v>1</v>
      </c>
      <c r="C7033">
        <v>263</v>
      </c>
      <c r="D7033">
        <v>2018</v>
      </c>
      <c r="E7033" t="s">
        <v>60</v>
      </c>
      <c r="F7033">
        <v>39</v>
      </c>
      <c r="G7033">
        <v>21</v>
      </c>
      <c r="H7033">
        <v>1</v>
      </c>
      <c r="I7033">
        <v>0</v>
      </c>
      <c r="J7033">
        <v>1</v>
      </c>
      <c r="K7033">
        <v>0</v>
      </c>
      <c r="L7033">
        <v>0</v>
      </c>
      <c r="M7033" t="s">
        <v>34</v>
      </c>
      <c r="N7033" t="s">
        <v>35</v>
      </c>
      <c r="O7033" t="s">
        <v>44</v>
      </c>
      <c r="P7033" t="s">
        <v>37</v>
      </c>
      <c r="Q7033">
        <v>0</v>
      </c>
      <c r="R7033">
        <v>1</v>
      </c>
      <c r="S7033">
        <v>0</v>
      </c>
      <c r="T7033" t="s">
        <v>38</v>
      </c>
      <c r="U7033" t="s">
        <v>38</v>
      </c>
      <c r="V7033">
        <v>1</v>
      </c>
      <c r="W7033" t="s">
        <v>39</v>
      </c>
      <c r="X7033">
        <v>21</v>
      </c>
      <c r="Y7033" t="s">
        <v>40</v>
      </c>
      <c r="Z7033">
        <v>0</v>
      </c>
      <c r="AA7033" t="s">
        <v>56</v>
      </c>
      <c r="AB7033">
        <v>59.5</v>
      </c>
      <c r="AC7033">
        <v>0</v>
      </c>
      <c r="AD7033">
        <v>0</v>
      </c>
      <c r="AE7033" t="s">
        <v>42</v>
      </c>
      <c r="AF7033" s="2">
        <v>43353</v>
      </c>
    </row>
    <row r="7034" spans="1:32" x14ac:dyDescent="0.3">
      <c r="A7034" t="s">
        <v>75</v>
      </c>
      <c r="B7034">
        <v>1</v>
      </c>
      <c r="C7034">
        <v>40</v>
      </c>
      <c r="D7034">
        <v>2018</v>
      </c>
      <c r="E7034" t="s">
        <v>65</v>
      </c>
      <c r="F7034">
        <v>40</v>
      </c>
      <c r="G7034">
        <v>3</v>
      </c>
      <c r="H7034">
        <v>1</v>
      </c>
      <c r="I7034">
        <v>1</v>
      </c>
      <c r="J7034">
        <v>2</v>
      </c>
      <c r="K7034">
        <v>0</v>
      </c>
      <c r="L7034">
        <v>0</v>
      </c>
      <c r="M7034" t="s">
        <v>34</v>
      </c>
      <c r="N7034" t="s">
        <v>35</v>
      </c>
      <c r="O7034" t="s">
        <v>47</v>
      </c>
      <c r="P7034" t="s">
        <v>47</v>
      </c>
      <c r="Q7034">
        <v>0</v>
      </c>
      <c r="R7034">
        <v>1</v>
      </c>
      <c r="S7034">
        <v>0</v>
      </c>
      <c r="T7034" t="s">
        <v>38</v>
      </c>
      <c r="U7034" t="s">
        <v>38</v>
      </c>
      <c r="V7034">
        <v>0</v>
      </c>
      <c r="W7034" t="s">
        <v>39</v>
      </c>
      <c r="X7034" t="s">
        <v>40</v>
      </c>
      <c r="Y7034" t="s">
        <v>40</v>
      </c>
      <c r="Z7034">
        <v>0</v>
      </c>
      <c r="AA7034" t="s">
        <v>41</v>
      </c>
      <c r="AB7034">
        <v>117.67</v>
      </c>
      <c r="AC7034">
        <v>0</v>
      </c>
      <c r="AD7034">
        <v>1</v>
      </c>
      <c r="AE7034" t="s">
        <v>42</v>
      </c>
      <c r="AF7034" s="2">
        <v>43354</v>
      </c>
    </row>
    <row r="7035" spans="1:32" x14ac:dyDescent="0.3">
      <c r="A7035" t="s">
        <v>75</v>
      </c>
      <c r="B7035">
        <v>1</v>
      </c>
      <c r="C7035">
        <v>56</v>
      </c>
      <c r="D7035">
        <v>2018</v>
      </c>
      <c r="E7035" t="s">
        <v>68</v>
      </c>
      <c r="F7035">
        <v>45</v>
      </c>
      <c r="G7035">
        <v>6</v>
      </c>
      <c r="H7035">
        <v>1</v>
      </c>
      <c r="I7035">
        <v>2</v>
      </c>
      <c r="J7035">
        <v>2</v>
      </c>
      <c r="K7035">
        <v>0</v>
      </c>
      <c r="L7035">
        <v>0</v>
      </c>
      <c r="M7035" t="s">
        <v>34</v>
      </c>
      <c r="N7035" t="s">
        <v>35</v>
      </c>
      <c r="O7035" t="s">
        <v>36</v>
      </c>
      <c r="P7035" t="s">
        <v>37</v>
      </c>
      <c r="Q7035">
        <v>0</v>
      </c>
      <c r="R7035">
        <v>1</v>
      </c>
      <c r="S7035">
        <v>0</v>
      </c>
      <c r="T7035" t="s">
        <v>38</v>
      </c>
      <c r="U7035" t="s">
        <v>38</v>
      </c>
      <c r="V7035">
        <v>0</v>
      </c>
      <c r="W7035" t="s">
        <v>39</v>
      </c>
      <c r="X7035">
        <v>9</v>
      </c>
      <c r="Y7035" t="s">
        <v>40</v>
      </c>
      <c r="Z7035">
        <v>0</v>
      </c>
      <c r="AA7035" t="s">
        <v>49</v>
      </c>
      <c r="AB7035">
        <v>110.7</v>
      </c>
      <c r="AC7035">
        <v>0</v>
      </c>
      <c r="AD7035">
        <v>1</v>
      </c>
      <c r="AE7035" t="s">
        <v>42</v>
      </c>
      <c r="AF7035" s="2">
        <v>43355</v>
      </c>
    </row>
    <row r="7036" spans="1:32" x14ac:dyDescent="0.3">
      <c r="A7036" t="s">
        <v>75</v>
      </c>
      <c r="B7036">
        <v>1</v>
      </c>
      <c r="C7036">
        <v>34</v>
      </c>
      <c r="D7036">
        <v>2018</v>
      </c>
      <c r="E7036" t="s">
        <v>65</v>
      </c>
      <c r="F7036">
        <v>42</v>
      </c>
      <c r="G7036">
        <v>15</v>
      </c>
      <c r="H7036">
        <v>0</v>
      </c>
      <c r="I7036">
        <v>3</v>
      </c>
      <c r="J7036">
        <v>2</v>
      </c>
      <c r="K7036">
        <v>0</v>
      </c>
      <c r="L7036">
        <v>0</v>
      </c>
      <c r="M7036" t="s">
        <v>34</v>
      </c>
      <c r="N7036" t="s">
        <v>35</v>
      </c>
      <c r="O7036" t="s">
        <v>36</v>
      </c>
      <c r="P7036" t="s">
        <v>37</v>
      </c>
      <c r="Q7036">
        <v>0</v>
      </c>
      <c r="R7036">
        <v>1</v>
      </c>
      <c r="S7036">
        <v>0</v>
      </c>
      <c r="T7036" t="s">
        <v>38</v>
      </c>
      <c r="U7036" t="s">
        <v>38</v>
      </c>
      <c r="V7036">
        <v>0</v>
      </c>
      <c r="W7036" t="s">
        <v>39</v>
      </c>
      <c r="X7036">
        <v>9</v>
      </c>
      <c r="Y7036" t="s">
        <v>40</v>
      </c>
      <c r="Z7036">
        <v>0</v>
      </c>
      <c r="AA7036" t="s">
        <v>41</v>
      </c>
      <c r="AB7036">
        <v>108.9</v>
      </c>
      <c r="AC7036">
        <v>0</v>
      </c>
      <c r="AD7036">
        <v>0</v>
      </c>
      <c r="AE7036" t="s">
        <v>42</v>
      </c>
      <c r="AF7036" s="2">
        <v>43355</v>
      </c>
    </row>
    <row r="7037" spans="1:32" x14ac:dyDescent="0.3">
      <c r="A7037" t="s">
        <v>75</v>
      </c>
      <c r="B7037">
        <v>1</v>
      </c>
      <c r="C7037">
        <v>37</v>
      </c>
      <c r="D7037">
        <v>2018</v>
      </c>
      <c r="E7037" t="s">
        <v>65</v>
      </c>
      <c r="F7037">
        <v>43</v>
      </c>
      <c r="G7037">
        <v>18</v>
      </c>
      <c r="H7037">
        <v>2</v>
      </c>
      <c r="I7037">
        <v>3</v>
      </c>
      <c r="J7037">
        <v>1</v>
      </c>
      <c r="K7037">
        <v>0</v>
      </c>
      <c r="L7037">
        <v>0</v>
      </c>
      <c r="M7037" t="s">
        <v>34</v>
      </c>
      <c r="N7037" t="s">
        <v>35</v>
      </c>
      <c r="O7037" t="s">
        <v>36</v>
      </c>
      <c r="P7037" t="s">
        <v>37</v>
      </c>
      <c r="Q7037">
        <v>0</v>
      </c>
      <c r="R7037">
        <v>1</v>
      </c>
      <c r="S7037">
        <v>0</v>
      </c>
      <c r="T7037" t="s">
        <v>38</v>
      </c>
      <c r="U7037" t="s">
        <v>38</v>
      </c>
      <c r="V7037">
        <v>0</v>
      </c>
      <c r="W7037" t="s">
        <v>39</v>
      </c>
      <c r="X7037">
        <v>9</v>
      </c>
      <c r="Y7037" t="s">
        <v>40</v>
      </c>
      <c r="Z7037">
        <v>0</v>
      </c>
      <c r="AA7037" t="s">
        <v>49</v>
      </c>
      <c r="AB7037">
        <v>94.5</v>
      </c>
      <c r="AC7037">
        <v>0</v>
      </c>
      <c r="AD7037">
        <v>1</v>
      </c>
      <c r="AE7037" t="s">
        <v>42</v>
      </c>
      <c r="AF7037" s="2">
        <v>43355</v>
      </c>
    </row>
    <row r="7038" spans="1:32" x14ac:dyDescent="0.3">
      <c r="A7038" t="s">
        <v>75</v>
      </c>
      <c r="B7038">
        <v>1</v>
      </c>
      <c r="C7038">
        <v>4</v>
      </c>
      <c r="D7038">
        <v>2018</v>
      </c>
      <c r="E7038" t="s">
        <v>60</v>
      </c>
      <c r="F7038">
        <v>38</v>
      </c>
      <c r="G7038">
        <v>16</v>
      </c>
      <c r="H7038">
        <v>0</v>
      </c>
      <c r="I7038">
        <v>4</v>
      </c>
      <c r="J7038">
        <v>2</v>
      </c>
      <c r="K7038">
        <v>2</v>
      </c>
      <c r="L7038">
        <v>0</v>
      </c>
      <c r="M7038" t="s">
        <v>34</v>
      </c>
      <c r="N7038" t="s">
        <v>35</v>
      </c>
      <c r="O7038" t="s">
        <v>36</v>
      </c>
      <c r="P7038" t="s">
        <v>37</v>
      </c>
      <c r="Q7038">
        <v>0</v>
      </c>
      <c r="R7038">
        <v>1</v>
      </c>
      <c r="S7038">
        <v>0</v>
      </c>
      <c r="T7038" t="s">
        <v>50</v>
      </c>
      <c r="U7038" t="s">
        <v>50</v>
      </c>
      <c r="V7038">
        <v>0</v>
      </c>
      <c r="W7038" t="s">
        <v>39</v>
      </c>
      <c r="X7038">
        <v>9</v>
      </c>
      <c r="Y7038" t="s">
        <v>40</v>
      </c>
      <c r="Z7038">
        <v>0</v>
      </c>
      <c r="AA7038" t="s">
        <v>41</v>
      </c>
      <c r="AB7038">
        <v>224.5</v>
      </c>
      <c r="AC7038">
        <v>0</v>
      </c>
      <c r="AD7038">
        <v>2</v>
      </c>
      <c r="AE7038" t="s">
        <v>42</v>
      </c>
      <c r="AF7038" s="2">
        <v>43357</v>
      </c>
    </row>
    <row r="7039" spans="1:32" x14ac:dyDescent="0.3">
      <c r="A7039" t="s">
        <v>75</v>
      </c>
      <c r="B7039">
        <v>1</v>
      </c>
      <c r="C7039">
        <v>28</v>
      </c>
      <c r="D7039">
        <v>2018</v>
      </c>
      <c r="E7039" t="s">
        <v>65</v>
      </c>
      <c r="F7039">
        <v>41</v>
      </c>
      <c r="G7039">
        <v>8</v>
      </c>
      <c r="H7039">
        <v>0</v>
      </c>
      <c r="I7039">
        <v>2</v>
      </c>
      <c r="J7039">
        <v>2</v>
      </c>
      <c r="K7039">
        <v>0</v>
      </c>
      <c r="L7039">
        <v>0</v>
      </c>
      <c r="M7039" t="s">
        <v>34</v>
      </c>
      <c r="N7039" t="s">
        <v>35</v>
      </c>
      <c r="O7039" t="s">
        <v>36</v>
      </c>
      <c r="P7039" t="s">
        <v>37</v>
      </c>
      <c r="Q7039">
        <v>0</v>
      </c>
      <c r="R7039">
        <v>1</v>
      </c>
      <c r="S7039">
        <v>0</v>
      </c>
      <c r="T7039" t="s">
        <v>38</v>
      </c>
      <c r="U7039" t="s">
        <v>38</v>
      </c>
      <c r="V7039">
        <v>0</v>
      </c>
      <c r="W7039" t="s">
        <v>39</v>
      </c>
      <c r="X7039">
        <v>9</v>
      </c>
      <c r="Y7039" t="s">
        <v>40</v>
      </c>
      <c r="Z7039">
        <v>0</v>
      </c>
      <c r="AA7039" t="s">
        <v>49</v>
      </c>
      <c r="AB7039">
        <v>113.3</v>
      </c>
      <c r="AC7039">
        <v>0</v>
      </c>
      <c r="AD7039">
        <v>1</v>
      </c>
      <c r="AE7039" t="s">
        <v>42</v>
      </c>
      <c r="AF7039" s="2">
        <v>43357</v>
      </c>
    </row>
    <row r="7040" spans="1:32" x14ac:dyDescent="0.3">
      <c r="A7040" t="s">
        <v>75</v>
      </c>
      <c r="B7040">
        <v>1</v>
      </c>
      <c r="C7040">
        <v>5</v>
      </c>
      <c r="D7040">
        <v>2018</v>
      </c>
      <c r="E7040" t="s">
        <v>60</v>
      </c>
      <c r="F7040">
        <v>38</v>
      </c>
      <c r="G7040">
        <v>17</v>
      </c>
      <c r="H7040">
        <v>1</v>
      </c>
      <c r="I7040">
        <v>3</v>
      </c>
      <c r="J7040">
        <v>2</v>
      </c>
      <c r="K7040">
        <v>0</v>
      </c>
      <c r="L7040">
        <v>0</v>
      </c>
      <c r="M7040" t="s">
        <v>34</v>
      </c>
      <c r="N7040" t="s">
        <v>35</v>
      </c>
      <c r="O7040" t="s">
        <v>36</v>
      </c>
      <c r="P7040" t="s">
        <v>37</v>
      </c>
      <c r="Q7040">
        <v>0</v>
      </c>
      <c r="R7040">
        <v>1</v>
      </c>
      <c r="S7040">
        <v>0</v>
      </c>
      <c r="T7040" t="s">
        <v>45</v>
      </c>
      <c r="U7040" t="s">
        <v>45</v>
      </c>
      <c r="V7040">
        <v>0</v>
      </c>
      <c r="W7040" t="s">
        <v>39</v>
      </c>
      <c r="X7040">
        <v>9</v>
      </c>
      <c r="Y7040" t="s">
        <v>40</v>
      </c>
      <c r="Z7040">
        <v>0</v>
      </c>
      <c r="AA7040" t="s">
        <v>41</v>
      </c>
      <c r="AB7040">
        <v>155</v>
      </c>
      <c r="AC7040">
        <v>0</v>
      </c>
      <c r="AD7040">
        <v>1</v>
      </c>
      <c r="AE7040" t="s">
        <v>42</v>
      </c>
      <c r="AF7040" s="2">
        <v>43357</v>
      </c>
    </row>
    <row r="7041" spans="1:32" x14ac:dyDescent="0.3">
      <c r="A7041" t="s">
        <v>75</v>
      </c>
      <c r="B7041">
        <v>1</v>
      </c>
      <c r="C7041">
        <v>5</v>
      </c>
      <c r="D7041">
        <v>2018</v>
      </c>
      <c r="E7041" t="s">
        <v>60</v>
      </c>
      <c r="F7041">
        <v>38</v>
      </c>
      <c r="G7041">
        <v>17</v>
      </c>
      <c r="H7041">
        <v>0</v>
      </c>
      <c r="I7041">
        <v>1</v>
      </c>
      <c r="J7041">
        <v>1</v>
      </c>
      <c r="K7041">
        <v>0</v>
      </c>
      <c r="L7041">
        <v>0</v>
      </c>
      <c r="M7041" t="s">
        <v>34</v>
      </c>
      <c r="N7041" t="s">
        <v>35</v>
      </c>
      <c r="O7041" t="s">
        <v>36</v>
      </c>
      <c r="P7041" t="s">
        <v>37</v>
      </c>
      <c r="Q7041">
        <v>0</v>
      </c>
      <c r="R7041">
        <v>1</v>
      </c>
      <c r="S7041">
        <v>0</v>
      </c>
      <c r="T7041" t="s">
        <v>38</v>
      </c>
      <c r="U7041" t="s">
        <v>38</v>
      </c>
      <c r="V7041">
        <v>0</v>
      </c>
      <c r="W7041" t="s">
        <v>39</v>
      </c>
      <c r="X7041">
        <v>9</v>
      </c>
      <c r="Y7041" t="s">
        <v>40</v>
      </c>
      <c r="Z7041">
        <v>0</v>
      </c>
      <c r="AA7041" t="s">
        <v>41</v>
      </c>
      <c r="AB7041">
        <v>158</v>
      </c>
      <c r="AC7041">
        <v>0</v>
      </c>
      <c r="AD7041">
        <v>1</v>
      </c>
      <c r="AE7041" t="s">
        <v>42</v>
      </c>
      <c r="AF7041" s="2">
        <v>43357</v>
      </c>
    </row>
    <row r="7042" spans="1:32" x14ac:dyDescent="0.3">
      <c r="A7042" t="s">
        <v>75</v>
      </c>
      <c r="B7042">
        <v>1</v>
      </c>
      <c r="C7042">
        <v>5</v>
      </c>
      <c r="D7042">
        <v>2018</v>
      </c>
      <c r="E7042" t="s">
        <v>60</v>
      </c>
      <c r="F7042">
        <v>38</v>
      </c>
      <c r="G7042">
        <v>17</v>
      </c>
      <c r="H7042">
        <v>0</v>
      </c>
      <c r="I7042">
        <v>1</v>
      </c>
      <c r="J7042">
        <v>1</v>
      </c>
      <c r="K7042">
        <v>0</v>
      </c>
      <c r="L7042">
        <v>0</v>
      </c>
      <c r="M7042" t="s">
        <v>34</v>
      </c>
      <c r="N7042" t="s">
        <v>35</v>
      </c>
      <c r="O7042" t="s">
        <v>36</v>
      </c>
      <c r="P7042" t="s">
        <v>37</v>
      </c>
      <c r="Q7042">
        <v>0</v>
      </c>
      <c r="R7042">
        <v>1</v>
      </c>
      <c r="S7042">
        <v>0</v>
      </c>
      <c r="T7042" t="s">
        <v>38</v>
      </c>
      <c r="U7042" t="s">
        <v>38</v>
      </c>
      <c r="V7042">
        <v>0</v>
      </c>
      <c r="W7042" t="s">
        <v>39</v>
      </c>
      <c r="X7042">
        <v>9</v>
      </c>
      <c r="Y7042" t="s">
        <v>40</v>
      </c>
      <c r="Z7042">
        <v>0</v>
      </c>
      <c r="AA7042" t="s">
        <v>41</v>
      </c>
      <c r="AB7042">
        <v>158</v>
      </c>
      <c r="AC7042">
        <v>0</v>
      </c>
      <c r="AD7042">
        <v>1</v>
      </c>
      <c r="AE7042" t="s">
        <v>42</v>
      </c>
      <c r="AF7042" s="2">
        <v>43357</v>
      </c>
    </row>
    <row r="7043" spans="1:32" x14ac:dyDescent="0.3">
      <c r="A7043" t="s">
        <v>75</v>
      </c>
      <c r="B7043">
        <v>1</v>
      </c>
      <c r="C7043">
        <v>5</v>
      </c>
      <c r="D7043">
        <v>2018</v>
      </c>
      <c r="E7043" t="s">
        <v>60</v>
      </c>
      <c r="F7043">
        <v>38</v>
      </c>
      <c r="G7043">
        <v>17</v>
      </c>
      <c r="H7043">
        <v>0</v>
      </c>
      <c r="I7043">
        <v>1</v>
      </c>
      <c r="J7043">
        <v>2</v>
      </c>
      <c r="K7043">
        <v>0</v>
      </c>
      <c r="L7043">
        <v>0</v>
      </c>
      <c r="M7043" t="s">
        <v>34</v>
      </c>
      <c r="N7043" t="s">
        <v>35</v>
      </c>
      <c r="O7043" t="s">
        <v>36</v>
      </c>
      <c r="P7043" t="s">
        <v>37</v>
      </c>
      <c r="Q7043">
        <v>0</v>
      </c>
      <c r="R7043">
        <v>1</v>
      </c>
      <c r="S7043">
        <v>0</v>
      </c>
      <c r="T7043" t="s">
        <v>45</v>
      </c>
      <c r="U7043" t="s">
        <v>45</v>
      </c>
      <c r="V7043">
        <v>0</v>
      </c>
      <c r="W7043" t="s">
        <v>39</v>
      </c>
      <c r="X7043">
        <v>9</v>
      </c>
      <c r="Y7043" t="s">
        <v>40</v>
      </c>
      <c r="Z7043">
        <v>0</v>
      </c>
      <c r="AA7043" t="s">
        <v>41</v>
      </c>
      <c r="AB7043">
        <v>174</v>
      </c>
      <c r="AC7043">
        <v>0</v>
      </c>
      <c r="AD7043">
        <v>2</v>
      </c>
      <c r="AE7043" t="s">
        <v>42</v>
      </c>
      <c r="AF7043" s="2">
        <v>43357</v>
      </c>
    </row>
    <row r="7044" spans="1:32" x14ac:dyDescent="0.3">
      <c r="A7044" t="s">
        <v>75</v>
      </c>
      <c r="B7044">
        <v>1</v>
      </c>
      <c r="C7044">
        <v>5</v>
      </c>
      <c r="D7044">
        <v>2018</v>
      </c>
      <c r="E7044" t="s">
        <v>60</v>
      </c>
      <c r="F7044">
        <v>38</v>
      </c>
      <c r="G7044">
        <v>17</v>
      </c>
      <c r="H7044">
        <v>0</v>
      </c>
      <c r="I7044">
        <v>1</v>
      </c>
      <c r="J7044">
        <v>2</v>
      </c>
      <c r="K7044">
        <v>0</v>
      </c>
      <c r="L7044">
        <v>0</v>
      </c>
      <c r="M7044" t="s">
        <v>34</v>
      </c>
      <c r="N7044" t="s">
        <v>35</v>
      </c>
      <c r="O7044" t="s">
        <v>36</v>
      </c>
      <c r="P7044" t="s">
        <v>37</v>
      </c>
      <c r="Q7044">
        <v>0</v>
      </c>
      <c r="R7044">
        <v>1</v>
      </c>
      <c r="S7044">
        <v>0</v>
      </c>
      <c r="T7044" t="s">
        <v>38</v>
      </c>
      <c r="U7044" t="s">
        <v>38</v>
      </c>
      <c r="V7044">
        <v>0</v>
      </c>
      <c r="W7044" t="s">
        <v>39</v>
      </c>
      <c r="X7044">
        <v>9</v>
      </c>
      <c r="Y7044" t="s">
        <v>40</v>
      </c>
      <c r="Z7044">
        <v>0</v>
      </c>
      <c r="AA7044" t="s">
        <v>41</v>
      </c>
      <c r="AB7044">
        <v>164</v>
      </c>
      <c r="AC7044">
        <v>0</v>
      </c>
      <c r="AD7044">
        <v>1</v>
      </c>
      <c r="AE7044" t="s">
        <v>42</v>
      </c>
      <c r="AF7044" s="2">
        <v>43357</v>
      </c>
    </row>
    <row r="7045" spans="1:32" x14ac:dyDescent="0.3">
      <c r="A7045" t="s">
        <v>75</v>
      </c>
      <c r="B7045">
        <v>1</v>
      </c>
      <c r="C7045">
        <v>8</v>
      </c>
      <c r="D7045">
        <v>2018</v>
      </c>
      <c r="E7045" t="s">
        <v>60</v>
      </c>
      <c r="F7045">
        <v>39</v>
      </c>
      <c r="G7045">
        <v>22</v>
      </c>
      <c r="H7045">
        <v>0</v>
      </c>
      <c r="I7045">
        <v>2</v>
      </c>
      <c r="J7045">
        <v>2</v>
      </c>
      <c r="K7045">
        <v>0</v>
      </c>
      <c r="L7045">
        <v>0</v>
      </c>
      <c r="M7045" t="s">
        <v>34</v>
      </c>
      <c r="N7045" t="s">
        <v>35</v>
      </c>
      <c r="O7045" t="s">
        <v>36</v>
      </c>
      <c r="P7045" t="s">
        <v>37</v>
      </c>
      <c r="Q7045">
        <v>0</v>
      </c>
      <c r="R7045">
        <v>1</v>
      </c>
      <c r="S7045">
        <v>0</v>
      </c>
      <c r="T7045" t="s">
        <v>45</v>
      </c>
      <c r="U7045" t="s">
        <v>45</v>
      </c>
      <c r="V7045">
        <v>1</v>
      </c>
      <c r="W7045" t="s">
        <v>39</v>
      </c>
      <c r="X7045">
        <v>9</v>
      </c>
      <c r="Y7045" t="s">
        <v>40</v>
      </c>
      <c r="Z7045">
        <v>0</v>
      </c>
      <c r="AA7045" t="s">
        <v>49</v>
      </c>
      <c r="AB7045">
        <v>136</v>
      </c>
      <c r="AC7045">
        <v>0</v>
      </c>
      <c r="AD7045">
        <v>1</v>
      </c>
      <c r="AE7045" t="s">
        <v>42</v>
      </c>
      <c r="AF7045" s="2">
        <v>43358</v>
      </c>
    </row>
    <row r="7046" spans="1:32" x14ac:dyDescent="0.3">
      <c r="A7046" t="s">
        <v>75</v>
      </c>
      <c r="B7046">
        <v>1</v>
      </c>
      <c r="C7046">
        <v>31</v>
      </c>
      <c r="D7046">
        <v>2018</v>
      </c>
      <c r="E7046" t="s">
        <v>65</v>
      </c>
      <c r="F7046">
        <v>42</v>
      </c>
      <c r="G7046">
        <v>15</v>
      </c>
      <c r="H7046">
        <v>0</v>
      </c>
      <c r="I7046">
        <v>3</v>
      </c>
      <c r="J7046">
        <v>2</v>
      </c>
      <c r="K7046">
        <v>0</v>
      </c>
      <c r="L7046">
        <v>0</v>
      </c>
      <c r="M7046" t="s">
        <v>34</v>
      </c>
      <c r="N7046" t="s">
        <v>35</v>
      </c>
      <c r="O7046" t="s">
        <v>36</v>
      </c>
      <c r="P7046" t="s">
        <v>37</v>
      </c>
      <c r="Q7046">
        <v>0</v>
      </c>
      <c r="R7046">
        <v>1</v>
      </c>
      <c r="S7046">
        <v>0</v>
      </c>
      <c r="T7046" t="s">
        <v>45</v>
      </c>
      <c r="U7046" t="s">
        <v>45</v>
      </c>
      <c r="V7046">
        <v>0</v>
      </c>
      <c r="W7046" t="s">
        <v>39</v>
      </c>
      <c r="X7046">
        <v>9</v>
      </c>
      <c r="Y7046" t="s">
        <v>40</v>
      </c>
      <c r="Z7046">
        <v>0</v>
      </c>
      <c r="AA7046" t="s">
        <v>41</v>
      </c>
      <c r="AB7046">
        <v>111</v>
      </c>
      <c r="AC7046">
        <v>0</v>
      </c>
      <c r="AD7046">
        <v>1</v>
      </c>
      <c r="AE7046" t="s">
        <v>42</v>
      </c>
      <c r="AF7046" s="2">
        <v>43358</v>
      </c>
    </row>
    <row r="7047" spans="1:32" x14ac:dyDescent="0.3">
      <c r="A7047" t="s">
        <v>75</v>
      </c>
      <c r="B7047">
        <v>1</v>
      </c>
      <c r="C7047">
        <v>18</v>
      </c>
      <c r="D7047">
        <v>2018</v>
      </c>
      <c r="E7047" t="s">
        <v>65</v>
      </c>
      <c r="F7047">
        <v>40</v>
      </c>
      <c r="G7047">
        <v>3</v>
      </c>
      <c r="H7047">
        <v>2</v>
      </c>
      <c r="I7047">
        <v>5</v>
      </c>
      <c r="J7047">
        <v>1</v>
      </c>
      <c r="K7047">
        <v>0</v>
      </c>
      <c r="L7047">
        <v>0</v>
      </c>
      <c r="M7047" t="s">
        <v>76</v>
      </c>
      <c r="N7047" t="s">
        <v>35</v>
      </c>
      <c r="O7047" t="s">
        <v>36</v>
      </c>
      <c r="P7047" t="s">
        <v>37</v>
      </c>
      <c r="Q7047">
        <v>1</v>
      </c>
      <c r="R7047">
        <v>1</v>
      </c>
      <c r="S7047">
        <v>0</v>
      </c>
      <c r="T7047" t="s">
        <v>38</v>
      </c>
      <c r="U7047" t="s">
        <v>38</v>
      </c>
      <c r="V7047">
        <v>0</v>
      </c>
      <c r="W7047" t="s">
        <v>39</v>
      </c>
      <c r="X7047">
        <v>15</v>
      </c>
      <c r="Y7047" t="s">
        <v>40</v>
      </c>
      <c r="Z7047">
        <v>0</v>
      </c>
      <c r="AA7047" t="s">
        <v>41</v>
      </c>
      <c r="AB7047">
        <v>78.17</v>
      </c>
      <c r="AC7047">
        <v>0</v>
      </c>
      <c r="AD7047">
        <v>0</v>
      </c>
      <c r="AE7047" t="s">
        <v>42</v>
      </c>
      <c r="AF7047" s="2">
        <v>43358</v>
      </c>
    </row>
    <row r="7048" spans="1:32" x14ac:dyDescent="0.3">
      <c r="A7048" t="s">
        <v>75</v>
      </c>
      <c r="B7048">
        <v>1</v>
      </c>
      <c r="C7048">
        <v>69</v>
      </c>
      <c r="D7048">
        <v>2018</v>
      </c>
      <c r="E7048" t="s">
        <v>68</v>
      </c>
      <c r="F7048">
        <v>47</v>
      </c>
      <c r="G7048">
        <v>19</v>
      </c>
      <c r="H7048">
        <v>1</v>
      </c>
      <c r="I7048">
        <v>3</v>
      </c>
      <c r="J7048">
        <v>2</v>
      </c>
      <c r="K7048">
        <v>0</v>
      </c>
      <c r="L7048">
        <v>0</v>
      </c>
      <c r="M7048" t="s">
        <v>43</v>
      </c>
      <c r="N7048" t="s">
        <v>35</v>
      </c>
      <c r="O7048" t="s">
        <v>44</v>
      </c>
      <c r="P7048" t="s">
        <v>37</v>
      </c>
      <c r="Q7048">
        <v>0</v>
      </c>
      <c r="R7048">
        <v>1</v>
      </c>
      <c r="S7048">
        <v>0</v>
      </c>
      <c r="T7048" t="s">
        <v>38</v>
      </c>
      <c r="U7048" t="s">
        <v>38</v>
      </c>
      <c r="V7048">
        <v>0</v>
      </c>
      <c r="W7048" t="s">
        <v>39</v>
      </c>
      <c r="X7048">
        <v>28</v>
      </c>
      <c r="Y7048" t="s">
        <v>40</v>
      </c>
      <c r="Z7048">
        <v>0</v>
      </c>
      <c r="AA7048" t="s">
        <v>41</v>
      </c>
      <c r="AB7048">
        <v>98</v>
      </c>
      <c r="AC7048">
        <v>0</v>
      </c>
      <c r="AD7048">
        <v>0</v>
      </c>
      <c r="AE7048" t="s">
        <v>42</v>
      </c>
      <c r="AF7048" s="2">
        <v>43358</v>
      </c>
    </row>
    <row r="7049" spans="1:32" x14ac:dyDescent="0.3">
      <c r="A7049" t="s">
        <v>75</v>
      </c>
      <c r="B7049">
        <v>1</v>
      </c>
      <c r="C7049">
        <v>6</v>
      </c>
      <c r="D7049">
        <v>2018</v>
      </c>
      <c r="E7049" t="s">
        <v>60</v>
      </c>
      <c r="F7049">
        <v>38</v>
      </c>
      <c r="G7049">
        <v>18</v>
      </c>
      <c r="H7049">
        <v>0</v>
      </c>
      <c r="I7049">
        <v>2</v>
      </c>
      <c r="J7049">
        <v>2</v>
      </c>
      <c r="K7049">
        <v>0</v>
      </c>
      <c r="L7049">
        <v>0</v>
      </c>
      <c r="M7049" t="s">
        <v>34</v>
      </c>
      <c r="N7049" t="s">
        <v>35</v>
      </c>
      <c r="O7049" t="s">
        <v>36</v>
      </c>
      <c r="P7049" t="s">
        <v>37</v>
      </c>
      <c r="Q7049">
        <v>0</v>
      </c>
      <c r="R7049">
        <v>1</v>
      </c>
      <c r="S7049">
        <v>0</v>
      </c>
      <c r="T7049" t="s">
        <v>45</v>
      </c>
      <c r="U7049" t="s">
        <v>45</v>
      </c>
      <c r="V7049">
        <v>0</v>
      </c>
      <c r="W7049" t="s">
        <v>39</v>
      </c>
      <c r="X7049">
        <v>9</v>
      </c>
      <c r="Y7049" t="s">
        <v>40</v>
      </c>
      <c r="Z7049">
        <v>0</v>
      </c>
      <c r="AA7049" t="s">
        <v>41</v>
      </c>
      <c r="AB7049">
        <v>155</v>
      </c>
      <c r="AC7049">
        <v>0</v>
      </c>
      <c r="AD7049">
        <v>1</v>
      </c>
      <c r="AE7049" t="s">
        <v>42</v>
      </c>
      <c r="AF7049" s="2">
        <v>43358</v>
      </c>
    </row>
    <row r="7050" spans="1:32" x14ac:dyDescent="0.3">
      <c r="A7050" t="s">
        <v>75</v>
      </c>
      <c r="B7050">
        <v>1</v>
      </c>
      <c r="C7050">
        <v>10</v>
      </c>
      <c r="D7050">
        <v>2018</v>
      </c>
      <c r="E7050" t="s">
        <v>60</v>
      </c>
      <c r="F7050">
        <v>39</v>
      </c>
      <c r="G7050">
        <v>21</v>
      </c>
      <c r="H7050">
        <v>3</v>
      </c>
      <c r="I7050">
        <v>6</v>
      </c>
      <c r="J7050">
        <v>2</v>
      </c>
      <c r="K7050">
        <v>0</v>
      </c>
      <c r="L7050">
        <v>0</v>
      </c>
      <c r="M7050" t="s">
        <v>34</v>
      </c>
      <c r="N7050" t="s">
        <v>35</v>
      </c>
      <c r="O7050" t="s">
        <v>36</v>
      </c>
      <c r="P7050" t="s">
        <v>37</v>
      </c>
      <c r="Q7050">
        <v>0</v>
      </c>
      <c r="R7050">
        <v>1</v>
      </c>
      <c r="S7050">
        <v>0</v>
      </c>
      <c r="T7050" t="s">
        <v>38</v>
      </c>
      <c r="U7050" t="s">
        <v>38</v>
      </c>
      <c r="V7050">
        <v>0</v>
      </c>
      <c r="W7050" t="s">
        <v>39</v>
      </c>
      <c r="X7050">
        <v>7</v>
      </c>
      <c r="Y7050" t="s">
        <v>40</v>
      </c>
      <c r="Z7050">
        <v>0</v>
      </c>
      <c r="AA7050" t="s">
        <v>41</v>
      </c>
      <c r="AB7050">
        <v>138.66</v>
      </c>
      <c r="AC7050">
        <v>0</v>
      </c>
      <c r="AD7050">
        <v>1</v>
      </c>
      <c r="AE7050" t="s">
        <v>42</v>
      </c>
      <c r="AF7050" s="2">
        <v>43358</v>
      </c>
    </row>
    <row r="7051" spans="1:32" x14ac:dyDescent="0.3">
      <c r="A7051" t="s">
        <v>75</v>
      </c>
      <c r="B7051">
        <v>1</v>
      </c>
      <c r="C7051">
        <v>7</v>
      </c>
      <c r="D7051">
        <v>2018</v>
      </c>
      <c r="E7051" t="s">
        <v>60</v>
      </c>
      <c r="F7051">
        <v>39</v>
      </c>
      <c r="G7051">
        <v>21</v>
      </c>
      <c r="H7051">
        <v>1</v>
      </c>
      <c r="I7051">
        <v>3</v>
      </c>
      <c r="J7051">
        <v>2</v>
      </c>
      <c r="K7051">
        <v>0</v>
      </c>
      <c r="L7051">
        <v>0</v>
      </c>
      <c r="M7051" t="s">
        <v>34</v>
      </c>
      <c r="N7051" t="s">
        <v>35</v>
      </c>
      <c r="O7051" t="s">
        <v>36</v>
      </c>
      <c r="P7051" t="s">
        <v>37</v>
      </c>
      <c r="Q7051">
        <v>0</v>
      </c>
      <c r="R7051">
        <v>1</v>
      </c>
      <c r="S7051">
        <v>0</v>
      </c>
      <c r="T7051" t="s">
        <v>38</v>
      </c>
      <c r="U7051" t="s">
        <v>38</v>
      </c>
      <c r="V7051">
        <v>0</v>
      </c>
      <c r="W7051" t="s">
        <v>39</v>
      </c>
      <c r="X7051">
        <v>7</v>
      </c>
      <c r="Y7051" t="s">
        <v>40</v>
      </c>
      <c r="Z7051">
        <v>0</v>
      </c>
      <c r="AA7051" t="s">
        <v>41</v>
      </c>
      <c r="AB7051">
        <v>92.17</v>
      </c>
      <c r="AC7051">
        <v>0</v>
      </c>
      <c r="AD7051">
        <v>1</v>
      </c>
      <c r="AE7051" t="s">
        <v>42</v>
      </c>
      <c r="AF7051" s="2">
        <v>43358</v>
      </c>
    </row>
    <row r="7052" spans="1:32" x14ac:dyDescent="0.3">
      <c r="A7052" t="s">
        <v>75</v>
      </c>
      <c r="B7052">
        <v>1</v>
      </c>
      <c r="C7052">
        <v>6</v>
      </c>
      <c r="D7052">
        <v>2018</v>
      </c>
      <c r="E7052" t="s">
        <v>60</v>
      </c>
      <c r="F7052">
        <v>39</v>
      </c>
      <c r="G7052">
        <v>20</v>
      </c>
      <c r="H7052">
        <v>2</v>
      </c>
      <c r="I7052">
        <v>0</v>
      </c>
      <c r="J7052">
        <v>2</v>
      </c>
      <c r="K7052">
        <v>0</v>
      </c>
      <c r="L7052">
        <v>0</v>
      </c>
      <c r="M7052" t="s">
        <v>34</v>
      </c>
      <c r="N7052" t="s">
        <v>35</v>
      </c>
      <c r="O7052" t="s">
        <v>52</v>
      </c>
      <c r="P7052" t="s">
        <v>52</v>
      </c>
      <c r="Q7052">
        <v>0</v>
      </c>
      <c r="R7052">
        <v>1</v>
      </c>
      <c r="S7052">
        <v>0</v>
      </c>
      <c r="T7052" t="s">
        <v>38</v>
      </c>
      <c r="U7052" t="s">
        <v>38</v>
      </c>
      <c r="V7052">
        <v>0</v>
      </c>
      <c r="W7052" t="s">
        <v>39</v>
      </c>
      <c r="X7052">
        <v>78</v>
      </c>
      <c r="Y7052" t="s">
        <v>40</v>
      </c>
      <c r="Z7052">
        <v>0</v>
      </c>
      <c r="AA7052" t="s">
        <v>41</v>
      </c>
      <c r="AB7052">
        <v>0</v>
      </c>
      <c r="AC7052">
        <v>0</v>
      </c>
      <c r="AD7052">
        <v>0</v>
      </c>
      <c r="AE7052" t="s">
        <v>42</v>
      </c>
      <c r="AF7052" s="2">
        <v>43358</v>
      </c>
    </row>
    <row r="7053" spans="1:32" x14ac:dyDescent="0.3">
      <c r="A7053" t="s">
        <v>75</v>
      </c>
      <c r="B7053">
        <v>1</v>
      </c>
      <c r="C7053">
        <v>6</v>
      </c>
      <c r="D7053">
        <v>2018</v>
      </c>
      <c r="E7053" t="s">
        <v>60</v>
      </c>
      <c r="F7053">
        <v>39</v>
      </c>
      <c r="G7053">
        <v>20</v>
      </c>
      <c r="H7053">
        <v>2</v>
      </c>
      <c r="I7053">
        <v>0</v>
      </c>
      <c r="J7053">
        <v>2</v>
      </c>
      <c r="K7053">
        <v>0</v>
      </c>
      <c r="L7053">
        <v>0</v>
      </c>
      <c r="M7053" t="s">
        <v>34</v>
      </c>
      <c r="N7053" t="s">
        <v>35</v>
      </c>
      <c r="O7053" t="s">
        <v>52</v>
      </c>
      <c r="P7053" t="s">
        <v>52</v>
      </c>
      <c r="Q7053">
        <v>0</v>
      </c>
      <c r="R7053">
        <v>1</v>
      </c>
      <c r="S7053">
        <v>0</v>
      </c>
      <c r="T7053" t="s">
        <v>38</v>
      </c>
      <c r="U7053" t="s">
        <v>38</v>
      </c>
      <c r="V7053">
        <v>0</v>
      </c>
      <c r="W7053" t="s">
        <v>66</v>
      </c>
      <c r="X7053">
        <v>78</v>
      </c>
      <c r="Y7053" t="s">
        <v>40</v>
      </c>
      <c r="Z7053">
        <v>0</v>
      </c>
      <c r="AA7053" t="s">
        <v>41</v>
      </c>
      <c r="AB7053">
        <v>100</v>
      </c>
      <c r="AC7053">
        <v>0</v>
      </c>
      <c r="AD7053">
        <v>0</v>
      </c>
      <c r="AE7053" t="s">
        <v>42</v>
      </c>
      <c r="AF7053" s="2">
        <v>43358</v>
      </c>
    </row>
    <row r="7054" spans="1:32" x14ac:dyDescent="0.3">
      <c r="A7054" t="s">
        <v>75</v>
      </c>
      <c r="B7054">
        <v>1</v>
      </c>
      <c r="C7054">
        <v>6</v>
      </c>
      <c r="D7054">
        <v>2018</v>
      </c>
      <c r="E7054" t="s">
        <v>60</v>
      </c>
      <c r="F7054">
        <v>39</v>
      </c>
      <c r="G7054">
        <v>20</v>
      </c>
      <c r="H7054">
        <v>2</v>
      </c>
      <c r="I7054">
        <v>0</v>
      </c>
      <c r="J7054">
        <v>2</v>
      </c>
      <c r="K7054">
        <v>0</v>
      </c>
      <c r="L7054">
        <v>0</v>
      </c>
      <c r="M7054" t="s">
        <v>34</v>
      </c>
      <c r="N7054" t="s">
        <v>35</v>
      </c>
      <c r="O7054" t="s">
        <v>52</v>
      </c>
      <c r="P7054" t="s">
        <v>52</v>
      </c>
      <c r="Q7054">
        <v>0</v>
      </c>
      <c r="R7054">
        <v>1</v>
      </c>
      <c r="S7054">
        <v>0</v>
      </c>
      <c r="T7054" t="s">
        <v>38</v>
      </c>
      <c r="U7054" t="s">
        <v>38</v>
      </c>
      <c r="V7054">
        <v>0</v>
      </c>
      <c r="W7054" t="s">
        <v>66</v>
      </c>
      <c r="X7054">
        <v>78</v>
      </c>
      <c r="Y7054" t="s">
        <v>40</v>
      </c>
      <c r="Z7054">
        <v>0</v>
      </c>
      <c r="AA7054" t="s">
        <v>41</v>
      </c>
      <c r="AB7054">
        <v>100</v>
      </c>
      <c r="AC7054">
        <v>0</v>
      </c>
      <c r="AD7054">
        <v>0</v>
      </c>
      <c r="AE7054" t="s">
        <v>42</v>
      </c>
      <c r="AF7054" s="2">
        <v>43358</v>
      </c>
    </row>
    <row r="7055" spans="1:32" x14ac:dyDescent="0.3">
      <c r="A7055" t="s">
        <v>75</v>
      </c>
      <c r="B7055">
        <v>1</v>
      </c>
      <c r="C7055">
        <v>6</v>
      </c>
      <c r="D7055">
        <v>2018</v>
      </c>
      <c r="E7055" t="s">
        <v>60</v>
      </c>
      <c r="F7055">
        <v>39</v>
      </c>
      <c r="G7055">
        <v>20</v>
      </c>
      <c r="H7055">
        <v>2</v>
      </c>
      <c r="I7055">
        <v>0</v>
      </c>
      <c r="J7055">
        <v>2</v>
      </c>
      <c r="K7055">
        <v>0</v>
      </c>
      <c r="L7055">
        <v>0</v>
      </c>
      <c r="M7055" t="s">
        <v>34</v>
      </c>
      <c r="N7055" t="s">
        <v>35</v>
      </c>
      <c r="O7055" t="s">
        <v>52</v>
      </c>
      <c r="P7055" t="s">
        <v>52</v>
      </c>
      <c r="Q7055">
        <v>0</v>
      </c>
      <c r="R7055">
        <v>1</v>
      </c>
      <c r="S7055">
        <v>0</v>
      </c>
      <c r="T7055" t="s">
        <v>38</v>
      </c>
      <c r="U7055" t="s">
        <v>38</v>
      </c>
      <c r="V7055">
        <v>0</v>
      </c>
      <c r="W7055" t="s">
        <v>66</v>
      </c>
      <c r="X7055">
        <v>78</v>
      </c>
      <c r="Y7055" t="s">
        <v>40</v>
      </c>
      <c r="Z7055">
        <v>0</v>
      </c>
      <c r="AA7055" t="s">
        <v>41</v>
      </c>
      <c r="AB7055">
        <v>100</v>
      </c>
      <c r="AC7055">
        <v>0</v>
      </c>
      <c r="AD7055">
        <v>0</v>
      </c>
      <c r="AE7055" t="s">
        <v>42</v>
      </c>
      <c r="AF7055" s="2">
        <v>43358</v>
      </c>
    </row>
    <row r="7056" spans="1:32" x14ac:dyDescent="0.3">
      <c r="A7056" t="s">
        <v>75</v>
      </c>
      <c r="B7056">
        <v>1</v>
      </c>
      <c r="C7056">
        <v>6</v>
      </c>
      <c r="D7056">
        <v>2018</v>
      </c>
      <c r="E7056" t="s">
        <v>60</v>
      </c>
      <c r="F7056">
        <v>39</v>
      </c>
      <c r="G7056">
        <v>20</v>
      </c>
      <c r="H7056">
        <v>2</v>
      </c>
      <c r="I7056">
        <v>0</v>
      </c>
      <c r="J7056">
        <v>2</v>
      </c>
      <c r="K7056">
        <v>0</v>
      </c>
      <c r="L7056">
        <v>0</v>
      </c>
      <c r="M7056" t="s">
        <v>34</v>
      </c>
      <c r="N7056" t="s">
        <v>35</v>
      </c>
      <c r="O7056" t="s">
        <v>52</v>
      </c>
      <c r="P7056" t="s">
        <v>52</v>
      </c>
      <c r="Q7056">
        <v>0</v>
      </c>
      <c r="R7056">
        <v>1</v>
      </c>
      <c r="S7056">
        <v>0</v>
      </c>
      <c r="T7056" t="s">
        <v>38</v>
      </c>
      <c r="U7056" t="s">
        <v>38</v>
      </c>
      <c r="V7056">
        <v>0</v>
      </c>
      <c r="W7056" t="s">
        <v>66</v>
      </c>
      <c r="X7056">
        <v>78</v>
      </c>
      <c r="Y7056" t="s">
        <v>40</v>
      </c>
      <c r="Z7056">
        <v>0</v>
      </c>
      <c r="AA7056" t="s">
        <v>41</v>
      </c>
      <c r="AB7056">
        <v>100</v>
      </c>
      <c r="AC7056">
        <v>0</v>
      </c>
      <c r="AD7056">
        <v>0</v>
      </c>
      <c r="AE7056" t="s">
        <v>42</v>
      </c>
      <c r="AF7056" s="2">
        <v>43358</v>
      </c>
    </row>
    <row r="7057" spans="1:32" x14ac:dyDescent="0.3">
      <c r="A7057" t="s">
        <v>75</v>
      </c>
      <c r="B7057">
        <v>1</v>
      </c>
      <c r="C7057">
        <v>6</v>
      </c>
      <c r="D7057">
        <v>2018</v>
      </c>
      <c r="E7057" t="s">
        <v>60</v>
      </c>
      <c r="F7057">
        <v>39</v>
      </c>
      <c r="G7057">
        <v>20</v>
      </c>
      <c r="H7057">
        <v>2</v>
      </c>
      <c r="I7057">
        <v>0</v>
      </c>
      <c r="J7057">
        <v>2</v>
      </c>
      <c r="K7057">
        <v>0</v>
      </c>
      <c r="L7057">
        <v>0</v>
      </c>
      <c r="M7057" t="s">
        <v>34</v>
      </c>
      <c r="N7057" t="s">
        <v>35</v>
      </c>
      <c r="O7057" t="s">
        <v>52</v>
      </c>
      <c r="P7057" t="s">
        <v>52</v>
      </c>
      <c r="Q7057">
        <v>0</v>
      </c>
      <c r="R7057">
        <v>1</v>
      </c>
      <c r="S7057">
        <v>0</v>
      </c>
      <c r="T7057" t="s">
        <v>38</v>
      </c>
      <c r="U7057" t="s">
        <v>38</v>
      </c>
      <c r="V7057">
        <v>0</v>
      </c>
      <c r="W7057" t="s">
        <v>66</v>
      </c>
      <c r="X7057">
        <v>78</v>
      </c>
      <c r="Y7057" t="s">
        <v>40</v>
      </c>
      <c r="Z7057">
        <v>0</v>
      </c>
      <c r="AA7057" t="s">
        <v>41</v>
      </c>
      <c r="AB7057">
        <v>100</v>
      </c>
      <c r="AC7057">
        <v>0</v>
      </c>
      <c r="AD7057">
        <v>0</v>
      </c>
      <c r="AE7057" t="s">
        <v>42</v>
      </c>
      <c r="AF7057" s="2">
        <v>43358</v>
      </c>
    </row>
    <row r="7058" spans="1:32" x14ac:dyDescent="0.3">
      <c r="A7058" t="s">
        <v>75</v>
      </c>
      <c r="B7058">
        <v>1</v>
      </c>
      <c r="C7058">
        <v>6</v>
      </c>
      <c r="D7058">
        <v>2018</v>
      </c>
      <c r="E7058" t="s">
        <v>60</v>
      </c>
      <c r="F7058">
        <v>39</v>
      </c>
      <c r="G7058">
        <v>20</v>
      </c>
      <c r="H7058">
        <v>2</v>
      </c>
      <c r="I7058">
        <v>0</v>
      </c>
      <c r="J7058">
        <v>2</v>
      </c>
      <c r="K7058">
        <v>0</v>
      </c>
      <c r="L7058">
        <v>0</v>
      </c>
      <c r="M7058" t="s">
        <v>34</v>
      </c>
      <c r="N7058" t="s">
        <v>35</v>
      </c>
      <c r="O7058" t="s">
        <v>52</v>
      </c>
      <c r="P7058" t="s">
        <v>52</v>
      </c>
      <c r="Q7058">
        <v>0</v>
      </c>
      <c r="R7058">
        <v>1</v>
      </c>
      <c r="S7058">
        <v>0</v>
      </c>
      <c r="T7058" t="s">
        <v>38</v>
      </c>
      <c r="U7058" t="s">
        <v>38</v>
      </c>
      <c r="V7058">
        <v>0</v>
      </c>
      <c r="W7058" t="s">
        <v>66</v>
      </c>
      <c r="X7058">
        <v>78</v>
      </c>
      <c r="Y7058" t="s">
        <v>40</v>
      </c>
      <c r="Z7058">
        <v>0</v>
      </c>
      <c r="AA7058" t="s">
        <v>41</v>
      </c>
      <c r="AB7058">
        <v>100</v>
      </c>
      <c r="AC7058">
        <v>0</v>
      </c>
      <c r="AD7058">
        <v>0</v>
      </c>
      <c r="AE7058" t="s">
        <v>42</v>
      </c>
      <c r="AF7058" s="2">
        <v>43358</v>
      </c>
    </row>
    <row r="7059" spans="1:32" x14ac:dyDescent="0.3">
      <c r="A7059" t="s">
        <v>75</v>
      </c>
      <c r="B7059">
        <v>1</v>
      </c>
      <c r="C7059">
        <v>6</v>
      </c>
      <c r="D7059">
        <v>2018</v>
      </c>
      <c r="E7059" t="s">
        <v>60</v>
      </c>
      <c r="F7059">
        <v>39</v>
      </c>
      <c r="G7059">
        <v>20</v>
      </c>
      <c r="H7059">
        <v>2</v>
      </c>
      <c r="I7059">
        <v>0</v>
      </c>
      <c r="J7059">
        <v>2</v>
      </c>
      <c r="K7059">
        <v>0</v>
      </c>
      <c r="L7059">
        <v>0</v>
      </c>
      <c r="M7059" t="s">
        <v>34</v>
      </c>
      <c r="N7059" t="s">
        <v>35</v>
      </c>
      <c r="O7059" t="s">
        <v>52</v>
      </c>
      <c r="P7059" t="s">
        <v>52</v>
      </c>
      <c r="Q7059">
        <v>0</v>
      </c>
      <c r="R7059">
        <v>1</v>
      </c>
      <c r="S7059">
        <v>0</v>
      </c>
      <c r="T7059" t="s">
        <v>38</v>
      </c>
      <c r="U7059" t="s">
        <v>38</v>
      </c>
      <c r="V7059">
        <v>0</v>
      </c>
      <c r="W7059" t="s">
        <v>66</v>
      </c>
      <c r="X7059">
        <v>78</v>
      </c>
      <c r="Y7059" t="s">
        <v>40</v>
      </c>
      <c r="Z7059">
        <v>0</v>
      </c>
      <c r="AA7059" t="s">
        <v>41</v>
      </c>
      <c r="AB7059">
        <v>100</v>
      </c>
      <c r="AC7059">
        <v>0</v>
      </c>
      <c r="AD7059">
        <v>0</v>
      </c>
      <c r="AE7059" t="s">
        <v>42</v>
      </c>
      <c r="AF7059" s="2">
        <v>43358</v>
      </c>
    </row>
    <row r="7060" spans="1:32" x14ac:dyDescent="0.3">
      <c r="A7060" t="s">
        <v>75</v>
      </c>
      <c r="B7060">
        <v>1</v>
      </c>
      <c r="C7060">
        <v>6</v>
      </c>
      <c r="D7060">
        <v>2018</v>
      </c>
      <c r="E7060" t="s">
        <v>60</v>
      </c>
      <c r="F7060">
        <v>39</v>
      </c>
      <c r="G7060">
        <v>20</v>
      </c>
      <c r="H7060">
        <v>2</v>
      </c>
      <c r="I7060">
        <v>0</v>
      </c>
      <c r="J7060">
        <v>2</v>
      </c>
      <c r="K7060">
        <v>0</v>
      </c>
      <c r="L7060">
        <v>0</v>
      </c>
      <c r="M7060" t="s">
        <v>34</v>
      </c>
      <c r="N7060" t="s">
        <v>35</v>
      </c>
      <c r="O7060" t="s">
        <v>52</v>
      </c>
      <c r="P7060" t="s">
        <v>52</v>
      </c>
      <c r="Q7060">
        <v>0</v>
      </c>
      <c r="R7060">
        <v>1</v>
      </c>
      <c r="S7060">
        <v>0</v>
      </c>
      <c r="T7060" t="s">
        <v>38</v>
      </c>
      <c r="U7060" t="s">
        <v>38</v>
      </c>
      <c r="V7060">
        <v>0</v>
      </c>
      <c r="W7060" t="s">
        <v>66</v>
      </c>
      <c r="X7060">
        <v>78</v>
      </c>
      <c r="Y7060" t="s">
        <v>40</v>
      </c>
      <c r="Z7060">
        <v>0</v>
      </c>
      <c r="AA7060" t="s">
        <v>41</v>
      </c>
      <c r="AB7060">
        <v>100</v>
      </c>
      <c r="AC7060">
        <v>0</v>
      </c>
      <c r="AD7060">
        <v>0</v>
      </c>
      <c r="AE7060" t="s">
        <v>42</v>
      </c>
      <c r="AF7060" s="2">
        <v>43358</v>
      </c>
    </row>
    <row r="7061" spans="1:32" x14ac:dyDescent="0.3">
      <c r="A7061" t="s">
        <v>75</v>
      </c>
      <c r="B7061">
        <v>1</v>
      </c>
      <c r="C7061">
        <v>6</v>
      </c>
      <c r="D7061">
        <v>2018</v>
      </c>
      <c r="E7061" t="s">
        <v>60</v>
      </c>
      <c r="F7061">
        <v>39</v>
      </c>
      <c r="G7061">
        <v>20</v>
      </c>
      <c r="H7061">
        <v>2</v>
      </c>
      <c r="I7061">
        <v>0</v>
      </c>
      <c r="J7061">
        <v>2</v>
      </c>
      <c r="K7061">
        <v>0</v>
      </c>
      <c r="L7061">
        <v>0</v>
      </c>
      <c r="M7061" t="s">
        <v>34</v>
      </c>
      <c r="N7061" t="s">
        <v>35</v>
      </c>
      <c r="O7061" t="s">
        <v>52</v>
      </c>
      <c r="P7061" t="s">
        <v>52</v>
      </c>
      <c r="Q7061">
        <v>0</v>
      </c>
      <c r="R7061">
        <v>1</v>
      </c>
      <c r="S7061">
        <v>0</v>
      </c>
      <c r="T7061" t="s">
        <v>38</v>
      </c>
      <c r="U7061" t="s">
        <v>38</v>
      </c>
      <c r="V7061">
        <v>0</v>
      </c>
      <c r="W7061" t="s">
        <v>66</v>
      </c>
      <c r="X7061">
        <v>78</v>
      </c>
      <c r="Y7061" t="s">
        <v>40</v>
      </c>
      <c r="Z7061">
        <v>0</v>
      </c>
      <c r="AA7061" t="s">
        <v>41</v>
      </c>
      <c r="AB7061">
        <v>100</v>
      </c>
      <c r="AC7061">
        <v>0</v>
      </c>
      <c r="AD7061">
        <v>0</v>
      </c>
      <c r="AE7061" t="s">
        <v>42</v>
      </c>
      <c r="AF7061" s="2">
        <v>43358</v>
      </c>
    </row>
    <row r="7062" spans="1:32" x14ac:dyDescent="0.3">
      <c r="A7062" t="s">
        <v>75</v>
      </c>
      <c r="B7062">
        <v>1</v>
      </c>
      <c r="C7062">
        <v>6</v>
      </c>
      <c r="D7062">
        <v>2018</v>
      </c>
      <c r="E7062" t="s">
        <v>60</v>
      </c>
      <c r="F7062">
        <v>39</v>
      </c>
      <c r="G7062">
        <v>20</v>
      </c>
      <c r="H7062">
        <v>2</v>
      </c>
      <c r="I7062">
        <v>0</v>
      </c>
      <c r="J7062">
        <v>2</v>
      </c>
      <c r="K7062">
        <v>0</v>
      </c>
      <c r="L7062">
        <v>0</v>
      </c>
      <c r="M7062" t="s">
        <v>34</v>
      </c>
      <c r="N7062" t="s">
        <v>35</v>
      </c>
      <c r="O7062" t="s">
        <v>52</v>
      </c>
      <c r="P7062" t="s">
        <v>52</v>
      </c>
      <c r="Q7062">
        <v>0</v>
      </c>
      <c r="R7062">
        <v>1</v>
      </c>
      <c r="S7062">
        <v>0</v>
      </c>
      <c r="T7062" t="s">
        <v>38</v>
      </c>
      <c r="U7062" t="s">
        <v>38</v>
      </c>
      <c r="V7062">
        <v>0</v>
      </c>
      <c r="W7062" t="s">
        <v>66</v>
      </c>
      <c r="X7062">
        <v>78</v>
      </c>
      <c r="Y7062" t="s">
        <v>40</v>
      </c>
      <c r="Z7062">
        <v>0</v>
      </c>
      <c r="AA7062" t="s">
        <v>41</v>
      </c>
      <c r="AB7062">
        <v>100</v>
      </c>
      <c r="AC7062">
        <v>0</v>
      </c>
      <c r="AD7062">
        <v>0</v>
      </c>
      <c r="AE7062" t="s">
        <v>42</v>
      </c>
      <c r="AF7062" s="2">
        <v>43358</v>
      </c>
    </row>
    <row r="7063" spans="1:32" x14ac:dyDescent="0.3">
      <c r="A7063" t="s">
        <v>75</v>
      </c>
      <c r="B7063">
        <v>1</v>
      </c>
      <c r="C7063">
        <v>6</v>
      </c>
      <c r="D7063">
        <v>2018</v>
      </c>
      <c r="E7063" t="s">
        <v>60</v>
      </c>
      <c r="F7063">
        <v>39</v>
      </c>
      <c r="G7063">
        <v>20</v>
      </c>
      <c r="H7063">
        <v>2</v>
      </c>
      <c r="I7063">
        <v>0</v>
      </c>
      <c r="J7063">
        <v>2</v>
      </c>
      <c r="K7063">
        <v>0</v>
      </c>
      <c r="L7063">
        <v>0</v>
      </c>
      <c r="M7063" t="s">
        <v>34</v>
      </c>
      <c r="N7063" t="s">
        <v>35</v>
      </c>
      <c r="O7063" t="s">
        <v>52</v>
      </c>
      <c r="P7063" t="s">
        <v>52</v>
      </c>
      <c r="Q7063">
        <v>0</v>
      </c>
      <c r="R7063">
        <v>1</v>
      </c>
      <c r="S7063">
        <v>0</v>
      </c>
      <c r="T7063" t="s">
        <v>38</v>
      </c>
      <c r="U7063" t="s">
        <v>38</v>
      </c>
      <c r="V7063">
        <v>0</v>
      </c>
      <c r="W7063" t="s">
        <v>66</v>
      </c>
      <c r="X7063">
        <v>78</v>
      </c>
      <c r="Y7063" t="s">
        <v>40</v>
      </c>
      <c r="Z7063">
        <v>0</v>
      </c>
      <c r="AA7063" t="s">
        <v>41</v>
      </c>
      <c r="AB7063">
        <v>100</v>
      </c>
      <c r="AC7063">
        <v>0</v>
      </c>
      <c r="AD7063">
        <v>0</v>
      </c>
      <c r="AE7063" t="s">
        <v>42</v>
      </c>
      <c r="AF7063" s="2">
        <v>43358</v>
      </c>
    </row>
    <row r="7064" spans="1:32" x14ac:dyDescent="0.3">
      <c r="A7064" t="s">
        <v>75</v>
      </c>
      <c r="B7064">
        <v>1</v>
      </c>
      <c r="C7064">
        <v>6</v>
      </c>
      <c r="D7064">
        <v>2018</v>
      </c>
      <c r="E7064" t="s">
        <v>60</v>
      </c>
      <c r="F7064">
        <v>39</v>
      </c>
      <c r="G7064">
        <v>20</v>
      </c>
      <c r="H7064">
        <v>2</v>
      </c>
      <c r="I7064">
        <v>0</v>
      </c>
      <c r="J7064">
        <v>1</v>
      </c>
      <c r="K7064">
        <v>0</v>
      </c>
      <c r="L7064">
        <v>0</v>
      </c>
      <c r="M7064" t="s">
        <v>34</v>
      </c>
      <c r="N7064" t="s">
        <v>35</v>
      </c>
      <c r="O7064" t="s">
        <v>52</v>
      </c>
      <c r="P7064" t="s">
        <v>52</v>
      </c>
      <c r="Q7064">
        <v>0</v>
      </c>
      <c r="R7064">
        <v>1</v>
      </c>
      <c r="S7064">
        <v>0</v>
      </c>
      <c r="T7064" t="s">
        <v>38</v>
      </c>
      <c r="U7064" t="s">
        <v>38</v>
      </c>
      <c r="V7064">
        <v>0</v>
      </c>
      <c r="W7064" t="s">
        <v>66</v>
      </c>
      <c r="X7064">
        <v>78</v>
      </c>
      <c r="Y7064" t="s">
        <v>40</v>
      </c>
      <c r="Z7064">
        <v>0</v>
      </c>
      <c r="AA7064" t="s">
        <v>41</v>
      </c>
      <c r="AB7064">
        <v>90</v>
      </c>
      <c r="AC7064">
        <v>0</v>
      </c>
      <c r="AD7064">
        <v>0</v>
      </c>
      <c r="AE7064" t="s">
        <v>42</v>
      </c>
      <c r="AF7064" s="2">
        <v>43358</v>
      </c>
    </row>
    <row r="7065" spans="1:32" x14ac:dyDescent="0.3">
      <c r="A7065" t="s">
        <v>75</v>
      </c>
      <c r="B7065">
        <v>1</v>
      </c>
      <c r="C7065">
        <v>6</v>
      </c>
      <c r="D7065">
        <v>2018</v>
      </c>
      <c r="E7065" t="s">
        <v>60</v>
      </c>
      <c r="F7065">
        <v>39</v>
      </c>
      <c r="G7065">
        <v>20</v>
      </c>
      <c r="H7065">
        <v>2</v>
      </c>
      <c r="I7065">
        <v>0</v>
      </c>
      <c r="J7065">
        <v>1</v>
      </c>
      <c r="K7065">
        <v>0</v>
      </c>
      <c r="L7065">
        <v>0</v>
      </c>
      <c r="M7065" t="s">
        <v>34</v>
      </c>
      <c r="N7065" t="s">
        <v>35</v>
      </c>
      <c r="O7065" t="s">
        <v>52</v>
      </c>
      <c r="P7065" t="s">
        <v>52</v>
      </c>
      <c r="Q7065">
        <v>0</v>
      </c>
      <c r="R7065">
        <v>1</v>
      </c>
      <c r="S7065">
        <v>0</v>
      </c>
      <c r="T7065" t="s">
        <v>38</v>
      </c>
      <c r="U7065" t="s">
        <v>38</v>
      </c>
      <c r="V7065">
        <v>0</v>
      </c>
      <c r="W7065" t="s">
        <v>66</v>
      </c>
      <c r="X7065">
        <v>78</v>
      </c>
      <c r="Y7065" t="s">
        <v>40</v>
      </c>
      <c r="Z7065">
        <v>0</v>
      </c>
      <c r="AA7065" t="s">
        <v>41</v>
      </c>
      <c r="AB7065">
        <v>90</v>
      </c>
      <c r="AC7065">
        <v>0</v>
      </c>
      <c r="AD7065">
        <v>0</v>
      </c>
      <c r="AE7065" t="s">
        <v>42</v>
      </c>
      <c r="AF7065" s="2">
        <v>43358</v>
      </c>
    </row>
    <row r="7066" spans="1:32" x14ac:dyDescent="0.3">
      <c r="A7066" t="s">
        <v>75</v>
      </c>
      <c r="B7066">
        <v>1</v>
      </c>
      <c r="C7066">
        <v>6</v>
      </c>
      <c r="D7066">
        <v>2018</v>
      </c>
      <c r="E7066" t="s">
        <v>60</v>
      </c>
      <c r="F7066">
        <v>39</v>
      </c>
      <c r="G7066">
        <v>20</v>
      </c>
      <c r="H7066">
        <v>2</v>
      </c>
      <c r="I7066">
        <v>0</v>
      </c>
      <c r="J7066">
        <v>1</v>
      </c>
      <c r="K7066">
        <v>0</v>
      </c>
      <c r="L7066">
        <v>0</v>
      </c>
      <c r="M7066" t="s">
        <v>34</v>
      </c>
      <c r="N7066" t="s">
        <v>35</v>
      </c>
      <c r="O7066" t="s">
        <v>52</v>
      </c>
      <c r="P7066" t="s">
        <v>52</v>
      </c>
      <c r="Q7066">
        <v>0</v>
      </c>
      <c r="R7066">
        <v>1</v>
      </c>
      <c r="S7066">
        <v>0</v>
      </c>
      <c r="T7066" t="s">
        <v>38</v>
      </c>
      <c r="U7066" t="s">
        <v>38</v>
      </c>
      <c r="V7066">
        <v>0</v>
      </c>
      <c r="W7066" t="s">
        <v>66</v>
      </c>
      <c r="X7066">
        <v>78</v>
      </c>
      <c r="Y7066" t="s">
        <v>40</v>
      </c>
      <c r="Z7066">
        <v>0</v>
      </c>
      <c r="AA7066" t="s">
        <v>41</v>
      </c>
      <c r="AB7066">
        <v>90</v>
      </c>
      <c r="AC7066">
        <v>0</v>
      </c>
      <c r="AD7066">
        <v>0</v>
      </c>
      <c r="AE7066" t="s">
        <v>42</v>
      </c>
      <c r="AF7066" s="2">
        <v>43358</v>
      </c>
    </row>
    <row r="7067" spans="1:32" x14ac:dyDescent="0.3">
      <c r="A7067" t="s">
        <v>75</v>
      </c>
      <c r="B7067">
        <v>1</v>
      </c>
      <c r="C7067">
        <v>6</v>
      </c>
      <c r="D7067">
        <v>2018</v>
      </c>
      <c r="E7067" t="s">
        <v>60</v>
      </c>
      <c r="F7067">
        <v>39</v>
      </c>
      <c r="G7067">
        <v>20</v>
      </c>
      <c r="H7067">
        <v>2</v>
      </c>
      <c r="I7067">
        <v>0</v>
      </c>
      <c r="J7067">
        <v>1</v>
      </c>
      <c r="K7067">
        <v>0</v>
      </c>
      <c r="L7067">
        <v>0</v>
      </c>
      <c r="M7067" t="s">
        <v>34</v>
      </c>
      <c r="N7067" t="s">
        <v>35</v>
      </c>
      <c r="O7067" t="s">
        <v>52</v>
      </c>
      <c r="P7067" t="s">
        <v>52</v>
      </c>
      <c r="Q7067">
        <v>0</v>
      </c>
      <c r="R7067">
        <v>1</v>
      </c>
      <c r="S7067">
        <v>0</v>
      </c>
      <c r="T7067" t="s">
        <v>38</v>
      </c>
      <c r="U7067" t="s">
        <v>38</v>
      </c>
      <c r="V7067">
        <v>0</v>
      </c>
      <c r="W7067" t="s">
        <v>66</v>
      </c>
      <c r="X7067">
        <v>78</v>
      </c>
      <c r="Y7067" t="s">
        <v>40</v>
      </c>
      <c r="Z7067">
        <v>0</v>
      </c>
      <c r="AA7067" t="s">
        <v>41</v>
      </c>
      <c r="AB7067">
        <v>90</v>
      </c>
      <c r="AC7067">
        <v>0</v>
      </c>
      <c r="AD7067">
        <v>0</v>
      </c>
      <c r="AE7067" t="s">
        <v>42</v>
      </c>
      <c r="AF7067" s="2">
        <v>43358</v>
      </c>
    </row>
    <row r="7068" spans="1:32" x14ac:dyDescent="0.3">
      <c r="A7068" t="s">
        <v>75</v>
      </c>
      <c r="B7068">
        <v>1</v>
      </c>
      <c r="C7068">
        <v>5</v>
      </c>
      <c r="D7068">
        <v>2018</v>
      </c>
      <c r="E7068" t="s">
        <v>60</v>
      </c>
      <c r="F7068">
        <v>39</v>
      </c>
      <c r="G7068">
        <v>20</v>
      </c>
      <c r="H7068">
        <v>2</v>
      </c>
      <c r="I7068">
        <v>0</v>
      </c>
      <c r="J7068">
        <v>2</v>
      </c>
      <c r="K7068">
        <v>0</v>
      </c>
      <c r="L7068">
        <v>0</v>
      </c>
      <c r="M7068" t="s">
        <v>34</v>
      </c>
      <c r="N7068" t="s">
        <v>35</v>
      </c>
      <c r="O7068" t="s">
        <v>52</v>
      </c>
      <c r="P7068" t="s">
        <v>52</v>
      </c>
      <c r="Q7068">
        <v>1</v>
      </c>
      <c r="R7068">
        <v>1</v>
      </c>
      <c r="S7068">
        <v>0</v>
      </c>
      <c r="T7068" t="s">
        <v>38</v>
      </c>
      <c r="U7068" t="s">
        <v>38</v>
      </c>
      <c r="V7068">
        <v>0</v>
      </c>
      <c r="W7068" t="s">
        <v>66</v>
      </c>
      <c r="X7068">
        <v>78</v>
      </c>
      <c r="Y7068" t="s">
        <v>40</v>
      </c>
      <c r="Z7068">
        <v>0</v>
      </c>
      <c r="AA7068" t="s">
        <v>41</v>
      </c>
      <c r="AB7068">
        <v>100</v>
      </c>
      <c r="AC7068">
        <v>0</v>
      </c>
      <c r="AD7068">
        <v>0</v>
      </c>
      <c r="AE7068" t="s">
        <v>42</v>
      </c>
      <c r="AF7068" s="2">
        <v>43358</v>
      </c>
    </row>
    <row r="7069" spans="1:32" x14ac:dyDescent="0.3">
      <c r="A7069" t="s">
        <v>75</v>
      </c>
      <c r="B7069">
        <v>1</v>
      </c>
      <c r="C7069">
        <v>5</v>
      </c>
      <c r="D7069">
        <v>2018</v>
      </c>
      <c r="E7069" t="s">
        <v>60</v>
      </c>
      <c r="F7069">
        <v>39</v>
      </c>
      <c r="G7069">
        <v>20</v>
      </c>
      <c r="H7069">
        <v>2</v>
      </c>
      <c r="I7069">
        <v>0</v>
      </c>
      <c r="J7069">
        <v>2</v>
      </c>
      <c r="K7069">
        <v>0</v>
      </c>
      <c r="L7069">
        <v>0</v>
      </c>
      <c r="M7069" t="s">
        <v>34</v>
      </c>
      <c r="N7069" t="s">
        <v>35</v>
      </c>
      <c r="O7069" t="s">
        <v>52</v>
      </c>
      <c r="P7069" t="s">
        <v>52</v>
      </c>
      <c r="Q7069">
        <v>1</v>
      </c>
      <c r="R7069">
        <v>1</v>
      </c>
      <c r="S7069">
        <v>0</v>
      </c>
      <c r="T7069" t="s">
        <v>38</v>
      </c>
      <c r="U7069" t="s">
        <v>38</v>
      </c>
      <c r="V7069">
        <v>0</v>
      </c>
      <c r="W7069" t="s">
        <v>66</v>
      </c>
      <c r="X7069">
        <v>78</v>
      </c>
      <c r="Y7069" t="s">
        <v>40</v>
      </c>
      <c r="Z7069">
        <v>0</v>
      </c>
      <c r="AA7069" t="s">
        <v>41</v>
      </c>
      <c r="AB7069">
        <v>100</v>
      </c>
      <c r="AC7069">
        <v>0</v>
      </c>
      <c r="AD7069">
        <v>0</v>
      </c>
      <c r="AE7069" t="s">
        <v>42</v>
      </c>
      <c r="AF7069" s="2">
        <v>43358</v>
      </c>
    </row>
    <row r="7070" spans="1:32" x14ac:dyDescent="0.3">
      <c r="A7070" t="s">
        <v>75</v>
      </c>
      <c r="B7070">
        <v>1</v>
      </c>
      <c r="C7070">
        <v>5</v>
      </c>
      <c r="D7070">
        <v>2018</v>
      </c>
      <c r="E7070" t="s">
        <v>60</v>
      </c>
      <c r="F7070">
        <v>39</v>
      </c>
      <c r="G7070">
        <v>20</v>
      </c>
      <c r="H7070">
        <v>2</v>
      </c>
      <c r="I7070">
        <v>0</v>
      </c>
      <c r="J7070">
        <v>2</v>
      </c>
      <c r="K7070">
        <v>0</v>
      </c>
      <c r="L7070">
        <v>0</v>
      </c>
      <c r="M7070" t="s">
        <v>34</v>
      </c>
      <c r="N7070" t="s">
        <v>35</v>
      </c>
      <c r="O7070" t="s">
        <v>52</v>
      </c>
      <c r="P7070" t="s">
        <v>52</v>
      </c>
      <c r="Q7070">
        <v>1</v>
      </c>
      <c r="R7070">
        <v>1</v>
      </c>
      <c r="S7070">
        <v>0</v>
      </c>
      <c r="T7070" t="s">
        <v>38</v>
      </c>
      <c r="U7070" t="s">
        <v>38</v>
      </c>
      <c r="V7070">
        <v>0</v>
      </c>
      <c r="W7070" t="s">
        <v>66</v>
      </c>
      <c r="X7070">
        <v>78</v>
      </c>
      <c r="Y7070" t="s">
        <v>40</v>
      </c>
      <c r="Z7070">
        <v>0</v>
      </c>
      <c r="AA7070" t="s">
        <v>41</v>
      </c>
      <c r="AB7070">
        <v>100</v>
      </c>
      <c r="AC7070">
        <v>0</v>
      </c>
      <c r="AD7070">
        <v>0</v>
      </c>
      <c r="AE7070" t="s">
        <v>42</v>
      </c>
      <c r="AF7070" s="2">
        <v>43358</v>
      </c>
    </row>
    <row r="7071" spans="1:32" x14ac:dyDescent="0.3">
      <c r="A7071" t="s">
        <v>75</v>
      </c>
      <c r="B7071">
        <v>1</v>
      </c>
      <c r="C7071">
        <v>5</v>
      </c>
      <c r="D7071">
        <v>2018</v>
      </c>
      <c r="E7071" t="s">
        <v>60</v>
      </c>
      <c r="F7071">
        <v>39</v>
      </c>
      <c r="G7071">
        <v>20</v>
      </c>
      <c r="H7071">
        <v>2</v>
      </c>
      <c r="I7071">
        <v>0</v>
      </c>
      <c r="J7071">
        <v>2</v>
      </c>
      <c r="K7071">
        <v>0</v>
      </c>
      <c r="L7071">
        <v>0</v>
      </c>
      <c r="M7071" t="s">
        <v>34</v>
      </c>
      <c r="N7071" t="s">
        <v>35</v>
      </c>
      <c r="O7071" t="s">
        <v>52</v>
      </c>
      <c r="P7071" t="s">
        <v>52</v>
      </c>
      <c r="Q7071">
        <v>1</v>
      </c>
      <c r="R7071">
        <v>1</v>
      </c>
      <c r="S7071">
        <v>0</v>
      </c>
      <c r="T7071" t="s">
        <v>38</v>
      </c>
      <c r="U7071" t="s">
        <v>38</v>
      </c>
      <c r="V7071">
        <v>0</v>
      </c>
      <c r="W7071" t="s">
        <v>66</v>
      </c>
      <c r="X7071">
        <v>78</v>
      </c>
      <c r="Y7071" t="s">
        <v>40</v>
      </c>
      <c r="Z7071">
        <v>0</v>
      </c>
      <c r="AA7071" t="s">
        <v>41</v>
      </c>
      <c r="AB7071">
        <v>100</v>
      </c>
      <c r="AC7071">
        <v>0</v>
      </c>
      <c r="AD7071">
        <v>0</v>
      </c>
      <c r="AE7071" t="s">
        <v>42</v>
      </c>
      <c r="AF7071" s="2">
        <v>43358</v>
      </c>
    </row>
    <row r="7072" spans="1:32" x14ac:dyDescent="0.3">
      <c r="A7072" t="s">
        <v>75</v>
      </c>
      <c r="B7072">
        <v>1</v>
      </c>
      <c r="C7072">
        <v>5</v>
      </c>
      <c r="D7072">
        <v>2018</v>
      </c>
      <c r="E7072" t="s">
        <v>60</v>
      </c>
      <c r="F7072">
        <v>39</v>
      </c>
      <c r="G7072">
        <v>20</v>
      </c>
      <c r="H7072">
        <v>2</v>
      </c>
      <c r="I7072">
        <v>0</v>
      </c>
      <c r="J7072">
        <v>2</v>
      </c>
      <c r="K7072">
        <v>0</v>
      </c>
      <c r="L7072">
        <v>0</v>
      </c>
      <c r="M7072" t="s">
        <v>34</v>
      </c>
      <c r="N7072" t="s">
        <v>35</v>
      </c>
      <c r="O7072" t="s">
        <v>52</v>
      </c>
      <c r="P7072" t="s">
        <v>52</v>
      </c>
      <c r="Q7072">
        <v>1</v>
      </c>
      <c r="R7072">
        <v>1</v>
      </c>
      <c r="S7072">
        <v>0</v>
      </c>
      <c r="T7072" t="s">
        <v>38</v>
      </c>
      <c r="U7072" t="s">
        <v>38</v>
      </c>
      <c r="V7072">
        <v>0</v>
      </c>
      <c r="W7072" t="s">
        <v>66</v>
      </c>
      <c r="X7072">
        <v>78</v>
      </c>
      <c r="Y7072" t="s">
        <v>40</v>
      </c>
      <c r="Z7072">
        <v>0</v>
      </c>
      <c r="AA7072" t="s">
        <v>41</v>
      </c>
      <c r="AB7072">
        <v>100</v>
      </c>
      <c r="AC7072">
        <v>0</v>
      </c>
      <c r="AD7072">
        <v>0</v>
      </c>
      <c r="AE7072" t="s">
        <v>42</v>
      </c>
      <c r="AF7072" s="2">
        <v>43358</v>
      </c>
    </row>
    <row r="7073" spans="1:32" x14ac:dyDescent="0.3">
      <c r="A7073" t="s">
        <v>75</v>
      </c>
      <c r="B7073">
        <v>1</v>
      </c>
      <c r="C7073">
        <v>5</v>
      </c>
      <c r="D7073">
        <v>2018</v>
      </c>
      <c r="E7073" t="s">
        <v>60</v>
      </c>
      <c r="F7073">
        <v>39</v>
      </c>
      <c r="G7073">
        <v>20</v>
      </c>
      <c r="H7073">
        <v>2</v>
      </c>
      <c r="I7073">
        <v>0</v>
      </c>
      <c r="J7073">
        <v>2</v>
      </c>
      <c r="K7073">
        <v>0</v>
      </c>
      <c r="L7073">
        <v>0</v>
      </c>
      <c r="M7073" t="s">
        <v>34</v>
      </c>
      <c r="N7073" t="s">
        <v>35</v>
      </c>
      <c r="O7073" t="s">
        <v>52</v>
      </c>
      <c r="P7073" t="s">
        <v>52</v>
      </c>
      <c r="Q7073">
        <v>1</v>
      </c>
      <c r="R7073">
        <v>1</v>
      </c>
      <c r="S7073">
        <v>0</v>
      </c>
      <c r="T7073" t="s">
        <v>38</v>
      </c>
      <c r="U7073" t="s">
        <v>38</v>
      </c>
      <c r="V7073">
        <v>0</v>
      </c>
      <c r="W7073" t="s">
        <v>66</v>
      </c>
      <c r="X7073">
        <v>78</v>
      </c>
      <c r="Y7073" t="s">
        <v>40</v>
      </c>
      <c r="Z7073">
        <v>0</v>
      </c>
      <c r="AA7073" t="s">
        <v>41</v>
      </c>
      <c r="AB7073">
        <v>100</v>
      </c>
      <c r="AC7073">
        <v>0</v>
      </c>
      <c r="AD7073">
        <v>0</v>
      </c>
      <c r="AE7073" t="s">
        <v>42</v>
      </c>
      <c r="AF7073" s="2">
        <v>43358</v>
      </c>
    </row>
    <row r="7074" spans="1:32" x14ac:dyDescent="0.3">
      <c r="A7074" t="s">
        <v>75</v>
      </c>
      <c r="B7074">
        <v>1</v>
      </c>
      <c r="C7074">
        <v>5</v>
      </c>
      <c r="D7074">
        <v>2018</v>
      </c>
      <c r="E7074" t="s">
        <v>60</v>
      </c>
      <c r="F7074">
        <v>39</v>
      </c>
      <c r="G7074">
        <v>20</v>
      </c>
      <c r="H7074">
        <v>2</v>
      </c>
      <c r="I7074">
        <v>0</v>
      </c>
      <c r="J7074">
        <v>2</v>
      </c>
      <c r="K7074">
        <v>0</v>
      </c>
      <c r="L7074">
        <v>0</v>
      </c>
      <c r="M7074" t="s">
        <v>34</v>
      </c>
      <c r="N7074" t="s">
        <v>35</v>
      </c>
      <c r="O7074" t="s">
        <v>52</v>
      </c>
      <c r="P7074" t="s">
        <v>52</v>
      </c>
      <c r="Q7074">
        <v>1</v>
      </c>
      <c r="R7074">
        <v>1</v>
      </c>
      <c r="S7074">
        <v>0</v>
      </c>
      <c r="T7074" t="s">
        <v>38</v>
      </c>
      <c r="U7074" t="s">
        <v>38</v>
      </c>
      <c r="V7074">
        <v>0</v>
      </c>
      <c r="W7074" t="s">
        <v>66</v>
      </c>
      <c r="X7074">
        <v>78</v>
      </c>
      <c r="Y7074" t="s">
        <v>40</v>
      </c>
      <c r="Z7074">
        <v>0</v>
      </c>
      <c r="AA7074" t="s">
        <v>41</v>
      </c>
      <c r="AB7074">
        <v>100</v>
      </c>
      <c r="AC7074">
        <v>0</v>
      </c>
      <c r="AD7074">
        <v>0</v>
      </c>
      <c r="AE7074" t="s">
        <v>42</v>
      </c>
      <c r="AF7074" s="2">
        <v>43358</v>
      </c>
    </row>
    <row r="7075" spans="1:32" x14ac:dyDescent="0.3">
      <c r="A7075" t="s">
        <v>75</v>
      </c>
      <c r="B7075">
        <v>1</v>
      </c>
      <c r="C7075">
        <v>5</v>
      </c>
      <c r="D7075">
        <v>2018</v>
      </c>
      <c r="E7075" t="s">
        <v>60</v>
      </c>
      <c r="F7075">
        <v>39</v>
      </c>
      <c r="G7075">
        <v>20</v>
      </c>
      <c r="H7075">
        <v>2</v>
      </c>
      <c r="I7075">
        <v>0</v>
      </c>
      <c r="J7075">
        <v>2</v>
      </c>
      <c r="K7075">
        <v>0</v>
      </c>
      <c r="L7075">
        <v>0</v>
      </c>
      <c r="M7075" t="s">
        <v>34</v>
      </c>
      <c r="N7075" t="s">
        <v>35</v>
      </c>
      <c r="O7075" t="s">
        <v>52</v>
      </c>
      <c r="P7075" t="s">
        <v>52</v>
      </c>
      <c r="Q7075">
        <v>1</v>
      </c>
      <c r="R7075">
        <v>1</v>
      </c>
      <c r="S7075">
        <v>0</v>
      </c>
      <c r="T7075" t="s">
        <v>38</v>
      </c>
      <c r="U7075" t="s">
        <v>38</v>
      </c>
      <c r="V7075">
        <v>0</v>
      </c>
      <c r="W7075" t="s">
        <v>66</v>
      </c>
      <c r="X7075">
        <v>78</v>
      </c>
      <c r="Y7075" t="s">
        <v>40</v>
      </c>
      <c r="Z7075">
        <v>0</v>
      </c>
      <c r="AA7075" t="s">
        <v>41</v>
      </c>
      <c r="AB7075">
        <v>100</v>
      </c>
      <c r="AC7075">
        <v>0</v>
      </c>
      <c r="AD7075">
        <v>0</v>
      </c>
      <c r="AE7075" t="s">
        <v>42</v>
      </c>
      <c r="AF7075" s="2">
        <v>43358</v>
      </c>
    </row>
    <row r="7076" spans="1:32" x14ac:dyDescent="0.3">
      <c r="A7076" t="s">
        <v>75</v>
      </c>
      <c r="B7076">
        <v>1</v>
      </c>
      <c r="C7076">
        <v>5</v>
      </c>
      <c r="D7076">
        <v>2018</v>
      </c>
      <c r="E7076" t="s">
        <v>60</v>
      </c>
      <c r="F7076">
        <v>39</v>
      </c>
      <c r="G7076">
        <v>20</v>
      </c>
      <c r="H7076">
        <v>2</v>
      </c>
      <c r="I7076">
        <v>0</v>
      </c>
      <c r="J7076">
        <v>2</v>
      </c>
      <c r="K7076">
        <v>0</v>
      </c>
      <c r="L7076">
        <v>0</v>
      </c>
      <c r="M7076" t="s">
        <v>34</v>
      </c>
      <c r="N7076" t="s">
        <v>35</v>
      </c>
      <c r="O7076" t="s">
        <v>52</v>
      </c>
      <c r="P7076" t="s">
        <v>52</v>
      </c>
      <c r="Q7076">
        <v>1</v>
      </c>
      <c r="R7076">
        <v>1</v>
      </c>
      <c r="S7076">
        <v>0</v>
      </c>
      <c r="T7076" t="s">
        <v>38</v>
      </c>
      <c r="U7076" t="s">
        <v>38</v>
      </c>
      <c r="V7076">
        <v>0</v>
      </c>
      <c r="W7076" t="s">
        <v>66</v>
      </c>
      <c r="X7076">
        <v>78</v>
      </c>
      <c r="Y7076" t="s">
        <v>40</v>
      </c>
      <c r="Z7076">
        <v>0</v>
      </c>
      <c r="AA7076" t="s">
        <v>41</v>
      </c>
      <c r="AB7076">
        <v>100</v>
      </c>
      <c r="AC7076">
        <v>0</v>
      </c>
      <c r="AD7076">
        <v>0</v>
      </c>
      <c r="AE7076" t="s">
        <v>42</v>
      </c>
      <c r="AF7076" s="2">
        <v>43358</v>
      </c>
    </row>
    <row r="7077" spans="1:32" x14ac:dyDescent="0.3">
      <c r="A7077" t="s">
        <v>75</v>
      </c>
      <c r="B7077">
        <v>1</v>
      </c>
      <c r="C7077">
        <v>5</v>
      </c>
      <c r="D7077">
        <v>2018</v>
      </c>
      <c r="E7077" t="s">
        <v>60</v>
      </c>
      <c r="F7077">
        <v>39</v>
      </c>
      <c r="G7077">
        <v>20</v>
      </c>
      <c r="H7077">
        <v>2</v>
      </c>
      <c r="I7077">
        <v>0</v>
      </c>
      <c r="J7077">
        <v>2</v>
      </c>
      <c r="K7077">
        <v>0</v>
      </c>
      <c r="L7077">
        <v>0</v>
      </c>
      <c r="M7077" t="s">
        <v>34</v>
      </c>
      <c r="N7077" t="s">
        <v>35</v>
      </c>
      <c r="O7077" t="s">
        <v>52</v>
      </c>
      <c r="P7077" t="s">
        <v>52</v>
      </c>
      <c r="Q7077">
        <v>1</v>
      </c>
      <c r="R7077">
        <v>1</v>
      </c>
      <c r="S7077">
        <v>0</v>
      </c>
      <c r="T7077" t="s">
        <v>38</v>
      </c>
      <c r="U7077" t="s">
        <v>38</v>
      </c>
      <c r="V7077">
        <v>0</v>
      </c>
      <c r="W7077" t="s">
        <v>66</v>
      </c>
      <c r="X7077">
        <v>78</v>
      </c>
      <c r="Y7077" t="s">
        <v>40</v>
      </c>
      <c r="Z7077">
        <v>0</v>
      </c>
      <c r="AA7077" t="s">
        <v>41</v>
      </c>
      <c r="AB7077">
        <v>100</v>
      </c>
      <c r="AC7077">
        <v>0</v>
      </c>
      <c r="AD7077">
        <v>0</v>
      </c>
      <c r="AE7077" t="s">
        <v>42</v>
      </c>
      <c r="AF7077" s="2">
        <v>43358</v>
      </c>
    </row>
    <row r="7078" spans="1:32" x14ac:dyDescent="0.3">
      <c r="A7078" t="s">
        <v>75</v>
      </c>
      <c r="B7078">
        <v>1</v>
      </c>
      <c r="C7078">
        <v>5</v>
      </c>
      <c r="D7078">
        <v>2018</v>
      </c>
      <c r="E7078" t="s">
        <v>60</v>
      </c>
      <c r="F7078">
        <v>39</v>
      </c>
      <c r="G7078">
        <v>20</v>
      </c>
      <c r="H7078">
        <v>2</v>
      </c>
      <c r="I7078">
        <v>0</v>
      </c>
      <c r="J7078">
        <v>2</v>
      </c>
      <c r="K7078">
        <v>0</v>
      </c>
      <c r="L7078">
        <v>0</v>
      </c>
      <c r="M7078" t="s">
        <v>34</v>
      </c>
      <c r="N7078" t="s">
        <v>35</v>
      </c>
      <c r="O7078" t="s">
        <v>52</v>
      </c>
      <c r="P7078" t="s">
        <v>52</v>
      </c>
      <c r="Q7078">
        <v>1</v>
      </c>
      <c r="R7078">
        <v>1</v>
      </c>
      <c r="S7078">
        <v>0</v>
      </c>
      <c r="T7078" t="s">
        <v>38</v>
      </c>
      <c r="U7078" t="s">
        <v>38</v>
      </c>
      <c r="V7078">
        <v>0</v>
      </c>
      <c r="W7078" t="s">
        <v>66</v>
      </c>
      <c r="X7078">
        <v>78</v>
      </c>
      <c r="Y7078" t="s">
        <v>40</v>
      </c>
      <c r="Z7078">
        <v>0</v>
      </c>
      <c r="AA7078" t="s">
        <v>41</v>
      </c>
      <c r="AB7078">
        <v>100</v>
      </c>
      <c r="AC7078">
        <v>0</v>
      </c>
      <c r="AD7078">
        <v>0</v>
      </c>
      <c r="AE7078" t="s">
        <v>42</v>
      </c>
      <c r="AF7078" s="2">
        <v>43358</v>
      </c>
    </row>
    <row r="7079" spans="1:32" x14ac:dyDescent="0.3">
      <c r="A7079" t="s">
        <v>75</v>
      </c>
      <c r="B7079">
        <v>1</v>
      </c>
      <c r="C7079">
        <v>5</v>
      </c>
      <c r="D7079">
        <v>2018</v>
      </c>
      <c r="E7079" t="s">
        <v>60</v>
      </c>
      <c r="F7079">
        <v>39</v>
      </c>
      <c r="G7079">
        <v>20</v>
      </c>
      <c r="H7079">
        <v>2</v>
      </c>
      <c r="I7079">
        <v>0</v>
      </c>
      <c r="J7079">
        <v>2</v>
      </c>
      <c r="K7079">
        <v>0</v>
      </c>
      <c r="L7079">
        <v>0</v>
      </c>
      <c r="M7079" t="s">
        <v>34</v>
      </c>
      <c r="N7079" t="s">
        <v>35</v>
      </c>
      <c r="O7079" t="s">
        <v>52</v>
      </c>
      <c r="P7079" t="s">
        <v>52</v>
      </c>
      <c r="Q7079">
        <v>1</v>
      </c>
      <c r="R7079">
        <v>1</v>
      </c>
      <c r="S7079">
        <v>0</v>
      </c>
      <c r="T7079" t="s">
        <v>38</v>
      </c>
      <c r="U7079" t="s">
        <v>38</v>
      </c>
      <c r="V7079">
        <v>0</v>
      </c>
      <c r="W7079" t="s">
        <v>66</v>
      </c>
      <c r="X7079">
        <v>78</v>
      </c>
      <c r="Y7079" t="s">
        <v>40</v>
      </c>
      <c r="Z7079">
        <v>0</v>
      </c>
      <c r="AA7079" t="s">
        <v>41</v>
      </c>
      <c r="AB7079">
        <v>100</v>
      </c>
      <c r="AC7079">
        <v>0</v>
      </c>
      <c r="AD7079">
        <v>0</v>
      </c>
      <c r="AE7079" t="s">
        <v>42</v>
      </c>
      <c r="AF7079" s="2">
        <v>43358</v>
      </c>
    </row>
    <row r="7080" spans="1:32" x14ac:dyDescent="0.3">
      <c r="A7080" t="s">
        <v>75</v>
      </c>
      <c r="B7080">
        <v>1</v>
      </c>
      <c r="C7080">
        <v>5</v>
      </c>
      <c r="D7080">
        <v>2018</v>
      </c>
      <c r="E7080" t="s">
        <v>60</v>
      </c>
      <c r="F7080">
        <v>39</v>
      </c>
      <c r="G7080">
        <v>20</v>
      </c>
      <c r="H7080">
        <v>2</v>
      </c>
      <c r="I7080">
        <v>0</v>
      </c>
      <c r="J7080">
        <v>1</v>
      </c>
      <c r="K7080">
        <v>0</v>
      </c>
      <c r="L7080">
        <v>0</v>
      </c>
      <c r="M7080" t="s">
        <v>34</v>
      </c>
      <c r="N7080" t="s">
        <v>35</v>
      </c>
      <c r="O7080" t="s">
        <v>52</v>
      </c>
      <c r="P7080" t="s">
        <v>52</v>
      </c>
      <c r="Q7080">
        <v>1</v>
      </c>
      <c r="R7080">
        <v>1</v>
      </c>
      <c r="S7080">
        <v>0</v>
      </c>
      <c r="T7080" t="s">
        <v>38</v>
      </c>
      <c r="U7080" t="s">
        <v>38</v>
      </c>
      <c r="V7080">
        <v>0</v>
      </c>
      <c r="W7080" t="s">
        <v>66</v>
      </c>
      <c r="X7080">
        <v>78</v>
      </c>
      <c r="Y7080" t="s">
        <v>40</v>
      </c>
      <c r="Z7080">
        <v>0</v>
      </c>
      <c r="AA7080" t="s">
        <v>41</v>
      </c>
      <c r="AB7080">
        <v>90</v>
      </c>
      <c r="AC7080">
        <v>0</v>
      </c>
      <c r="AD7080">
        <v>0</v>
      </c>
      <c r="AE7080" t="s">
        <v>42</v>
      </c>
      <c r="AF7080" s="2">
        <v>43358</v>
      </c>
    </row>
    <row r="7081" spans="1:32" x14ac:dyDescent="0.3">
      <c r="A7081" t="s">
        <v>75</v>
      </c>
      <c r="B7081">
        <v>1</v>
      </c>
      <c r="C7081">
        <v>37</v>
      </c>
      <c r="D7081">
        <v>2018</v>
      </c>
      <c r="E7081" t="s">
        <v>65</v>
      </c>
      <c r="F7081">
        <v>43</v>
      </c>
      <c r="G7081">
        <v>18</v>
      </c>
      <c r="H7081">
        <v>2</v>
      </c>
      <c r="I7081">
        <v>2</v>
      </c>
      <c r="J7081">
        <v>2</v>
      </c>
      <c r="K7081">
        <v>0</v>
      </c>
      <c r="L7081">
        <v>0</v>
      </c>
      <c r="M7081" t="s">
        <v>34</v>
      </c>
      <c r="N7081" t="s">
        <v>35</v>
      </c>
      <c r="O7081" t="s">
        <v>36</v>
      </c>
      <c r="P7081" t="s">
        <v>37</v>
      </c>
      <c r="Q7081">
        <v>0</v>
      </c>
      <c r="R7081">
        <v>1</v>
      </c>
      <c r="S7081">
        <v>0</v>
      </c>
      <c r="T7081" t="s">
        <v>38</v>
      </c>
      <c r="U7081" t="s">
        <v>38</v>
      </c>
      <c r="V7081">
        <v>0</v>
      </c>
      <c r="W7081" t="s">
        <v>39</v>
      </c>
      <c r="X7081">
        <v>9</v>
      </c>
      <c r="Y7081" t="s">
        <v>40</v>
      </c>
      <c r="Z7081">
        <v>0</v>
      </c>
      <c r="AA7081" t="s">
        <v>49</v>
      </c>
      <c r="AB7081">
        <v>103.5</v>
      </c>
      <c r="AC7081">
        <v>0</v>
      </c>
      <c r="AD7081">
        <v>2</v>
      </c>
      <c r="AE7081" t="s">
        <v>42</v>
      </c>
      <c r="AF7081" s="2">
        <v>43359</v>
      </c>
    </row>
    <row r="7082" spans="1:32" x14ac:dyDescent="0.3">
      <c r="A7082" t="s">
        <v>75</v>
      </c>
      <c r="B7082">
        <v>1</v>
      </c>
      <c r="C7082">
        <v>37</v>
      </c>
      <c r="D7082">
        <v>2018</v>
      </c>
      <c r="E7082" t="s">
        <v>65</v>
      </c>
      <c r="F7082">
        <v>43</v>
      </c>
      <c r="G7082">
        <v>18</v>
      </c>
      <c r="H7082">
        <v>2</v>
      </c>
      <c r="I7082">
        <v>2</v>
      </c>
      <c r="J7082">
        <v>2</v>
      </c>
      <c r="K7082">
        <v>0</v>
      </c>
      <c r="L7082">
        <v>0</v>
      </c>
      <c r="M7082" t="s">
        <v>34</v>
      </c>
      <c r="N7082" t="s">
        <v>35</v>
      </c>
      <c r="O7082" t="s">
        <v>36</v>
      </c>
      <c r="P7082" t="s">
        <v>37</v>
      </c>
      <c r="Q7082">
        <v>0</v>
      </c>
      <c r="R7082">
        <v>1</v>
      </c>
      <c r="S7082">
        <v>0</v>
      </c>
      <c r="T7082" t="s">
        <v>38</v>
      </c>
      <c r="U7082" t="s">
        <v>38</v>
      </c>
      <c r="V7082">
        <v>0</v>
      </c>
      <c r="W7082" t="s">
        <v>39</v>
      </c>
      <c r="X7082">
        <v>9</v>
      </c>
      <c r="Y7082" t="s">
        <v>40</v>
      </c>
      <c r="Z7082">
        <v>0</v>
      </c>
      <c r="AA7082" t="s">
        <v>49</v>
      </c>
      <c r="AB7082">
        <v>103.5</v>
      </c>
      <c r="AC7082">
        <v>0</v>
      </c>
      <c r="AD7082">
        <v>2</v>
      </c>
      <c r="AE7082" t="s">
        <v>42</v>
      </c>
      <c r="AF7082" s="2">
        <v>43359</v>
      </c>
    </row>
    <row r="7083" spans="1:32" x14ac:dyDescent="0.3">
      <c r="A7083" t="s">
        <v>75</v>
      </c>
      <c r="B7083">
        <v>1</v>
      </c>
      <c r="C7083">
        <v>49</v>
      </c>
      <c r="D7083">
        <v>2018</v>
      </c>
      <c r="E7083" t="s">
        <v>65</v>
      </c>
      <c r="F7083">
        <v>44</v>
      </c>
      <c r="G7083">
        <v>31</v>
      </c>
      <c r="H7083">
        <v>2</v>
      </c>
      <c r="I7083">
        <v>5</v>
      </c>
      <c r="J7083">
        <v>2</v>
      </c>
      <c r="K7083">
        <v>0</v>
      </c>
      <c r="L7083">
        <v>0</v>
      </c>
      <c r="M7083" t="s">
        <v>34</v>
      </c>
      <c r="N7083" t="s">
        <v>35</v>
      </c>
      <c r="O7083" t="s">
        <v>36</v>
      </c>
      <c r="P7083" t="s">
        <v>37</v>
      </c>
      <c r="Q7083">
        <v>0</v>
      </c>
      <c r="R7083">
        <v>1</v>
      </c>
      <c r="S7083">
        <v>0</v>
      </c>
      <c r="T7083" t="s">
        <v>45</v>
      </c>
      <c r="U7083" t="s">
        <v>45</v>
      </c>
      <c r="V7083">
        <v>0</v>
      </c>
      <c r="W7083" t="s">
        <v>39</v>
      </c>
      <c r="X7083">
        <v>9</v>
      </c>
      <c r="Y7083" t="s">
        <v>40</v>
      </c>
      <c r="Z7083">
        <v>0</v>
      </c>
      <c r="AA7083" t="s">
        <v>41</v>
      </c>
      <c r="AB7083">
        <v>102.99</v>
      </c>
      <c r="AC7083">
        <v>0</v>
      </c>
      <c r="AD7083">
        <v>2</v>
      </c>
      <c r="AE7083" t="s">
        <v>42</v>
      </c>
      <c r="AF7083" s="2">
        <v>43359</v>
      </c>
    </row>
    <row r="7084" spans="1:32" x14ac:dyDescent="0.3">
      <c r="A7084" t="s">
        <v>75</v>
      </c>
      <c r="B7084">
        <v>1</v>
      </c>
      <c r="C7084">
        <v>80</v>
      </c>
      <c r="D7084">
        <v>2018</v>
      </c>
      <c r="E7084" t="s">
        <v>70</v>
      </c>
      <c r="F7084">
        <v>49</v>
      </c>
      <c r="G7084">
        <v>4</v>
      </c>
      <c r="H7084">
        <v>2</v>
      </c>
      <c r="I7084">
        <v>2</v>
      </c>
      <c r="J7084">
        <v>2</v>
      </c>
      <c r="K7084">
        <v>0</v>
      </c>
      <c r="L7084">
        <v>0</v>
      </c>
      <c r="M7084" t="s">
        <v>34</v>
      </c>
      <c r="N7084" t="s">
        <v>35</v>
      </c>
      <c r="O7084" t="s">
        <v>36</v>
      </c>
      <c r="P7084" t="s">
        <v>37</v>
      </c>
      <c r="Q7084">
        <v>0</v>
      </c>
      <c r="R7084">
        <v>1</v>
      </c>
      <c r="S7084">
        <v>0</v>
      </c>
      <c r="T7084" t="s">
        <v>38</v>
      </c>
      <c r="U7084" t="s">
        <v>38</v>
      </c>
      <c r="V7084">
        <v>1</v>
      </c>
      <c r="W7084" t="s">
        <v>39</v>
      </c>
      <c r="X7084">
        <v>10</v>
      </c>
      <c r="Y7084" t="s">
        <v>40</v>
      </c>
      <c r="Z7084">
        <v>0</v>
      </c>
      <c r="AA7084" t="s">
        <v>41</v>
      </c>
      <c r="AB7084">
        <v>110.2</v>
      </c>
      <c r="AC7084">
        <v>0</v>
      </c>
      <c r="AD7084">
        <v>0</v>
      </c>
      <c r="AE7084" t="s">
        <v>42</v>
      </c>
      <c r="AF7084" s="2">
        <v>43359</v>
      </c>
    </row>
    <row r="7085" spans="1:32" x14ac:dyDescent="0.3">
      <c r="A7085" t="s">
        <v>75</v>
      </c>
      <c r="B7085">
        <v>1</v>
      </c>
      <c r="C7085">
        <v>43</v>
      </c>
      <c r="D7085">
        <v>2018</v>
      </c>
      <c r="E7085" t="s">
        <v>65</v>
      </c>
      <c r="F7085">
        <v>43</v>
      </c>
      <c r="G7085">
        <v>23</v>
      </c>
      <c r="H7085">
        <v>2</v>
      </c>
      <c r="I7085">
        <v>3</v>
      </c>
      <c r="J7085">
        <v>2</v>
      </c>
      <c r="K7085">
        <v>0</v>
      </c>
      <c r="L7085">
        <v>0</v>
      </c>
      <c r="M7085" t="s">
        <v>34</v>
      </c>
      <c r="N7085" t="s">
        <v>35</v>
      </c>
      <c r="O7085" t="s">
        <v>36</v>
      </c>
      <c r="P7085" t="s">
        <v>37</v>
      </c>
      <c r="Q7085">
        <v>0</v>
      </c>
      <c r="R7085">
        <v>1</v>
      </c>
      <c r="S7085">
        <v>0</v>
      </c>
      <c r="T7085" t="s">
        <v>38</v>
      </c>
      <c r="U7085" t="s">
        <v>38</v>
      </c>
      <c r="V7085">
        <v>0</v>
      </c>
      <c r="W7085" t="s">
        <v>39</v>
      </c>
      <c r="X7085">
        <v>9</v>
      </c>
      <c r="Y7085" t="s">
        <v>40</v>
      </c>
      <c r="Z7085">
        <v>0</v>
      </c>
      <c r="AA7085" t="s">
        <v>49</v>
      </c>
      <c r="AB7085">
        <v>105.12</v>
      </c>
      <c r="AC7085">
        <v>0</v>
      </c>
      <c r="AD7085">
        <v>2</v>
      </c>
      <c r="AE7085" t="s">
        <v>42</v>
      </c>
      <c r="AF7085" s="2">
        <v>43359</v>
      </c>
    </row>
    <row r="7086" spans="1:32" x14ac:dyDescent="0.3">
      <c r="A7086" t="s">
        <v>75</v>
      </c>
      <c r="B7086">
        <v>1</v>
      </c>
      <c r="C7086">
        <v>35</v>
      </c>
      <c r="D7086">
        <v>2018</v>
      </c>
      <c r="E7086" t="s">
        <v>65</v>
      </c>
      <c r="F7086">
        <v>42</v>
      </c>
      <c r="G7086">
        <v>17</v>
      </c>
      <c r="H7086">
        <v>1</v>
      </c>
      <c r="I7086">
        <v>1</v>
      </c>
      <c r="J7086">
        <v>2</v>
      </c>
      <c r="K7086">
        <v>0</v>
      </c>
      <c r="L7086">
        <v>0</v>
      </c>
      <c r="M7086" t="s">
        <v>34</v>
      </c>
      <c r="N7086" t="s">
        <v>35</v>
      </c>
      <c r="O7086" t="s">
        <v>36</v>
      </c>
      <c r="P7086" t="s">
        <v>37</v>
      </c>
      <c r="Q7086">
        <v>0</v>
      </c>
      <c r="R7086">
        <v>1</v>
      </c>
      <c r="S7086">
        <v>0</v>
      </c>
      <c r="T7086" t="s">
        <v>38</v>
      </c>
      <c r="U7086" t="s">
        <v>38</v>
      </c>
      <c r="V7086">
        <v>0</v>
      </c>
      <c r="W7086" t="s">
        <v>39</v>
      </c>
      <c r="X7086">
        <v>9</v>
      </c>
      <c r="Y7086" t="s">
        <v>40</v>
      </c>
      <c r="Z7086">
        <v>0</v>
      </c>
      <c r="AA7086" t="s">
        <v>41</v>
      </c>
      <c r="AB7086">
        <v>107.55</v>
      </c>
      <c r="AC7086">
        <v>0</v>
      </c>
      <c r="AD7086">
        <v>2</v>
      </c>
      <c r="AE7086" t="s">
        <v>42</v>
      </c>
      <c r="AF7086" s="2">
        <v>43359</v>
      </c>
    </row>
    <row r="7087" spans="1:32" x14ac:dyDescent="0.3">
      <c r="A7087" t="s">
        <v>75</v>
      </c>
      <c r="B7087">
        <v>1</v>
      </c>
      <c r="C7087">
        <v>5</v>
      </c>
      <c r="D7087">
        <v>2018</v>
      </c>
      <c r="E7087" t="s">
        <v>60</v>
      </c>
      <c r="F7087">
        <v>38</v>
      </c>
      <c r="G7087">
        <v>19</v>
      </c>
      <c r="H7087">
        <v>0</v>
      </c>
      <c r="I7087">
        <v>1</v>
      </c>
      <c r="J7087">
        <v>1</v>
      </c>
      <c r="K7087">
        <v>0</v>
      </c>
      <c r="L7087">
        <v>0</v>
      </c>
      <c r="M7087" t="s">
        <v>34</v>
      </c>
      <c r="N7087" t="s">
        <v>35</v>
      </c>
      <c r="O7087" t="s">
        <v>36</v>
      </c>
      <c r="P7087" t="s">
        <v>37</v>
      </c>
      <c r="Q7087">
        <v>0</v>
      </c>
      <c r="R7087">
        <v>1</v>
      </c>
      <c r="S7087">
        <v>0</v>
      </c>
      <c r="T7087" t="s">
        <v>38</v>
      </c>
      <c r="U7087" t="s">
        <v>38</v>
      </c>
      <c r="V7087">
        <v>0</v>
      </c>
      <c r="W7087" t="s">
        <v>39</v>
      </c>
      <c r="X7087">
        <v>9</v>
      </c>
      <c r="Y7087" t="s">
        <v>40</v>
      </c>
      <c r="Z7087">
        <v>0</v>
      </c>
      <c r="AA7087" t="s">
        <v>49</v>
      </c>
      <c r="AB7087">
        <v>139</v>
      </c>
      <c r="AC7087">
        <v>0</v>
      </c>
      <c r="AD7087">
        <v>1</v>
      </c>
      <c r="AE7087" t="s">
        <v>42</v>
      </c>
      <c r="AF7087" s="2">
        <v>43359</v>
      </c>
    </row>
    <row r="7088" spans="1:32" x14ac:dyDescent="0.3">
      <c r="A7088" t="s">
        <v>75</v>
      </c>
      <c r="B7088">
        <v>1</v>
      </c>
      <c r="C7088">
        <v>4</v>
      </c>
      <c r="D7088">
        <v>2018</v>
      </c>
      <c r="E7088" t="s">
        <v>60</v>
      </c>
      <c r="F7088">
        <v>39</v>
      </c>
      <c r="G7088">
        <v>20</v>
      </c>
      <c r="H7088">
        <v>2</v>
      </c>
      <c r="I7088">
        <v>3</v>
      </c>
      <c r="J7088">
        <v>2</v>
      </c>
      <c r="K7088">
        <v>0</v>
      </c>
      <c r="L7088">
        <v>0</v>
      </c>
      <c r="M7088" t="s">
        <v>76</v>
      </c>
      <c r="N7088" t="s">
        <v>35</v>
      </c>
      <c r="O7088" t="s">
        <v>36</v>
      </c>
      <c r="P7088" t="s">
        <v>37</v>
      </c>
      <c r="Q7088">
        <v>1</v>
      </c>
      <c r="R7088">
        <v>1</v>
      </c>
      <c r="S7088">
        <v>0</v>
      </c>
      <c r="T7088" t="s">
        <v>38</v>
      </c>
      <c r="U7088" t="s">
        <v>38</v>
      </c>
      <c r="V7088">
        <v>0</v>
      </c>
      <c r="W7088" t="s">
        <v>39</v>
      </c>
      <c r="X7088">
        <v>8</v>
      </c>
      <c r="Y7088" t="s">
        <v>40</v>
      </c>
      <c r="Z7088">
        <v>0</v>
      </c>
      <c r="AA7088" t="s">
        <v>41</v>
      </c>
      <c r="AB7088">
        <v>133</v>
      </c>
      <c r="AC7088">
        <v>0</v>
      </c>
      <c r="AD7088">
        <v>1</v>
      </c>
      <c r="AE7088" t="s">
        <v>42</v>
      </c>
      <c r="AF7088" s="2">
        <v>43359</v>
      </c>
    </row>
    <row r="7089" spans="1:32" x14ac:dyDescent="0.3">
      <c r="A7089" t="s">
        <v>75</v>
      </c>
      <c r="B7089">
        <v>1</v>
      </c>
      <c r="C7089">
        <v>9</v>
      </c>
      <c r="D7089">
        <v>2018</v>
      </c>
      <c r="E7089" t="s">
        <v>60</v>
      </c>
      <c r="F7089">
        <v>39</v>
      </c>
      <c r="G7089">
        <v>24</v>
      </c>
      <c r="H7089">
        <v>0</v>
      </c>
      <c r="I7089">
        <v>3</v>
      </c>
      <c r="J7089">
        <v>2</v>
      </c>
      <c r="K7089">
        <v>0</v>
      </c>
      <c r="L7089">
        <v>0</v>
      </c>
      <c r="M7089" t="s">
        <v>34</v>
      </c>
      <c r="N7089" t="s">
        <v>35</v>
      </c>
      <c r="O7089" t="s">
        <v>47</v>
      </c>
      <c r="P7089" t="s">
        <v>47</v>
      </c>
      <c r="Q7089">
        <v>0</v>
      </c>
      <c r="R7089">
        <v>1</v>
      </c>
      <c r="S7089">
        <v>0</v>
      </c>
      <c r="T7089" t="s">
        <v>38</v>
      </c>
      <c r="U7089" t="s">
        <v>38</v>
      </c>
      <c r="V7089">
        <v>0</v>
      </c>
      <c r="W7089" t="s">
        <v>39</v>
      </c>
      <c r="X7089">
        <v>14</v>
      </c>
      <c r="Y7089" t="s">
        <v>40</v>
      </c>
      <c r="Z7089">
        <v>0</v>
      </c>
      <c r="AA7089" t="s">
        <v>41</v>
      </c>
      <c r="AB7089">
        <v>171.33</v>
      </c>
      <c r="AC7089">
        <v>0</v>
      </c>
      <c r="AD7089">
        <v>1</v>
      </c>
      <c r="AE7089" t="s">
        <v>42</v>
      </c>
      <c r="AF7089" s="2">
        <v>43359</v>
      </c>
    </row>
    <row r="7090" spans="1:32" x14ac:dyDescent="0.3">
      <c r="A7090" t="s">
        <v>75</v>
      </c>
      <c r="B7090">
        <v>1</v>
      </c>
      <c r="C7090">
        <v>9</v>
      </c>
      <c r="D7090">
        <v>2018</v>
      </c>
      <c r="E7090" t="s">
        <v>60</v>
      </c>
      <c r="F7090">
        <v>39</v>
      </c>
      <c r="G7090">
        <v>24</v>
      </c>
      <c r="H7090">
        <v>0</v>
      </c>
      <c r="I7090">
        <v>3</v>
      </c>
      <c r="J7090">
        <v>2</v>
      </c>
      <c r="K7090">
        <v>0</v>
      </c>
      <c r="L7090">
        <v>0</v>
      </c>
      <c r="M7090" t="s">
        <v>34</v>
      </c>
      <c r="N7090" t="s">
        <v>35</v>
      </c>
      <c r="O7090" t="s">
        <v>47</v>
      </c>
      <c r="P7090" t="s">
        <v>47</v>
      </c>
      <c r="Q7090">
        <v>0</v>
      </c>
      <c r="R7090">
        <v>1</v>
      </c>
      <c r="S7090">
        <v>0</v>
      </c>
      <c r="T7090" t="s">
        <v>38</v>
      </c>
      <c r="U7090" t="s">
        <v>38</v>
      </c>
      <c r="V7090">
        <v>0</v>
      </c>
      <c r="W7090" t="s">
        <v>39</v>
      </c>
      <c r="X7090">
        <v>14</v>
      </c>
      <c r="Y7090" t="s">
        <v>40</v>
      </c>
      <c r="Z7090">
        <v>0</v>
      </c>
      <c r="AA7090" t="s">
        <v>41</v>
      </c>
      <c r="AB7090">
        <v>171.33</v>
      </c>
      <c r="AC7090">
        <v>0</v>
      </c>
      <c r="AD7090">
        <v>1</v>
      </c>
      <c r="AE7090" t="s">
        <v>42</v>
      </c>
      <c r="AF7090" s="2">
        <v>43359</v>
      </c>
    </row>
    <row r="7091" spans="1:32" x14ac:dyDescent="0.3">
      <c r="A7091" t="s">
        <v>75</v>
      </c>
      <c r="B7091">
        <v>1</v>
      </c>
      <c r="C7091">
        <v>106</v>
      </c>
      <c r="D7091">
        <v>2018</v>
      </c>
      <c r="E7091" t="s">
        <v>70</v>
      </c>
      <c r="F7091">
        <v>52</v>
      </c>
      <c r="G7091">
        <v>26</v>
      </c>
      <c r="H7091">
        <v>1</v>
      </c>
      <c r="I7091">
        <v>1</v>
      </c>
      <c r="J7091">
        <v>3</v>
      </c>
      <c r="K7091">
        <v>0</v>
      </c>
      <c r="L7091">
        <v>0</v>
      </c>
      <c r="M7091" t="s">
        <v>34</v>
      </c>
      <c r="N7091" t="s">
        <v>35</v>
      </c>
      <c r="O7091" t="s">
        <v>36</v>
      </c>
      <c r="P7091" t="s">
        <v>37</v>
      </c>
      <c r="Q7091">
        <v>0</v>
      </c>
      <c r="R7091">
        <v>1</v>
      </c>
      <c r="S7091">
        <v>0</v>
      </c>
      <c r="T7091" t="s">
        <v>38</v>
      </c>
      <c r="U7091" t="s">
        <v>38</v>
      </c>
      <c r="V7091">
        <v>0</v>
      </c>
      <c r="W7091" t="s">
        <v>39</v>
      </c>
      <c r="X7091">
        <v>10</v>
      </c>
      <c r="Y7091" t="s">
        <v>40</v>
      </c>
      <c r="Z7091">
        <v>0</v>
      </c>
      <c r="AA7091" t="s">
        <v>41</v>
      </c>
      <c r="AB7091">
        <v>119</v>
      </c>
      <c r="AC7091">
        <v>0</v>
      </c>
      <c r="AD7091">
        <v>0</v>
      </c>
      <c r="AE7091" t="s">
        <v>42</v>
      </c>
      <c r="AF7091" s="2">
        <v>43360</v>
      </c>
    </row>
    <row r="7092" spans="1:32" x14ac:dyDescent="0.3">
      <c r="A7092" t="s">
        <v>75</v>
      </c>
      <c r="B7092">
        <v>1</v>
      </c>
      <c r="C7092">
        <v>15</v>
      </c>
      <c r="D7092">
        <v>2018</v>
      </c>
      <c r="E7092" t="s">
        <v>65</v>
      </c>
      <c r="F7092">
        <v>40</v>
      </c>
      <c r="G7092">
        <v>1</v>
      </c>
      <c r="H7092">
        <v>0</v>
      </c>
      <c r="I7092">
        <v>3</v>
      </c>
      <c r="J7092">
        <v>2</v>
      </c>
      <c r="K7092">
        <v>0</v>
      </c>
      <c r="L7092">
        <v>0</v>
      </c>
      <c r="M7092" t="s">
        <v>34</v>
      </c>
      <c r="N7092" t="s">
        <v>35</v>
      </c>
      <c r="O7092" t="s">
        <v>36</v>
      </c>
      <c r="P7092" t="s">
        <v>37</v>
      </c>
      <c r="Q7092">
        <v>0</v>
      </c>
      <c r="R7092">
        <v>1</v>
      </c>
      <c r="S7092">
        <v>0</v>
      </c>
      <c r="T7092" t="s">
        <v>45</v>
      </c>
      <c r="U7092" t="s">
        <v>45</v>
      </c>
      <c r="V7092">
        <v>0</v>
      </c>
      <c r="W7092" t="s">
        <v>39</v>
      </c>
      <c r="X7092">
        <v>9</v>
      </c>
      <c r="Y7092" t="s">
        <v>40</v>
      </c>
      <c r="Z7092">
        <v>0</v>
      </c>
      <c r="AA7092" t="s">
        <v>49</v>
      </c>
      <c r="AB7092">
        <v>123.33</v>
      </c>
      <c r="AC7092">
        <v>0</v>
      </c>
      <c r="AD7092">
        <v>1</v>
      </c>
      <c r="AE7092" t="s">
        <v>42</v>
      </c>
      <c r="AF7092" s="2">
        <v>43360</v>
      </c>
    </row>
    <row r="7093" spans="1:32" x14ac:dyDescent="0.3">
      <c r="A7093" t="s">
        <v>75</v>
      </c>
      <c r="B7093">
        <v>1</v>
      </c>
      <c r="C7093">
        <v>32</v>
      </c>
      <c r="D7093">
        <v>2018</v>
      </c>
      <c r="E7093" t="s">
        <v>65</v>
      </c>
      <c r="F7093">
        <v>43</v>
      </c>
      <c r="G7093">
        <v>18</v>
      </c>
      <c r="H7093">
        <v>2</v>
      </c>
      <c r="I7093">
        <v>2</v>
      </c>
      <c r="J7093">
        <v>2</v>
      </c>
      <c r="K7093">
        <v>0</v>
      </c>
      <c r="L7093">
        <v>0</v>
      </c>
      <c r="M7093" t="s">
        <v>34</v>
      </c>
      <c r="N7093" t="s">
        <v>35</v>
      </c>
      <c r="O7093" t="s">
        <v>36</v>
      </c>
      <c r="P7093" t="s">
        <v>37</v>
      </c>
      <c r="Q7093">
        <v>0</v>
      </c>
      <c r="R7093">
        <v>1</v>
      </c>
      <c r="S7093">
        <v>0</v>
      </c>
      <c r="T7093" t="s">
        <v>38</v>
      </c>
      <c r="U7093" t="s">
        <v>38</v>
      </c>
      <c r="V7093">
        <v>0</v>
      </c>
      <c r="W7093" t="s">
        <v>39</v>
      </c>
      <c r="X7093">
        <v>9</v>
      </c>
      <c r="Y7093" t="s">
        <v>40</v>
      </c>
      <c r="Z7093">
        <v>0</v>
      </c>
      <c r="AA7093" t="s">
        <v>49</v>
      </c>
      <c r="AB7093">
        <v>96.3</v>
      </c>
      <c r="AC7093">
        <v>0</v>
      </c>
      <c r="AD7093">
        <v>2</v>
      </c>
      <c r="AE7093" t="s">
        <v>42</v>
      </c>
      <c r="AF7093" s="2">
        <v>43360</v>
      </c>
    </row>
    <row r="7094" spans="1:32" x14ac:dyDescent="0.3">
      <c r="A7094" t="s">
        <v>75</v>
      </c>
      <c r="B7094">
        <v>1</v>
      </c>
      <c r="C7094">
        <v>32</v>
      </c>
      <c r="D7094">
        <v>2018</v>
      </c>
      <c r="E7094" t="s">
        <v>65</v>
      </c>
      <c r="F7094">
        <v>43</v>
      </c>
      <c r="G7094">
        <v>18</v>
      </c>
      <c r="H7094">
        <v>2</v>
      </c>
      <c r="I7094">
        <v>2</v>
      </c>
      <c r="J7094">
        <v>2</v>
      </c>
      <c r="K7094">
        <v>0</v>
      </c>
      <c r="L7094">
        <v>0</v>
      </c>
      <c r="M7094" t="s">
        <v>34</v>
      </c>
      <c r="N7094" t="s">
        <v>35</v>
      </c>
      <c r="O7094" t="s">
        <v>36</v>
      </c>
      <c r="P7094" t="s">
        <v>37</v>
      </c>
      <c r="Q7094">
        <v>0</v>
      </c>
      <c r="R7094">
        <v>1</v>
      </c>
      <c r="S7094">
        <v>0</v>
      </c>
      <c r="T7094" t="s">
        <v>38</v>
      </c>
      <c r="U7094" t="s">
        <v>38</v>
      </c>
      <c r="V7094">
        <v>0</v>
      </c>
      <c r="W7094" t="s">
        <v>39</v>
      </c>
      <c r="X7094">
        <v>9</v>
      </c>
      <c r="Y7094" t="s">
        <v>40</v>
      </c>
      <c r="Z7094">
        <v>0</v>
      </c>
      <c r="AA7094" t="s">
        <v>49</v>
      </c>
      <c r="AB7094">
        <v>96.3</v>
      </c>
      <c r="AC7094">
        <v>0</v>
      </c>
      <c r="AD7094">
        <v>2</v>
      </c>
      <c r="AE7094" t="s">
        <v>42</v>
      </c>
      <c r="AF7094" s="2">
        <v>43360</v>
      </c>
    </row>
    <row r="7095" spans="1:32" x14ac:dyDescent="0.3">
      <c r="A7095" t="s">
        <v>75</v>
      </c>
      <c r="B7095">
        <v>1</v>
      </c>
      <c r="C7095">
        <v>105</v>
      </c>
      <c r="D7095">
        <v>2018</v>
      </c>
      <c r="E7095" t="s">
        <v>70</v>
      </c>
      <c r="F7095">
        <v>53</v>
      </c>
      <c r="G7095">
        <v>28</v>
      </c>
      <c r="H7095">
        <v>0</v>
      </c>
      <c r="I7095">
        <v>4</v>
      </c>
      <c r="J7095">
        <v>2</v>
      </c>
      <c r="K7095">
        <v>0</v>
      </c>
      <c r="L7095">
        <v>0</v>
      </c>
      <c r="M7095" t="s">
        <v>34</v>
      </c>
      <c r="N7095" t="s">
        <v>35</v>
      </c>
      <c r="O7095" t="s">
        <v>36</v>
      </c>
      <c r="P7095" t="s">
        <v>37</v>
      </c>
      <c r="Q7095">
        <v>0</v>
      </c>
      <c r="R7095">
        <v>1</v>
      </c>
      <c r="S7095">
        <v>0</v>
      </c>
      <c r="T7095" t="s">
        <v>38</v>
      </c>
      <c r="U7095" t="s">
        <v>38</v>
      </c>
      <c r="V7095">
        <v>0</v>
      </c>
      <c r="W7095" t="s">
        <v>39</v>
      </c>
      <c r="X7095">
        <v>8</v>
      </c>
      <c r="Y7095" t="s">
        <v>40</v>
      </c>
      <c r="Z7095">
        <v>0</v>
      </c>
      <c r="AA7095" t="s">
        <v>41</v>
      </c>
      <c r="AB7095">
        <v>85</v>
      </c>
      <c r="AC7095">
        <v>0</v>
      </c>
      <c r="AD7095">
        <v>2</v>
      </c>
      <c r="AE7095" t="s">
        <v>42</v>
      </c>
      <c r="AF7095" s="2">
        <v>43360</v>
      </c>
    </row>
    <row r="7096" spans="1:32" x14ac:dyDescent="0.3">
      <c r="A7096" t="s">
        <v>75</v>
      </c>
      <c r="B7096">
        <v>1</v>
      </c>
      <c r="C7096">
        <v>105</v>
      </c>
      <c r="D7096">
        <v>2018</v>
      </c>
      <c r="E7096" t="s">
        <v>70</v>
      </c>
      <c r="F7096">
        <v>53</v>
      </c>
      <c r="G7096">
        <v>28</v>
      </c>
      <c r="H7096">
        <v>0</v>
      </c>
      <c r="I7096">
        <v>4</v>
      </c>
      <c r="J7096">
        <v>2</v>
      </c>
      <c r="K7096">
        <v>0</v>
      </c>
      <c r="L7096">
        <v>1</v>
      </c>
      <c r="M7096" t="s">
        <v>34</v>
      </c>
      <c r="N7096" t="s">
        <v>35</v>
      </c>
      <c r="O7096" t="s">
        <v>36</v>
      </c>
      <c r="P7096" t="s">
        <v>37</v>
      </c>
      <c r="Q7096">
        <v>0</v>
      </c>
      <c r="R7096">
        <v>1</v>
      </c>
      <c r="S7096">
        <v>0</v>
      </c>
      <c r="T7096" t="s">
        <v>38</v>
      </c>
      <c r="U7096" t="s">
        <v>38</v>
      </c>
      <c r="V7096">
        <v>0</v>
      </c>
      <c r="W7096" t="s">
        <v>39</v>
      </c>
      <c r="X7096">
        <v>8</v>
      </c>
      <c r="Y7096" t="s">
        <v>40</v>
      </c>
      <c r="Z7096">
        <v>0</v>
      </c>
      <c r="AA7096" t="s">
        <v>41</v>
      </c>
      <c r="AB7096">
        <v>85</v>
      </c>
      <c r="AC7096">
        <v>0</v>
      </c>
      <c r="AD7096">
        <v>3</v>
      </c>
      <c r="AE7096" t="s">
        <v>42</v>
      </c>
      <c r="AF7096" s="2">
        <v>43360</v>
      </c>
    </row>
    <row r="7097" spans="1:32" x14ac:dyDescent="0.3">
      <c r="A7097" t="s">
        <v>75</v>
      </c>
      <c r="B7097">
        <v>1</v>
      </c>
      <c r="C7097">
        <v>105</v>
      </c>
      <c r="D7097">
        <v>2018</v>
      </c>
      <c r="E7097" t="s">
        <v>70</v>
      </c>
      <c r="F7097">
        <v>53</v>
      </c>
      <c r="G7097">
        <v>28</v>
      </c>
      <c r="H7097">
        <v>0</v>
      </c>
      <c r="I7097">
        <v>4</v>
      </c>
      <c r="J7097">
        <v>2</v>
      </c>
      <c r="K7097">
        <v>1</v>
      </c>
      <c r="L7097">
        <v>0</v>
      </c>
      <c r="M7097" t="s">
        <v>34</v>
      </c>
      <c r="N7097" t="s">
        <v>35</v>
      </c>
      <c r="O7097" t="s">
        <v>36</v>
      </c>
      <c r="P7097" t="s">
        <v>37</v>
      </c>
      <c r="Q7097">
        <v>0</v>
      </c>
      <c r="R7097">
        <v>1</v>
      </c>
      <c r="S7097">
        <v>0</v>
      </c>
      <c r="T7097" t="s">
        <v>38</v>
      </c>
      <c r="U7097" t="s">
        <v>38</v>
      </c>
      <c r="V7097">
        <v>0</v>
      </c>
      <c r="W7097" t="s">
        <v>39</v>
      </c>
      <c r="X7097">
        <v>8</v>
      </c>
      <c r="Y7097" t="s">
        <v>40</v>
      </c>
      <c r="Z7097">
        <v>0</v>
      </c>
      <c r="AA7097" t="s">
        <v>41</v>
      </c>
      <c r="AB7097">
        <v>102.5</v>
      </c>
      <c r="AC7097">
        <v>0</v>
      </c>
      <c r="AD7097">
        <v>3</v>
      </c>
      <c r="AE7097" t="s">
        <v>42</v>
      </c>
      <c r="AF7097" s="2">
        <v>43360</v>
      </c>
    </row>
    <row r="7098" spans="1:32" x14ac:dyDescent="0.3">
      <c r="A7098" t="s">
        <v>75</v>
      </c>
      <c r="B7098">
        <v>1</v>
      </c>
      <c r="C7098">
        <v>105</v>
      </c>
      <c r="D7098">
        <v>2018</v>
      </c>
      <c r="E7098" t="s">
        <v>70</v>
      </c>
      <c r="F7098">
        <v>53</v>
      </c>
      <c r="G7098">
        <v>28</v>
      </c>
      <c r="H7098">
        <v>0</v>
      </c>
      <c r="I7098">
        <v>4</v>
      </c>
      <c r="J7098">
        <v>2</v>
      </c>
      <c r="K7098">
        <v>1</v>
      </c>
      <c r="L7098">
        <v>0</v>
      </c>
      <c r="M7098" t="s">
        <v>34</v>
      </c>
      <c r="N7098" t="s">
        <v>35</v>
      </c>
      <c r="O7098" t="s">
        <v>36</v>
      </c>
      <c r="P7098" t="s">
        <v>37</v>
      </c>
      <c r="Q7098">
        <v>0</v>
      </c>
      <c r="R7098">
        <v>1</v>
      </c>
      <c r="S7098">
        <v>0</v>
      </c>
      <c r="T7098" t="s">
        <v>38</v>
      </c>
      <c r="U7098" t="s">
        <v>38</v>
      </c>
      <c r="V7098">
        <v>0</v>
      </c>
      <c r="W7098" t="s">
        <v>39</v>
      </c>
      <c r="X7098">
        <v>8</v>
      </c>
      <c r="Y7098" t="s">
        <v>40</v>
      </c>
      <c r="Z7098">
        <v>0</v>
      </c>
      <c r="AA7098" t="s">
        <v>41</v>
      </c>
      <c r="AB7098">
        <v>102.5</v>
      </c>
      <c r="AC7098">
        <v>0</v>
      </c>
      <c r="AD7098">
        <v>3</v>
      </c>
      <c r="AE7098" t="s">
        <v>42</v>
      </c>
      <c r="AF7098" s="2">
        <v>43360</v>
      </c>
    </row>
    <row r="7099" spans="1:32" x14ac:dyDescent="0.3">
      <c r="A7099" t="s">
        <v>75</v>
      </c>
      <c r="B7099">
        <v>1</v>
      </c>
      <c r="C7099">
        <v>0</v>
      </c>
      <c r="D7099">
        <v>2018</v>
      </c>
      <c r="E7099" t="s">
        <v>60</v>
      </c>
      <c r="F7099">
        <v>38</v>
      </c>
      <c r="G7099">
        <v>17</v>
      </c>
      <c r="H7099">
        <v>0</v>
      </c>
      <c r="I7099">
        <v>1</v>
      </c>
      <c r="J7099">
        <v>2</v>
      </c>
      <c r="K7099">
        <v>0</v>
      </c>
      <c r="L7099">
        <v>0</v>
      </c>
      <c r="M7099" t="s">
        <v>34</v>
      </c>
      <c r="N7099" t="s">
        <v>35</v>
      </c>
      <c r="O7099" t="s">
        <v>47</v>
      </c>
      <c r="P7099" t="s">
        <v>47</v>
      </c>
      <c r="Q7099">
        <v>1</v>
      </c>
      <c r="R7099">
        <v>0</v>
      </c>
      <c r="S7099">
        <v>0</v>
      </c>
      <c r="T7099" t="s">
        <v>38</v>
      </c>
      <c r="U7099" t="s">
        <v>38</v>
      </c>
      <c r="V7099">
        <v>0</v>
      </c>
      <c r="W7099" t="s">
        <v>39</v>
      </c>
      <c r="X7099" t="s">
        <v>40</v>
      </c>
      <c r="Y7099" t="s">
        <v>40</v>
      </c>
      <c r="Z7099">
        <v>0</v>
      </c>
      <c r="AA7099" t="s">
        <v>41</v>
      </c>
      <c r="AB7099">
        <v>62.8</v>
      </c>
      <c r="AC7099">
        <v>0</v>
      </c>
      <c r="AD7099">
        <v>0</v>
      </c>
      <c r="AE7099" t="s">
        <v>42</v>
      </c>
      <c r="AF7099" s="2">
        <v>43360</v>
      </c>
    </row>
    <row r="7100" spans="1:32" x14ac:dyDescent="0.3">
      <c r="A7100" t="s">
        <v>75</v>
      </c>
      <c r="B7100">
        <v>1</v>
      </c>
      <c r="C7100">
        <v>0</v>
      </c>
      <c r="D7100">
        <v>2018</v>
      </c>
      <c r="E7100" t="s">
        <v>60</v>
      </c>
      <c r="F7100">
        <v>38</v>
      </c>
      <c r="G7100">
        <v>17</v>
      </c>
      <c r="H7100">
        <v>0</v>
      </c>
      <c r="I7100">
        <v>1</v>
      </c>
      <c r="J7100">
        <v>2</v>
      </c>
      <c r="K7100">
        <v>0</v>
      </c>
      <c r="L7100">
        <v>0</v>
      </c>
      <c r="M7100" t="s">
        <v>34</v>
      </c>
      <c r="N7100" t="s">
        <v>35</v>
      </c>
      <c r="O7100" t="s">
        <v>47</v>
      </c>
      <c r="P7100" t="s">
        <v>47</v>
      </c>
      <c r="Q7100">
        <v>1</v>
      </c>
      <c r="R7100">
        <v>0</v>
      </c>
      <c r="S7100">
        <v>0</v>
      </c>
      <c r="T7100" t="s">
        <v>38</v>
      </c>
      <c r="U7100" t="s">
        <v>38</v>
      </c>
      <c r="V7100">
        <v>0</v>
      </c>
      <c r="W7100" t="s">
        <v>39</v>
      </c>
      <c r="X7100" t="s">
        <v>40</v>
      </c>
      <c r="Y7100" t="s">
        <v>40</v>
      </c>
      <c r="Z7100">
        <v>0</v>
      </c>
      <c r="AA7100" t="s">
        <v>41</v>
      </c>
      <c r="AB7100">
        <v>62.8</v>
      </c>
      <c r="AC7100">
        <v>0</v>
      </c>
      <c r="AD7100">
        <v>0</v>
      </c>
      <c r="AE7100" t="s">
        <v>42</v>
      </c>
      <c r="AF7100" s="2">
        <v>43360</v>
      </c>
    </row>
    <row r="7101" spans="1:32" x14ac:dyDescent="0.3">
      <c r="A7101" t="s">
        <v>75</v>
      </c>
      <c r="B7101">
        <v>1</v>
      </c>
      <c r="C7101">
        <v>19</v>
      </c>
      <c r="D7101">
        <v>2018</v>
      </c>
      <c r="E7101" t="s">
        <v>65</v>
      </c>
      <c r="F7101">
        <v>41</v>
      </c>
      <c r="G7101">
        <v>6</v>
      </c>
      <c r="H7101">
        <v>0</v>
      </c>
      <c r="I7101">
        <v>3</v>
      </c>
      <c r="J7101">
        <v>1</v>
      </c>
      <c r="K7101">
        <v>0</v>
      </c>
      <c r="L7101">
        <v>0</v>
      </c>
      <c r="M7101" t="s">
        <v>34</v>
      </c>
      <c r="N7101" t="s">
        <v>35</v>
      </c>
      <c r="O7101" t="s">
        <v>44</v>
      </c>
      <c r="P7101" t="s">
        <v>37</v>
      </c>
      <c r="Q7101">
        <v>1</v>
      </c>
      <c r="R7101">
        <v>1</v>
      </c>
      <c r="S7101">
        <v>0</v>
      </c>
      <c r="T7101" t="s">
        <v>38</v>
      </c>
      <c r="U7101" t="s">
        <v>38</v>
      </c>
      <c r="V7101">
        <v>0</v>
      </c>
      <c r="W7101" t="s">
        <v>66</v>
      </c>
      <c r="X7101">
        <v>82</v>
      </c>
      <c r="Y7101" t="s">
        <v>40</v>
      </c>
      <c r="Z7101">
        <v>0</v>
      </c>
      <c r="AA7101" t="s">
        <v>41</v>
      </c>
      <c r="AB7101">
        <v>80</v>
      </c>
      <c r="AC7101">
        <v>0</v>
      </c>
      <c r="AD7101">
        <v>0</v>
      </c>
      <c r="AE7101" t="s">
        <v>42</v>
      </c>
      <c r="AF7101" s="2">
        <v>43360</v>
      </c>
    </row>
    <row r="7102" spans="1:32" x14ac:dyDescent="0.3">
      <c r="A7102" t="s">
        <v>75</v>
      </c>
      <c r="B7102">
        <v>1</v>
      </c>
      <c r="C7102">
        <v>19</v>
      </c>
      <c r="D7102">
        <v>2018</v>
      </c>
      <c r="E7102" t="s">
        <v>65</v>
      </c>
      <c r="F7102">
        <v>41</v>
      </c>
      <c r="G7102">
        <v>6</v>
      </c>
      <c r="H7102">
        <v>0</v>
      </c>
      <c r="I7102">
        <v>3</v>
      </c>
      <c r="J7102">
        <v>1</v>
      </c>
      <c r="K7102">
        <v>0</v>
      </c>
      <c r="L7102">
        <v>0</v>
      </c>
      <c r="M7102" t="s">
        <v>34</v>
      </c>
      <c r="N7102" t="s">
        <v>35</v>
      </c>
      <c r="O7102" t="s">
        <v>44</v>
      </c>
      <c r="P7102" t="s">
        <v>37</v>
      </c>
      <c r="Q7102">
        <v>1</v>
      </c>
      <c r="R7102">
        <v>1</v>
      </c>
      <c r="S7102">
        <v>0</v>
      </c>
      <c r="T7102" t="s">
        <v>38</v>
      </c>
      <c r="U7102" t="s">
        <v>38</v>
      </c>
      <c r="V7102">
        <v>0</v>
      </c>
      <c r="W7102" t="s">
        <v>66</v>
      </c>
      <c r="X7102">
        <v>82</v>
      </c>
      <c r="Y7102" t="s">
        <v>40</v>
      </c>
      <c r="Z7102">
        <v>0</v>
      </c>
      <c r="AA7102" t="s">
        <v>41</v>
      </c>
      <c r="AB7102">
        <v>80</v>
      </c>
      <c r="AC7102">
        <v>0</v>
      </c>
      <c r="AD7102">
        <v>0</v>
      </c>
      <c r="AE7102" t="s">
        <v>42</v>
      </c>
      <c r="AF7102" s="2">
        <v>43360</v>
      </c>
    </row>
    <row r="7103" spans="1:32" x14ac:dyDescent="0.3">
      <c r="A7103" t="s">
        <v>75</v>
      </c>
      <c r="B7103">
        <v>1</v>
      </c>
      <c r="C7103">
        <v>19</v>
      </c>
      <c r="D7103">
        <v>2018</v>
      </c>
      <c r="E7103" t="s">
        <v>65</v>
      </c>
      <c r="F7103">
        <v>41</v>
      </c>
      <c r="G7103">
        <v>6</v>
      </c>
      <c r="H7103">
        <v>0</v>
      </c>
      <c r="I7103">
        <v>3</v>
      </c>
      <c r="J7103">
        <v>1</v>
      </c>
      <c r="K7103">
        <v>0</v>
      </c>
      <c r="L7103">
        <v>0</v>
      </c>
      <c r="M7103" t="s">
        <v>34</v>
      </c>
      <c r="N7103" t="s">
        <v>35</v>
      </c>
      <c r="O7103" t="s">
        <v>44</v>
      </c>
      <c r="P7103" t="s">
        <v>37</v>
      </c>
      <c r="Q7103">
        <v>1</v>
      </c>
      <c r="R7103">
        <v>1</v>
      </c>
      <c r="S7103">
        <v>0</v>
      </c>
      <c r="T7103" t="s">
        <v>38</v>
      </c>
      <c r="U7103" t="s">
        <v>38</v>
      </c>
      <c r="V7103">
        <v>0</v>
      </c>
      <c r="W7103" t="s">
        <v>66</v>
      </c>
      <c r="X7103">
        <v>82</v>
      </c>
      <c r="Y7103" t="s">
        <v>40</v>
      </c>
      <c r="Z7103">
        <v>0</v>
      </c>
      <c r="AA7103" t="s">
        <v>41</v>
      </c>
      <c r="AB7103">
        <v>80</v>
      </c>
      <c r="AC7103">
        <v>0</v>
      </c>
      <c r="AD7103">
        <v>0</v>
      </c>
      <c r="AE7103" t="s">
        <v>42</v>
      </c>
      <c r="AF7103" s="2">
        <v>43360</v>
      </c>
    </row>
    <row r="7104" spans="1:32" x14ac:dyDescent="0.3">
      <c r="A7104" t="s">
        <v>75</v>
      </c>
      <c r="B7104">
        <v>1</v>
      </c>
      <c r="C7104">
        <v>19</v>
      </c>
      <c r="D7104">
        <v>2018</v>
      </c>
      <c r="E7104" t="s">
        <v>65</v>
      </c>
      <c r="F7104">
        <v>41</v>
      </c>
      <c r="G7104">
        <v>6</v>
      </c>
      <c r="H7104">
        <v>0</v>
      </c>
      <c r="I7104">
        <v>3</v>
      </c>
      <c r="J7104">
        <v>1</v>
      </c>
      <c r="K7104">
        <v>0</v>
      </c>
      <c r="L7104">
        <v>0</v>
      </c>
      <c r="M7104" t="s">
        <v>34</v>
      </c>
      <c r="N7104" t="s">
        <v>35</v>
      </c>
      <c r="O7104" t="s">
        <v>44</v>
      </c>
      <c r="P7104" t="s">
        <v>37</v>
      </c>
      <c r="Q7104">
        <v>1</v>
      </c>
      <c r="R7104">
        <v>1</v>
      </c>
      <c r="S7104">
        <v>0</v>
      </c>
      <c r="T7104" t="s">
        <v>38</v>
      </c>
      <c r="U7104" t="s">
        <v>38</v>
      </c>
      <c r="V7104">
        <v>0</v>
      </c>
      <c r="W7104" t="s">
        <v>66</v>
      </c>
      <c r="X7104">
        <v>82</v>
      </c>
      <c r="Y7104" t="s">
        <v>40</v>
      </c>
      <c r="Z7104">
        <v>0</v>
      </c>
      <c r="AA7104" t="s">
        <v>41</v>
      </c>
      <c r="AB7104">
        <v>80</v>
      </c>
      <c r="AC7104">
        <v>0</v>
      </c>
      <c r="AD7104">
        <v>0</v>
      </c>
      <c r="AE7104" t="s">
        <v>42</v>
      </c>
      <c r="AF7104" s="2">
        <v>43360</v>
      </c>
    </row>
    <row r="7105" spans="1:32" x14ac:dyDescent="0.3">
      <c r="A7105" t="s">
        <v>75</v>
      </c>
      <c r="B7105">
        <v>1</v>
      </c>
      <c r="C7105">
        <v>19</v>
      </c>
      <c r="D7105">
        <v>2018</v>
      </c>
      <c r="E7105" t="s">
        <v>65</v>
      </c>
      <c r="F7105">
        <v>41</v>
      </c>
      <c r="G7105">
        <v>6</v>
      </c>
      <c r="H7105">
        <v>0</v>
      </c>
      <c r="I7105">
        <v>3</v>
      </c>
      <c r="J7105">
        <v>1</v>
      </c>
      <c r="K7105">
        <v>0</v>
      </c>
      <c r="L7105">
        <v>0</v>
      </c>
      <c r="M7105" t="s">
        <v>34</v>
      </c>
      <c r="N7105" t="s">
        <v>35</v>
      </c>
      <c r="O7105" t="s">
        <v>44</v>
      </c>
      <c r="P7105" t="s">
        <v>37</v>
      </c>
      <c r="Q7105">
        <v>1</v>
      </c>
      <c r="R7105">
        <v>1</v>
      </c>
      <c r="S7105">
        <v>0</v>
      </c>
      <c r="T7105" t="s">
        <v>38</v>
      </c>
      <c r="U7105" t="s">
        <v>38</v>
      </c>
      <c r="V7105">
        <v>0</v>
      </c>
      <c r="W7105" t="s">
        <v>66</v>
      </c>
      <c r="X7105">
        <v>82</v>
      </c>
      <c r="Y7105" t="s">
        <v>40</v>
      </c>
      <c r="Z7105">
        <v>0</v>
      </c>
      <c r="AA7105" t="s">
        <v>41</v>
      </c>
      <c r="AB7105">
        <v>80</v>
      </c>
      <c r="AC7105">
        <v>0</v>
      </c>
      <c r="AD7105">
        <v>0</v>
      </c>
      <c r="AE7105" t="s">
        <v>42</v>
      </c>
      <c r="AF7105" s="2">
        <v>43360</v>
      </c>
    </row>
    <row r="7106" spans="1:32" x14ac:dyDescent="0.3">
      <c r="A7106" t="s">
        <v>75</v>
      </c>
      <c r="B7106">
        <v>1</v>
      </c>
      <c r="C7106">
        <v>19</v>
      </c>
      <c r="D7106">
        <v>2018</v>
      </c>
      <c r="E7106" t="s">
        <v>65</v>
      </c>
      <c r="F7106">
        <v>41</v>
      </c>
      <c r="G7106">
        <v>6</v>
      </c>
      <c r="H7106">
        <v>0</v>
      </c>
      <c r="I7106">
        <v>3</v>
      </c>
      <c r="J7106">
        <v>1</v>
      </c>
      <c r="K7106">
        <v>0</v>
      </c>
      <c r="L7106">
        <v>0</v>
      </c>
      <c r="M7106" t="s">
        <v>34</v>
      </c>
      <c r="N7106" t="s">
        <v>35</v>
      </c>
      <c r="O7106" t="s">
        <v>44</v>
      </c>
      <c r="P7106" t="s">
        <v>37</v>
      </c>
      <c r="Q7106">
        <v>1</v>
      </c>
      <c r="R7106">
        <v>1</v>
      </c>
      <c r="S7106">
        <v>0</v>
      </c>
      <c r="T7106" t="s">
        <v>38</v>
      </c>
      <c r="U7106" t="s">
        <v>38</v>
      </c>
      <c r="V7106">
        <v>0</v>
      </c>
      <c r="W7106" t="s">
        <v>66</v>
      </c>
      <c r="X7106">
        <v>82</v>
      </c>
      <c r="Y7106" t="s">
        <v>40</v>
      </c>
      <c r="Z7106">
        <v>0</v>
      </c>
      <c r="AA7106" t="s">
        <v>41</v>
      </c>
      <c r="AB7106">
        <v>80</v>
      </c>
      <c r="AC7106">
        <v>0</v>
      </c>
      <c r="AD7106">
        <v>0</v>
      </c>
      <c r="AE7106" t="s">
        <v>42</v>
      </c>
      <c r="AF7106" s="2">
        <v>43360</v>
      </c>
    </row>
    <row r="7107" spans="1:32" x14ac:dyDescent="0.3">
      <c r="A7107" t="s">
        <v>75</v>
      </c>
      <c r="B7107">
        <v>1</v>
      </c>
      <c r="C7107">
        <v>19</v>
      </c>
      <c r="D7107">
        <v>2018</v>
      </c>
      <c r="E7107" t="s">
        <v>65</v>
      </c>
      <c r="F7107">
        <v>41</v>
      </c>
      <c r="G7107">
        <v>6</v>
      </c>
      <c r="H7107">
        <v>0</v>
      </c>
      <c r="I7107">
        <v>3</v>
      </c>
      <c r="J7107">
        <v>1</v>
      </c>
      <c r="K7107">
        <v>0</v>
      </c>
      <c r="L7107">
        <v>0</v>
      </c>
      <c r="M7107" t="s">
        <v>34</v>
      </c>
      <c r="N7107" t="s">
        <v>35</v>
      </c>
      <c r="O7107" t="s">
        <v>44</v>
      </c>
      <c r="P7107" t="s">
        <v>37</v>
      </c>
      <c r="Q7107">
        <v>1</v>
      </c>
      <c r="R7107">
        <v>1</v>
      </c>
      <c r="S7107">
        <v>0</v>
      </c>
      <c r="T7107" t="s">
        <v>38</v>
      </c>
      <c r="U7107" t="s">
        <v>38</v>
      </c>
      <c r="V7107">
        <v>0</v>
      </c>
      <c r="W7107" t="s">
        <v>66</v>
      </c>
      <c r="X7107">
        <v>82</v>
      </c>
      <c r="Y7107" t="s">
        <v>40</v>
      </c>
      <c r="Z7107">
        <v>0</v>
      </c>
      <c r="AA7107" t="s">
        <v>41</v>
      </c>
      <c r="AB7107">
        <v>80</v>
      </c>
      <c r="AC7107">
        <v>0</v>
      </c>
      <c r="AD7107">
        <v>0</v>
      </c>
      <c r="AE7107" t="s">
        <v>42</v>
      </c>
      <c r="AF7107" s="2">
        <v>43360</v>
      </c>
    </row>
    <row r="7108" spans="1:32" x14ac:dyDescent="0.3">
      <c r="A7108" t="s">
        <v>75</v>
      </c>
      <c r="B7108">
        <v>1</v>
      </c>
      <c r="C7108">
        <v>19</v>
      </c>
      <c r="D7108">
        <v>2018</v>
      </c>
      <c r="E7108" t="s">
        <v>65</v>
      </c>
      <c r="F7108">
        <v>41</v>
      </c>
      <c r="G7108">
        <v>6</v>
      </c>
      <c r="H7108">
        <v>0</v>
      </c>
      <c r="I7108">
        <v>3</v>
      </c>
      <c r="J7108">
        <v>1</v>
      </c>
      <c r="K7108">
        <v>0</v>
      </c>
      <c r="L7108">
        <v>0</v>
      </c>
      <c r="M7108" t="s">
        <v>34</v>
      </c>
      <c r="N7108" t="s">
        <v>35</v>
      </c>
      <c r="O7108" t="s">
        <v>44</v>
      </c>
      <c r="P7108" t="s">
        <v>37</v>
      </c>
      <c r="Q7108">
        <v>1</v>
      </c>
      <c r="R7108">
        <v>1</v>
      </c>
      <c r="S7108">
        <v>0</v>
      </c>
      <c r="T7108" t="s">
        <v>38</v>
      </c>
      <c r="U7108" t="s">
        <v>38</v>
      </c>
      <c r="V7108">
        <v>0</v>
      </c>
      <c r="W7108" t="s">
        <v>66</v>
      </c>
      <c r="X7108">
        <v>82</v>
      </c>
      <c r="Y7108" t="s">
        <v>40</v>
      </c>
      <c r="Z7108">
        <v>0</v>
      </c>
      <c r="AA7108" t="s">
        <v>41</v>
      </c>
      <c r="AB7108">
        <v>80</v>
      </c>
      <c r="AC7108">
        <v>0</v>
      </c>
      <c r="AD7108">
        <v>0</v>
      </c>
      <c r="AE7108" t="s">
        <v>42</v>
      </c>
      <c r="AF7108" s="2">
        <v>43360</v>
      </c>
    </row>
    <row r="7109" spans="1:32" x14ac:dyDescent="0.3">
      <c r="A7109" t="s">
        <v>75</v>
      </c>
      <c r="B7109">
        <v>1</v>
      </c>
      <c r="C7109">
        <v>19</v>
      </c>
      <c r="D7109">
        <v>2018</v>
      </c>
      <c r="E7109" t="s">
        <v>65</v>
      </c>
      <c r="F7109">
        <v>41</v>
      </c>
      <c r="G7109">
        <v>6</v>
      </c>
      <c r="H7109">
        <v>0</v>
      </c>
      <c r="I7109">
        <v>3</v>
      </c>
      <c r="J7109">
        <v>1</v>
      </c>
      <c r="K7109">
        <v>0</v>
      </c>
      <c r="L7109">
        <v>0</v>
      </c>
      <c r="M7109" t="s">
        <v>34</v>
      </c>
      <c r="N7109" t="s">
        <v>35</v>
      </c>
      <c r="O7109" t="s">
        <v>44</v>
      </c>
      <c r="P7109" t="s">
        <v>37</v>
      </c>
      <c r="Q7109">
        <v>1</v>
      </c>
      <c r="R7109">
        <v>1</v>
      </c>
      <c r="S7109">
        <v>0</v>
      </c>
      <c r="T7109" t="s">
        <v>38</v>
      </c>
      <c r="U7109" t="s">
        <v>38</v>
      </c>
      <c r="V7109">
        <v>0</v>
      </c>
      <c r="W7109" t="s">
        <v>66</v>
      </c>
      <c r="X7109">
        <v>82</v>
      </c>
      <c r="Y7109" t="s">
        <v>40</v>
      </c>
      <c r="Z7109">
        <v>0</v>
      </c>
      <c r="AA7109" t="s">
        <v>41</v>
      </c>
      <c r="AB7109">
        <v>80</v>
      </c>
      <c r="AC7109">
        <v>0</v>
      </c>
      <c r="AD7109">
        <v>0</v>
      </c>
      <c r="AE7109" t="s">
        <v>42</v>
      </c>
      <c r="AF7109" s="2">
        <v>43360</v>
      </c>
    </row>
    <row r="7110" spans="1:32" x14ac:dyDescent="0.3">
      <c r="A7110" t="s">
        <v>75</v>
      </c>
      <c r="B7110">
        <v>1</v>
      </c>
      <c r="C7110">
        <v>19</v>
      </c>
      <c r="D7110">
        <v>2018</v>
      </c>
      <c r="E7110" t="s">
        <v>65</v>
      </c>
      <c r="F7110">
        <v>41</v>
      </c>
      <c r="G7110">
        <v>6</v>
      </c>
      <c r="H7110">
        <v>0</v>
      </c>
      <c r="I7110">
        <v>3</v>
      </c>
      <c r="J7110">
        <v>1</v>
      </c>
      <c r="K7110">
        <v>0</v>
      </c>
      <c r="L7110">
        <v>0</v>
      </c>
      <c r="M7110" t="s">
        <v>34</v>
      </c>
      <c r="N7110" t="s">
        <v>35</v>
      </c>
      <c r="O7110" t="s">
        <v>44</v>
      </c>
      <c r="P7110" t="s">
        <v>37</v>
      </c>
      <c r="Q7110">
        <v>1</v>
      </c>
      <c r="R7110">
        <v>1</v>
      </c>
      <c r="S7110">
        <v>0</v>
      </c>
      <c r="T7110" t="s">
        <v>38</v>
      </c>
      <c r="U7110" t="s">
        <v>38</v>
      </c>
      <c r="V7110">
        <v>0</v>
      </c>
      <c r="W7110" t="s">
        <v>66</v>
      </c>
      <c r="X7110">
        <v>82</v>
      </c>
      <c r="Y7110" t="s">
        <v>40</v>
      </c>
      <c r="Z7110">
        <v>0</v>
      </c>
      <c r="AA7110" t="s">
        <v>41</v>
      </c>
      <c r="AB7110">
        <v>80</v>
      </c>
      <c r="AC7110">
        <v>0</v>
      </c>
      <c r="AD7110">
        <v>0</v>
      </c>
      <c r="AE7110" t="s">
        <v>42</v>
      </c>
      <c r="AF7110" s="2">
        <v>43360</v>
      </c>
    </row>
    <row r="7111" spans="1:32" x14ac:dyDescent="0.3">
      <c r="A7111" t="s">
        <v>75</v>
      </c>
      <c r="B7111">
        <v>1</v>
      </c>
      <c r="C7111">
        <v>19</v>
      </c>
      <c r="D7111">
        <v>2018</v>
      </c>
      <c r="E7111" t="s">
        <v>65</v>
      </c>
      <c r="F7111">
        <v>41</v>
      </c>
      <c r="G7111">
        <v>6</v>
      </c>
      <c r="H7111">
        <v>0</v>
      </c>
      <c r="I7111">
        <v>3</v>
      </c>
      <c r="J7111">
        <v>1</v>
      </c>
      <c r="K7111">
        <v>0</v>
      </c>
      <c r="L7111">
        <v>0</v>
      </c>
      <c r="M7111" t="s">
        <v>34</v>
      </c>
      <c r="N7111" t="s">
        <v>35</v>
      </c>
      <c r="O7111" t="s">
        <v>44</v>
      </c>
      <c r="P7111" t="s">
        <v>37</v>
      </c>
      <c r="Q7111">
        <v>1</v>
      </c>
      <c r="R7111">
        <v>1</v>
      </c>
      <c r="S7111">
        <v>0</v>
      </c>
      <c r="T7111" t="s">
        <v>38</v>
      </c>
      <c r="U7111" t="s">
        <v>38</v>
      </c>
      <c r="V7111">
        <v>0</v>
      </c>
      <c r="W7111" t="s">
        <v>66</v>
      </c>
      <c r="X7111">
        <v>82</v>
      </c>
      <c r="Y7111" t="s">
        <v>40</v>
      </c>
      <c r="Z7111">
        <v>0</v>
      </c>
      <c r="AA7111" t="s">
        <v>41</v>
      </c>
      <c r="AB7111">
        <v>80</v>
      </c>
      <c r="AC7111">
        <v>0</v>
      </c>
      <c r="AD7111">
        <v>0</v>
      </c>
      <c r="AE7111" t="s">
        <v>42</v>
      </c>
      <c r="AF7111" s="2">
        <v>43360</v>
      </c>
    </row>
    <row r="7112" spans="1:32" x14ac:dyDescent="0.3">
      <c r="A7112" t="s">
        <v>75</v>
      </c>
      <c r="B7112">
        <v>1</v>
      </c>
      <c r="C7112">
        <v>19</v>
      </c>
      <c r="D7112">
        <v>2018</v>
      </c>
      <c r="E7112" t="s">
        <v>65</v>
      </c>
      <c r="F7112">
        <v>41</v>
      </c>
      <c r="G7112">
        <v>6</v>
      </c>
      <c r="H7112">
        <v>0</v>
      </c>
      <c r="I7112">
        <v>3</v>
      </c>
      <c r="J7112">
        <v>1</v>
      </c>
      <c r="K7112">
        <v>0</v>
      </c>
      <c r="L7112">
        <v>0</v>
      </c>
      <c r="M7112" t="s">
        <v>34</v>
      </c>
      <c r="N7112" t="s">
        <v>35</v>
      </c>
      <c r="O7112" t="s">
        <v>44</v>
      </c>
      <c r="P7112" t="s">
        <v>37</v>
      </c>
      <c r="Q7112">
        <v>1</v>
      </c>
      <c r="R7112">
        <v>1</v>
      </c>
      <c r="S7112">
        <v>0</v>
      </c>
      <c r="T7112" t="s">
        <v>38</v>
      </c>
      <c r="U7112" t="s">
        <v>38</v>
      </c>
      <c r="V7112">
        <v>0</v>
      </c>
      <c r="W7112" t="s">
        <v>66</v>
      </c>
      <c r="X7112">
        <v>82</v>
      </c>
      <c r="Y7112" t="s">
        <v>40</v>
      </c>
      <c r="Z7112">
        <v>0</v>
      </c>
      <c r="AA7112" t="s">
        <v>41</v>
      </c>
      <c r="AB7112">
        <v>80</v>
      </c>
      <c r="AC7112">
        <v>0</v>
      </c>
      <c r="AD7112">
        <v>0</v>
      </c>
      <c r="AE7112" t="s">
        <v>42</v>
      </c>
      <c r="AF7112" s="2">
        <v>43360</v>
      </c>
    </row>
    <row r="7113" spans="1:32" x14ac:dyDescent="0.3">
      <c r="A7113" t="s">
        <v>75</v>
      </c>
      <c r="B7113">
        <v>1</v>
      </c>
      <c r="C7113">
        <v>19</v>
      </c>
      <c r="D7113">
        <v>2018</v>
      </c>
      <c r="E7113" t="s">
        <v>65</v>
      </c>
      <c r="F7113">
        <v>41</v>
      </c>
      <c r="G7113">
        <v>6</v>
      </c>
      <c r="H7113">
        <v>0</v>
      </c>
      <c r="I7113">
        <v>3</v>
      </c>
      <c r="J7113">
        <v>1</v>
      </c>
      <c r="K7113">
        <v>0</v>
      </c>
      <c r="L7113">
        <v>0</v>
      </c>
      <c r="M7113" t="s">
        <v>34</v>
      </c>
      <c r="N7113" t="s">
        <v>35</v>
      </c>
      <c r="O7113" t="s">
        <v>44</v>
      </c>
      <c r="P7113" t="s">
        <v>37</v>
      </c>
      <c r="Q7113">
        <v>1</v>
      </c>
      <c r="R7113">
        <v>1</v>
      </c>
      <c r="S7113">
        <v>0</v>
      </c>
      <c r="T7113" t="s">
        <v>38</v>
      </c>
      <c r="U7113" t="s">
        <v>38</v>
      </c>
      <c r="V7113">
        <v>0</v>
      </c>
      <c r="W7113" t="s">
        <v>66</v>
      </c>
      <c r="X7113">
        <v>82</v>
      </c>
      <c r="Y7113" t="s">
        <v>40</v>
      </c>
      <c r="Z7113">
        <v>0</v>
      </c>
      <c r="AA7113" t="s">
        <v>41</v>
      </c>
      <c r="AB7113">
        <v>80</v>
      </c>
      <c r="AC7113">
        <v>0</v>
      </c>
      <c r="AD7113">
        <v>0</v>
      </c>
      <c r="AE7113" t="s">
        <v>42</v>
      </c>
      <c r="AF7113" s="2">
        <v>43360</v>
      </c>
    </row>
    <row r="7114" spans="1:32" x14ac:dyDescent="0.3">
      <c r="A7114" t="s">
        <v>75</v>
      </c>
      <c r="B7114">
        <v>1</v>
      </c>
      <c r="C7114">
        <v>19</v>
      </c>
      <c r="D7114">
        <v>2018</v>
      </c>
      <c r="E7114" t="s">
        <v>65</v>
      </c>
      <c r="F7114">
        <v>41</v>
      </c>
      <c r="G7114">
        <v>6</v>
      </c>
      <c r="H7114">
        <v>0</v>
      </c>
      <c r="I7114">
        <v>3</v>
      </c>
      <c r="J7114">
        <v>1</v>
      </c>
      <c r="K7114">
        <v>0</v>
      </c>
      <c r="L7114">
        <v>0</v>
      </c>
      <c r="M7114" t="s">
        <v>34</v>
      </c>
      <c r="N7114" t="s">
        <v>35</v>
      </c>
      <c r="O7114" t="s">
        <v>44</v>
      </c>
      <c r="P7114" t="s">
        <v>37</v>
      </c>
      <c r="Q7114">
        <v>1</v>
      </c>
      <c r="R7114">
        <v>1</v>
      </c>
      <c r="S7114">
        <v>0</v>
      </c>
      <c r="T7114" t="s">
        <v>38</v>
      </c>
      <c r="U7114" t="s">
        <v>38</v>
      </c>
      <c r="V7114">
        <v>0</v>
      </c>
      <c r="W7114" t="s">
        <v>66</v>
      </c>
      <c r="X7114">
        <v>82</v>
      </c>
      <c r="Y7114" t="s">
        <v>40</v>
      </c>
      <c r="Z7114">
        <v>0</v>
      </c>
      <c r="AA7114" t="s">
        <v>41</v>
      </c>
      <c r="AB7114">
        <v>80</v>
      </c>
      <c r="AC7114">
        <v>0</v>
      </c>
      <c r="AD7114">
        <v>0</v>
      </c>
      <c r="AE7114" t="s">
        <v>42</v>
      </c>
      <c r="AF7114" s="2">
        <v>43360</v>
      </c>
    </row>
    <row r="7115" spans="1:32" x14ac:dyDescent="0.3">
      <c r="A7115" t="s">
        <v>75</v>
      </c>
      <c r="B7115">
        <v>1</v>
      </c>
      <c r="C7115">
        <v>19</v>
      </c>
      <c r="D7115">
        <v>2018</v>
      </c>
      <c r="E7115" t="s">
        <v>65</v>
      </c>
      <c r="F7115">
        <v>41</v>
      </c>
      <c r="G7115">
        <v>6</v>
      </c>
      <c r="H7115">
        <v>0</v>
      </c>
      <c r="I7115">
        <v>3</v>
      </c>
      <c r="J7115">
        <v>2</v>
      </c>
      <c r="K7115">
        <v>0</v>
      </c>
      <c r="L7115">
        <v>0</v>
      </c>
      <c r="M7115" t="s">
        <v>34</v>
      </c>
      <c r="N7115" t="s">
        <v>35</v>
      </c>
      <c r="O7115" t="s">
        <v>44</v>
      </c>
      <c r="P7115" t="s">
        <v>37</v>
      </c>
      <c r="Q7115">
        <v>1</v>
      </c>
      <c r="R7115">
        <v>1</v>
      </c>
      <c r="S7115">
        <v>0</v>
      </c>
      <c r="T7115" t="s">
        <v>38</v>
      </c>
      <c r="U7115" t="s">
        <v>38</v>
      </c>
      <c r="V7115">
        <v>0</v>
      </c>
      <c r="W7115" t="s">
        <v>66</v>
      </c>
      <c r="X7115">
        <v>82</v>
      </c>
      <c r="Y7115" t="s">
        <v>40</v>
      </c>
      <c r="Z7115">
        <v>0</v>
      </c>
      <c r="AA7115" t="s">
        <v>41</v>
      </c>
      <c r="AB7115">
        <v>90</v>
      </c>
      <c r="AC7115">
        <v>0</v>
      </c>
      <c r="AD7115">
        <v>0</v>
      </c>
      <c r="AE7115" t="s">
        <v>42</v>
      </c>
      <c r="AF7115" s="2">
        <v>43360</v>
      </c>
    </row>
    <row r="7116" spans="1:32" x14ac:dyDescent="0.3">
      <c r="A7116" t="s">
        <v>75</v>
      </c>
      <c r="B7116">
        <v>1</v>
      </c>
      <c r="C7116">
        <v>19</v>
      </c>
      <c r="D7116">
        <v>2018</v>
      </c>
      <c r="E7116" t="s">
        <v>65</v>
      </c>
      <c r="F7116">
        <v>41</v>
      </c>
      <c r="G7116">
        <v>6</v>
      </c>
      <c r="H7116">
        <v>0</v>
      </c>
      <c r="I7116">
        <v>3</v>
      </c>
      <c r="J7116">
        <v>2</v>
      </c>
      <c r="K7116">
        <v>0</v>
      </c>
      <c r="L7116">
        <v>0</v>
      </c>
      <c r="M7116" t="s">
        <v>34</v>
      </c>
      <c r="N7116" t="s">
        <v>35</v>
      </c>
      <c r="O7116" t="s">
        <v>44</v>
      </c>
      <c r="P7116" t="s">
        <v>37</v>
      </c>
      <c r="Q7116">
        <v>1</v>
      </c>
      <c r="R7116">
        <v>1</v>
      </c>
      <c r="S7116">
        <v>0</v>
      </c>
      <c r="T7116" t="s">
        <v>38</v>
      </c>
      <c r="U7116" t="s">
        <v>38</v>
      </c>
      <c r="V7116">
        <v>0</v>
      </c>
      <c r="W7116" t="s">
        <v>66</v>
      </c>
      <c r="X7116">
        <v>82</v>
      </c>
      <c r="Y7116" t="s">
        <v>40</v>
      </c>
      <c r="Z7116">
        <v>0</v>
      </c>
      <c r="AA7116" t="s">
        <v>41</v>
      </c>
      <c r="AB7116">
        <v>90</v>
      </c>
      <c r="AC7116">
        <v>0</v>
      </c>
      <c r="AD7116">
        <v>0</v>
      </c>
      <c r="AE7116" t="s">
        <v>42</v>
      </c>
      <c r="AF7116" s="2">
        <v>43360</v>
      </c>
    </row>
    <row r="7117" spans="1:32" x14ac:dyDescent="0.3">
      <c r="A7117" t="s">
        <v>75</v>
      </c>
      <c r="B7117">
        <v>1</v>
      </c>
      <c r="C7117">
        <v>19</v>
      </c>
      <c r="D7117">
        <v>2018</v>
      </c>
      <c r="E7117" t="s">
        <v>65</v>
      </c>
      <c r="F7117">
        <v>41</v>
      </c>
      <c r="G7117">
        <v>6</v>
      </c>
      <c r="H7117">
        <v>0</v>
      </c>
      <c r="I7117">
        <v>3</v>
      </c>
      <c r="J7117">
        <v>2</v>
      </c>
      <c r="K7117">
        <v>0</v>
      </c>
      <c r="L7117">
        <v>0</v>
      </c>
      <c r="M7117" t="s">
        <v>34</v>
      </c>
      <c r="N7117" t="s">
        <v>35</v>
      </c>
      <c r="O7117" t="s">
        <v>44</v>
      </c>
      <c r="P7117" t="s">
        <v>37</v>
      </c>
      <c r="Q7117">
        <v>1</v>
      </c>
      <c r="R7117">
        <v>1</v>
      </c>
      <c r="S7117">
        <v>0</v>
      </c>
      <c r="T7117" t="s">
        <v>38</v>
      </c>
      <c r="U7117" t="s">
        <v>38</v>
      </c>
      <c r="V7117">
        <v>0</v>
      </c>
      <c r="W7117" t="s">
        <v>66</v>
      </c>
      <c r="X7117">
        <v>82</v>
      </c>
      <c r="Y7117" t="s">
        <v>40</v>
      </c>
      <c r="Z7117">
        <v>0</v>
      </c>
      <c r="AA7117" t="s">
        <v>41</v>
      </c>
      <c r="AB7117">
        <v>90</v>
      </c>
      <c r="AC7117">
        <v>0</v>
      </c>
      <c r="AD7117">
        <v>0</v>
      </c>
      <c r="AE7117" t="s">
        <v>42</v>
      </c>
      <c r="AF7117" s="2">
        <v>43360</v>
      </c>
    </row>
    <row r="7118" spans="1:32" x14ac:dyDescent="0.3">
      <c r="A7118" t="s">
        <v>75</v>
      </c>
      <c r="B7118">
        <v>1</v>
      </c>
      <c r="C7118">
        <v>19</v>
      </c>
      <c r="D7118">
        <v>2018</v>
      </c>
      <c r="E7118" t="s">
        <v>65</v>
      </c>
      <c r="F7118">
        <v>41</v>
      </c>
      <c r="G7118">
        <v>6</v>
      </c>
      <c r="H7118">
        <v>0</v>
      </c>
      <c r="I7118">
        <v>3</v>
      </c>
      <c r="J7118">
        <v>2</v>
      </c>
      <c r="K7118">
        <v>0</v>
      </c>
      <c r="L7118">
        <v>0</v>
      </c>
      <c r="M7118" t="s">
        <v>34</v>
      </c>
      <c r="N7118" t="s">
        <v>35</v>
      </c>
      <c r="O7118" t="s">
        <v>44</v>
      </c>
      <c r="P7118" t="s">
        <v>37</v>
      </c>
      <c r="Q7118">
        <v>1</v>
      </c>
      <c r="R7118">
        <v>1</v>
      </c>
      <c r="S7118">
        <v>0</v>
      </c>
      <c r="T7118" t="s">
        <v>38</v>
      </c>
      <c r="U7118" t="s">
        <v>38</v>
      </c>
      <c r="V7118">
        <v>0</v>
      </c>
      <c r="W7118" t="s">
        <v>66</v>
      </c>
      <c r="X7118">
        <v>82</v>
      </c>
      <c r="Y7118" t="s">
        <v>40</v>
      </c>
      <c r="Z7118">
        <v>0</v>
      </c>
      <c r="AA7118" t="s">
        <v>41</v>
      </c>
      <c r="AB7118">
        <v>90</v>
      </c>
      <c r="AC7118">
        <v>0</v>
      </c>
      <c r="AD7118">
        <v>0</v>
      </c>
      <c r="AE7118" t="s">
        <v>42</v>
      </c>
      <c r="AF7118" s="2">
        <v>43360</v>
      </c>
    </row>
    <row r="7119" spans="1:32" x14ac:dyDescent="0.3">
      <c r="A7119" t="s">
        <v>75</v>
      </c>
      <c r="B7119">
        <v>1</v>
      </c>
      <c r="C7119">
        <v>19</v>
      </c>
      <c r="D7119">
        <v>2018</v>
      </c>
      <c r="E7119" t="s">
        <v>65</v>
      </c>
      <c r="F7119">
        <v>41</v>
      </c>
      <c r="G7119">
        <v>6</v>
      </c>
      <c r="H7119">
        <v>0</v>
      </c>
      <c r="I7119">
        <v>3</v>
      </c>
      <c r="J7119">
        <v>2</v>
      </c>
      <c r="K7119">
        <v>0</v>
      </c>
      <c r="L7119">
        <v>0</v>
      </c>
      <c r="M7119" t="s">
        <v>34</v>
      </c>
      <c r="N7119" t="s">
        <v>35</v>
      </c>
      <c r="O7119" t="s">
        <v>44</v>
      </c>
      <c r="P7119" t="s">
        <v>37</v>
      </c>
      <c r="Q7119">
        <v>1</v>
      </c>
      <c r="R7119">
        <v>1</v>
      </c>
      <c r="S7119">
        <v>0</v>
      </c>
      <c r="T7119" t="s">
        <v>38</v>
      </c>
      <c r="U7119" t="s">
        <v>38</v>
      </c>
      <c r="V7119">
        <v>0</v>
      </c>
      <c r="W7119" t="s">
        <v>66</v>
      </c>
      <c r="X7119">
        <v>82</v>
      </c>
      <c r="Y7119" t="s">
        <v>40</v>
      </c>
      <c r="Z7119">
        <v>0</v>
      </c>
      <c r="AA7119" t="s">
        <v>41</v>
      </c>
      <c r="AB7119">
        <v>90</v>
      </c>
      <c r="AC7119">
        <v>0</v>
      </c>
      <c r="AD7119">
        <v>0</v>
      </c>
      <c r="AE7119" t="s">
        <v>42</v>
      </c>
      <c r="AF7119" s="2">
        <v>43360</v>
      </c>
    </row>
    <row r="7120" spans="1:32" x14ac:dyDescent="0.3">
      <c r="A7120" t="s">
        <v>75</v>
      </c>
      <c r="B7120">
        <v>1</v>
      </c>
      <c r="C7120">
        <v>19</v>
      </c>
      <c r="D7120">
        <v>2018</v>
      </c>
      <c r="E7120" t="s">
        <v>65</v>
      </c>
      <c r="F7120">
        <v>41</v>
      </c>
      <c r="G7120">
        <v>6</v>
      </c>
      <c r="H7120">
        <v>0</v>
      </c>
      <c r="I7120">
        <v>3</v>
      </c>
      <c r="J7120">
        <v>2</v>
      </c>
      <c r="K7120">
        <v>0</v>
      </c>
      <c r="L7120">
        <v>0</v>
      </c>
      <c r="M7120" t="s">
        <v>34</v>
      </c>
      <c r="N7120" t="s">
        <v>35</v>
      </c>
      <c r="O7120" t="s">
        <v>44</v>
      </c>
      <c r="P7120" t="s">
        <v>37</v>
      </c>
      <c r="Q7120">
        <v>1</v>
      </c>
      <c r="R7120">
        <v>1</v>
      </c>
      <c r="S7120">
        <v>0</v>
      </c>
      <c r="T7120" t="s">
        <v>38</v>
      </c>
      <c r="U7120" t="s">
        <v>38</v>
      </c>
      <c r="V7120">
        <v>0</v>
      </c>
      <c r="W7120" t="s">
        <v>66</v>
      </c>
      <c r="X7120">
        <v>82</v>
      </c>
      <c r="Y7120" t="s">
        <v>40</v>
      </c>
      <c r="Z7120">
        <v>0</v>
      </c>
      <c r="AA7120" t="s">
        <v>41</v>
      </c>
      <c r="AB7120">
        <v>90</v>
      </c>
      <c r="AC7120">
        <v>0</v>
      </c>
      <c r="AD7120">
        <v>0</v>
      </c>
      <c r="AE7120" t="s">
        <v>42</v>
      </c>
      <c r="AF7120" s="2">
        <v>43360</v>
      </c>
    </row>
    <row r="7121" spans="1:32" x14ac:dyDescent="0.3">
      <c r="A7121" t="s">
        <v>75</v>
      </c>
      <c r="B7121">
        <v>1</v>
      </c>
      <c r="C7121">
        <v>19</v>
      </c>
      <c r="D7121">
        <v>2018</v>
      </c>
      <c r="E7121" t="s">
        <v>65</v>
      </c>
      <c r="F7121">
        <v>41</v>
      </c>
      <c r="G7121">
        <v>6</v>
      </c>
      <c r="H7121">
        <v>0</v>
      </c>
      <c r="I7121">
        <v>3</v>
      </c>
      <c r="J7121">
        <v>2</v>
      </c>
      <c r="K7121">
        <v>0</v>
      </c>
      <c r="L7121">
        <v>0</v>
      </c>
      <c r="M7121" t="s">
        <v>34</v>
      </c>
      <c r="N7121" t="s">
        <v>35</v>
      </c>
      <c r="O7121" t="s">
        <v>44</v>
      </c>
      <c r="P7121" t="s">
        <v>37</v>
      </c>
      <c r="Q7121">
        <v>1</v>
      </c>
      <c r="R7121">
        <v>1</v>
      </c>
      <c r="S7121">
        <v>0</v>
      </c>
      <c r="T7121" t="s">
        <v>38</v>
      </c>
      <c r="U7121" t="s">
        <v>38</v>
      </c>
      <c r="V7121">
        <v>0</v>
      </c>
      <c r="W7121" t="s">
        <v>66</v>
      </c>
      <c r="X7121">
        <v>82</v>
      </c>
      <c r="Y7121" t="s">
        <v>40</v>
      </c>
      <c r="Z7121">
        <v>0</v>
      </c>
      <c r="AA7121" t="s">
        <v>41</v>
      </c>
      <c r="AB7121">
        <v>90</v>
      </c>
      <c r="AC7121">
        <v>0</v>
      </c>
      <c r="AD7121">
        <v>0</v>
      </c>
      <c r="AE7121" t="s">
        <v>42</v>
      </c>
      <c r="AF7121" s="2">
        <v>43360</v>
      </c>
    </row>
    <row r="7122" spans="1:32" x14ac:dyDescent="0.3">
      <c r="A7122" t="s">
        <v>75</v>
      </c>
      <c r="B7122">
        <v>1</v>
      </c>
      <c r="C7122">
        <v>19</v>
      </c>
      <c r="D7122">
        <v>2018</v>
      </c>
      <c r="E7122" t="s">
        <v>65</v>
      </c>
      <c r="F7122">
        <v>41</v>
      </c>
      <c r="G7122">
        <v>6</v>
      </c>
      <c r="H7122">
        <v>0</v>
      </c>
      <c r="I7122">
        <v>3</v>
      </c>
      <c r="J7122">
        <v>2</v>
      </c>
      <c r="K7122">
        <v>0</v>
      </c>
      <c r="L7122">
        <v>0</v>
      </c>
      <c r="M7122" t="s">
        <v>34</v>
      </c>
      <c r="N7122" t="s">
        <v>35</v>
      </c>
      <c r="O7122" t="s">
        <v>44</v>
      </c>
      <c r="P7122" t="s">
        <v>37</v>
      </c>
      <c r="Q7122">
        <v>1</v>
      </c>
      <c r="R7122">
        <v>1</v>
      </c>
      <c r="S7122">
        <v>0</v>
      </c>
      <c r="T7122" t="s">
        <v>38</v>
      </c>
      <c r="U7122" t="s">
        <v>38</v>
      </c>
      <c r="V7122">
        <v>0</v>
      </c>
      <c r="W7122" t="s">
        <v>66</v>
      </c>
      <c r="X7122">
        <v>82</v>
      </c>
      <c r="Y7122" t="s">
        <v>40</v>
      </c>
      <c r="Z7122">
        <v>0</v>
      </c>
      <c r="AA7122" t="s">
        <v>41</v>
      </c>
      <c r="AB7122">
        <v>90</v>
      </c>
      <c r="AC7122">
        <v>0</v>
      </c>
      <c r="AD7122">
        <v>0</v>
      </c>
      <c r="AE7122" t="s">
        <v>42</v>
      </c>
      <c r="AF7122" s="2">
        <v>43360</v>
      </c>
    </row>
    <row r="7123" spans="1:32" x14ac:dyDescent="0.3">
      <c r="A7123" t="s">
        <v>75</v>
      </c>
      <c r="B7123">
        <v>1</v>
      </c>
      <c r="C7123">
        <v>19</v>
      </c>
      <c r="D7123">
        <v>2018</v>
      </c>
      <c r="E7123" t="s">
        <v>65</v>
      </c>
      <c r="F7123">
        <v>41</v>
      </c>
      <c r="G7123">
        <v>6</v>
      </c>
      <c r="H7123">
        <v>0</v>
      </c>
      <c r="I7123">
        <v>3</v>
      </c>
      <c r="J7123">
        <v>2</v>
      </c>
      <c r="K7123">
        <v>0</v>
      </c>
      <c r="L7123">
        <v>0</v>
      </c>
      <c r="M7123" t="s">
        <v>34</v>
      </c>
      <c r="N7123" t="s">
        <v>35</v>
      </c>
      <c r="O7123" t="s">
        <v>44</v>
      </c>
      <c r="P7123" t="s">
        <v>37</v>
      </c>
      <c r="Q7123">
        <v>1</v>
      </c>
      <c r="R7123">
        <v>1</v>
      </c>
      <c r="S7123">
        <v>0</v>
      </c>
      <c r="T7123" t="s">
        <v>38</v>
      </c>
      <c r="U7123" t="s">
        <v>38</v>
      </c>
      <c r="V7123">
        <v>0</v>
      </c>
      <c r="W7123" t="s">
        <v>66</v>
      </c>
      <c r="X7123">
        <v>82</v>
      </c>
      <c r="Y7123" t="s">
        <v>40</v>
      </c>
      <c r="Z7123">
        <v>0</v>
      </c>
      <c r="AA7123" t="s">
        <v>41</v>
      </c>
      <c r="AB7123">
        <v>90</v>
      </c>
      <c r="AC7123">
        <v>0</v>
      </c>
      <c r="AD7123">
        <v>0</v>
      </c>
      <c r="AE7123" t="s">
        <v>42</v>
      </c>
      <c r="AF7123" s="2">
        <v>43360</v>
      </c>
    </row>
    <row r="7124" spans="1:32" x14ac:dyDescent="0.3">
      <c r="A7124" t="s">
        <v>75</v>
      </c>
      <c r="B7124">
        <v>1</v>
      </c>
      <c r="C7124">
        <v>19</v>
      </c>
      <c r="D7124">
        <v>2018</v>
      </c>
      <c r="E7124" t="s">
        <v>65</v>
      </c>
      <c r="F7124">
        <v>41</v>
      </c>
      <c r="G7124">
        <v>6</v>
      </c>
      <c r="H7124">
        <v>0</v>
      </c>
      <c r="I7124">
        <v>3</v>
      </c>
      <c r="J7124">
        <v>2</v>
      </c>
      <c r="K7124">
        <v>0</v>
      </c>
      <c r="L7124">
        <v>0</v>
      </c>
      <c r="M7124" t="s">
        <v>34</v>
      </c>
      <c r="N7124" t="s">
        <v>35</v>
      </c>
      <c r="O7124" t="s">
        <v>44</v>
      </c>
      <c r="P7124" t="s">
        <v>37</v>
      </c>
      <c r="Q7124">
        <v>1</v>
      </c>
      <c r="R7124">
        <v>1</v>
      </c>
      <c r="S7124">
        <v>0</v>
      </c>
      <c r="T7124" t="s">
        <v>38</v>
      </c>
      <c r="U7124" t="s">
        <v>38</v>
      </c>
      <c r="V7124">
        <v>0</v>
      </c>
      <c r="W7124" t="s">
        <v>66</v>
      </c>
      <c r="X7124">
        <v>82</v>
      </c>
      <c r="Y7124" t="s">
        <v>40</v>
      </c>
      <c r="Z7124">
        <v>0</v>
      </c>
      <c r="AA7124" t="s">
        <v>41</v>
      </c>
      <c r="AB7124">
        <v>90</v>
      </c>
      <c r="AC7124">
        <v>0</v>
      </c>
      <c r="AD7124">
        <v>0</v>
      </c>
      <c r="AE7124" t="s">
        <v>42</v>
      </c>
      <c r="AF7124" s="2">
        <v>43360</v>
      </c>
    </row>
    <row r="7125" spans="1:32" x14ac:dyDescent="0.3">
      <c r="A7125" t="s">
        <v>75</v>
      </c>
      <c r="B7125">
        <v>1</v>
      </c>
      <c r="C7125">
        <v>19</v>
      </c>
      <c r="D7125">
        <v>2018</v>
      </c>
      <c r="E7125" t="s">
        <v>65</v>
      </c>
      <c r="F7125">
        <v>41</v>
      </c>
      <c r="G7125">
        <v>6</v>
      </c>
      <c r="H7125">
        <v>0</v>
      </c>
      <c r="I7125">
        <v>3</v>
      </c>
      <c r="J7125">
        <v>2</v>
      </c>
      <c r="K7125">
        <v>0</v>
      </c>
      <c r="L7125">
        <v>0</v>
      </c>
      <c r="M7125" t="s">
        <v>34</v>
      </c>
      <c r="N7125" t="s">
        <v>35</v>
      </c>
      <c r="O7125" t="s">
        <v>44</v>
      </c>
      <c r="P7125" t="s">
        <v>37</v>
      </c>
      <c r="Q7125">
        <v>1</v>
      </c>
      <c r="R7125">
        <v>1</v>
      </c>
      <c r="S7125">
        <v>0</v>
      </c>
      <c r="T7125" t="s">
        <v>38</v>
      </c>
      <c r="U7125" t="s">
        <v>38</v>
      </c>
      <c r="V7125">
        <v>0</v>
      </c>
      <c r="W7125" t="s">
        <v>66</v>
      </c>
      <c r="X7125">
        <v>82</v>
      </c>
      <c r="Y7125" t="s">
        <v>40</v>
      </c>
      <c r="Z7125">
        <v>0</v>
      </c>
      <c r="AA7125" t="s">
        <v>41</v>
      </c>
      <c r="AB7125">
        <v>90</v>
      </c>
      <c r="AC7125">
        <v>0</v>
      </c>
      <c r="AD7125">
        <v>0</v>
      </c>
      <c r="AE7125" t="s">
        <v>42</v>
      </c>
      <c r="AF7125" s="2">
        <v>43360</v>
      </c>
    </row>
    <row r="7126" spans="1:32" x14ac:dyDescent="0.3">
      <c r="A7126" t="s">
        <v>75</v>
      </c>
      <c r="B7126">
        <v>1</v>
      </c>
      <c r="C7126">
        <v>19</v>
      </c>
      <c r="D7126">
        <v>2018</v>
      </c>
      <c r="E7126" t="s">
        <v>65</v>
      </c>
      <c r="F7126">
        <v>41</v>
      </c>
      <c r="G7126">
        <v>6</v>
      </c>
      <c r="H7126">
        <v>0</v>
      </c>
      <c r="I7126">
        <v>3</v>
      </c>
      <c r="J7126">
        <v>2</v>
      </c>
      <c r="K7126">
        <v>0</v>
      </c>
      <c r="L7126">
        <v>0</v>
      </c>
      <c r="M7126" t="s">
        <v>34</v>
      </c>
      <c r="N7126" t="s">
        <v>35</v>
      </c>
      <c r="O7126" t="s">
        <v>44</v>
      </c>
      <c r="P7126" t="s">
        <v>37</v>
      </c>
      <c r="Q7126">
        <v>1</v>
      </c>
      <c r="R7126">
        <v>1</v>
      </c>
      <c r="S7126">
        <v>0</v>
      </c>
      <c r="T7126" t="s">
        <v>38</v>
      </c>
      <c r="U7126" t="s">
        <v>38</v>
      </c>
      <c r="V7126">
        <v>0</v>
      </c>
      <c r="W7126" t="s">
        <v>66</v>
      </c>
      <c r="X7126">
        <v>82</v>
      </c>
      <c r="Y7126" t="s">
        <v>40</v>
      </c>
      <c r="Z7126">
        <v>0</v>
      </c>
      <c r="AA7126" t="s">
        <v>41</v>
      </c>
      <c r="AB7126">
        <v>90</v>
      </c>
      <c r="AC7126">
        <v>0</v>
      </c>
      <c r="AD7126">
        <v>0</v>
      </c>
      <c r="AE7126" t="s">
        <v>42</v>
      </c>
      <c r="AF7126" s="2">
        <v>43360</v>
      </c>
    </row>
    <row r="7127" spans="1:32" x14ac:dyDescent="0.3">
      <c r="A7127" t="s">
        <v>75</v>
      </c>
      <c r="B7127">
        <v>1</v>
      </c>
      <c r="C7127">
        <v>19</v>
      </c>
      <c r="D7127">
        <v>2018</v>
      </c>
      <c r="E7127" t="s">
        <v>65</v>
      </c>
      <c r="F7127">
        <v>41</v>
      </c>
      <c r="G7127">
        <v>6</v>
      </c>
      <c r="H7127">
        <v>0</v>
      </c>
      <c r="I7127">
        <v>3</v>
      </c>
      <c r="J7127">
        <v>2</v>
      </c>
      <c r="K7127">
        <v>0</v>
      </c>
      <c r="L7127">
        <v>0</v>
      </c>
      <c r="M7127" t="s">
        <v>34</v>
      </c>
      <c r="N7127" t="s">
        <v>35</v>
      </c>
      <c r="O7127" t="s">
        <v>44</v>
      </c>
      <c r="P7127" t="s">
        <v>37</v>
      </c>
      <c r="Q7127">
        <v>1</v>
      </c>
      <c r="R7127">
        <v>1</v>
      </c>
      <c r="S7127">
        <v>0</v>
      </c>
      <c r="T7127" t="s">
        <v>38</v>
      </c>
      <c r="U7127" t="s">
        <v>38</v>
      </c>
      <c r="V7127">
        <v>0</v>
      </c>
      <c r="W7127" t="s">
        <v>66</v>
      </c>
      <c r="X7127">
        <v>82</v>
      </c>
      <c r="Y7127" t="s">
        <v>40</v>
      </c>
      <c r="Z7127">
        <v>0</v>
      </c>
      <c r="AA7127" t="s">
        <v>41</v>
      </c>
      <c r="AB7127">
        <v>90</v>
      </c>
      <c r="AC7127">
        <v>0</v>
      </c>
      <c r="AD7127">
        <v>0</v>
      </c>
      <c r="AE7127" t="s">
        <v>42</v>
      </c>
      <c r="AF7127" s="2">
        <v>43360</v>
      </c>
    </row>
    <row r="7128" spans="1:32" x14ac:dyDescent="0.3">
      <c r="A7128" t="s">
        <v>75</v>
      </c>
      <c r="B7128">
        <v>1</v>
      </c>
      <c r="C7128">
        <v>19</v>
      </c>
      <c r="D7128">
        <v>2018</v>
      </c>
      <c r="E7128" t="s">
        <v>65</v>
      </c>
      <c r="F7128">
        <v>41</v>
      </c>
      <c r="G7128">
        <v>6</v>
      </c>
      <c r="H7128">
        <v>0</v>
      </c>
      <c r="I7128">
        <v>3</v>
      </c>
      <c r="J7128">
        <v>2</v>
      </c>
      <c r="K7128">
        <v>0</v>
      </c>
      <c r="L7128">
        <v>0</v>
      </c>
      <c r="M7128" t="s">
        <v>34</v>
      </c>
      <c r="N7128" t="s">
        <v>35</v>
      </c>
      <c r="O7128" t="s">
        <v>44</v>
      </c>
      <c r="P7128" t="s">
        <v>37</v>
      </c>
      <c r="Q7128">
        <v>1</v>
      </c>
      <c r="R7128">
        <v>1</v>
      </c>
      <c r="S7128">
        <v>0</v>
      </c>
      <c r="T7128" t="s">
        <v>38</v>
      </c>
      <c r="U7128" t="s">
        <v>38</v>
      </c>
      <c r="V7128">
        <v>0</v>
      </c>
      <c r="W7128" t="s">
        <v>66</v>
      </c>
      <c r="X7128">
        <v>82</v>
      </c>
      <c r="Y7128" t="s">
        <v>40</v>
      </c>
      <c r="Z7128">
        <v>0</v>
      </c>
      <c r="AA7128" t="s">
        <v>41</v>
      </c>
      <c r="AB7128">
        <v>90</v>
      </c>
      <c r="AC7128">
        <v>0</v>
      </c>
      <c r="AD7128">
        <v>0</v>
      </c>
      <c r="AE7128" t="s">
        <v>42</v>
      </c>
      <c r="AF7128" s="2">
        <v>43360</v>
      </c>
    </row>
    <row r="7129" spans="1:32" x14ac:dyDescent="0.3">
      <c r="A7129" t="s">
        <v>75</v>
      </c>
      <c r="B7129">
        <v>1</v>
      </c>
      <c r="C7129">
        <v>19</v>
      </c>
      <c r="D7129">
        <v>2018</v>
      </c>
      <c r="E7129" t="s">
        <v>65</v>
      </c>
      <c r="F7129">
        <v>41</v>
      </c>
      <c r="G7129">
        <v>6</v>
      </c>
      <c r="H7129">
        <v>0</v>
      </c>
      <c r="I7129">
        <v>3</v>
      </c>
      <c r="J7129">
        <v>2</v>
      </c>
      <c r="K7129">
        <v>0</v>
      </c>
      <c r="L7129">
        <v>0</v>
      </c>
      <c r="M7129" t="s">
        <v>34</v>
      </c>
      <c r="N7129" t="s">
        <v>35</v>
      </c>
      <c r="O7129" t="s">
        <v>44</v>
      </c>
      <c r="P7129" t="s">
        <v>37</v>
      </c>
      <c r="Q7129">
        <v>1</v>
      </c>
      <c r="R7129">
        <v>1</v>
      </c>
      <c r="S7129">
        <v>0</v>
      </c>
      <c r="T7129" t="s">
        <v>38</v>
      </c>
      <c r="U7129" t="s">
        <v>38</v>
      </c>
      <c r="V7129">
        <v>0</v>
      </c>
      <c r="W7129" t="s">
        <v>66</v>
      </c>
      <c r="X7129">
        <v>82</v>
      </c>
      <c r="Y7129" t="s">
        <v>40</v>
      </c>
      <c r="Z7129">
        <v>0</v>
      </c>
      <c r="AA7129" t="s">
        <v>41</v>
      </c>
      <c r="AB7129">
        <v>90</v>
      </c>
      <c r="AC7129">
        <v>0</v>
      </c>
      <c r="AD7129">
        <v>0</v>
      </c>
      <c r="AE7129" t="s">
        <v>42</v>
      </c>
      <c r="AF7129" s="2">
        <v>43360</v>
      </c>
    </row>
    <row r="7130" spans="1:32" x14ac:dyDescent="0.3">
      <c r="A7130" t="s">
        <v>75</v>
      </c>
      <c r="B7130">
        <v>1</v>
      </c>
      <c r="C7130">
        <v>19</v>
      </c>
      <c r="D7130">
        <v>2018</v>
      </c>
      <c r="E7130" t="s">
        <v>65</v>
      </c>
      <c r="F7130">
        <v>41</v>
      </c>
      <c r="G7130">
        <v>6</v>
      </c>
      <c r="H7130">
        <v>0</v>
      </c>
      <c r="I7130">
        <v>3</v>
      </c>
      <c r="J7130">
        <v>2</v>
      </c>
      <c r="K7130">
        <v>0</v>
      </c>
      <c r="L7130">
        <v>0</v>
      </c>
      <c r="M7130" t="s">
        <v>34</v>
      </c>
      <c r="N7130" t="s">
        <v>35</v>
      </c>
      <c r="O7130" t="s">
        <v>44</v>
      </c>
      <c r="P7130" t="s">
        <v>37</v>
      </c>
      <c r="Q7130">
        <v>1</v>
      </c>
      <c r="R7130">
        <v>1</v>
      </c>
      <c r="S7130">
        <v>0</v>
      </c>
      <c r="T7130" t="s">
        <v>38</v>
      </c>
      <c r="U7130" t="s">
        <v>38</v>
      </c>
      <c r="V7130">
        <v>0</v>
      </c>
      <c r="W7130" t="s">
        <v>66</v>
      </c>
      <c r="X7130">
        <v>82</v>
      </c>
      <c r="Y7130" t="s">
        <v>40</v>
      </c>
      <c r="Z7130">
        <v>0</v>
      </c>
      <c r="AA7130" t="s">
        <v>41</v>
      </c>
      <c r="AB7130">
        <v>90</v>
      </c>
      <c r="AC7130">
        <v>0</v>
      </c>
      <c r="AD7130">
        <v>0</v>
      </c>
      <c r="AE7130" t="s">
        <v>42</v>
      </c>
      <c r="AF7130" s="2">
        <v>43360</v>
      </c>
    </row>
    <row r="7131" spans="1:32" x14ac:dyDescent="0.3">
      <c r="A7131" t="s">
        <v>75</v>
      </c>
      <c r="B7131">
        <v>1</v>
      </c>
      <c r="C7131">
        <v>19</v>
      </c>
      <c r="D7131">
        <v>2018</v>
      </c>
      <c r="E7131" t="s">
        <v>65</v>
      </c>
      <c r="F7131">
        <v>41</v>
      </c>
      <c r="G7131">
        <v>6</v>
      </c>
      <c r="H7131">
        <v>0</v>
      </c>
      <c r="I7131">
        <v>3</v>
      </c>
      <c r="J7131">
        <v>2</v>
      </c>
      <c r="K7131">
        <v>0</v>
      </c>
      <c r="L7131">
        <v>0</v>
      </c>
      <c r="M7131" t="s">
        <v>34</v>
      </c>
      <c r="N7131" t="s">
        <v>35</v>
      </c>
      <c r="O7131" t="s">
        <v>44</v>
      </c>
      <c r="P7131" t="s">
        <v>37</v>
      </c>
      <c r="Q7131">
        <v>1</v>
      </c>
      <c r="R7131">
        <v>1</v>
      </c>
      <c r="S7131">
        <v>0</v>
      </c>
      <c r="T7131" t="s">
        <v>38</v>
      </c>
      <c r="U7131" t="s">
        <v>38</v>
      </c>
      <c r="V7131">
        <v>0</v>
      </c>
      <c r="W7131" t="s">
        <v>66</v>
      </c>
      <c r="X7131">
        <v>82</v>
      </c>
      <c r="Y7131" t="s">
        <v>40</v>
      </c>
      <c r="Z7131">
        <v>0</v>
      </c>
      <c r="AA7131" t="s">
        <v>41</v>
      </c>
      <c r="AB7131">
        <v>90</v>
      </c>
      <c r="AC7131">
        <v>0</v>
      </c>
      <c r="AD7131">
        <v>0</v>
      </c>
      <c r="AE7131" t="s">
        <v>42</v>
      </c>
      <c r="AF7131" s="2">
        <v>43360</v>
      </c>
    </row>
    <row r="7132" spans="1:32" x14ac:dyDescent="0.3">
      <c r="A7132" t="s">
        <v>75</v>
      </c>
      <c r="B7132">
        <v>1</v>
      </c>
      <c r="C7132">
        <v>19</v>
      </c>
      <c r="D7132">
        <v>2018</v>
      </c>
      <c r="E7132" t="s">
        <v>65</v>
      </c>
      <c r="F7132">
        <v>41</v>
      </c>
      <c r="G7132">
        <v>6</v>
      </c>
      <c r="H7132">
        <v>0</v>
      </c>
      <c r="I7132">
        <v>3</v>
      </c>
      <c r="J7132">
        <v>2</v>
      </c>
      <c r="K7132">
        <v>0</v>
      </c>
      <c r="L7132">
        <v>0</v>
      </c>
      <c r="M7132" t="s">
        <v>34</v>
      </c>
      <c r="N7132" t="s">
        <v>35</v>
      </c>
      <c r="O7132" t="s">
        <v>44</v>
      </c>
      <c r="P7132" t="s">
        <v>37</v>
      </c>
      <c r="Q7132">
        <v>1</v>
      </c>
      <c r="R7132">
        <v>1</v>
      </c>
      <c r="S7132">
        <v>0</v>
      </c>
      <c r="T7132" t="s">
        <v>38</v>
      </c>
      <c r="U7132" t="s">
        <v>38</v>
      </c>
      <c r="V7132">
        <v>0</v>
      </c>
      <c r="W7132" t="s">
        <v>66</v>
      </c>
      <c r="X7132">
        <v>82</v>
      </c>
      <c r="Y7132" t="s">
        <v>40</v>
      </c>
      <c r="Z7132">
        <v>0</v>
      </c>
      <c r="AA7132" t="s">
        <v>41</v>
      </c>
      <c r="AB7132">
        <v>90</v>
      </c>
      <c r="AC7132">
        <v>0</v>
      </c>
      <c r="AD7132">
        <v>0</v>
      </c>
      <c r="AE7132" t="s">
        <v>42</v>
      </c>
      <c r="AF7132" s="2">
        <v>43360</v>
      </c>
    </row>
    <row r="7133" spans="1:32" x14ac:dyDescent="0.3">
      <c r="A7133" t="s">
        <v>75</v>
      </c>
      <c r="B7133">
        <v>1</v>
      </c>
      <c r="C7133">
        <v>19</v>
      </c>
      <c r="D7133">
        <v>2018</v>
      </c>
      <c r="E7133" t="s">
        <v>65</v>
      </c>
      <c r="F7133">
        <v>41</v>
      </c>
      <c r="G7133">
        <v>6</v>
      </c>
      <c r="H7133">
        <v>0</v>
      </c>
      <c r="I7133">
        <v>3</v>
      </c>
      <c r="J7133">
        <v>2</v>
      </c>
      <c r="K7133">
        <v>0</v>
      </c>
      <c r="L7133">
        <v>0</v>
      </c>
      <c r="M7133" t="s">
        <v>34</v>
      </c>
      <c r="N7133" t="s">
        <v>35</v>
      </c>
      <c r="O7133" t="s">
        <v>44</v>
      </c>
      <c r="P7133" t="s">
        <v>37</v>
      </c>
      <c r="Q7133">
        <v>1</v>
      </c>
      <c r="R7133">
        <v>1</v>
      </c>
      <c r="S7133">
        <v>0</v>
      </c>
      <c r="T7133" t="s">
        <v>38</v>
      </c>
      <c r="U7133" t="s">
        <v>38</v>
      </c>
      <c r="V7133">
        <v>0</v>
      </c>
      <c r="W7133" t="s">
        <v>66</v>
      </c>
      <c r="X7133">
        <v>82</v>
      </c>
      <c r="Y7133" t="s">
        <v>40</v>
      </c>
      <c r="Z7133">
        <v>0</v>
      </c>
      <c r="AA7133" t="s">
        <v>41</v>
      </c>
      <c r="AB7133">
        <v>90</v>
      </c>
      <c r="AC7133">
        <v>0</v>
      </c>
      <c r="AD7133">
        <v>0</v>
      </c>
      <c r="AE7133" t="s">
        <v>42</v>
      </c>
      <c r="AF7133" s="2">
        <v>43360</v>
      </c>
    </row>
    <row r="7134" spans="1:32" x14ac:dyDescent="0.3">
      <c r="A7134" t="s">
        <v>75</v>
      </c>
      <c r="B7134">
        <v>1</v>
      </c>
      <c r="C7134">
        <v>19</v>
      </c>
      <c r="D7134">
        <v>2018</v>
      </c>
      <c r="E7134" t="s">
        <v>65</v>
      </c>
      <c r="F7134">
        <v>41</v>
      </c>
      <c r="G7134">
        <v>6</v>
      </c>
      <c r="H7134">
        <v>0</v>
      </c>
      <c r="I7134">
        <v>3</v>
      </c>
      <c r="J7134">
        <v>2</v>
      </c>
      <c r="K7134">
        <v>0</v>
      </c>
      <c r="L7134">
        <v>0</v>
      </c>
      <c r="M7134" t="s">
        <v>34</v>
      </c>
      <c r="N7134" t="s">
        <v>35</v>
      </c>
      <c r="O7134" t="s">
        <v>44</v>
      </c>
      <c r="P7134" t="s">
        <v>37</v>
      </c>
      <c r="Q7134">
        <v>1</v>
      </c>
      <c r="R7134">
        <v>1</v>
      </c>
      <c r="S7134">
        <v>0</v>
      </c>
      <c r="T7134" t="s">
        <v>38</v>
      </c>
      <c r="U7134" t="s">
        <v>38</v>
      </c>
      <c r="V7134">
        <v>0</v>
      </c>
      <c r="W7134" t="s">
        <v>66</v>
      </c>
      <c r="X7134">
        <v>82</v>
      </c>
      <c r="Y7134" t="s">
        <v>40</v>
      </c>
      <c r="Z7134">
        <v>0</v>
      </c>
      <c r="AA7134" t="s">
        <v>41</v>
      </c>
      <c r="AB7134">
        <v>90</v>
      </c>
      <c r="AC7134">
        <v>0</v>
      </c>
      <c r="AD7134">
        <v>0</v>
      </c>
      <c r="AE7134" t="s">
        <v>42</v>
      </c>
      <c r="AF7134" s="2">
        <v>43360</v>
      </c>
    </row>
    <row r="7135" spans="1:32" x14ac:dyDescent="0.3">
      <c r="A7135" t="s">
        <v>75</v>
      </c>
      <c r="B7135">
        <v>1</v>
      </c>
      <c r="C7135">
        <v>19</v>
      </c>
      <c r="D7135">
        <v>2018</v>
      </c>
      <c r="E7135" t="s">
        <v>65</v>
      </c>
      <c r="F7135">
        <v>41</v>
      </c>
      <c r="G7135">
        <v>6</v>
      </c>
      <c r="H7135">
        <v>0</v>
      </c>
      <c r="I7135">
        <v>3</v>
      </c>
      <c r="J7135">
        <v>2</v>
      </c>
      <c r="K7135">
        <v>0</v>
      </c>
      <c r="L7135">
        <v>0</v>
      </c>
      <c r="M7135" t="s">
        <v>34</v>
      </c>
      <c r="N7135" t="s">
        <v>35</v>
      </c>
      <c r="O7135" t="s">
        <v>44</v>
      </c>
      <c r="P7135" t="s">
        <v>37</v>
      </c>
      <c r="Q7135">
        <v>1</v>
      </c>
      <c r="R7135">
        <v>1</v>
      </c>
      <c r="S7135">
        <v>0</v>
      </c>
      <c r="T7135" t="s">
        <v>38</v>
      </c>
      <c r="U7135" t="s">
        <v>38</v>
      </c>
      <c r="V7135">
        <v>0</v>
      </c>
      <c r="W7135" t="s">
        <v>66</v>
      </c>
      <c r="X7135">
        <v>82</v>
      </c>
      <c r="Y7135" t="s">
        <v>40</v>
      </c>
      <c r="Z7135">
        <v>0</v>
      </c>
      <c r="AA7135" t="s">
        <v>41</v>
      </c>
      <c r="AB7135">
        <v>90</v>
      </c>
      <c r="AC7135">
        <v>0</v>
      </c>
      <c r="AD7135">
        <v>0</v>
      </c>
      <c r="AE7135" t="s">
        <v>42</v>
      </c>
      <c r="AF7135" s="2">
        <v>43360</v>
      </c>
    </row>
    <row r="7136" spans="1:32" x14ac:dyDescent="0.3">
      <c r="A7136" t="s">
        <v>75</v>
      </c>
      <c r="B7136">
        <v>1</v>
      </c>
      <c r="C7136">
        <v>19</v>
      </c>
      <c r="D7136">
        <v>2018</v>
      </c>
      <c r="E7136" t="s">
        <v>65</v>
      </c>
      <c r="F7136">
        <v>41</v>
      </c>
      <c r="G7136">
        <v>6</v>
      </c>
      <c r="H7136">
        <v>0</v>
      </c>
      <c r="I7136">
        <v>3</v>
      </c>
      <c r="J7136">
        <v>2</v>
      </c>
      <c r="K7136">
        <v>0</v>
      </c>
      <c r="L7136">
        <v>0</v>
      </c>
      <c r="M7136" t="s">
        <v>34</v>
      </c>
      <c r="N7136" t="s">
        <v>35</v>
      </c>
      <c r="O7136" t="s">
        <v>44</v>
      </c>
      <c r="P7136" t="s">
        <v>37</v>
      </c>
      <c r="Q7136">
        <v>1</v>
      </c>
      <c r="R7136">
        <v>1</v>
      </c>
      <c r="S7136">
        <v>0</v>
      </c>
      <c r="T7136" t="s">
        <v>38</v>
      </c>
      <c r="U7136" t="s">
        <v>38</v>
      </c>
      <c r="V7136">
        <v>0</v>
      </c>
      <c r="W7136" t="s">
        <v>66</v>
      </c>
      <c r="X7136">
        <v>82</v>
      </c>
      <c r="Y7136" t="s">
        <v>40</v>
      </c>
      <c r="Z7136">
        <v>0</v>
      </c>
      <c r="AA7136" t="s">
        <v>41</v>
      </c>
      <c r="AB7136">
        <v>90</v>
      </c>
      <c r="AC7136">
        <v>0</v>
      </c>
      <c r="AD7136">
        <v>0</v>
      </c>
      <c r="AE7136" t="s">
        <v>42</v>
      </c>
      <c r="AF7136" s="2">
        <v>43360</v>
      </c>
    </row>
    <row r="7137" spans="1:32" x14ac:dyDescent="0.3">
      <c r="A7137" t="s">
        <v>75</v>
      </c>
      <c r="B7137">
        <v>1</v>
      </c>
      <c r="C7137">
        <v>19</v>
      </c>
      <c r="D7137">
        <v>2018</v>
      </c>
      <c r="E7137" t="s">
        <v>65</v>
      </c>
      <c r="F7137">
        <v>41</v>
      </c>
      <c r="G7137">
        <v>6</v>
      </c>
      <c r="H7137">
        <v>0</v>
      </c>
      <c r="I7137">
        <v>3</v>
      </c>
      <c r="J7137">
        <v>2</v>
      </c>
      <c r="K7137">
        <v>0</v>
      </c>
      <c r="L7137">
        <v>0</v>
      </c>
      <c r="M7137" t="s">
        <v>34</v>
      </c>
      <c r="N7137" t="s">
        <v>35</v>
      </c>
      <c r="O7137" t="s">
        <v>44</v>
      </c>
      <c r="P7137" t="s">
        <v>37</v>
      </c>
      <c r="Q7137">
        <v>1</v>
      </c>
      <c r="R7137">
        <v>1</v>
      </c>
      <c r="S7137">
        <v>0</v>
      </c>
      <c r="T7137" t="s">
        <v>38</v>
      </c>
      <c r="U7137" t="s">
        <v>38</v>
      </c>
      <c r="V7137">
        <v>0</v>
      </c>
      <c r="W7137" t="s">
        <v>66</v>
      </c>
      <c r="X7137">
        <v>82</v>
      </c>
      <c r="Y7137" t="s">
        <v>40</v>
      </c>
      <c r="Z7137">
        <v>0</v>
      </c>
      <c r="AA7137" t="s">
        <v>41</v>
      </c>
      <c r="AB7137">
        <v>90</v>
      </c>
      <c r="AC7137">
        <v>0</v>
      </c>
      <c r="AD7137">
        <v>0</v>
      </c>
      <c r="AE7137" t="s">
        <v>42</v>
      </c>
      <c r="AF7137" s="2">
        <v>43360</v>
      </c>
    </row>
    <row r="7138" spans="1:32" x14ac:dyDescent="0.3">
      <c r="A7138" t="s">
        <v>75</v>
      </c>
      <c r="B7138">
        <v>1</v>
      </c>
      <c r="C7138">
        <v>19</v>
      </c>
      <c r="D7138">
        <v>2018</v>
      </c>
      <c r="E7138" t="s">
        <v>65</v>
      </c>
      <c r="F7138">
        <v>41</v>
      </c>
      <c r="G7138">
        <v>6</v>
      </c>
      <c r="H7138">
        <v>0</v>
      </c>
      <c r="I7138">
        <v>3</v>
      </c>
      <c r="J7138">
        <v>2</v>
      </c>
      <c r="K7138">
        <v>0</v>
      </c>
      <c r="L7138">
        <v>0</v>
      </c>
      <c r="M7138" t="s">
        <v>34</v>
      </c>
      <c r="N7138" t="s">
        <v>35</v>
      </c>
      <c r="O7138" t="s">
        <v>44</v>
      </c>
      <c r="P7138" t="s">
        <v>37</v>
      </c>
      <c r="Q7138">
        <v>1</v>
      </c>
      <c r="R7138">
        <v>1</v>
      </c>
      <c r="S7138">
        <v>0</v>
      </c>
      <c r="T7138" t="s">
        <v>38</v>
      </c>
      <c r="U7138" t="s">
        <v>38</v>
      </c>
      <c r="V7138">
        <v>0</v>
      </c>
      <c r="W7138" t="s">
        <v>66</v>
      </c>
      <c r="X7138">
        <v>82</v>
      </c>
      <c r="Y7138" t="s">
        <v>40</v>
      </c>
      <c r="Z7138">
        <v>0</v>
      </c>
      <c r="AA7138" t="s">
        <v>41</v>
      </c>
      <c r="AB7138">
        <v>90</v>
      </c>
      <c r="AC7138">
        <v>0</v>
      </c>
      <c r="AD7138">
        <v>0</v>
      </c>
      <c r="AE7138" t="s">
        <v>42</v>
      </c>
      <c r="AF7138" s="2">
        <v>43360</v>
      </c>
    </row>
    <row r="7139" spans="1:32" x14ac:dyDescent="0.3">
      <c r="A7139" t="s">
        <v>75</v>
      </c>
      <c r="B7139">
        <v>1</v>
      </c>
      <c r="C7139">
        <v>19</v>
      </c>
      <c r="D7139">
        <v>2018</v>
      </c>
      <c r="E7139" t="s">
        <v>65</v>
      </c>
      <c r="F7139">
        <v>41</v>
      </c>
      <c r="G7139">
        <v>6</v>
      </c>
      <c r="H7139">
        <v>0</v>
      </c>
      <c r="I7139">
        <v>3</v>
      </c>
      <c r="J7139">
        <v>1</v>
      </c>
      <c r="K7139">
        <v>0</v>
      </c>
      <c r="L7139">
        <v>0</v>
      </c>
      <c r="M7139" t="s">
        <v>34</v>
      </c>
      <c r="N7139" t="s">
        <v>35</v>
      </c>
      <c r="O7139" t="s">
        <v>44</v>
      </c>
      <c r="P7139" t="s">
        <v>37</v>
      </c>
      <c r="Q7139">
        <v>1</v>
      </c>
      <c r="R7139">
        <v>1</v>
      </c>
      <c r="S7139">
        <v>0</v>
      </c>
      <c r="T7139" t="s">
        <v>38</v>
      </c>
      <c r="U7139" t="s">
        <v>38</v>
      </c>
      <c r="V7139">
        <v>0</v>
      </c>
      <c r="W7139" t="s">
        <v>39</v>
      </c>
      <c r="X7139">
        <v>82</v>
      </c>
      <c r="Y7139" t="s">
        <v>40</v>
      </c>
      <c r="Z7139">
        <v>0</v>
      </c>
      <c r="AA7139" t="s">
        <v>56</v>
      </c>
      <c r="AB7139">
        <v>80</v>
      </c>
      <c r="AC7139">
        <v>0</v>
      </c>
      <c r="AD7139">
        <v>0</v>
      </c>
      <c r="AE7139" t="s">
        <v>42</v>
      </c>
      <c r="AF7139" s="2">
        <v>43375</v>
      </c>
    </row>
    <row r="7140" spans="1:32" x14ac:dyDescent="0.3">
      <c r="A7140" t="s">
        <v>75</v>
      </c>
      <c r="B7140">
        <v>1</v>
      </c>
      <c r="C7140">
        <v>19</v>
      </c>
      <c r="D7140">
        <v>2018</v>
      </c>
      <c r="E7140" t="s">
        <v>65</v>
      </c>
      <c r="F7140">
        <v>41</v>
      </c>
      <c r="G7140">
        <v>6</v>
      </c>
      <c r="H7140">
        <v>0</v>
      </c>
      <c r="I7140">
        <v>3</v>
      </c>
      <c r="J7140">
        <v>1</v>
      </c>
      <c r="K7140">
        <v>0</v>
      </c>
      <c r="L7140">
        <v>0</v>
      </c>
      <c r="M7140" t="s">
        <v>34</v>
      </c>
      <c r="N7140" t="s">
        <v>35</v>
      </c>
      <c r="O7140" t="s">
        <v>44</v>
      </c>
      <c r="P7140" t="s">
        <v>37</v>
      </c>
      <c r="Q7140">
        <v>1</v>
      </c>
      <c r="R7140">
        <v>1</v>
      </c>
      <c r="S7140">
        <v>0</v>
      </c>
      <c r="T7140" t="s">
        <v>38</v>
      </c>
      <c r="U7140" t="s">
        <v>38</v>
      </c>
      <c r="V7140">
        <v>0</v>
      </c>
      <c r="W7140" t="s">
        <v>39</v>
      </c>
      <c r="X7140">
        <v>82</v>
      </c>
      <c r="Y7140" t="s">
        <v>40</v>
      </c>
      <c r="Z7140">
        <v>0</v>
      </c>
      <c r="AA7140" t="s">
        <v>56</v>
      </c>
      <c r="AB7140">
        <v>80</v>
      </c>
      <c r="AC7140">
        <v>0</v>
      </c>
      <c r="AD7140">
        <v>0</v>
      </c>
      <c r="AE7140" t="s">
        <v>42</v>
      </c>
      <c r="AF7140" s="2">
        <v>43375</v>
      </c>
    </row>
    <row r="7141" spans="1:32" x14ac:dyDescent="0.3">
      <c r="A7141" t="s">
        <v>75</v>
      </c>
      <c r="B7141">
        <v>1</v>
      </c>
      <c r="C7141">
        <v>19</v>
      </c>
      <c r="D7141">
        <v>2018</v>
      </c>
      <c r="E7141" t="s">
        <v>65</v>
      </c>
      <c r="F7141">
        <v>41</v>
      </c>
      <c r="G7141">
        <v>6</v>
      </c>
      <c r="H7141">
        <v>0</v>
      </c>
      <c r="I7141">
        <v>3</v>
      </c>
      <c r="J7141">
        <v>1</v>
      </c>
      <c r="K7141">
        <v>0</v>
      </c>
      <c r="L7141">
        <v>0</v>
      </c>
      <c r="M7141" t="s">
        <v>34</v>
      </c>
      <c r="N7141" t="s">
        <v>35</v>
      </c>
      <c r="O7141" t="s">
        <v>44</v>
      </c>
      <c r="P7141" t="s">
        <v>37</v>
      </c>
      <c r="Q7141">
        <v>1</v>
      </c>
      <c r="R7141">
        <v>1</v>
      </c>
      <c r="S7141">
        <v>0</v>
      </c>
      <c r="T7141" t="s">
        <v>38</v>
      </c>
      <c r="U7141" t="s">
        <v>38</v>
      </c>
      <c r="V7141">
        <v>0</v>
      </c>
      <c r="W7141" t="s">
        <v>39</v>
      </c>
      <c r="X7141">
        <v>82</v>
      </c>
      <c r="Y7141" t="s">
        <v>40</v>
      </c>
      <c r="Z7141">
        <v>0</v>
      </c>
      <c r="AA7141" t="s">
        <v>56</v>
      </c>
      <c r="AB7141">
        <v>80</v>
      </c>
      <c r="AC7141">
        <v>0</v>
      </c>
      <c r="AD7141">
        <v>0</v>
      </c>
      <c r="AE7141" t="s">
        <v>42</v>
      </c>
      <c r="AF7141" s="2">
        <v>43375</v>
      </c>
    </row>
    <row r="7142" spans="1:32" x14ac:dyDescent="0.3">
      <c r="A7142" t="s">
        <v>75</v>
      </c>
      <c r="B7142">
        <v>1</v>
      </c>
      <c r="C7142">
        <v>19</v>
      </c>
      <c r="D7142">
        <v>2018</v>
      </c>
      <c r="E7142" t="s">
        <v>65</v>
      </c>
      <c r="F7142">
        <v>41</v>
      </c>
      <c r="G7142">
        <v>6</v>
      </c>
      <c r="H7142">
        <v>0</v>
      </c>
      <c r="I7142">
        <v>3</v>
      </c>
      <c r="J7142">
        <v>1</v>
      </c>
      <c r="K7142">
        <v>0</v>
      </c>
      <c r="L7142">
        <v>0</v>
      </c>
      <c r="M7142" t="s">
        <v>34</v>
      </c>
      <c r="N7142" t="s">
        <v>35</v>
      </c>
      <c r="O7142" t="s">
        <v>44</v>
      </c>
      <c r="P7142" t="s">
        <v>37</v>
      </c>
      <c r="Q7142">
        <v>1</v>
      </c>
      <c r="R7142">
        <v>1</v>
      </c>
      <c r="S7142">
        <v>0</v>
      </c>
      <c r="T7142" t="s">
        <v>38</v>
      </c>
      <c r="U7142" t="s">
        <v>38</v>
      </c>
      <c r="V7142">
        <v>0</v>
      </c>
      <c r="W7142" t="s">
        <v>39</v>
      </c>
      <c r="X7142">
        <v>82</v>
      </c>
      <c r="Y7142" t="s">
        <v>40</v>
      </c>
      <c r="Z7142">
        <v>0</v>
      </c>
      <c r="AA7142" t="s">
        <v>56</v>
      </c>
      <c r="AB7142">
        <v>80</v>
      </c>
      <c r="AC7142">
        <v>0</v>
      </c>
      <c r="AD7142">
        <v>0</v>
      </c>
      <c r="AE7142" t="s">
        <v>42</v>
      </c>
      <c r="AF7142" s="2">
        <v>43375</v>
      </c>
    </row>
    <row r="7143" spans="1:32" x14ac:dyDescent="0.3">
      <c r="A7143" t="s">
        <v>75</v>
      </c>
      <c r="B7143">
        <v>1</v>
      </c>
      <c r="C7143">
        <v>74</v>
      </c>
      <c r="D7143">
        <v>2018</v>
      </c>
      <c r="E7143" t="s">
        <v>68</v>
      </c>
      <c r="F7143">
        <v>48</v>
      </c>
      <c r="G7143">
        <v>28</v>
      </c>
      <c r="H7143">
        <v>2</v>
      </c>
      <c r="I7143">
        <v>1</v>
      </c>
      <c r="J7143">
        <v>2</v>
      </c>
      <c r="K7143">
        <v>0</v>
      </c>
      <c r="L7143">
        <v>0</v>
      </c>
      <c r="M7143" t="s">
        <v>34</v>
      </c>
      <c r="N7143" t="s">
        <v>35</v>
      </c>
      <c r="O7143" t="s">
        <v>36</v>
      </c>
      <c r="P7143" t="s">
        <v>37</v>
      </c>
      <c r="Q7143">
        <v>0</v>
      </c>
      <c r="R7143">
        <v>1</v>
      </c>
      <c r="S7143">
        <v>0</v>
      </c>
      <c r="T7143" t="s">
        <v>45</v>
      </c>
      <c r="U7143" t="s">
        <v>45</v>
      </c>
      <c r="V7143">
        <v>1</v>
      </c>
      <c r="W7143" t="s">
        <v>39</v>
      </c>
      <c r="X7143">
        <v>9</v>
      </c>
      <c r="Y7143" t="s">
        <v>40</v>
      </c>
      <c r="Z7143">
        <v>0</v>
      </c>
      <c r="AA7143" t="s">
        <v>49</v>
      </c>
      <c r="AB7143">
        <v>81.900000000000006</v>
      </c>
      <c r="AC7143">
        <v>0</v>
      </c>
      <c r="AD7143">
        <v>1</v>
      </c>
      <c r="AE7143" t="s">
        <v>42</v>
      </c>
      <c r="AF7143" s="2">
        <v>43361</v>
      </c>
    </row>
    <row r="7144" spans="1:32" x14ac:dyDescent="0.3">
      <c r="A7144" t="s">
        <v>75</v>
      </c>
      <c r="B7144">
        <v>1</v>
      </c>
      <c r="C7144">
        <v>23</v>
      </c>
      <c r="D7144">
        <v>2018</v>
      </c>
      <c r="E7144" t="s">
        <v>65</v>
      </c>
      <c r="F7144">
        <v>41</v>
      </c>
      <c r="G7144">
        <v>7</v>
      </c>
      <c r="H7144">
        <v>0</v>
      </c>
      <c r="I7144">
        <v>1</v>
      </c>
      <c r="J7144">
        <v>2</v>
      </c>
      <c r="K7144">
        <v>0</v>
      </c>
      <c r="L7144">
        <v>0</v>
      </c>
      <c r="M7144" t="s">
        <v>34</v>
      </c>
      <c r="N7144" t="s">
        <v>35</v>
      </c>
      <c r="O7144" t="s">
        <v>47</v>
      </c>
      <c r="P7144" t="s">
        <v>47</v>
      </c>
      <c r="Q7144">
        <v>0</v>
      </c>
      <c r="R7144">
        <v>1</v>
      </c>
      <c r="S7144">
        <v>0</v>
      </c>
      <c r="T7144" t="s">
        <v>38</v>
      </c>
      <c r="U7144" t="s">
        <v>38</v>
      </c>
      <c r="V7144">
        <v>0</v>
      </c>
      <c r="W7144" t="s">
        <v>39</v>
      </c>
      <c r="X7144" t="s">
        <v>40</v>
      </c>
      <c r="Y7144" t="s">
        <v>40</v>
      </c>
      <c r="Z7144">
        <v>0</v>
      </c>
      <c r="AA7144" t="s">
        <v>41</v>
      </c>
      <c r="AB7144">
        <v>90</v>
      </c>
      <c r="AC7144">
        <v>0</v>
      </c>
      <c r="AD7144">
        <v>0</v>
      </c>
      <c r="AE7144" t="s">
        <v>42</v>
      </c>
      <c r="AF7144" s="2">
        <v>43361</v>
      </c>
    </row>
    <row r="7145" spans="1:32" x14ac:dyDescent="0.3">
      <c r="A7145" t="s">
        <v>75</v>
      </c>
      <c r="B7145">
        <v>1</v>
      </c>
      <c r="C7145">
        <v>23</v>
      </c>
      <c r="D7145">
        <v>2018</v>
      </c>
      <c r="E7145" t="s">
        <v>65</v>
      </c>
      <c r="F7145">
        <v>41</v>
      </c>
      <c r="G7145">
        <v>7</v>
      </c>
      <c r="H7145">
        <v>0</v>
      </c>
      <c r="I7145">
        <v>1</v>
      </c>
      <c r="J7145">
        <v>1</v>
      </c>
      <c r="K7145">
        <v>0</v>
      </c>
      <c r="L7145">
        <v>0</v>
      </c>
      <c r="M7145" t="s">
        <v>34</v>
      </c>
      <c r="N7145" t="s">
        <v>35</v>
      </c>
      <c r="O7145" t="s">
        <v>47</v>
      </c>
      <c r="P7145" t="s">
        <v>47</v>
      </c>
      <c r="Q7145">
        <v>0</v>
      </c>
      <c r="R7145">
        <v>1</v>
      </c>
      <c r="S7145">
        <v>0</v>
      </c>
      <c r="T7145" t="s">
        <v>38</v>
      </c>
      <c r="U7145" t="s">
        <v>38</v>
      </c>
      <c r="V7145">
        <v>1</v>
      </c>
      <c r="W7145" t="s">
        <v>39</v>
      </c>
      <c r="X7145" t="s">
        <v>40</v>
      </c>
      <c r="Y7145" t="s">
        <v>40</v>
      </c>
      <c r="Z7145">
        <v>0</v>
      </c>
      <c r="AA7145" t="s">
        <v>41</v>
      </c>
      <c r="AB7145">
        <v>90</v>
      </c>
      <c r="AC7145">
        <v>0</v>
      </c>
      <c r="AD7145">
        <v>0</v>
      </c>
      <c r="AE7145" t="s">
        <v>42</v>
      </c>
      <c r="AF7145" s="2">
        <v>43361</v>
      </c>
    </row>
    <row r="7146" spans="1:32" x14ac:dyDescent="0.3">
      <c r="A7146" t="s">
        <v>75</v>
      </c>
      <c r="B7146">
        <v>1</v>
      </c>
      <c r="C7146">
        <v>23</v>
      </c>
      <c r="D7146">
        <v>2018</v>
      </c>
      <c r="E7146" t="s">
        <v>65</v>
      </c>
      <c r="F7146">
        <v>41</v>
      </c>
      <c r="G7146">
        <v>7</v>
      </c>
      <c r="H7146">
        <v>0</v>
      </c>
      <c r="I7146">
        <v>1</v>
      </c>
      <c r="J7146">
        <v>1</v>
      </c>
      <c r="K7146">
        <v>0</v>
      </c>
      <c r="L7146">
        <v>0</v>
      </c>
      <c r="M7146" t="s">
        <v>34</v>
      </c>
      <c r="N7146" t="s">
        <v>35</v>
      </c>
      <c r="O7146" t="s">
        <v>47</v>
      </c>
      <c r="P7146" t="s">
        <v>47</v>
      </c>
      <c r="Q7146">
        <v>0</v>
      </c>
      <c r="R7146">
        <v>1</v>
      </c>
      <c r="S7146">
        <v>0</v>
      </c>
      <c r="T7146" t="s">
        <v>38</v>
      </c>
      <c r="U7146" t="s">
        <v>38</v>
      </c>
      <c r="V7146">
        <v>0</v>
      </c>
      <c r="W7146" t="s">
        <v>39</v>
      </c>
      <c r="X7146" t="s">
        <v>40</v>
      </c>
      <c r="Y7146" t="s">
        <v>40</v>
      </c>
      <c r="Z7146">
        <v>0</v>
      </c>
      <c r="AA7146" t="s">
        <v>41</v>
      </c>
      <c r="AB7146">
        <v>90</v>
      </c>
      <c r="AC7146">
        <v>0</v>
      </c>
      <c r="AD7146">
        <v>0</v>
      </c>
      <c r="AE7146" t="s">
        <v>42</v>
      </c>
      <c r="AF7146" s="2">
        <v>43361</v>
      </c>
    </row>
    <row r="7147" spans="1:32" x14ac:dyDescent="0.3">
      <c r="A7147" t="s">
        <v>75</v>
      </c>
      <c r="B7147">
        <v>1</v>
      </c>
      <c r="C7147">
        <v>23</v>
      </c>
      <c r="D7147">
        <v>2018</v>
      </c>
      <c r="E7147" t="s">
        <v>65</v>
      </c>
      <c r="F7147">
        <v>41</v>
      </c>
      <c r="G7147">
        <v>7</v>
      </c>
      <c r="H7147">
        <v>0</v>
      </c>
      <c r="I7147">
        <v>1</v>
      </c>
      <c r="J7147">
        <v>1</v>
      </c>
      <c r="K7147">
        <v>0</v>
      </c>
      <c r="L7147">
        <v>0</v>
      </c>
      <c r="M7147" t="s">
        <v>34</v>
      </c>
      <c r="N7147" t="s">
        <v>35</v>
      </c>
      <c r="O7147" t="s">
        <v>47</v>
      </c>
      <c r="P7147" t="s">
        <v>47</v>
      </c>
      <c r="Q7147">
        <v>0</v>
      </c>
      <c r="R7147">
        <v>1</v>
      </c>
      <c r="S7147">
        <v>0</v>
      </c>
      <c r="T7147" t="s">
        <v>38</v>
      </c>
      <c r="U7147" t="s">
        <v>38</v>
      </c>
      <c r="V7147">
        <v>0</v>
      </c>
      <c r="W7147" t="s">
        <v>39</v>
      </c>
      <c r="X7147" t="s">
        <v>40</v>
      </c>
      <c r="Y7147" t="s">
        <v>40</v>
      </c>
      <c r="Z7147">
        <v>0</v>
      </c>
      <c r="AA7147" t="s">
        <v>41</v>
      </c>
      <c r="AB7147">
        <v>90</v>
      </c>
      <c r="AC7147">
        <v>0</v>
      </c>
      <c r="AD7147">
        <v>0</v>
      </c>
      <c r="AE7147" t="s">
        <v>42</v>
      </c>
      <c r="AF7147" s="2">
        <v>43361</v>
      </c>
    </row>
    <row r="7148" spans="1:32" x14ac:dyDescent="0.3">
      <c r="A7148" t="s">
        <v>75</v>
      </c>
      <c r="B7148">
        <v>1</v>
      </c>
      <c r="C7148">
        <v>23</v>
      </c>
      <c r="D7148">
        <v>2018</v>
      </c>
      <c r="E7148" t="s">
        <v>65</v>
      </c>
      <c r="F7148">
        <v>41</v>
      </c>
      <c r="G7148">
        <v>7</v>
      </c>
      <c r="H7148">
        <v>0</v>
      </c>
      <c r="I7148">
        <v>1</v>
      </c>
      <c r="J7148">
        <v>1</v>
      </c>
      <c r="K7148">
        <v>0</v>
      </c>
      <c r="L7148">
        <v>0</v>
      </c>
      <c r="M7148" t="s">
        <v>34</v>
      </c>
      <c r="N7148" t="s">
        <v>35</v>
      </c>
      <c r="O7148" t="s">
        <v>47</v>
      </c>
      <c r="P7148" t="s">
        <v>47</v>
      </c>
      <c r="Q7148">
        <v>0</v>
      </c>
      <c r="R7148">
        <v>1</v>
      </c>
      <c r="S7148">
        <v>0</v>
      </c>
      <c r="T7148" t="s">
        <v>38</v>
      </c>
      <c r="U7148" t="s">
        <v>38</v>
      </c>
      <c r="V7148">
        <v>0</v>
      </c>
      <c r="W7148" t="s">
        <v>39</v>
      </c>
      <c r="X7148" t="s">
        <v>40</v>
      </c>
      <c r="Y7148" t="s">
        <v>40</v>
      </c>
      <c r="Z7148">
        <v>0</v>
      </c>
      <c r="AA7148" t="s">
        <v>41</v>
      </c>
      <c r="AB7148">
        <v>90</v>
      </c>
      <c r="AC7148">
        <v>0</v>
      </c>
      <c r="AD7148">
        <v>0</v>
      </c>
      <c r="AE7148" t="s">
        <v>42</v>
      </c>
      <c r="AF7148" s="2">
        <v>43361</v>
      </c>
    </row>
    <row r="7149" spans="1:32" x14ac:dyDescent="0.3">
      <c r="A7149" t="s">
        <v>75</v>
      </c>
      <c r="B7149">
        <v>1</v>
      </c>
      <c r="C7149">
        <v>23</v>
      </c>
      <c r="D7149">
        <v>2018</v>
      </c>
      <c r="E7149" t="s">
        <v>65</v>
      </c>
      <c r="F7149">
        <v>41</v>
      </c>
      <c r="G7149">
        <v>7</v>
      </c>
      <c r="H7149">
        <v>0</v>
      </c>
      <c r="I7149">
        <v>1</v>
      </c>
      <c r="J7149">
        <v>1</v>
      </c>
      <c r="K7149">
        <v>0</v>
      </c>
      <c r="L7149">
        <v>0</v>
      </c>
      <c r="M7149" t="s">
        <v>34</v>
      </c>
      <c r="N7149" t="s">
        <v>35</v>
      </c>
      <c r="O7149" t="s">
        <v>47</v>
      </c>
      <c r="P7149" t="s">
        <v>47</v>
      </c>
      <c r="Q7149">
        <v>0</v>
      </c>
      <c r="R7149">
        <v>1</v>
      </c>
      <c r="S7149">
        <v>0</v>
      </c>
      <c r="T7149" t="s">
        <v>38</v>
      </c>
      <c r="U7149" t="s">
        <v>38</v>
      </c>
      <c r="V7149">
        <v>0</v>
      </c>
      <c r="W7149" t="s">
        <v>39</v>
      </c>
      <c r="X7149" t="s">
        <v>40</v>
      </c>
      <c r="Y7149" t="s">
        <v>40</v>
      </c>
      <c r="Z7149">
        <v>0</v>
      </c>
      <c r="AA7149" t="s">
        <v>41</v>
      </c>
      <c r="AB7149">
        <v>90</v>
      </c>
      <c r="AC7149">
        <v>0</v>
      </c>
      <c r="AD7149">
        <v>0</v>
      </c>
      <c r="AE7149" t="s">
        <v>42</v>
      </c>
      <c r="AF7149" s="2">
        <v>43361</v>
      </c>
    </row>
    <row r="7150" spans="1:32" x14ac:dyDescent="0.3">
      <c r="A7150" t="s">
        <v>75</v>
      </c>
      <c r="B7150">
        <v>1</v>
      </c>
      <c r="C7150">
        <v>23</v>
      </c>
      <c r="D7150">
        <v>2018</v>
      </c>
      <c r="E7150" t="s">
        <v>65</v>
      </c>
      <c r="F7150">
        <v>41</v>
      </c>
      <c r="G7150">
        <v>7</v>
      </c>
      <c r="H7150">
        <v>0</v>
      </c>
      <c r="I7150">
        <v>1</v>
      </c>
      <c r="J7150">
        <v>1</v>
      </c>
      <c r="K7150">
        <v>0</v>
      </c>
      <c r="L7150">
        <v>0</v>
      </c>
      <c r="M7150" t="s">
        <v>34</v>
      </c>
      <c r="N7150" t="s">
        <v>35</v>
      </c>
      <c r="O7150" t="s">
        <v>47</v>
      </c>
      <c r="P7150" t="s">
        <v>47</v>
      </c>
      <c r="Q7150">
        <v>0</v>
      </c>
      <c r="R7150">
        <v>1</v>
      </c>
      <c r="S7150">
        <v>0</v>
      </c>
      <c r="T7150" t="s">
        <v>38</v>
      </c>
      <c r="U7150" t="s">
        <v>38</v>
      </c>
      <c r="V7150">
        <v>0</v>
      </c>
      <c r="W7150" t="s">
        <v>39</v>
      </c>
      <c r="X7150" t="s">
        <v>40</v>
      </c>
      <c r="Y7150" t="s">
        <v>40</v>
      </c>
      <c r="Z7150">
        <v>0</v>
      </c>
      <c r="AA7150" t="s">
        <v>41</v>
      </c>
      <c r="AB7150">
        <v>90</v>
      </c>
      <c r="AC7150">
        <v>0</v>
      </c>
      <c r="AD7150">
        <v>0</v>
      </c>
      <c r="AE7150" t="s">
        <v>42</v>
      </c>
      <c r="AF7150" s="2">
        <v>43361</v>
      </c>
    </row>
    <row r="7151" spans="1:32" x14ac:dyDescent="0.3">
      <c r="A7151" t="s">
        <v>75</v>
      </c>
      <c r="B7151">
        <v>1</v>
      </c>
      <c r="C7151">
        <v>100</v>
      </c>
      <c r="D7151">
        <v>2018</v>
      </c>
      <c r="E7151" t="s">
        <v>70</v>
      </c>
      <c r="F7151">
        <v>52</v>
      </c>
      <c r="G7151">
        <v>25</v>
      </c>
      <c r="H7151">
        <v>0</v>
      </c>
      <c r="I7151">
        <v>1</v>
      </c>
      <c r="J7151">
        <v>2</v>
      </c>
      <c r="K7151">
        <v>0</v>
      </c>
      <c r="L7151">
        <v>0</v>
      </c>
      <c r="M7151" t="s">
        <v>34</v>
      </c>
      <c r="N7151" t="s">
        <v>35</v>
      </c>
      <c r="O7151" t="s">
        <v>36</v>
      </c>
      <c r="P7151" t="s">
        <v>37</v>
      </c>
      <c r="Q7151">
        <v>0</v>
      </c>
      <c r="R7151">
        <v>1</v>
      </c>
      <c r="S7151">
        <v>0</v>
      </c>
      <c r="T7151" t="s">
        <v>38</v>
      </c>
      <c r="U7151" t="s">
        <v>38</v>
      </c>
      <c r="V7151">
        <v>0</v>
      </c>
      <c r="W7151" t="s">
        <v>39</v>
      </c>
      <c r="X7151">
        <v>8</v>
      </c>
      <c r="Y7151" t="s">
        <v>40</v>
      </c>
      <c r="Z7151">
        <v>0</v>
      </c>
      <c r="AA7151" t="s">
        <v>41</v>
      </c>
      <c r="AB7151">
        <v>85</v>
      </c>
      <c r="AC7151">
        <v>0</v>
      </c>
      <c r="AD7151">
        <v>2</v>
      </c>
      <c r="AE7151" t="s">
        <v>42</v>
      </c>
      <c r="AF7151" s="2">
        <v>43361</v>
      </c>
    </row>
    <row r="7152" spans="1:32" x14ac:dyDescent="0.3">
      <c r="A7152" t="s">
        <v>75</v>
      </c>
      <c r="B7152">
        <v>1</v>
      </c>
      <c r="C7152">
        <v>100</v>
      </c>
      <c r="D7152">
        <v>2018</v>
      </c>
      <c r="E7152" t="s">
        <v>70</v>
      </c>
      <c r="F7152">
        <v>52</v>
      </c>
      <c r="G7152">
        <v>25</v>
      </c>
      <c r="H7152">
        <v>0</v>
      </c>
      <c r="I7152">
        <v>1</v>
      </c>
      <c r="J7152">
        <v>3</v>
      </c>
      <c r="K7152">
        <v>0</v>
      </c>
      <c r="L7152">
        <v>0</v>
      </c>
      <c r="M7152" t="s">
        <v>34</v>
      </c>
      <c r="N7152" t="s">
        <v>35</v>
      </c>
      <c r="O7152" t="s">
        <v>36</v>
      </c>
      <c r="P7152" t="s">
        <v>37</v>
      </c>
      <c r="Q7152">
        <v>0</v>
      </c>
      <c r="R7152">
        <v>1</v>
      </c>
      <c r="S7152">
        <v>0</v>
      </c>
      <c r="T7152" t="s">
        <v>38</v>
      </c>
      <c r="U7152" t="s">
        <v>38</v>
      </c>
      <c r="V7152">
        <v>0</v>
      </c>
      <c r="W7152" t="s">
        <v>39</v>
      </c>
      <c r="X7152">
        <v>8</v>
      </c>
      <c r="Y7152" t="s">
        <v>40</v>
      </c>
      <c r="Z7152">
        <v>0</v>
      </c>
      <c r="AA7152" t="s">
        <v>41</v>
      </c>
      <c r="AB7152">
        <v>120</v>
      </c>
      <c r="AC7152">
        <v>0</v>
      </c>
      <c r="AD7152">
        <v>3</v>
      </c>
      <c r="AE7152" t="s">
        <v>42</v>
      </c>
      <c r="AF7152" s="2">
        <v>43361</v>
      </c>
    </row>
    <row r="7153" spans="1:32" x14ac:dyDescent="0.3">
      <c r="A7153" t="s">
        <v>75</v>
      </c>
      <c r="B7153">
        <v>1</v>
      </c>
      <c r="C7153">
        <v>27</v>
      </c>
      <c r="D7153">
        <v>2018</v>
      </c>
      <c r="E7153" t="s">
        <v>65</v>
      </c>
      <c r="F7153">
        <v>42</v>
      </c>
      <c r="G7153">
        <v>15</v>
      </c>
      <c r="H7153">
        <v>0</v>
      </c>
      <c r="I7153">
        <v>2</v>
      </c>
      <c r="J7153">
        <v>2</v>
      </c>
      <c r="K7153">
        <v>0</v>
      </c>
      <c r="L7153">
        <v>0</v>
      </c>
      <c r="M7153" t="s">
        <v>34</v>
      </c>
      <c r="N7153" t="s">
        <v>35</v>
      </c>
      <c r="O7153" t="s">
        <v>36</v>
      </c>
      <c r="P7153" t="s">
        <v>37</v>
      </c>
      <c r="Q7153">
        <v>0</v>
      </c>
      <c r="R7153">
        <v>1</v>
      </c>
      <c r="S7153">
        <v>0</v>
      </c>
      <c r="T7153" t="s">
        <v>45</v>
      </c>
      <c r="U7153" t="s">
        <v>45</v>
      </c>
      <c r="V7153">
        <v>0</v>
      </c>
      <c r="W7153" t="s">
        <v>39</v>
      </c>
      <c r="X7153">
        <v>9</v>
      </c>
      <c r="Y7153" t="s">
        <v>40</v>
      </c>
      <c r="Z7153">
        <v>0</v>
      </c>
      <c r="AA7153" t="s">
        <v>49</v>
      </c>
      <c r="AB7153">
        <v>136</v>
      </c>
      <c r="AC7153">
        <v>0</v>
      </c>
      <c r="AD7153">
        <v>0</v>
      </c>
      <c r="AE7153" t="s">
        <v>42</v>
      </c>
      <c r="AF7153" s="2">
        <v>43362</v>
      </c>
    </row>
    <row r="7154" spans="1:32" x14ac:dyDescent="0.3">
      <c r="A7154" t="s">
        <v>75</v>
      </c>
      <c r="B7154">
        <v>1</v>
      </c>
      <c r="C7154">
        <v>11</v>
      </c>
      <c r="D7154">
        <v>2018</v>
      </c>
      <c r="E7154" t="s">
        <v>60</v>
      </c>
      <c r="F7154">
        <v>40</v>
      </c>
      <c r="G7154">
        <v>27</v>
      </c>
      <c r="H7154">
        <v>2</v>
      </c>
      <c r="I7154">
        <v>0</v>
      </c>
      <c r="J7154">
        <v>3</v>
      </c>
      <c r="K7154">
        <v>0</v>
      </c>
      <c r="L7154">
        <v>0</v>
      </c>
      <c r="M7154" t="s">
        <v>34</v>
      </c>
      <c r="N7154" t="s">
        <v>35</v>
      </c>
      <c r="O7154" t="s">
        <v>36</v>
      </c>
      <c r="P7154" t="s">
        <v>37</v>
      </c>
      <c r="Q7154">
        <v>0</v>
      </c>
      <c r="R7154">
        <v>1</v>
      </c>
      <c r="S7154">
        <v>0</v>
      </c>
      <c r="T7154" t="s">
        <v>38</v>
      </c>
      <c r="U7154" t="s">
        <v>38</v>
      </c>
      <c r="V7154">
        <v>0</v>
      </c>
      <c r="W7154" t="s">
        <v>39</v>
      </c>
      <c r="X7154">
        <v>7</v>
      </c>
      <c r="Y7154" t="s">
        <v>40</v>
      </c>
      <c r="Z7154">
        <v>0</v>
      </c>
      <c r="AA7154" t="s">
        <v>62</v>
      </c>
      <c r="AB7154">
        <v>190.19</v>
      </c>
      <c r="AC7154">
        <v>0</v>
      </c>
      <c r="AD7154">
        <v>2</v>
      </c>
      <c r="AE7154" t="s">
        <v>42</v>
      </c>
      <c r="AF7154" s="2">
        <v>43362</v>
      </c>
    </row>
    <row r="7155" spans="1:32" x14ac:dyDescent="0.3">
      <c r="A7155" t="s">
        <v>75</v>
      </c>
      <c r="B7155">
        <v>1</v>
      </c>
      <c r="C7155">
        <v>3</v>
      </c>
      <c r="D7155">
        <v>2018</v>
      </c>
      <c r="E7155" t="s">
        <v>60</v>
      </c>
      <c r="F7155">
        <v>38</v>
      </c>
      <c r="G7155">
        <v>19</v>
      </c>
      <c r="H7155">
        <v>1</v>
      </c>
      <c r="I7155">
        <v>1</v>
      </c>
      <c r="J7155">
        <v>2</v>
      </c>
      <c r="K7155">
        <v>0</v>
      </c>
      <c r="L7155">
        <v>0</v>
      </c>
      <c r="M7155" t="s">
        <v>34</v>
      </c>
      <c r="N7155" t="s">
        <v>35</v>
      </c>
      <c r="O7155" t="s">
        <v>52</v>
      </c>
      <c r="P7155" t="s">
        <v>52</v>
      </c>
      <c r="Q7155">
        <v>0</v>
      </c>
      <c r="R7155">
        <v>0</v>
      </c>
      <c r="S7155">
        <v>0</v>
      </c>
      <c r="T7155" t="s">
        <v>38</v>
      </c>
      <c r="U7155" t="s">
        <v>38</v>
      </c>
      <c r="V7155">
        <v>0</v>
      </c>
      <c r="W7155" t="s">
        <v>39</v>
      </c>
      <c r="X7155">
        <v>81</v>
      </c>
      <c r="Y7155" t="s">
        <v>40</v>
      </c>
      <c r="Z7155">
        <v>0</v>
      </c>
      <c r="AA7155" t="s">
        <v>41</v>
      </c>
      <c r="AB7155">
        <v>120</v>
      </c>
      <c r="AC7155">
        <v>0</v>
      </c>
      <c r="AD7155">
        <v>0</v>
      </c>
      <c r="AE7155" t="s">
        <v>42</v>
      </c>
      <c r="AF7155" s="2">
        <v>43362</v>
      </c>
    </row>
    <row r="7156" spans="1:32" x14ac:dyDescent="0.3">
      <c r="A7156" t="s">
        <v>75</v>
      </c>
      <c r="B7156">
        <v>1</v>
      </c>
      <c r="C7156">
        <v>5</v>
      </c>
      <c r="D7156">
        <v>2018</v>
      </c>
      <c r="E7156" t="s">
        <v>60</v>
      </c>
      <c r="F7156">
        <v>39</v>
      </c>
      <c r="G7156">
        <v>21</v>
      </c>
      <c r="H7156">
        <v>1</v>
      </c>
      <c r="I7156">
        <v>4</v>
      </c>
      <c r="J7156">
        <v>1</v>
      </c>
      <c r="K7156">
        <v>0</v>
      </c>
      <c r="L7156">
        <v>0</v>
      </c>
      <c r="M7156" t="s">
        <v>34</v>
      </c>
      <c r="N7156" t="s">
        <v>35</v>
      </c>
      <c r="O7156" t="s">
        <v>55</v>
      </c>
      <c r="P7156" t="s">
        <v>37</v>
      </c>
      <c r="Q7156">
        <v>0</v>
      </c>
      <c r="R7156">
        <v>0</v>
      </c>
      <c r="S7156">
        <v>0</v>
      </c>
      <c r="T7156" t="s">
        <v>38</v>
      </c>
      <c r="U7156" t="s">
        <v>45</v>
      </c>
      <c r="V7156">
        <v>1</v>
      </c>
      <c r="W7156" t="s">
        <v>39</v>
      </c>
      <c r="X7156">
        <v>29</v>
      </c>
      <c r="Y7156" t="s">
        <v>40</v>
      </c>
      <c r="Z7156">
        <v>0</v>
      </c>
      <c r="AA7156" t="s">
        <v>56</v>
      </c>
      <c r="AB7156">
        <v>220</v>
      </c>
      <c r="AC7156">
        <v>0</v>
      </c>
      <c r="AD7156">
        <v>0</v>
      </c>
      <c r="AE7156" t="s">
        <v>42</v>
      </c>
      <c r="AF7156" s="2">
        <v>43364</v>
      </c>
    </row>
    <row r="7157" spans="1:32" x14ac:dyDescent="0.3">
      <c r="A7157" t="s">
        <v>75</v>
      </c>
      <c r="B7157">
        <v>1</v>
      </c>
      <c r="C7157">
        <v>5</v>
      </c>
      <c r="D7157">
        <v>2018</v>
      </c>
      <c r="E7157" t="s">
        <v>60</v>
      </c>
      <c r="F7157">
        <v>39</v>
      </c>
      <c r="G7157">
        <v>21</v>
      </c>
      <c r="H7157">
        <v>1</v>
      </c>
      <c r="I7157">
        <v>4</v>
      </c>
      <c r="J7157">
        <v>1</v>
      </c>
      <c r="K7157">
        <v>0</v>
      </c>
      <c r="L7157">
        <v>0</v>
      </c>
      <c r="M7157" t="s">
        <v>34</v>
      </c>
      <c r="N7157" t="s">
        <v>35</v>
      </c>
      <c r="O7157" t="s">
        <v>55</v>
      </c>
      <c r="P7157" t="s">
        <v>37</v>
      </c>
      <c r="Q7157">
        <v>0</v>
      </c>
      <c r="R7157">
        <v>0</v>
      </c>
      <c r="S7157">
        <v>0</v>
      </c>
      <c r="T7157" t="s">
        <v>38</v>
      </c>
      <c r="U7157" t="s">
        <v>45</v>
      </c>
      <c r="V7157">
        <v>1</v>
      </c>
      <c r="W7157" t="s">
        <v>39</v>
      </c>
      <c r="X7157">
        <v>29</v>
      </c>
      <c r="Y7157" t="s">
        <v>40</v>
      </c>
      <c r="Z7157">
        <v>0</v>
      </c>
      <c r="AA7157" t="s">
        <v>56</v>
      </c>
      <c r="AB7157">
        <v>220</v>
      </c>
      <c r="AC7157">
        <v>0</v>
      </c>
      <c r="AD7157">
        <v>0</v>
      </c>
      <c r="AE7157" t="s">
        <v>42</v>
      </c>
      <c r="AF7157" s="2">
        <v>43364</v>
      </c>
    </row>
    <row r="7158" spans="1:32" x14ac:dyDescent="0.3">
      <c r="A7158" t="s">
        <v>75</v>
      </c>
      <c r="B7158">
        <v>1</v>
      </c>
      <c r="C7158">
        <v>30</v>
      </c>
      <c r="D7158">
        <v>2018</v>
      </c>
      <c r="E7158" t="s">
        <v>65</v>
      </c>
      <c r="F7158">
        <v>42</v>
      </c>
      <c r="G7158">
        <v>16</v>
      </c>
      <c r="H7158">
        <v>1</v>
      </c>
      <c r="I7158">
        <v>2</v>
      </c>
      <c r="J7158">
        <v>2</v>
      </c>
      <c r="K7158">
        <v>2</v>
      </c>
      <c r="L7158">
        <v>0</v>
      </c>
      <c r="M7158" t="s">
        <v>34</v>
      </c>
      <c r="N7158" t="s">
        <v>35</v>
      </c>
      <c r="O7158" t="s">
        <v>36</v>
      </c>
      <c r="P7158" t="s">
        <v>37</v>
      </c>
      <c r="Q7158">
        <v>0</v>
      </c>
      <c r="R7158">
        <v>1</v>
      </c>
      <c r="S7158">
        <v>0</v>
      </c>
      <c r="T7158" t="s">
        <v>50</v>
      </c>
      <c r="U7158" t="s">
        <v>50</v>
      </c>
      <c r="V7158">
        <v>0</v>
      </c>
      <c r="W7158" t="s">
        <v>39</v>
      </c>
      <c r="X7158">
        <v>9</v>
      </c>
      <c r="Y7158" t="s">
        <v>40</v>
      </c>
      <c r="Z7158">
        <v>0</v>
      </c>
      <c r="AA7158" t="s">
        <v>49</v>
      </c>
      <c r="AB7158">
        <v>165</v>
      </c>
      <c r="AC7158">
        <v>0</v>
      </c>
      <c r="AD7158">
        <v>0</v>
      </c>
      <c r="AE7158" t="s">
        <v>42</v>
      </c>
      <c r="AF7158" s="2">
        <v>43364</v>
      </c>
    </row>
    <row r="7159" spans="1:32" x14ac:dyDescent="0.3">
      <c r="A7159" t="s">
        <v>75</v>
      </c>
      <c r="B7159">
        <v>1</v>
      </c>
      <c r="C7159">
        <v>11</v>
      </c>
      <c r="D7159">
        <v>2018</v>
      </c>
      <c r="E7159" t="s">
        <v>60</v>
      </c>
      <c r="F7159">
        <v>39</v>
      </c>
      <c r="G7159">
        <v>26</v>
      </c>
      <c r="H7159">
        <v>0</v>
      </c>
      <c r="I7159">
        <v>1</v>
      </c>
      <c r="J7159">
        <v>2</v>
      </c>
      <c r="K7159">
        <v>0</v>
      </c>
      <c r="L7159">
        <v>0</v>
      </c>
      <c r="M7159" t="s">
        <v>34</v>
      </c>
      <c r="N7159" t="s">
        <v>35</v>
      </c>
      <c r="O7159" t="s">
        <v>36</v>
      </c>
      <c r="P7159" t="s">
        <v>37</v>
      </c>
      <c r="Q7159">
        <v>0</v>
      </c>
      <c r="R7159">
        <v>1</v>
      </c>
      <c r="S7159">
        <v>0</v>
      </c>
      <c r="T7159" t="s">
        <v>53</v>
      </c>
      <c r="U7159" t="s">
        <v>53</v>
      </c>
      <c r="V7159">
        <v>0</v>
      </c>
      <c r="W7159" t="s">
        <v>39</v>
      </c>
      <c r="X7159">
        <v>9</v>
      </c>
      <c r="Y7159" t="s">
        <v>40</v>
      </c>
      <c r="Z7159">
        <v>0</v>
      </c>
      <c r="AA7159" t="s">
        <v>49</v>
      </c>
      <c r="AB7159">
        <v>212</v>
      </c>
      <c r="AC7159">
        <v>0</v>
      </c>
      <c r="AD7159">
        <v>1</v>
      </c>
      <c r="AE7159" t="s">
        <v>42</v>
      </c>
      <c r="AF7159" s="2">
        <v>43364</v>
      </c>
    </row>
    <row r="7160" spans="1:32" x14ac:dyDescent="0.3">
      <c r="A7160" t="s">
        <v>75</v>
      </c>
      <c r="B7160">
        <v>1</v>
      </c>
      <c r="C7160">
        <v>11</v>
      </c>
      <c r="D7160">
        <v>2018</v>
      </c>
      <c r="E7160" t="s">
        <v>60</v>
      </c>
      <c r="F7160">
        <v>39</v>
      </c>
      <c r="G7160">
        <v>26</v>
      </c>
      <c r="H7160">
        <v>0</v>
      </c>
      <c r="I7160">
        <v>1</v>
      </c>
      <c r="J7160">
        <v>1</v>
      </c>
      <c r="K7160">
        <v>0</v>
      </c>
      <c r="L7160">
        <v>0</v>
      </c>
      <c r="M7160" t="s">
        <v>34</v>
      </c>
      <c r="N7160" t="s">
        <v>35</v>
      </c>
      <c r="O7160" t="s">
        <v>36</v>
      </c>
      <c r="P7160" t="s">
        <v>37</v>
      </c>
      <c r="Q7160">
        <v>0</v>
      </c>
      <c r="R7160">
        <v>1</v>
      </c>
      <c r="S7160">
        <v>0</v>
      </c>
      <c r="T7160" t="s">
        <v>38</v>
      </c>
      <c r="U7160" t="s">
        <v>38</v>
      </c>
      <c r="V7160">
        <v>0</v>
      </c>
      <c r="W7160" t="s">
        <v>39</v>
      </c>
      <c r="X7160">
        <v>9</v>
      </c>
      <c r="Y7160" t="s">
        <v>40</v>
      </c>
      <c r="Z7160">
        <v>0</v>
      </c>
      <c r="AA7160" t="s">
        <v>49</v>
      </c>
      <c r="AB7160">
        <v>212</v>
      </c>
      <c r="AC7160">
        <v>0</v>
      </c>
      <c r="AD7160">
        <v>1</v>
      </c>
      <c r="AE7160" t="s">
        <v>42</v>
      </c>
      <c r="AF7160" s="2">
        <v>43364</v>
      </c>
    </row>
    <row r="7161" spans="1:32" x14ac:dyDescent="0.3">
      <c r="A7161" t="s">
        <v>75</v>
      </c>
      <c r="B7161">
        <v>1</v>
      </c>
      <c r="C7161">
        <v>9</v>
      </c>
      <c r="D7161">
        <v>2018</v>
      </c>
      <c r="E7161" t="s">
        <v>60</v>
      </c>
      <c r="F7161">
        <v>39</v>
      </c>
      <c r="G7161">
        <v>24</v>
      </c>
      <c r="H7161">
        <v>0</v>
      </c>
      <c r="I7161">
        <v>1</v>
      </c>
      <c r="J7161">
        <v>1</v>
      </c>
      <c r="K7161">
        <v>0</v>
      </c>
      <c r="L7161">
        <v>0</v>
      </c>
      <c r="M7161" t="s">
        <v>34</v>
      </c>
      <c r="N7161" t="s">
        <v>35</v>
      </c>
      <c r="O7161" t="s">
        <v>36</v>
      </c>
      <c r="P7161" t="s">
        <v>37</v>
      </c>
      <c r="Q7161">
        <v>0</v>
      </c>
      <c r="R7161">
        <v>1</v>
      </c>
      <c r="S7161">
        <v>0</v>
      </c>
      <c r="T7161" t="s">
        <v>45</v>
      </c>
      <c r="U7161" t="s">
        <v>45</v>
      </c>
      <c r="V7161">
        <v>0</v>
      </c>
      <c r="W7161" t="s">
        <v>39</v>
      </c>
      <c r="X7161">
        <v>9</v>
      </c>
      <c r="Y7161" t="s">
        <v>40</v>
      </c>
      <c r="Z7161">
        <v>0</v>
      </c>
      <c r="AA7161" t="s">
        <v>49</v>
      </c>
      <c r="AB7161">
        <v>136</v>
      </c>
      <c r="AC7161">
        <v>0</v>
      </c>
      <c r="AD7161">
        <v>2</v>
      </c>
      <c r="AE7161" t="s">
        <v>42</v>
      </c>
      <c r="AF7161" s="2">
        <v>43364</v>
      </c>
    </row>
    <row r="7162" spans="1:32" x14ac:dyDescent="0.3">
      <c r="A7162" t="s">
        <v>75</v>
      </c>
      <c r="B7162">
        <v>1</v>
      </c>
      <c r="C7162">
        <v>9</v>
      </c>
      <c r="D7162">
        <v>2018</v>
      </c>
      <c r="E7162" t="s">
        <v>60</v>
      </c>
      <c r="F7162">
        <v>39</v>
      </c>
      <c r="G7162">
        <v>26</v>
      </c>
      <c r="H7162">
        <v>2</v>
      </c>
      <c r="I7162">
        <v>2</v>
      </c>
      <c r="J7162">
        <v>2</v>
      </c>
      <c r="K7162">
        <v>0</v>
      </c>
      <c r="L7162">
        <v>0</v>
      </c>
      <c r="M7162" t="s">
        <v>34</v>
      </c>
      <c r="N7162" t="s">
        <v>35</v>
      </c>
      <c r="O7162" t="s">
        <v>36</v>
      </c>
      <c r="P7162" t="s">
        <v>37</v>
      </c>
      <c r="Q7162">
        <v>0</v>
      </c>
      <c r="R7162">
        <v>1</v>
      </c>
      <c r="S7162">
        <v>0</v>
      </c>
      <c r="T7162" t="s">
        <v>38</v>
      </c>
      <c r="U7162" t="s">
        <v>38</v>
      </c>
      <c r="V7162">
        <v>0</v>
      </c>
      <c r="W7162" t="s">
        <v>39</v>
      </c>
      <c r="X7162">
        <v>9</v>
      </c>
      <c r="Y7162" t="s">
        <v>40</v>
      </c>
      <c r="Z7162">
        <v>0</v>
      </c>
      <c r="AA7162" t="s">
        <v>49</v>
      </c>
      <c r="AB7162">
        <v>212</v>
      </c>
      <c r="AC7162">
        <v>0</v>
      </c>
      <c r="AD7162">
        <v>0</v>
      </c>
      <c r="AE7162" t="s">
        <v>42</v>
      </c>
      <c r="AF7162" s="2">
        <v>43365</v>
      </c>
    </row>
    <row r="7163" spans="1:32" x14ac:dyDescent="0.3">
      <c r="A7163" t="s">
        <v>75</v>
      </c>
      <c r="B7163">
        <v>1</v>
      </c>
      <c r="C7163">
        <v>16</v>
      </c>
      <c r="D7163">
        <v>2018</v>
      </c>
      <c r="E7163" t="s">
        <v>65</v>
      </c>
      <c r="F7163">
        <v>41</v>
      </c>
      <c r="G7163">
        <v>7</v>
      </c>
      <c r="H7163">
        <v>0</v>
      </c>
      <c r="I7163">
        <v>3</v>
      </c>
      <c r="J7163">
        <v>2</v>
      </c>
      <c r="K7163">
        <v>0</v>
      </c>
      <c r="L7163">
        <v>0</v>
      </c>
      <c r="M7163" t="s">
        <v>34</v>
      </c>
      <c r="N7163" t="s">
        <v>35</v>
      </c>
      <c r="O7163" t="s">
        <v>44</v>
      </c>
      <c r="P7163" t="s">
        <v>37</v>
      </c>
      <c r="Q7163">
        <v>0</v>
      </c>
      <c r="R7163">
        <v>1</v>
      </c>
      <c r="S7163">
        <v>0</v>
      </c>
      <c r="T7163" t="s">
        <v>38</v>
      </c>
      <c r="U7163" t="s">
        <v>38</v>
      </c>
      <c r="V7163">
        <v>1</v>
      </c>
      <c r="W7163" t="s">
        <v>39</v>
      </c>
      <c r="X7163">
        <v>79</v>
      </c>
      <c r="Y7163" t="s">
        <v>40</v>
      </c>
      <c r="Z7163">
        <v>0</v>
      </c>
      <c r="AA7163" t="s">
        <v>41</v>
      </c>
      <c r="AB7163">
        <v>85.6</v>
      </c>
      <c r="AC7163">
        <v>0</v>
      </c>
      <c r="AD7163">
        <v>0</v>
      </c>
      <c r="AE7163" t="s">
        <v>42</v>
      </c>
      <c r="AF7163" s="2">
        <v>43365</v>
      </c>
    </row>
    <row r="7164" spans="1:32" x14ac:dyDescent="0.3">
      <c r="A7164" t="s">
        <v>75</v>
      </c>
      <c r="B7164">
        <v>1</v>
      </c>
      <c r="C7164">
        <v>32</v>
      </c>
      <c r="D7164">
        <v>2018</v>
      </c>
      <c r="E7164" t="s">
        <v>65</v>
      </c>
      <c r="F7164">
        <v>43</v>
      </c>
      <c r="G7164">
        <v>19</v>
      </c>
      <c r="H7164">
        <v>1</v>
      </c>
      <c r="I7164">
        <v>3</v>
      </c>
      <c r="J7164">
        <v>2</v>
      </c>
      <c r="K7164">
        <v>0</v>
      </c>
      <c r="L7164">
        <v>0</v>
      </c>
      <c r="M7164" t="s">
        <v>34</v>
      </c>
      <c r="N7164" t="s">
        <v>35</v>
      </c>
      <c r="O7164" t="s">
        <v>36</v>
      </c>
      <c r="P7164" t="s">
        <v>37</v>
      </c>
      <c r="Q7164">
        <v>0</v>
      </c>
      <c r="R7164">
        <v>1</v>
      </c>
      <c r="S7164">
        <v>0</v>
      </c>
      <c r="T7164" t="s">
        <v>38</v>
      </c>
      <c r="U7164" t="s">
        <v>38</v>
      </c>
      <c r="V7164">
        <v>0</v>
      </c>
      <c r="W7164" t="s">
        <v>39</v>
      </c>
      <c r="X7164">
        <v>9</v>
      </c>
      <c r="Y7164" t="s">
        <v>40</v>
      </c>
      <c r="Z7164">
        <v>0</v>
      </c>
      <c r="AA7164" t="s">
        <v>49</v>
      </c>
      <c r="AB7164">
        <v>96.3</v>
      </c>
      <c r="AC7164">
        <v>0</v>
      </c>
      <c r="AD7164">
        <v>0</v>
      </c>
      <c r="AE7164" t="s">
        <v>42</v>
      </c>
      <c r="AF7164" s="2">
        <v>43365</v>
      </c>
    </row>
    <row r="7165" spans="1:32" x14ac:dyDescent="0.3">
      <c r="A7165" t="s">
        <v>75</v>
      </c>
      <c r="B7165">
        <v>1</v>
      </c>
      <c r="C7165">
        <v>16</v>
      </c>
      <c r="D7165">
        <v>2018</v>
      </c>
      <c r="E7165" t="s">
        <v>60</v>
      </c>
      <c r="F7165">
        <v>39</v>
      </c>
      <c r="G7165">
        <v>25</v>
      </c>
      <c r="H7165">
        <v>2</v>
      </c>
      <c r="I7165">
        <v>3</v>
      </c>
      <c r="J7165">
        <v>1</v>
      </c>
      <c r="K7165">
        <v>0</v>
      </c>
      <c r="L7165">
        <v>0</v>
      </c>
      <c r="M7165" t="s">
        <v>34</v>
      </c>
      <c r="N7165" t="s">
        <v>35</v>
      </c>
      <c r="O7165" t="s">
        <v>55</v>
      </c>
      <c r="P7165" t="s">
        <v>37</v>
      </c>
      <c r="Q7165">
        <v>0</v>
      </c>
      <c r="R7165">
        <v>1</v>
      </c>
      <c r="S7165">
        <v>0</v>
      </c>
      <c r="T7165" t="s">
        <v>38</v>
      </c>
      <c r="U7165" t="s">
        <v>38</v>
      </c>
      <c r="V7165">
        <v>0</v>
      </c>
      <c r="W7165" t="s">
        <v>39</v>
      </c>
      <c r="X7165">
        <v>1</v>
      </c>
      <c r="Y7165" t="s">
        <v>40</v>
      </c>
      <c r="Z7165">
        <v>0</v>
      </c>
      <c r="AA7165" t="s">
        <v>56</v>
      </c>
      <c r="AB7165">
        <v>170</v>
      </c>
      <c r="AC7165">
        <v>0</v>
      </c>
      <c r="AD7165">
        <v>0</v>
      </c>
      <c r="AE7165" t="s">
        <v>42</v>
      </c>
      <c r="AF7165" s="2">
        <v>43365</v>
      </c>
    </row>
    <row r="7166" spans="1:32" x14ac:dyDescent="0.3">
      <c r="A7166" t="s">
        <v>75</v>
      </c>
      <c r="B7166">
        <v>1</v>
      </c>
      <c r="C7166">
        <v>3</v>
      </c>
      <c r="D7166">
        <v>2018</v>
      </c>
      <c r="E7166" t="s">
        <v>60</v>
      </c>
      <c r="F7166">
        <v>39</v>
      </c>
      <c r="G7166">
        <v>25</v>
      </c>
      <c r="H7166">
        <v>2</v>
      </c>
      <c r="I7166">
        <v>3</v>
      </c>
      <c r="J7166">
        <v>1</v>
      </c>
      <c r="K7166">
        <v>0</v>
      </c>
      <c r="L7166">
        <v>0</v>
      </c>
      <c r="M7166" t="s">
        <v>34</v>
      </c>
      <c r="N7166" t="s">
        <v>35</v>
      </c>
      <c r="O7166" t="s">
        <v>55</v>
      </c>
      <c r="P7166" t="s">
        <v>37</v>
      </c>
      <c r="Q7166">
        <v>1</v>
      </c>
      <c r="R7166">
        <v>1</v>
      </c>
      <c r="S7166">
        <v>0</v>
      </c>
      <c r="T7166" t="s">
        <v>38</v>
      </c>
      <c r="U7166" t="s">
        <v>38</v>
      </c>
      <c r="V7166">
        <v>0</v>
      </c>
      <c r="W7166" t="s">
        <v>39</v>
      </c>
      <c r="X7166">
        <v>1</v>
      </c>
      <c r="Y7166" t="s">
        <v>40</v>
      </c>
      <c r="Z7166">
        <v>0</v>
      </c>
      <c r="AA7166" t="s">
        <v>56</v>
      </c>
      <c r="AB7166">
        <v>170</v>
      </c>
      <c r="AC7166">
        <v>0</v>
      </c>
      <c r="AD7166">
        <v>0</v>
      </c>
      <c r="AE7166" t="s">
        <v>42</v>
      </c>
      <c r="AF7166" s="2">
        <v>43365</v>
      </c>
    </row>
    <row r="7167" spans="1:32" x14ac:dyDescent="0.3">
      <c r="A7167" t="s">
        <v>75</v>
      </c>
      <c r="B7167">
        <v>1</v>
      </c>
      <c r="C7167">
        <v>343</v>
      </c>
      <c r="D7167">
        <v>2018</v>
      </c>
      <c r="E7167" t="s">
        <v>60</v>
      </c>
      <c r="F7167">
        <v>39</v>
      </c>
      <c r="G7167">
        <v>25</v>
      </c>
      <c r="H7167">
        <v>0</v>
      </c>
      <c r="I7167">
        <v>1</v>
      </c>
      <c r="J7167">
        <v>1</v>
      </c>
      <c r="K7167">
        <v>0</v>
      </c>
      <c r="L7167">
        <v>0</v>
      </c>
      <c r="M7167" t="s">
        <v>34</v>
      </c>
      <c r="N7167" t="s">
        <v>35</v>
      </c>
      <c r="O7167" t="s">
        <v>55</v>
      </c>
      <c r="P7167" t="s">
        <v>37</v>
      </c>
      <c r="Q7167">
        <v>0</v>
      </c>
      <c r="R7167">
        <v>1</v>
      </c>
      <c r="S7167">
        <v>0</v>
      </c>
      <c r="T7167" t="s">
        <v>38</v>
      </c>
      <c r="U7167" t="s">
        <v>38</v>
      </c>
      <c r="V7167">
        <v>0</v>
      </c>
      <c r="W7167" t="s">
        <v>66</v>
      </c>
      <c r="X7167">
        <v>1</v>
      </c>
      <c r="Y7167" t="s">
        <v>40</v>
      </c>
      <c r="Z7167">
        <v>0</v>
      </c>
      <c r="AA7167" t="s">
        <v>41</v>
      </c>
      <c r="AB7167">
        <v>170</v>
      </c>
      <c r="AC7167">
        <v>0</v>
      </c>
      <c r="AD7167">
        <v>0</v>
      </c>
      <c r="AE7167" t="s">
        <v>42</v>
      </c>
      <c r="AF7167" s="2">
        <v>43365</v>
      </c>
    </row>
    <row r="7168" spans="1:32" x14ac:dyDescent="0.3">
      <c r="A7168" t="s">
        <v>75</v>
      </c>
      <c r="B7168">
        <v>1</v>
      </c>
      <c r="C7168">
        <v>343</v>
      </c>
      <c r="D7168">
        <v>2018</v>
      </c>
      <c r="E7168" t="s">
        <v>60</v>
      </c>
      <c r="F7168">
        <v>39</v>
      </c>
      <c r="G7168">
        <v>25</v>
      </c>
      <c r="H7168">
        <v>0</v>
      </c>
      <c r="I7168">
        <v>1</v>
      </c>
      <c r="J7168">
        <v>1</v>
      </c>
      <c r="K7168">
        <v>0</v>
      </c>
      <c r="L7168">
        <v>0</v>
      </c>
      <c r="M7168" t="s">
        <v>34</v>
      </c>
      <c r="N7168" t="s">
        <v>35</v>
      </c>
      <c r="O7168" t="s">
        <v>55</v>
      </c>
      <c r="P7168" t="s">
        <v>37</v>
      </c>
      <c r="Q7168">
        <v>0</v>
      </c>
      <c r="R7168">
        <v>1</v>
      </c>
      <c r="S7168">
        <v>0</v>
      </c>
      <c r="T7168" t="s">
        <v>38</v>
      </c>
      <c r="U7168" t="s">
        <v>38</v>
      </c>
      <c r="V7168">
        <v>0</v>
      </c>
      <c r="W7168" t="s">
        <v>66</v>
      </c>
      <c r="X7168">
        <v>1</v>
      </c>
      <c r="Y7168" t="s">
        <v>40</v>
      </c>
      <c r="Z7168">
        <v>0</v>
      </c>
      <c r="AA7168" t="s">
        <v>41</v>
      </c>
      <c r="AB7168">
        <v>170</v>
      </c>
      <c r="AC7168">
        <v>0</v>
      </c>
      <c r="AD7168">
        <v>0</v>
      </c>
      <c r="AE7168" t="s">
        <v>42</v>
      </c>
      <c r="AF7168" s="2">
        <v>43365</v>
      </c>
    </row>
    <row r="7169" spans="1:32" x14ac:dyDescent="0.3">
      <c r="A7169" t="s">
        <v>75</v>
      </c>
      <c r="B7169">
        <v>1</v>
      </c>
      <c r="C7169">
        <v>344</v>
      </c>
      <c r="D7169">
        <v>2018</v>
      </c>
      <c r="E7169" t="s">
        <v>60</v>
      </c>
      <c r="F7169">
        <v>39</v>
      </c>
      <c r="G7169">
        <v>26</v>
      </c>
      <c r="H7169">
        <v>0</v>
      </c>
      <c r="I7169">
        <v>1</v>
      </c>
      <c r="J7169">
        <v>1</v>
      </c>
      <c r="K7169">
        <v>0</v>
      </c>
      <c r="L7169">
        <v>0</v>
      </c>
      <c r="M7169" t="s">
        <v>34</v>
      </c>
      <c r="N7169" t="s">
        <v>35</v>
      </c>
      <c r="O7169" t="s">
        <v>55</v>
      </c>
      <c r="P7169" t="s">
        <v>37</v>
      </c>
      <c r="Q7169">
        <v>0</v>
      </c>
      <c r="R7169">
        <v>1</v>
      </c>
      <c r="S7169">
        <v>0</v>
      </c>
      <c r="T7169" t="s">
        <v>38</v>
      </c>
      <c r="U7169" t="s">
        <v>38</v>
      </c>
      <c r="V7169">
        <v>1</v>
      </c>
      <c r="W7169" t="s">
        <v>66</v>
      </c>
      <c r="X7169">
        <v>1</v>
      </c>
      <c r="Y7169" t="s">
        <v>40</v>
      </c>
      <c r="Z7169">
        <v>0</v>
      </c>
      <c r="AA7169" t="s">
        <v>41</v>
      </c>
      <c r="AB7169">
        <v>170</v>
      </c>
      <c r="AC7169">
        <v>0</v>
      </c>
      <c r="AD7169">
        <v>0</v>
      </c>
      <c r="AE7169" t="s">
        <v>42</v>
      </c>
      <c r="AF7169" s="2">
        <v>43365</v>
      </c>
    </row>
    <row r="7170" spans="1:32" x14ac:dyDescent="0.3">
      <c r="A7170" t="s">
        <v>75</v>
      </c>
      <c r="B7170">
        <v>1</v>
      </c>
      <c r="C7170">
        <v>344</v>
      </c>
      <c r="D7170">
        <v>2018</v>
      </c>
      <c r="E7170" t="s">
        <v>60</v>
      </c>
      <c r="F7170">
        <v>39</v>
      </c>
      <c r="G7170">
        <v>26</v>
      </c>
      <c r="H7170">
        <v>0</v>
      </c>
      <c r="I7170">
        <v>1</v>
      </c>
      <c r="J7170">
        <v>1</v>
      </c>
      <c r="K7170">
        <v>0</v>
      </c>
      <c r="L7170">
        <v>0</v>
      </c>
      <c r="M7170" t="s">
        <v>34</v>
      </c>
      <c r="N7170" t="s">
        <v>35</v>
      </c>
      <c r="O7170" t="s">
        <v>55</v>
      </c>
      <c r="P7170" t="s">
        <v>37</v>
      </c>
      <c r="Q7170">
        <v>0</v>
      </c>
      <c r="R7170">
        <v>1</v>
      </c>
      <c r="S7170">
        <v>0</v>
      </c>
      <c r="T7170" t="s">
        <v>38</v>
      </c>
      <c r="U7170" t="s">
        <v>38</v>
      </c>
      <c r="V7170">
        <v>1</v>
      </c>
      <c r="W7170" t="s">
        <v>66</v>
      </c>
      <c r="X7170">
        <v>1</v>
      </c>
      <c r="Y7170" t="s">
        <v>40</v>
      </c>
      <c r="Z7170">
        <v>0</v>
      </c>
      <c r="AA7170" t="s">
        <v>41</v>
      </c>
      <c r="AB7170">
        <v>170</v>
      </c>
      <c r="AC7170">
        <v>0</v>
      </c>
      <c r="AD7170">
        <v>0</v>
      </c>
      <c r="AE7170" t="s">
        <v>42</v>
      </c>
      <c r="AF7170" s="2">
        <v>43365</v>
      </c>
    </row>
    <row r="7171" spans="1:32" x14ac:dyDescent="0.3">
      <c r="A7171" t="s">
        <v>75</v>
      </c>
      <c r="B7171">
        <v>1</v>
      </c>
      <c r="C7171">
        <v>344</v>
      </c>
      <c r="D7171">
        <v>2018</v>
      </c>
      <c r="E7171" t="s">
        <v>60</v>
      </c>
      <c r="F7171">
        <v>39</v>
      </c>
      <c r="G7171">
        <v>26</v>
      </c>
      <c r="H7171">
        <v>0</v>
      </c>
      <c r="I7171">
        <v>1</v>
      </c>
      <c r="J7171">
        <v>1</v>
      </c>
      <c r="K7171">
        <v>0</v>
      </c>
      <c r="L7171">
        <v>0</v>
      </c>
      <c r="M7171" t="s">
        <v>34</v>
      </c>
      <c r="N7171" t="s">
        <v>35</v>
      </c>
      <c r="O7171" t="s">
        <v>55</v>
      </c>
      <c r="P7171" t="s">
        <v>37</v>
      </c>
      <c r="Q7171">
        <v>0</v>
      </c>
      <c r="R7171">
        <v>1</v>
      </c>
      <c r="S7171">
        <v>0</v>
      </c>
      <c r="T7171" t="s">
        <v>38</v>
      </c>
      <c r="U7171" t="s">
        <v>38</v>
      </c>
      <c r="V7171">
        <v>1</v>
      </c>
      <c r="W7171" t="s">
        <v>66</v>
      </c>
      <c r="X7171">
        <v>1</v>
      </c>
      <c r="Y7171" t="s">
        <v>40</v>
      </c>
      <c r="Z7171">
        <v>0</v>
      </c>
      <c r="AA7171" t="s">
        <v>41</v>
      </c>
      <c r="AB7171">
        <v>170</v>
      </c>
      <c r="AC7171">
        <v>0</v>
      </c>
      <c r="AD7171">
        <v>0</v>
      </c>
      <c r="AE7171" t="s">
        <v>42</v>
      </c>
      <c r="AF7171" s="2">
        <v>43365</v>
      </c>
    </row>
    <row r="7172" spans="1:32" x14ac:dyDescent="0.3">
      <c r="A7172" t="s">
        <v>75</v>
      </c>
      <c r="B7172">
        <v>1</v>
      </c>
      <c r="C7172">
        <v>19</v>
      </c>
      <c r="D7172">
        <v>2018</v>
      </c>
      <c r="E7172" t="s">
        <v>60</v>
      </c>
      <c r="F7172">
        <v>40</v>
      </c>
      <c r="G7172">
        <v>28</v>
      </c>
      <c r="H7172">
        <v>1</v>
      </c>
      <c r="I7172">
        <v>0</v>
      </c>
      <c r="J7172">
        <v>1</v>
      </c>
      <c r="K7172">
        <v>0</v>
      </c>
      <c r="L7172">
        <v>0</v>
      </c>
      <c r="M7172" t="s">
        <v>34</v>
      </c>
      <c r="N7172" t="s">
        <v>35</v>
      </c>
      <c r="O7172" t="s">
        <v>55</v>
      </c>
      <c r="P7172" t="s">
        <v>37</v>
      </c>
      <c r="Q7172">
        <v>0</v>
      </c>
      <c r="R7172">
        <v>1</v>
      </c>
      <c r="S7172">
        <v>0</v>
      </c>
      <c r="T7172" t="s">
        <v>38</v>
      </c>
      <c r="U7172" t="s">
        <v>38</v>
      </c>
      <c r="V7172">
        <v>0</v>
      </c>
      <c r="W7172" t="s">
        <v>66</v>
      </c>
      <c r="X7172">
        <v>1</v>
      </c>
      <c r="Y7172" t="s">
        <v>40</v>
      </c>
      <c r="Z7172">
        <v>0</v>
      </c>
      <c r="AA7172" t="s">
        <v>41</v>
      </c>
      <c r="AB7172">
        <v>170</v>
      </c>
      <c r="AC7172">
        <v>0</v>
      </c>
      <c r="AD7172">
        <v>0</v>
      </c>
      <c r="AE7172" t="s">
        <v>42</v>
      </c>
      <c r="AF7172" s="2">
        <v>43365</v>
      </c>
    </row>
    <row r="7173" spans="1:32" x14ac:dyDescent="0.3">
      <c r="A7173" t="s">
        <v>75</v>
      </c>
      <c r="B7173">
        <v>1</v>
      </c>
      <c r="C7173">
        <v>20</v>
      </c>
      <c r="D7173">
        <v>2018</v>
      </c>
      <c r="E7173" t="s">
        <v>60</v>
      </c>
      <c r="F7173">
        <v>40</v>
      </c>
      <c r="G7173">
        <v>28</v>
      </c>
      <c r="H7173">
        <v>0</v>
      </c>
      <c r="I7173">
        <v>1</v>
      </c>
      <c r="J7173">
        <v>1</v>
      </c>
      <c r="K7173">
        <v>0</v>
      </c>
      <c r="L7173">
        <v>0</v>
      </c>
      <c r="M7173" t="s">
        <v>34</v>
      </c>
      <c r="N7173" t="s">
        <v>35</v>
      </c>
      <c r="O7173" t="s">
        <v>55</v>
      </c>
      <c r="P7173" t="s">
        <v>37</v>
      </c>
      <c r="Q7173">
        <v>0</v>
      </c>
      <c r="R7173">
        <v>1</v>
      </c>
      <c r="S7173">
        <v>0</v>
      </c>
      <c r="T7173" t="s">
        <v>38</v>
      </c>
      <c r="U7173" t="s">
        <v>38</v>
      </c>
      <c r="V7173">
        <v>0</v>
      </c>
      <c r="W7173" t="s">
        <v>66</v>
      </c>
      <c r="X7173">
        <v>1</v>
      </c>
      <c r="Y7173" t="s">
        <v>40</v>
      </c>
      <c r="Z7173">
        <v>0</v>
      </c>
      <c r="AA7173" t="s">
        <v>41</v>
      </c>
      <c r="AB7173">
        <v>250</v>
      </c>
      <c r="AC7173">
        <v>0</v>
      </c>
      <c r="AD7173">
        <v>0</v>
      </c>
      <c r="AE7173" t="s">
        <v>42</v>
      </c>
      <c r="AF7173" s="2">
        <v>43365</v>
      </c>
    </row>
    <row r="7174" spans="1:32" x14ac:dyDescent="0.3">
      <c r="A7174" t="s">
        <v>75</v>
      </c>
      <c r="B7174">
        <v>1</v>
      </c>
      <c r="C7174">
        <v>20</v>
      </c>
      <c r="D7174">
        <v>2018</v>
      </c>
      <c r="E7174" t="s">
        <v>60</v>
      </c>
      <c r="F7174">
        <v>40</v>
      </c>
      <c r="G7174">
        <v>28</v>
      </c>
      <c r="H7174">
        <v>0</v>
      </c>
      <c r="I7174">
        <v>1</v>
      </c>
      <c r="J7174">
        <v>1</v>
      </c>
      <c r="K7174">
        <v>0</v>
      </c>
      <c r="L7174">
        <v>0</v>
      </c>
      <c r="M7174" t="s">
        <v>34</v>
      </c>
      <c r="N7174" t="s">
        <v>35</v>
      </c>
      <c r="O7174" t="s">
        <v>55</v>
      </c>
      <c r="P7174" t="s">
        <v>37</v>
      </c>
      <c r="Q7174">
        <v>0</v>
      </c>
      <c r="R7174">
        <v>1</v>
      </c>
      <c r="S7174">
        <v>0</v>
      </c>
      <c r="T7174" t="s">
        <v>38</v>
      </c>
      <c r="U7174" t="s">
        <v>38</v>
      </c>
      <c r="V7174">
        <v>0</v>
      </c>
      <c r="W7174" t="s">
        <v>66</v>
      </c>
      <c r="X7174">
        <v>1</v>
      </c>
      <c r="Y7174" t="s">
        <v>40</v>
      </c>
      <c r="Z7174">
        <v>0</v>
      </c>
      <c r="AA7174" t="s">
        <v>41</v>
      </c>
      <c r="AB7174">
        <v>250</v>
      </c>
      <c r="AC7174">
        <v>0</v>
      </c>
      <c r="AD7174">
        <v>0</v>
      </c>
      <c r="AE7174" t="s">
        <v>42</v>
      </c>
      <c r="AF7174" s="2">
        <v>43365</v>
      </c>
    </row>
    <row r="7175" spans="1:32" x14ac:dyDescent="0.3">
      <c r="A7175" t="s">
        <v>75</v>
      </c>
      <c r="B7175">
        <v>1</v>
      </c>
      <c r="C7175">
        <v>20</v>
      </c>
      <c r="D7175">
        <v>2018</v>
      </c>
      <c r="E7175" t="s">
        <v>60</v>
      </c>
      <c r="F7175">
        <v>40</v>
      </c>
      <c r="G7175">
        <v>28</v>
      </c>
      <c r="H7175">
        <v>0</v>
      </c>
      <c r="I7175">
        <v>1</v>
      </c>
      <c r="J7175">
        <v>1</v>
      </c>
      <c r="K7175">
        <v>0</v>
      </c>
      <c r="L7175">
        <v>0</v>
      </c>
      <c r="M7175" t="s">
        <v>34</v>
      </c>
      <c r="N7175" t="s">
        <v>35</v>
      </c>
      <c r="O7175" t="s">
        <v>55</v>
      </c>
      <c r="P7175" t="s">
        <v>37</v>
      </c>
      <c r="Q7175">
        <v>0</v>
      </c>
      <c r="R7175">
        <v>1</v>
      </c>
      <c r="S7175">
        <v>0</v>
      </c>
      <c r="T7175" t="s">
        <v>38</v>
      </c>
      <c r="U7175" t="s">
        <v>38</v>
      </c>
      <c r="V7175">
        <v>0</v>
      </c>
      <c r="W7175" t="s">
        <v>66</v>
      </c>
      <c r="X7175">
        <v>1</v>
      </c>
      <c r="Y7175" t="s">
        <v>40</v>
      </c>
      <c r="Z7175">
        <v>0</v>
      </c>
      <c r="AA7175" t="s">
        <v>41</v>
      </c>
      <c r="AB7175">
        <v>250</v>
      </c>
      <c r="AC7175">
        <v>0</v>
      </c>
      <c r="AD7175">
        <v>0</v>
      </c>
      <c r="AE7175" t="s">
        <v>42</v>
      </c>
      <c r="AF7175" s="2">
        <v>43365</v>
      </c>
    </row>
    <row r="7176" spans="1:32" x14ac:dyDescent="0.3">
      <c r="A7176" t="s">
        <v>75</v>
      </c>
      <c r="B7176">
        <v>1</v>
      </c>
      <c r="C7176">
        <v>20</v>
      </c>
      <c r="D7176">
        <v>2018</v>
      </c>
      <c r="E7176" t="s">
        <v>60</v>
      </c>
      <c r="F7176">
        <v>40</v>
      </c>
      <c r="G7176">
        <v>28</v>
      </c>
      <c r="H7176">
        <v>0</v>
      </c>
      <c r="I7176">
        <v>1</v>
      </c>
      <c r="J7176">
        <v>1</v>
      </c>
      <c r="K7176">
        <v>0</v>
      </c>
      <c r="L7176">
        <v>0</v>
      </c>
      <c r="M7176" t="s">
        <v>34</v>
      </c>
      <c r="N7176" t="s">
        <v>35</v>
      </c>
      <c r="O7176" t="s">
        <v>55</v>
      </c>
      <c r="P7176" t="s">
        <v>37</v>
      </c>
      <c r="Q7176">
        <v>0</v>
      </c>
      <c r="R7176">
        <v>1</v>
      </c>
      <c r="S7176">
        <v>0</v>
      </c>
      <c r="T7176" t="s">
        <v>38</v>
      </c>
      <c r="U7176" t="s">
        <v>38</v>
      </c>
      <c r="V7176">
        <v>0</v>
      </c>
      <c r="W7176" t="s">
        <v>66</v>
      </c>
      <c r="X7176">
        <v>1</v>
      </c>
      <c r="Y7176" t="s">
        <v>40</v>
      </c>
      <c r="Z7176">
        <v>0</v>
      </c>
      <c r="AA7176" t="s">
        <v>41</v>
      </c>
      <c r="AB7176">
        <v>250</v>
      </c>
      <c r="AC7176">
        <v>0</v>
      </c>
      <c r="AD7176">
        <v>0</v>
      </c>
      <c r="AE7176" t="s">
        <v>42</v>
      </c>
      <c r="AF7176" s="2">
        <v>43365</v>
      </c>
    </row>
    <row r="7177" spans="1:32" x14ac:dyDescent="0.3">
      <c r="A7177" t="s">
        <v>75</v>
      </c>
      <c r="B7177">
        <v>1</v>
      </c>
      <c r="C7177">
        <v>20</v>
      </c>
      <c r="D7177">
        <v>2018</v>
      </c>
      <c r="E7177" t="s">
        <v>60</v>
      </c>
      <c r="F7177">
        <v>40</v>
      </c>
      <c r="G7177">
        <v>28</v>
      </c>
      <c r="H7177">
        <v>0</v>
      </c>
      <c r="I7177">
        <v>1</v>
      </c>
      <c r="J7177">
        <v>1</v>
      </c>
      <c r="K7177">
        <v>0</v>
      </c>
      <c r="L7177">
        <v>0</v>
      </c>
      <c r="M7177" t="s">
        <v>34</v>
      </c>
      <c r="N7177" t="s">
        <v>35</v>
      </c>
      <c r="O7177" t="s">
        <v>55</v>
      </c>
      <c r="P7177" t="s">
        <v>37</v>
      </c>
      <c r="Q7177">
        <v>0</v>
      </c>
      <c r="R7177">
        <v>1</v>
      </c>
      <c r="S7177">
        <v>0</v>
      </c>
      <c r="T7177" t="s">
        <v>38</v>
      </c>
      <c r="U7177" t="s">
        <v>38</v>
      </c>
      <c r="V7177">
        <v>0</v>
      </c>
      <c r="W7177" t="s">
        <v>66</v>
      </c>
      <c r="X7177">
        <v>1</v>
      </c>
      <c r="Y7177" t="s">
        <v>40</v>
      </c>
      <c r="Z7177">
        <v>0</v>
      </c>
      <c r="AA7177" t="s">
        <v>41</v>
      </c>
      <c r="AB7177">
        <v>250</v>
      </c>
      <c r="AC7177">
        <v>0</v>
      </c>
      <c r="AD7177">
        <v>0</v>
      </c>
      <c r="AE7177" t="s">
        <v>42</v>
      </c>
      <c r="AF7177" s="2">
        <v>43365</v>
      </c>
    </row>
    <row r="7178" spans="1:32" x14ac:dyDescent="0.3">
      <c r="A7178" t="s">
        <v>75</v>
      </c>
      <c r="B7178">
        <v>1</v>
      </c>
      <c r="C7178">
        <v>21</v>
      </c>
      <c r="D7178">
        <v>2018</v>
      </c>
      <c r="E7178" t="s">
        <v>60</v>
      </c>
      <c r="F7178">
        <v>40</v>
      </c>
      <c r="G7178">
        <v>30</v>
      </c>
      <c r="H7178">
        <v>0</v>
      </c>
      <c r="I7178">
        <v>1</v>
      </c>
      <c r="J7178">
        <v>1</v>
      </c>
      <c r="K7178">
        <v>0</v>
      </c>
      <c r="L7178">
        <v>0</v>
      </c>
      <c r="M7178" t="s">
        <v>34</v>
      </c>
      <c r="N7178" t="s">
        <v>35</v>
      </c>
      <c r="O7178" t="s">
        <v>55</v>
      </c>
      <c r="P7178" t="s">
        <v>37</v>
      </c>
      <c r="Q7178">
        <v>0</v>
      </c>
      <c r="R7178">
        <v>1</v>
      </c>
      <c r="S7178">
        <v>0</v>
      </c>
      <c r="T7178" t="s">
        <v>38</v>
      </c>
      <c r="U7178" t="s">
        <v>38</v>
      </c>
      <c r="V7178">
        <v>0</v>
      </c>
      <c r="W7178" t="s">
        <v>66</v>
      </c>
      <c r="X7178">
        <v>1</v>
      </c>
      <c r="Y7178" t="s">
        <v>40</v>
      </c>
      <c r="Z7178">
        <v>0</v>
      </c>
      <c r="AA7178" t="s">
        <v>41</v>
      </c>
      <c r="AB7178">
        <v>170</v>
      </c>
      <c r="AC7178">
        <v>0</v>
      </c>
      <c r="AD7178">
        <v>0</v>
      </c>
      <c r="AE7178" t="s">
        <v>42</v>
      </c>
      <c r="AF7178" s="2">
        <v>43365</v>
      </c>
    </row>
    <row r="7179" spans="1:32" x14ac:dyDescent="0.3">
      <c r="A7179" t="s">
        <v>75</v>
      </c>
      <c r="B7179">
        <v>1</v>
      </c>
      <c r="C7179">
        <v>21</v>
      </c>
      <c r="D7179">
        <v>2018</v>
      </c>
      <c r="E7179" t="s">
        <v>60</v>
      </c>
      <c r="F7179">
        <v>40</v>
      </c>
      <c r="G7179">
        <v>30</v>
      </c>
      <c r="H7179">
        <v>0</v>
      </c>
      <c r="I7179">
        <v>1</v>
      </c>
      <c r="J7179">
        <v>1</v>
      </c>
      <c r="K7179">
        <v>0</v>
      </c>
      <c r="L7179">
        <v>0</v>
      </c>
      <c r="M7179" t="s">
        <v>34</v>
      </c>
      <c r="N7179" t="s">
        <v>35</v>
      </c>
      <c r="O7179" t="s">
        <v>55</v>
      </c>
      <c r="P7179" t="s">
        <v>37</v>
      </c>
      <c r="Q7179">
        <v>0</v>
      </c>
      <c r="R7179">
        <v>1</v>
      </c>
      <c r="S7179">
        <v>0</v>
      </c>
      <c r="T7179" t="s">
        <v>38</v>
      </c>
      <c r="U7179" t="s">
        <v>38</v>
      </c>
      <c r="V7179">
        <v>0</v>
      </c>
      <c r="W7179" t="s">
        <v>66</v>
      </c>
      <c r="X7179">
        <v>1</v>
      </c>
      <c r="Y7179" t="s">
        <v>40</v>
      </c>
      <c r="Z7179">
        <v>0</v>
      </c>
      <c r="AA7179" t="s">
        <v>41</v>
      </c>
      <c r="AB7179">
        <v>170</v>
      </c>
      <c r="AC7179">
        <v>0</v>
      </c>
      <c r="AD7179">
        <v>0</v>
      </c>
      <c r="AE7179" t="s">
        <v>42</v>
      </c>
      <c r="AF7179" s="2">
        <v>43365</v>
      </c>
    </row>
    <row r="7180" spans="1:32" x14ac:dyDescent="0.3">
      <c r="A7180" t="s">
        <v>75</v>
      </c>
      <c r="B7180">
        <v>1</v>
      </c>
      <c r="C7180">
        <v>21</v>
      </c>
      <c r="D7180">
        <v>2018</v>
      </c>
      <c r="E7180" t="s">
        <v>60</v>
      </c>
      <c r="F7180">
        <v>40</v>
      </c>
      <c r="G7180">
        <v>30</v>
      </c>
      <c r="H7180">
        <v>0</v>
      </c>
      <c r="I7180">
        <v>1</v>
      </c>
      <c r="J7180">
        <v>1</v>
      </c>
      <c r="K7180">
        <v>0</v>
      </c>
      <c r="L7180">
        <v>0</v>
      </c>
      <c r="M7180" t="s">
        <v>34</v>
      </c>
      <c r="N7180" t="s">
        <v>35</v>
      </c>
      <c r="O7180" t="s">
        <v>55</v>
      </c>
      <c r="P7180" t="s">
        <v>37</v>
      </c>
      <c r="Q7180">
        <v>0</v>
      </c>
      <c r="R7180">
        <v>1</v>
      </c>
      <c r="S7180">
        <v>0</v>
      </c>
      <c r="T7180" t="s">
        <v>38</v>
      </c>
      <c r="U7180" t="s">
        <v>38</v>
      </c>
      <c r="V7180">
        <v>1</v>
      </c>
      <c r="W7180" t="s">
        <v>66</v>
      </c>
      <c r="X7180">
        <v>1</v>
      </c>
      <c r="Y7180" t="s">
        <v>40</v>
      </c>
      <c r="Z7180">
        <v>0</v>
      </c>
      <c r="AA7180" t="s">
        <v>41</v>
      </c>
      <c r="AB7180">
        <v>170</v>
      </c>
      <c r="AC7180">
        <v>0</v>
      </c>
      <c r="AD7180">
        <v>0</v>
      </c>
      <c r="AE7180" t="s">
        <v>42</v>
      </c>
      <c r="AF7180" s="2">
        <v>43365</v>
      </c>
    </row>
    <row r="7181" spans="1:32" x14ac:dyDescent="0.3">
      <c r="A7181" t="s">
        <v>75</v>
      </c>
      <c r="B7181">
        <v>1</v>
      </c>
      <c r="C7181">
        <v>18</v>
      </c>
      <c r="D7181">
        <v>2018</v>
      </c>
      <c r="E7181" t="s">
        <v>65</v>
      </c>
      <c r="F7181">
        <v>41</v>
      </c>
      <c r="G7181">
        <v>7</v>
      </c>
      <c r="H7181">
        <v>0</v>
      </c>
      <c r="I7181">
        <v>2</v>
      </c>
      <c r="J7181">
        <v>2</v>
      </c>
      <c r="K7181">
        <v>0</v>
      </c>
      <c r="L7181">
        <v>1</v>
      </c>
      <c r="M7181" t="s">
        <v>34</v>
      </c>
      <c r="N7181" t="s">
        <v>35</v>
      </c>
      <c r="O7181" t="s">
        <v>44</v>
      </c>
      <c r="P7181" t="s">
        <v>37</v>
      </c>
      <c r="Q7181">
        <v>0</v>
      </c>
      <c r="R7181">
        <v>1</v>
      </c>
      <c r="S7181">
        <v>0</v>
      </c>
      <c r="T7181" t="s">
        <v>38</v>
      </c>
      <c r="U7181" t="s">
        <v>38</v>
      </c>
      <c r="V7181">
        <v>0</v>
      </c>
      <c r="W7181" t="s">
        <v>39</v>
      </c>
      <c r="X7181">
        <v>28</v>
      </c>
      <c r="Y7181" t="s">
        <v>40</v>
      </c>
      <c r="Z7181">
        <v>0</v>
      </c>
      <c r="AA7181" t="s">
        <v>41</v>
      </c>
      <c r="AB7181">
        <v>85</v>
      </c>
      <c r="AC7181">
        <v>0</v>
      </c>
      <c r="AD7181">
        <v>0</v>
      </c>
      <c r="AE7181" t="s">
        <v>42</v>
      </c>
      <c r="AF7181" s="2">
        <v>43365</v>
      </c>
    </row>
    <row r="7182" spans="1:32" x14ac:dyDescent="0.3">
      <c r="A7182" t="s">
        <v>75</v>
      </c>
      <c r="B7182">
        <v>1</v>
      </c>
      <c r="C7182">
        <v>12</v>
      </c>
      <c r="D7182">
        <v>2018</v>
      </c>
      <c r="E7182" t="s">
        <v>65</v>
      </c>
      <c r="F7182">
        <v>41</v>
      </c>
      <c r="G7182">
        <v>4</v>
      </c>
      <c r="H7182">
        <v>1</v>
      </c>
      <c r="I7182">
        <v>0</v>
      </c>
      <c r="J7182">
        <v>2</v>
      </c>
      <c r="K7182">
        <v>0</v>
      </c>
      <c r="L7182">
        <v>0</v>
      </c>
      <c r="M7182" t="s">
        <v>34</v>
      </c>
      <c r="N7182" t="s">
        <v>35</v>
      </c>
      <c r="O7182" t="s">
        <v>44</v>
      </c>
      <c r="P7182" t="s">
        <v>37</v>
      </c>
      <c r="Q7182">
        <v>1</v>
      </c>
      <c r="R7182">
        <v>1</v>
      </c>
      <c r="S7182">
        <v>0</v>
      </c>
      <c r="T7182" t="s">
        <v>38</v>
      </c>
      <c r="U7182" t="s">
        <v>38</v>
      </c>
      <c r="V7182">
        <v>0</v>
      </c>
      <c r="W7182" t="s">
        <v>39</v>
      </c>
      <c r="X7182">
        <v>3</v>
      </c>
      <c r="Y7182" t="s">
        <v>40</v>
      </c>
      <c r="Z7182">
        <v>0</v>
      </c>
      <c r="AA7182" t="s">
        <v>56</v>
      </c>
      <c r="AB7182">
        <v>72</v>
      </c>
      <c r="AC7182">
        <v>0</v>
      </c>
      <c r="AD7182">
        <v>0</v>
      </c>
      <c r="AE7182" t="s">
        <v>42</v>
      </c>
      <c r="AF7182" s="2">
        <v>43365</v>
      </c>
    </row>
    <row r="7183" spans="1:32" x14ac:dyDescent="0.3">
      <c r="A7183" t="s">
        <v>75</v>
      </c>
      <c r="B7183">
        <v>1</v>
      </c>
      <c r="C7183">
        <v>5</v>
      </c>
      <c r="D7183">
        <v>2018</v>
      </c>
      <c r="E7183" t="s">
        <v>60</v>
      </c>
      <c r="F7183">
        <v>39</v>
      </c>
      <c r="G7183">
        <v>23</v>
      </c>
      <c r="H7183">
        <v>0</v>
      </c>
      <c r="I7183">
        <v>4</v>
      </c>
      <c r="J7183">
        <v>2</v>
      </c>
      <c r="K7183">
        <v>0</v>
      </c>
      <c r="L7183">
        <v>0</v>
      </c>
      <c r="M7183" t="s">
        <v>34</v>
      </c>
      <c r="N7183" t="s">
        <v>35</v>
      </c>
      <c r="O7183" t="s">
        <v>44</v>
      </c>
      <c r="P7183" t="s">
        <v>37</v>
      </c>
      <c r="Q7183">
        <v>0</v>
      </c>
      <c r="R7183">
        <v>1</v>
      </c>
      <c r="S7183">
        <v>0</v>
      </c>
      <c r="T7183" t="s">
        <v>38</v>
      </c>
      <c r="U7183" t="s">
        <v>38</v>
      </c>
      <c r="V7183">
        <v>0</v>
      </c>
      <c r="W7183" t="s">
        <v>39</v>
      </c>
      <c r="X7183">
        <v>85</v>
      </c>
      <c r="Y7183" t="s">
        <v>40</v>
      </c>
      <c r="Z7183">
        <v>0</v>
      </c>
      <c r="AA7183" t="s">
        <v>41</v>
      </c>
      <c r="AB7183">
        <v>170</v>
      </c>
      <c r="AC7183">
        <v>0</v>
      </c>
      <c r="AD7183">
        <v>0</v>
      </c>
      <c r="AE7183" t="s">
        <v>42</v>
      </c>
      <c r="AF7183" s="2">
        <v>43365</v>
      </c>
    </row>
    <row r="7184" spans="1:32" x14ac:dyDescent="0.3">
      <c r="A7184" t="s">
        <v>75</v>
      </c>
      <c r="B7184">
        <v>1</v>
      </c>
      <c r="C7184">
        <v>20</v>
      </c>
      <c r="D7184">
        <v>2018</v>
      </c>
      <c r="E7184" t="s">
        <v>65</v>
      </c>
      <c r="F7184">
        <v>42</v>
      </c>
      <c r="G7184">
        <v>12</v>
      </c>
      <c r="H7184">
        <v>1</v>
      </c>
      <c r="I7184">
        <v>5</v>
      </c>
      <c r="J7184">
        <v>2</v>
      </c>
      <c r="K7184">
        <v>0</v>
      </c>
      <c r="L7184">
        <v>0</v>
      </c>
      <c r="M7184" t="s">
        <v>34</v>
      </c>
      <c r="N7184" t="s">
        <v>35</v>
      </c>
      <c r="O7184" t="s">
        <v>36</v>
      </c>
      <c r="P7184" t="s">
        <v>37</v>
      </c>
      <c r="Q7184">
        <v>1</v>
      </c>
      <c r="R7184">
        <v>1</v>
      </c>
      <c r="S7184">
        <v>0</v>
      </c>
      <c r="T7184" t="s">
        <v>38</v>
      </c>
      <c r="U7184" t="s">
        <v>38</v>
      </c>
      <c r="V7184">
        <v>0</v>
      </c>
      <c r="W7184" t="s">
        <v>39</v>
      </c>
      <c r="X7184">
        <v>15</v>
      </c>
      <c r="Y7184" t="s">
        <v>40</v>
      </c>
      <c r="Z7184">
        <v>0</v>
      </c>
      <c r="AA7184" t="s">
        <v>41</v>
      </c>
      <c r="AB7184">
        <v>98.4</v>
      </c>
      <c r="AC7184">
        <v>0</v>
      </c>
      <c r="AD7184">
        <v>0</v>
      </c>
      <c r="AE7184" t="s">
        <v>42</v>
      </c>
      <c r="AF7184" s="2">
        <v>43365</v>
      </c>
    </row>
    <row r="7185" spans="1:32" x14ac:dyDescent="0.3">
      <c r="A7185" t="s">
        <v>75</v>
      </c>
      <c r="B7185">
        <v>1</v>
      </c>
      <c r="C7185">
        <v>31</v>
      </c>
      <c r="D7185">
        <v>2018</v>
      </c>
      <c r="E7185" t="s">
        <v>65</v>
      </c>
      <c r="F7185">
        <v>42</v>
      </c>
      <c r="G7185">
        <v>11</v>
      </c>
      <c r="H7185">
        <v>2</v>
      </c>
      <c r="I7185">
        <v>1</v>
      </c>
      <c r="J7185">
        <v>2</v>
      </c>
      <c r="K7185">
        <v>0</v>
      </c>
      <c r="L7185">
        <v>0</v>
      </c>
      <c r="M7185" t="s">
        <v>34</v>
      </c>
      <c r="N7185" t="s">
        <v>35</v>
      </c>
      <c r="O7185" t="s">
        <v>36</v>
      </c>
      <c r="P7185" t="s">
        <v>37</v>
      </c>
      <c r="Q7185">
        <v>0</v>
      </c>
      <c r="R7185">
        <v>1</v>
      </c>
      <c r="S7185">
        <v>0</v>
      </c>
      <c r="T7185" t="s">
        <v>38</v>
      </c>
      <c r="U7185" t="s">
        <v>38</v>
      </c>
      <c r="V7185">
        <v>0</v>
      </c>
      <c r="W7185" t="s">
        <v>39</v>
      </c>
      <c r="X7185">
        <v>9</v>
      </c>
      <c r="Y7185" t="s">
        <v>40</v>
      </c>
      <c r="Z7185">
        <v>0</v>
      </c>
      <c r="AA7185" t="s">
        <v>49</v>
      </c>
      <c r="AB7185">
        <v>106.2</v>
      </c>
      <c r="AC7185">
        <v>0</v>
      </c>
      <c r="AD7185">
        <v>1</v>
      </c>
      <c r="AE7185" t="s">
        <v>42</v>
      </c>
      <c r="AF7185" s="2">
        <v>43366</v>
      </c>
    </row>
    <row r="7186" spans="1:32" x14ac:dyDescent="0.3">
      <c r="A7186" t="s">
        <v>75</v>
      </c>
      <c r="B7186">
        <v>1</v>
      </c>
      <c r="C7186">
        <v>5</v>
      </c>
      <c r="D7186">
        <v>2018</v>
      </c>
      <c r="E7186" t="s">
        <v>60</v>
      </c>
      <c r="F7186">
        <v>40</v>
      </c>
      <c r="G7186">
        <v>27</v>
      </c>
      <c r="H7186">
        <v>2</v>
      </c>
      <c r="I7186">
        <v>3</v>
      </c>
      <c r="J7186">
        <v>2</v>
      </c>
      <c r="K7186">
        <v>0</v>
      </c>
      <c r="L7186">
        <v>0</v>
      </c>
      <c r="M7186" t="s">
        <v>76</v>
      </c>
      <c r="N7186" t="s">
        <v>35</v>
      </c>
      <c r="O7186" t="s">
        <v>36</v>
      </c>
      <c r="P7186" t="s">
        <v>37</v>
      </c>
      <c r="Q7186">
        <v>0</v>
      </c>
      <c r="R7186">
        <v>1</v>
      </c>
      <c r="S7186">
        <v>0</v>
      </c>
      <c r="T7186" t="s">
        <v>38</v>
      </c>
      <c r="U7186" t="s">
        <v>38</v>
      </c>
      <c r="V7186">
        <v>1</v>
      </c>
      <c r="W7186" t="s">
        <v>39</v>
      </c>
      <c r="X7186">
        <v>7</v>
      </c>
      <c r="Y7186" t="s">
        <v>40</v>
      </c>
      <c r="Z7186">
        <v>0</v>
      </c>
      <c r="AA7186" t="s">
        <v>41</v>
      </c>
      <c r="AB7186">
        <v>127.51</v>
      </c>
      <c r="AC7186">
        <v>0</v>
      </c>
      <c r="AD7186">
        <v>1</v>
      </c>
      <c r="AE7186" t="s">
        <v>42</v>
      </c>
      <c r="AF7186" s="2">
        <v>43366</v>
      </c>
    </row>
    <row r="7187" spans="1:32" x14ac:dyDescent="0.3">
      <c r="A7187" t="s">
        <v>75</v>
      </c>
      <c r="B7187">
        <v>1</v>
      </c>
      <c r="C7187">
        <v>98</v>
      </c>
      <c r="D7187">
        <v>2018</v>
      </c>
      <c r="E7187" t="s">
        <v>70</v>
      </c>
      <c r="F7187">
        <v>53</v>
      </c>
      <c r="G7187">
        <v>28</v>
      </c>
      <c r="H7187">
        <v>0</v>
      </c>
      <c r="I7187">
        <v>3</v>
      </c>
      <c r="J7187">
        <v>2</v>
      </c>
      <c r="K7187">
        <v>0</v>
      </c>
      <c r="L7187">
        <v>0</v>
      </c>
      <c r="M7187" t="s">
        <v>76</v>
      </c>
      <c r="N7187" t="s">
        <v>35</v>
      </c>
      <c r="O7187" t="s">
        <v>36</v>
      </c>
      <c r="P7187" t="s">
        <v>37</v>
      </c>
      <c r="Q7187">
        <v>0</v>
      </c>
      <c r="R7187">
        <v>1</v>
      </c>
      <c r="S7187">
        <v>0</v>
      </c>
      <c r="T7187" t="s">
        <v>38</v>
      </c>
      <c r="U7187" t="s">
        <v>38</v>
      </c>
      <c r="V7187">
        <v>0</v>
      </c>
      <c r="W7187" t="s">
        <v>39</v>
      </c>
      <c r="X7187">
        <v>8</v>
      </c>
      <c r="Y7187" t="s">
        <v>40</v>
      </c>
      <c r="Z7187">
        <v>0</v>
      </c>
      <c r="AA7187" t="s">
        <v>41</v>
      </c>
      <c r="AB7187">
        <v>106</v>
      </c>
      <c r="AC7187">
        <v>0</v>
      </c>
      <c r="AD7187">
        <v>1</v>
      </c>
      <c r="AE7187" t="s">
        <v>42</v>
      </c>
      <c r="AF7187" s="2">
        <v>43367</v>
      </c>
    </row>
    <row r="7188" spans="1:32" x14ac:dyDescent="0.3">
      <c r="A7188" t="s">
        <v>75</v>
      </c>
      <c r="B7188">
        <v>1</v>
      </c>
      <c r="C7188">
        <v>98</v>
      </c>
      <c r="D7188">
        <v>2018</v>
      </c>
      <c r="E7188" t="s">
        <v>70</v>
      </c>
      <c r="F7188">
        <v>52</v>
      </c>
      <c r="G7188">
        <v>26</v>
      </c>
      <c r="H7188">
        <v>2</v>
      </c>
      <c r="I7188">
        <v>1</v>
      </c>
      <c r="J7188">
        <v>3</v>
      </c>
      <c r="K7188">
        <v>0</v>
      </c>
      <c r="L7188">
        <v>0</v>
      </c>
      <c r="M7188" t="s">
        <v>34</v>
      </c>
      <c r="N7188" t="s">
        <v>35</v>
      </c>
      <c r="O7188" t="s">
        <v>36</v>
      </c>
      <c r="P7188" t="s">
        <v>37</v>
      </c>
      <c r="Q7188">
        <v>0</v>
      </c>
      <c r="R7188">
        <v>1</v>
      </c>
      <c r="S7188">
        <v>0</v>
      </c>
      <c r="T7188" t="s">
        <v>38</v>
      </c>
      <c r="U7188" t="s">
        <v>38</v>
      </c>
      <c r="V7188">
        <v>0</v>
      </c>
      <c r="W7188" t="s">
        <v>39</v>
      </c>
      <c r="X7188">
        <v>8</v>
      </c>
      <c r="Y7188" t="s">
        <v>40</v>
      </c>
      <c r="Z7188">
        <v>0</v>
      </c>
      <c r="AA7188" t="s">
        <v>41</v>
      </c>
      <c r="AB7188">
        <v>118</v>
      </c>
      <c r="AC7188">
        <v>0</v>
      </c>
      <c r="AD7188">
        <v>2</v>
      </c>
      <c r="AE7188" t="s">
        <v>42</v>
      </c>
      <c r="AF7188" s="2">
        <v>43367</v>
      </c>
    </row>
    <row r="7189" spans="1:32" x14ac:dyDescent="0.3">
      <c r="A7189" t="s">
        <v>75</v>
      </c>
      <c r="B7189">
        <v>1</v>
      </c>
      <c r="C7189">
        <v>98</v>
      </c>
      <c r="D7189">
        <v>2018</v>
      </c>
      <c r="E7189" t="s">
        <v>70</v>
      </c>
      <c r="F7189">
        <v>52</v>
      </c>
      <c r="G7189">
        <v>26</v>
      </c>
      <c r="H7189">
        <v>2</v>
      </c>
      <c r="I7189">
        <v>1</v>
      </c>
      <c r="J7189">
        <v>3</v>
      </c>
      <c r="K7189">
        <v>0</v>
      </c>
      <c r="L7189">
        <v>0</v>
      </c>
      <c r="M7189" t="s">
        <v>34</v>
      </c>
      <c r="N7189" t="s">
        <v>35</v>
      </c>
      <c r="O7189" t="s">
        <v>36</v>
      </c>
      <c r="P7189" t="s">
        <v>37</v>
      </c>
      <c r="Q7189">
        <v>0</v>
      </c>
      <c r="R7189">
        <v>1</v>
      </c>
      <c r="S7189">
        <v>0</v>
      </c>
      <c r="T7189" t="s">
        <v>38</v>
      </c>
      <c r="U7189" t="s">
        <v>38</v>
      </c>
      <c r="V7189">
        <v>0</v>
      </c>
      <c r="W7189" t="s">
        <v>39</v>
      </c>
      <c r="X7189">
        <v>8</v>
      </c>
      <c r="Y7189" t="s">
        <v>40</v>
      </c>
      <c r="Z7189">
        <v>0</v>
      </c>
      <c r="AA7189" t="s">
        <v>41</v>
      </c>
      <c r="AB7189">
        <v>118</v>
      </c>
      <c r="AC7189">
        <v>0</v>
      </c>
      <c r="AD7189">
        <v>2</v>
      </c>
      <c r="AE7189" t="s">
        <v>42</v>
      </c>
      <c r="AF7189" s="2">
        <v>43367</v>
      </c>
    </row>
    <row r="7190" spans="1:32" x14ac:dyDescent="0.3">
      <c r="A7190" t="s">
        <v>75</v>
      </c>
      <c r="B7190">
        <v>1</v>
      </c>
      <c r="C7190">
        <v>98</v>
      </c>
      <c r="D7190">
        <v>2018</v>
      </c>
      <c r="E7190" t="s">
        <v>70</v>
      </c>
      <c r="F7190">
        <v>52</v>
      </c>
      <c r="G7190">
        <v>26</v>
      </c>
      <c r="H7190">
        <v>2</v>
      </c>
      <c r="I7190">
        <v>1</v>
      </c>
      <c r="J7190">
        <v>2</v>
      </c>
      <c r="K7190">
        <v>0</v>
      </c>
      <c r="L7190">
        <v>0</v>
      </c>
      <c r="M7190" t="s">
        <v>34</v>
      </c>
      <c r="N7190" t="s">
        <v>35</v>
      </c>
      <c r="O7190" t="s">
        <v>36</v>
      </c>
      <c r="P7190" t="s">
        <v>37</v>
      </c>
      <c r="Q7190">
        <v>0</v>
      </c>
      <c r="R7190">
        <v>1</v>
      </c>
      <c r="S7190">
        <v>0</v>
      </c>
      <c r="T7190" t="s">
        <v>38</v>
      </c>
      <c r="U7190" t="s">
        <v>38</v>
      </c>
      <c r="V7190">
        <v>0</v>
      </c>
      <c r="W7190" t="s">
        <v>39</v>
      </c>
      <c r="X7190">
        <v>8</v>
      </c>
      <c r="Y7190" t="s">
        <v>40</v>
      </c>
      <c r="Z7190">
        <v>0</v>
      </c>
      <c r="AA7190" t="s">
        <v>41</v>
      </c>
      <c r="AB7190">
        <v>118</v>
      </c>
      <c r="AC7190">
        <v>0</v>
      </c>
      <c r="AD7190">
        <v>1</v>
      </c>
      <c r="AE7190" t="s">
        <v>42</v>
      </c>
      <c r="AF7190" s="2">
        <v>43367</v>
      </c>
    </row>
    <row r="7191" spans="1:32" x14ac:dyDescent="0.3">
      <c r="A7191" t="s">
        <v>75</v>
      </c>
      <c r="B7191">
        <v>1</v>
      </c>
      <c r="C7191">
        <v>98</v>
      </c>
      <c r="D7191">
        <v>2018</v>
      </c>
      <c r="E7191" t="s">
        <v>70</v>
      </c>
      <c r="F7191">
        <v>52</v>
      </c>
      <c r="G7191">
        <v>26</v>
      </c>
      <c r="H7191">
        <v>2</v>
      </c>
      <c r="I7191">
        <v>1</v>
      </c>
      <c r="J7191">
        <v>2</v>
      </c>
      <c r="K7191">
        <v>0</v>
      </c>
      <c r="L7191">
        <v>0</v>
      </c>
      <c r="M7191" t="s">
        <v>34</v>
      </c>
      <c r="N7191" t="s">
        <v>35</v>
      </c>
      <c r="O7191" t="s">
        <v>36</v>
      </c>
      <c r="P7191" t="s">
        <v>37</v>
      </c>
      <c r="Q7191">
        <v>0</v>
      </c>
      <c r="R7191">
        <v>1</v>
      </c>
      <c r="S7191">
        <v>0</v>
      </c>
      <c r="T7191" t="s">
        <v>38</v>
      </c>
      <c r="U7191" t="s">
        <v>38</v>
      </c>
      <c r="V7191">
        <v>0</v>
      </c>
      <c r="W7191" t="s">
        <v>39</v>
      </c>
      <c r="X7191">
        <v>8</v>
      </c>
      <c r="Y7191" t="s">
        <v>40</v>
      </c>
      <c r="Z7191">
        <v>0</v>
      </c>
      <c r="AA7191" t="s">
        <v>41</v>
      </c>
      <c r="AB7191">
        <v>118</v>
      </c>
      <c r="AC7191">
        <v>0</v>
      </c>
      <c r="AD7191">
        <v>1</v>
      </c>
      <c r="AE7191" t="s">
        <v>42</v>
      </c>
      <c r="AF7191" s="2">
        <v>43367</v>
      </c>
    </row>
    <row r="7192" spans="1:32" x14ac:dyDescent="0.3">
      <c r="A7192" t="s">
        <v>75</v>
      </c>
      <c r="B7192">
        <v>1</v>
      </c>
      <c r="C7192">
        <v>31</v>
      </c>
      <c r="D7192">
        <v>2018</v>
      </c>
      <c r="E7192" t="s">
        <v>65</v>
      </c>
      <c r="F7192">
        <v>42</v>
      </c>
      <c r="G7192">
        <v>15</v>
      </c>
      <c r="H7192">
        <v>2</v>
      </c>
      <c r="I7192">
        <v>4</v>
      </c>
      <c r="J7192">
        <v>2</v>
      </c>
      <c r="K7192">
        <v>0</v>
      </c>
      <c r="L7192">
        <v>0</v>
      </c>
      <c r="M7192" t="s">
        <v>34</v>
      </c>
      <c r="N7192" t="s">
        <v>35</v>
      </c>
      <c r="O7192" t="s">
        <v>36</v>
      </c>
      <c r="P7192" t="s">
        <v>37</v>
      </c>
      <c r="Q7192">
        <v>0</v>
      </c>
      <c r="R7192">
        <v>1</v>
      </c>
      <c r="S7192">
        <v>0</v>
      </c>
      <c r="T7192" t="s">
        <v>45</v>
      </c>
      <c r="U7192" t="s">
        <v>45</v>
      </c>
      <c r="V7192">
        <v>0</v>
      </c>
      <c r="W7192" t="s">
        <v>39</v>
      </c>
      <c r="X7192">
        <v>9</v>
      </c>
      <c r="Y7192" t="s">
        <v>40</v>
      </c>
      <c r="Z7192">
        <v>0</v>
      </c>
      <c r="AA7192" t="s">
        <v>49</v>
      </c>
      <c r="AB7192">
        <v>108.15</v>
      </c>
      <c r="AC7192">
        <v>0</v>
      </c>
      <c r="AD7192">
        <v>1</v>
      </c>
      <c r="AE7192" t="s">
        <v>42</v>
      </c>
      <c r="AF7192" s="2">
        <v>43367</v>
      </c>
    </row>
    <row r="7193" spans="1:32" x14ac:dyDescent="0.3">
      <c r="A7193" t="s">
        <v>75</v>
      </c>
      <c r="B7193">
        <v>1</v>
      </c>
      <c r="C7193">
        <v>36</v>
      </c>
      <c r="D7193">
        <v>2018</v>
      </c>
      <c r="E7193" t="s">
        <v>65</v>
      </c>
      <c r="F7193">
        <v>43</v>
      </c>
      <c r="G7193">
        <v>20</v>
      </c>
      <c r="H7193">
        <v>0</v>
      </c>
      <c r="I7193">
        <v>3</v>
      </c>
      <c r="J7193">
        <v>2</v>
      </c>
      <c r="K7193">
        <v>0</v>
      </c>
      <c r="L7193">
        <v>0</v>
      </c>
      <c r="M7193" t="s">
        <v>34</v>
      </c>
      <c r="N7193" t="s">
        <v>35</v>
      </c>
      <c r="O7193" t="s">
        <v>36</v>
      </c>
      <c r="P7193" t="s">
        <v>37</v>
      </c>
      <c r="Q7193">
        <v>0</v>
      </c>
      <c r="R7193">
        <v>1</v>
      </c>
      <c r="S7193">
        <v>0</v>
      </c>
      <c r="T7193" t="s">
        <v>38</v>
      </c>
      <c r="U7193" t="s">
        <v>38</v>
      </c>
      <c r="V7193">
        <v>0</v>
      </c>
      <c r="W7193" t="s">
        <v>39</v>
      </c>
      <c r="X7193">
        <v>9</v>
      </c>
      <c r="Y7193" t="s">
        <v>40</v>
      </c>
      <c r="Z7193">
        <v>0</v>
      </c>
      <c r="AA7193" t="s">
        <v>41</v>
      </c>
      <c r="AB7193">
        <v>96.3</v>
      </c>
      <c r="AC7193">
        <v>0</v>
      </c>
      <c r="AD7193">
        <v>0</v>
      </c>
      <c r="AE7193" t="s">
        <v>42</v>
      </c>
      <c r="AF7193" s="2">
        <v>43367</v>
      </c>
    </row>
    <row r="7194" spans="1:32" x14ac:dyDescent="0.3">
      <c r="A7194" t="s">
        <v>75</v>
      </c>
      <c r="B7194">
        <v>1</v>
      </c>
      <c r="C7194">
        <v>18</v>
      </c>
      <c r="D7194">
        <v>2018</v>
      </c>
      <c r="E7194" t="s">
        <v>65</v>
      </c>
      <c r="F7194">
        <v>40</v>
      </c>
      <c r="G7194">
        <v>2</v>
      </c>
      <c r="H7194">
        <v>0</v>
      </c>
      <c r="I7194">
        <v>2</v>
      </c>
      <c r="J7194">
        <v>2</v>
      </c>
      <c r="K7194">
        <v>0</v>
      </c>
      <c r="L7194">
        <v>0</v>
      </c>
      <c r="M7194" t="s">
        <v>34</v>
      </c>
      <c r="N7194" t="s">
        <v>35</v>
      </c>
      <c r="O7194" t="s">
        <v>36</v>
      </c>
      <c r="P7194" t="s">
        <v>37</v>
      </c>
      <c r="Q7194">
        <v>0</v>
      </c>
      <c r="R7194">
        <v>1</v>
      </c>
      <c r="S7194">
        <v>0</v>
      </c>
      <c r="T7194" t="s">
        <v>38</v>
      </c>
      <c r="U7194" t="s">
        <v>38</v>
      </c>
      <c r="V7194">
        <v>0</v>
      </c>
      <c r="W7194" t="s">
        <v>39</v>
      </c>
      <c r="X7194">
        <v>9</v>
      </c>
      <c r="Y7194" t="s">
        <v>40</v>
      </c>
      <c r="Z7194">
        <v>0</v>
      </c>
      <c r="AA7194" t="s">
        <v>49</v>
      </c>
      <c r="AB7194">
        <v>116.5</v>
      </c>
      <c r="AC7194">
        <v>0</v>
      </c>
      <c r="AD7194">
        <v>2</v>
      </c>
      <c r="AE7194" t="s">
        <v>42</v>
      </c>
      <c r="AF7194" s="2">
        <v>43367</v>
      </c>
    </row>
    <row r="7195" spans="1:32" x14ac:dyDescent="0.3">
      <c r="A7195" t="s">
        <v>75</v>
      </c>
      <c r="B7195">
        <v>1</v>
      </c>
      <c r="C7195">
        <v>17</v>
      </c>
      <c r="D7195">
        <v>2018</v>
      </c>
      <c r="E7195" t="s">
        <v>65</v>
      </c>
      <c r="F7195">
        <v>40</v>
      </c>
      <c r="G7195">
        <v>3</v>
      </c>
      <c r="H7195">
        <v>2</v>
      </c>
      <c r="I7195">
        <v>2</v>
      </c>
      <c r="J7195">
        <v>1</v>
      </c>
      <c r="K7195">
        <v>0</v>
      </c>
      <c r="L7195">
        <v>0</v>
      </c>
      <c r="M7195" t="s">
        <v>34</v>
      </c>
      <c r="N7195" t="s">
        <v>35</v>
      </c>
      <c r="O7195" t="s">
        <v>55</v>
      </c>
      <c r="P7195" t="s">
        <v>37</v>
      </c>
      <c r="Q7195">
        <v>0</v>
      </c>
      <c r="R7195">
        <v>1</v>
      </c>
      <c r="S7195">
        <v>0</v>
      </c>
      <c r="T7195" t="s">
        <v>38</v>
      </c>
      <c r="U7195" t="s">
        <v>38</v>
      </c>
      <c r="V7195">
        <v>0</v>
      </c>
      <c r="W7195" t="s">
        <v>66</v>
      </c>
      <c r="X7195">
        <v>29</v>
      </c>
      <c r="Y7195" t="s">
        <v>40</v>
      </c>
      <c r="Z7195">
        <v>0</v>
      </c>
      <c r="AA7195" t="s">
        <v>41</v>
      </c>
      <c r="AB7195">
        <v>110</v>
      </c>
      <c r="AC7195">
        <v>0</v>
      </c>
      <c r="AD7195">
        <v>0</v>
      </c>
      <c r="AE7195" t="s">
        <v>42</v>
      </c>
      <c r="AF7195" s="2">
        <v>43367</v>
      </c>
    </row>
    <row r="7196" spans="1:32" x14ac:dyDescent="0.3">
      <c r="A7196" t="s">
        <v>75</v>
      </c>
      <c r="B7196">
        <v>1</v>
      </c>
      <c r="C7196">
        <v>17</v>
      </c>
      <c r="D7196">
        <v>2018</v>
      </c>
      <c r="E7196" t="s">
        <v>65</v>
      </c>
      <c r="F7196">
        <v>40</v>
      </c>
      <c r="G7196">
        <v>3</v>
      </c>
      <c r="H7196">
        <v>2</v>
      </c>
      <c r="I7196">
        <v>2</v>
      </c>
      <c r="J7196">
        <v>1</v>
      </c>
      <c r="K7196">
        <v>0</v>
      </c>
      <c r="L7196">
        <v>0</v>
      </c>
      <c r="M7196" t="s">
        <v>34</v>
      </c>
      <c r="N7196" t="s">
        <v>35</v>
      </c>
      <c r="O7196" t="s">
        <v>55</v>
      </c>
      <c r="P7196" t="s">
        <v>37</v>
      </c>
      <c r="Q7196">
        <v>0</v>
      </c>
      <c r="R7196">
        <v>1</v>
      </c>
      <c r="S7196">
        <v>0</v>
      </c>
      <c r="T7196" t="s">
        <v>38</v>
      </c>
      <c r="U7196" t="s">
        <v>38</v>
      </c>
      <c r="V7196">
        <v>0</v>
      </c>
      <c r="W7196" t="s">
        <v>66</v>
      </c>
      <c r="X7196">
        <v>29</v>
      </c>
      <c r="Y7196" t="s">
        <v>40</v>
      </c>
      <c r="Z7196">
        <v>0</v>
      </c>
      <c r="AA7196" t="s">
        <v>41</v>
      </c>
      <c r="AB7196">
        <v>110</v>
      </c>
      <c r="AC7196">
        <v>0</v>
      </c>
      <c r="AD7196">
        <v>0</v>
      </c>
      <c r="AE7196" t="s">
        <v>42</v>
      </c>
      <c r="AF7196" s="2">
        <v>43367</v>
      </c>
    </row>
    <row r="7197" spans="1:32" x14ac:dyDescent="0.3">
      <c r="A7197" t="s">
        <v>75</v>
      </c>
      <c r="B7197">
        <v>1</v>
      </c>
      <c r="C7197">
        <v>17</v>
      </c>
      <c r="D7197">
        <v>2018</v>
      </c>
      <c r="E7197" t="s">
        <v>65</v>
      </c>
      <c r="F7197">
        <v>40</v>
      </c>
      <c r="G7197">
        <v>3</v>
      </c>
      <c r="H7197">
        <v>2</v>
      </c>
      <c r="I7197">
        <v>2</v>
      </c>
      <c r="J7197">
        <v>1</v>
      </c>
      <c r="K7197">
        <v>0</v>
      </c>
      <c r="L7197">
        <v>0</v>
      </c>
      <c r="M7197" t="s">
        <v>34</v>
      </c>
      <c r="N7197" t="s">
        <v>35</v>
      </c>
      <c r="O7197" t="s">
        <v>55</v>
      </c>
      <c r="P7197" t="s">
        <v>37</v>
      </c>
      <c r="Q7197">
        <v>0</v>
      </c>
      <c r="R7197">
        <v>1</v>
      </c>
      <c r="S7197">
        <v>0</v>
      </c>
      <c r="T7197" t="s">
        <v>38</v>
      </c>
      <c r="U7197" t="s">
        <v>38</v>
      </c>
      <c r="V7197">
        <v>0</v>
      </c>
      <c r="W7197" t="s">
        <v>66</v>
      </c>
      <c r="X7197">
        <v>29</v>
      </c>
      <c r="Y7197" t="s">
        <v>40</v>
      </c>
      <c r="Z7197">
        <v>0</v>
      </c>
      <c r="AA7197" t="s">
        <v>41</v>
      </c>
      <c r="AB7197">
        <v>110</v>
      </c>
      <c r="AC7197">
        <v>0</v>
      </c>
      <c r="AD7197">
        <v>0</v>
      </c>
      <c r="AE7197" t="s">
        <v>42</v>
      </c>
      <c r="AF7197" s="2">
        <v>43367</v>
      </c>
    </row>
    <row r="7198" spans="1:32" x14ac:dyDescent="0.3">
      <c r="A7198" t="s">
        <v>75</v>
      </c>
      <c r="B7198">
        <v>1</v>
      </c>
      <c r="C7198">
        <v>18</v>
      </c>
      <c r="D7198">
        <v>2018</v>
      </c>
      <c r="E7198" t="s">
        <v>65</v>
      </c>
      <c r="F7198">
        <v>41</v>
      </c>
      <c r="G7198">
        <v>4</v>
      </c>
      <c r="H7198">
        <v>2</v>
      </c>
      <c r="I7198">
        <v>1</v>
      </c>
      <c r="J7198">
        <v>1</v>
      </c>
      <c r="K7198">
        <v>0</v>
      </c>
      <c r="L7198">
        <v>0</v>
      </c>
      <c r="M7198" t="s">
        <v>34</v>
      </c>
      <c r="N7198" t="s">
        <v>35</v>
      </c>
      <c r="O7198" t="s">
        <v>55</v>
      </c>
      <c r="P7198" t="s">
        <v>37</v>
      </c>
      <c r="Q7198">
        <v>0</v>
      </c>
      <c r="R7198">
        <v>1</v>
      </c>
      <c r="S7198">
        <v>0</v>
      </c>
      <c r="T7198" t="s">
        <v>38</v>
      </c>
      <c r="U7198" t="s">
        <v>38</v>
      </c>
      <c r="V7198">
        <v>0</v>
      </c>
      <c r="W7198" t="s">
        <v>66</v>
      </c>
      <c r="X7198">
        <v>29</v>
      </c>
      <c r="Y7198" t="s">
        <v>40</v>
      </c>
      <c r="Z7198">
        <v>0</v>
      </c>
      <c r="AA7198" t="s">
        <v>41</v>
      </c>
      <c r="AB7198">
        <v>110</v>
      </c>
      <c r="AC7198">
        <v>0</v>
      </c>
      <c r="AD7198">
        <v>0</v>
      </c>
      <c r="AE7198" t="s">
        <v>42</v>
      </c>
      <c r="AF7198" s="2">
        <v>43367</v>
      </c>
    </row>
    <row r="7199" spans="1:32" x14ac:dyDescent="0.3">
      <c r="A7199" t="s">
        <v>75</v>
      </c>
      <c r="B7199">
        <v>1</v>
      </c>
      <c r="C7199">
        <v>18</v>
      </c>
      <c r="D7199">
        <v>2018</v>
      </c>
      <c r="E7199" t="s">
        <v>65</v>
      </c>
      <c r="F7199">
        <v>41</v>
      </c>
      <c r="G7199">
        <v>4</v>
      </c>
      <c r="H7199">
        <v>2</v>
      </c>
      <c r="I7199">
        <v>1</v>
      </c>
      <c r="J7199">
        <v>1</v>
      </c>
      <c r="K7199">
        <v>0</v>
      </c>
      <c r="L7199">
        <v>0</v>
      </c>
      <c r="M7199" t="s">
        <v>34</v>
      </c>
      <c r="N7199" t="s">
        <v>35</v>
      </c>
      <c r="O7199" t="s">
        <v>55</v>
      </c>
      <c r="P7199" t="s">
        <v>37</v>
      </c>
      <c r="Q7199">
        <v>0</v>
      </c>
      <c r="R7199">
        <v>1</v>
      </c>
      <c r="S7199">
        <v>0</v>
      </c>
      <c r="T7199" t="s">
        <v>38</v>
      </c>
      <c r="U7199" t="s">
        <v>38</v>
      </c>
      <c r="V7199">
        <v>0</v>
      </c>
      <c r="W7199" t="s">
        <v>66</v>
      </c>
      <c r="X7199">
        <v>29</v>
      </c>
      <c r="Y7199" t="s">
        <v>40</v>
      </c>
      <c r="Z7199">
        <v>0</v>
      </c>
      <c r="AA7199" t="s">
        <v>41</v>
      </c>
      <c r="AB7199">
        <v>110</v>
      </c>
      <c r="AC7199">
        <v>0</v>
      </c>
      <c r="AD7199">
        <v>0</v>
      </c>
      <c r="AE7199" t="s">
        <v>42</v>
      </c>
      <c r="AF7199" s="2">
        <v>43367</v>
      </c>
    </row>
    <row r="7200" spans="1:32" x14ac:dyDescent="0.3">
      <c r="A7200" t="s">
        <v>75</v>
      </c>
      <c r="B7200">
        <v>1</v>
      </c>
      <c r="C7200">
        <v>18</v>
      </c>
      <c r="D7200">
        <v>2018</v>
      </c>
      <c r="E7200" t="s">
        <v>65</v>
      </c>
      <c r="F7200">
        <v>41</v>
      </c>
      <c r="G7200">
        <v>4</v>
      </c>
      <c r="H7200">
        <v>2</v>
      </c>
      <c r="I7200">
        <v>1</v>
      </c>
      <c r="J7200">
        <v>1</v>
      </c>
      <c r="K7200">
        <v>0</v>
      </c>
      <c r="L7200">
        <v>0</v>
      </c>
      <c r="M7200" t="s">
        <v>34</v>
      </c>
      <c r="N7200" t="s">
        <v>35</v>
      </c>
      <c r="O7200" t="s">
        <v>55</v>
      </c>
      <c r="P7200" t="s">
        <v>37</v>
      </c>
      <c r="Q7200">
        <v>0</v>
      </c>
      <c r="R7200">
        <v>1</v>
      </c>
      <c r="S7200">
        <v>0</v>
      </c>
      <c r="T7200" t="s">
        <v>38</v>
      </c>
      <c r="U7200" t="s">
        <v>38</v>
      </c>
      <c r="V7200">
        <v>0</v>
      </c>
      <c r="W7200" t="s">
        <v>66</v>
      </c>
      <c r="X7200">
        <v>29</v>
      </c>
      <c r="Y7200" t="s">
        <v>40</v>
      </c>
      <c r="Z7200">
        <v>0</v>
      </c>
      <c r="AA7200" t="s">
        <v>41</v>
      </c>
      <c r="AB7200">
        <v>110</v>
      </c>
      <c r="AC7200">
        <v>0</v>
      </c>
      <c r="AD7200">
        <v>0</v>
      </c>
      <c r="AE7200" t="s">
        <v>42</v>
      </c>
      <c r="AF7200" s="2">
        <v>43367</v>
      </c>
    </row>
    <row r="7201" spans="1:32" x14ac:dyDescent="0.3">
      <c r="A7201" t="s">
        <v>75</v>
      </c>
      <c r="B7201">
        <v>1</v>
      </c>
      <c r="C7201">
        <v>18</v>
      </c>
      <c r="D7201">
        <v>2018</v>
      </c>
      <c r="E7201" t="s">
        <v>65</v>
      </c>
      <c r="F7201">
        <v>41</v>
      </c>
      <c r="G7201">
        <v>4</v>
      </c>
      <c r="H7201">
        <v>2</v>
      </c>
      <c r="I7201">
        <v>1</v>
      </c>
      <c r="J7201">
        <v>1</v>
      </c>
      <c r="K7201">
        <v>0</v>
      </c>
      <c r="L7201">
        <v>0</v>
      </c>
      <c r="M7201" t="s">
        <v>34</v>
      </c>
      <c r="N7201" t="s">
        <v>35</v>
      </c>
      <c r="O7201" t="s">
        <v>55</v>
      </c>
      <c r="P7201" t="s">
        <v>37</v>
      </c>
      <c r="Q7201">
        <v>0</v>
      </c>
      <c r="R7201">
        <v>1</v>
      </c>
      <c r="S7201">
        <v>0</v>
      </c>
      <c r="T7201" t="s">
        <v>38</v>
      </c>
      <c r="U7201" t="s">
        <v>38</v>
      </c>
      <c r="V7201">
        <v>0</v>
      </c>
      <c r="W7201" t="s">
        <v>66</v>
      </c>
      <c r="X7201">
        <v>29</v>
      </c>
      <c r="Y7201" t="s">
        <v>40</v>
      </c>
      <c r="Z7201">
        <v>0</v>
      </c>
      <c r="AA7201" t="s">
        <v>41</v>
      </c>
      <c r="AB7201">
        <v>110</v>
      </c>
      <c r="AC7201">
        <v>0</v>
      </c>
      <c r="AD7201">
        <v>0</v>
      </c>
      <c r="AE7201" t="s">
        <v>42</v>
      </c>
      <c r="AF7201" s="2">
        <v>43367</v>
      </c>
    </row>
    <row r="7202" spans="1:32" x14ac:dyDescent="0.3">
      <c r="A7202" t="s">
        <v>75</v>
      </c>
      <c r="B7202">
        <v>1</v>
      </c>
      <c r="C7202">
        <v>18</v>
      </c>
      <c r="D7202">
        <v>2018</v>
      </c>
      <c r="E7202" t="s">
        <v>65</v>
      </c>
      <c r="F7202">
        <v>41</v>
      </c>
      <c r="G7202">
        <v>4</v>
      </c>
      <c r="H7202">
        <v>2</v>
      </c>
      <c r="I7202">
        <v>1</v>
      </c>
      <c r="J7202">
        <v>1</v>
      </c>
      <c r="K7202">
        <v>0</v>
      </c>
      <c r="L7202">
        <v>0</v>
      </c>
      <c r="M7202" t="s">
        <v>34</v>
      </c>
      <c r="N7202" t="s">
        <v>35</v>
      </c>
      <c r="O7202" t="s">
        <v>55</v>
      </c>
      <c r="P7202" t="s">
        <v>37</v>
      </c>
      <c r="Q7202">
        <v>0</v>
      </c>
      <c r="R7202">
        <v>1</v>
      </c>
      <c r="S7202">
        <v>0</v>
      </c>
      <c r="T7202" t="s">
        <v>38</v>
      </c>
      <c r="U7202" t="s">
        <v>38</v>
      </c>
      <c r="V7202">
        <v>0</v>
      </c>
      <c r="W7202" t="s">
        <v>66</v>
      </c>
      <c r="X7202">
        <v>29</v>
      </c>
      <c r="Y7202" t="s">
        <v>40</v>
      </c>
      <c r="Z7202">
        <v>0</v>
      </c>
      <c r="AA7202" t="s">
        <v>41</v>
      </c>
      <c r="AB7202">
        <v>110</v>
      </c>
      <c r="AC7202">
        <v>0</v>
      </c>
      <c r="AD7202">
        <v>0</v>
      </c>
      <c r="AE7202" t="s">
        <v>42</v>
      </c>
      <c r="AF7202" s="2">
        <v>43367</v>
      </c>
    </row>
    <row r="7203" spans="1:32" x14ac:dyDescent="0.3">
      <c r="A7203" t="s">
        <v>75</v>
      </c>
      <c r="B7203">
        <v>1</v>
      </c>
      <c r="C7203">
        <v>18</v>
      </c>
      <c r="D7203">
        <v>2018</v>
      </c>
      <c r="E7203" t="s">
        <v>65</v>
      </c>
      <c r="F7203">
        <v>41</v>
      </c>
      <c r="G7203">
        <v>4</v>
      </c>
      <c r="H7203">
        <v>2</v>
      </c>
      <c r="I7203">
        <v>1</v>
      </c>
      <c r="J7203">
        <v>1</v>
      </c>
      <c r="K7203">
        <v>0</v>
      </c>
      <c r="L7203">
        <v>0</v>
      </c>
      <c r="M7203" t="s">
        <v>34</v>
      </c>
      <c r="N7203" t="s">
        <v>35</v>
      </c>
      <c r="O7203" t="s">
        <v>55</v>
      </c>
      <c r="P7203" t="s">
        <v>37</v>
      </c>
      <c r="Q7203">
        <v>0</v>
      </c>
      <c r="R7203">
        <v>1</v>
      </c>
      <c r="S7203">
        <v>0</v>
      </c>
      <c r="T7203" t="s">
        <v>38</v>
      </c>
      <c r="U7203" t="s">
        <v>38</v>
      </c>
      <c r="V7203">
        <v>0</v>
      </c>
      <c r="W7203" t="s">
        <v>66</v>
      </c>
      <c r="X7203">
        <v>29</v>
      </c>
      <c r="Y7203" t="s">
        <v>40</v>
      </c>
      <c r="Z7203">
        <v>0</v>
      </c>
      <c r="AA7203" t="s">
        <v>41</v>
      </c>
      <c r="AB7203">
        <v>110</v>
      </c>
      <c r="AC7203">
        <v>0</v>
      </c>
      <c r="AD7203">
        <v>0</v>
      </c>
      <c r="AE7203" t="s">
        <v>42</v>
      </c>
      <c r="AF7203" s="2">
        <v>43367</v>
      </c>
    </row>
    <row r="7204" spans="1:32" x14ac:dyDescent="0.3">
      <c r="A7204" t="s">
        <v>75</v>
      </c>
      <c r="B7204">
        <v>1</v>
      </c>
      <c r="C7204">
        <v>18</v>
      </c>
      <c r="D7204">
        <v>2018</v>
      </c>
      <c r="E7204" t="s">
        <v>65</v>
      </c>
      <c r="F7204">
        <v>41</v>
      </c>
      <c r="G7204">
        <v>4</v>
      </c>
      <c r="H7204">
        <v>2</v>
      </c>
      <c r="I7204">
        <v>1</v>
      </c>
      <c r="J7204">
        <v>1</v>
      </c>
      <c r="K7204">
        <v>0</v>
      </c>
      <c r="L7204">
        <v>0</v>
      </c>
      <c r="M7204" t="s">
        <v>34</v>
      </c>
      <c r="N7204" t="s">
        <v>35</v>
      </c>
      <c r="O7204" t="s">
        <v>55</v>
      </c>
      <c r="P7204" t="s">
        <v>37</v>
      </c>
      <c r="Q7204">
        <v>0</v>
      </c>
      <c r="R7204">
        <v>1</v>
      </c>
      <c r="S7204">
        <v>0</v>
      </c>
      <c r="T7204" t="s">
        <v>38</v>
      </c>
      <c r="U7204" t="s">
        <v>38</v>
      </c>
      <c r="V7204">
        <v>0</v>
      </c>
      <c r="W7204" t="s">
        <v>66</v>
      </c>
      <c r="X7204">
        <v>29</v>
      </c>
      <c r="Y7204" t="s">
        <v>40</v>
      </c>
      <c r="Z7204">
        <v>0</v>
      </c>
      <c r="AA7204" t="s">
        <v>41</v>
      </c>
      <c r="AB7204">
        <v>110</v>
      </c>
      <c r="AC7204">
        <v>0</v>
      </c>
      <c r="AD7204">
        <v>0</v>
      </c>
      <c r="AE7204" t="s">
        <v>42</v>
      </c>
      <c r="AF7204" s="2">
        <v>43367</v>
      </c>
    </row>
    <row r="7205" spans="1:32" x14ac:dyDescent="0.3">
      <c r="A7205" t="s">
        <v>75</v>
      </c>
      <c r="B7205">
        <v>1</v>
      </c>
      <c r="C7205">
        <v>18</v>
      </c>
      <c r="D7205">
        <v>2018</v>
      </c>
      <c r="E7205" t="s">
        <v>65</v>
      </c>
      <c r="F7205">
        <v>41</v>
      </c>
      <c r="G7205">
        <v>4</v>
      </c>
      <c r="H7205">
        <v>2</v>
      </c>
      <c r="I7205">
        <v>1</v>
      </c>
      <c r="J7205">
        <v>1</v>
      </c>
      <c r="K7205">
        <v>0</v>
      </c>
      <c r="L7205">
        <v>0</v>
      </c>
      <c r="M7205" t="s">
        <v>34</v>
      </c>
      <c r="N7205" t="s">
        <v>35</v>
      </c>
      <c r="O7205" t="s">
        <v>55</v>
      </c>
      <c r="P7205" t="s">
        <v>37</v>
      </c>
      <c r="Q7205">
        <v>0</v>
      </c>
      <c r="R7205">
        <v>1</v>
      </c>
      <c r="S7205">
        <v>0</v>
      </c>
      <c r="T7205" t="s">
        <v>38</v>
      </c>
      <c r="U7205" t="s">
        <v>38</v>
      </c>
      <c r="V7205">
        <v>0</v>
      </c>
      <c r="W7205" t="s">
        <v>66</v>
      </c>
      <c r="X7205">
        <v>29</v>
      </c>
      <c r="Y7205" t="s">
        <v>40</v>
      </c>
      <c r="Z7205">
        <v>0</v>
      </c>
      <c r="AA7205" t="s">
        <v>41</v>
      </c>
      <c r="AB7205">
        <v>110</v>
      </c>
      <c r="AC7205">
        <v>0</v>
      </c>
      <c r="AD7205">
        <v>0</v>
      </c>
      <c r="AE7205" t="s">
        <v>42</v>
      </c>
      <c r="AF7205" s="2">
        <v>43367</v>
      </c>
    </row>
    <row r="7206" spans="1:32" x14ac:dyDescent="0.3">
      <c r="A7206" t="s">
        <v>75</v>
      </c>
      <c r="B7206">
        <v>1</v>
      </c>
      <c r="C7206">
        <v>18</v>
      </c>
      <c r="D7206">
        <v>2018</v>
      </c>
      <c r="E7206" t="s">
        <v>65</v>
      </c>
      <c r="F7206">
        <v>41</v>
      </c>
      <c r="G7206">
        <v>4</v>
      </c>
      <c r="H7206">
        <v>2</v>
      </c>
      <c r="I7206">
        <v>1</v>
      </c>
      <c r="J7206">
        <v>1</v>
      </c>
      <c r="K7206">
        <v>0</v>
      </c>
      <c r="L7206">
        <v>0</v>
      </c>
      <c r="M7206" t="s">
        <v>34</v>
      </c>
      <c r="N7206" t="s">
        <v>35</v>
      </c>
      <c r="O7206" t="s">
        <v>55</v>
      </c>
      <c r="P7206" t="s">
        <v>37</v>
      </c>
      <c r="Q7206">
        <v>0</v>
      </c>
      <c r="R7206">
        <v>1</v>
      </c>
      <c r="S7206">
        <v>0</v>
      </c>
      <c r="T7206" t="s">
        <v>38</v>
      </c>
      <c r="U7206" t="s">
        <v>38</v>
      </c>
      <c r="V7206">
        <v>0</v>
      </c>
      <c r="W7206" t="s">
        <v>66</v>
      </c>
      <c r="X7206">
        <v>29</v>
      </c>
      <c r="Y7206" t="s">
        <v>40</v>
      </c>
      <c r="Z7206">
        <v>0</v>
      </c>
      <c r="AA7206" t="s">
        <v>41</v>
      </c>
      <c r="AB7206">
        <v>110</v>
      </c>
      <c r="AC7206">
        <v>0</v>
      </c>
      <c r="AD7206">
        <v>0</v>
      </c>
      <c r="AE7206" t="s">
        <v>42</v>
      </c>
      <c r="AF7206" s="2">
        <v>43367</v>
      </c>
    </row>
    <row r="7207" spans="1:32" x14ac:dyDescent="0.3">
      <c r="A7207" t="s">
        <v>75</v>
      </c>
      <c r="B7207">
        <v>1</v>
      </c>
      <c r="C7207">
        <v>18</v>
      </c>
      <c r="D7207">
        <v>2018</v>
      </c>
      <c r="E7207" t="s">
        <v>65</v>
      </c>
      <c r="F7207">
        <v>41</v>
      </c>
      <c r="G7207">
        <v>4</v>
      </c>
      <c r="H7207">
        <v>2</v>
      </c>
      <c r="I7207">
        <v>1</v>
      </c>
      <c r="J7207">
        <v>1</v>
      </c>
      <c r="K7207">
        <v>0</v>
      </c>
      <c r="L7207">
        <v>0</v>
      </c>
      <c r="M7207" t="s">
        <v>34</v>
      </c>
      <c r="N7207" t="s">
        <v>35</v>
      </c>
      <c r="O7207" t="s">
        <v>55</v>
      </c>
      <c r="P7207" t="s">
        <v>37</v>
      </c>
      <c r="Q7207">
        <v>0</v>
      </c>
      <c r="R7207">
        <v>1</v>
      </c>
      <c r="S7207">
        <v>0</v>
      </c>
      <c r="T7207" t="s">
        <v>38</v>
      </c>
      <c r="U7207" t="s">
        <v>38</v>
      </c>
      <c r="V7207">
        <v>0</v>
      </c>
      <c r="W7207" t="s">
        <v>66</v>
      </c>
      <c r="X7207">
        <v>29</v>
      </c>
      <c r="Y7207" t="s">
        <v>40</v>
      </c>
      <c r="Z7207">
        <v>0</v>
      </c>
      <c r="AA7207" t="s">
        <v>41</v>
      </c>
      <c r="AB7207">
        <v>110</v>
      </c>
      <c r="AC7207">
        <v>0</v>
      </c>
      <c r="AD7207">
        <v>0</v>
      </c>
      <c r="AE7207" t="s">
        <v>42</v>
      </c>
      <c r="AF7207" s="2">
        <v>43367</v>
      </c>
    </row>
    <row r="7208" spans="1:32" x14ac:dyDescent="0.3">
      <c r="A7208" t="s">
        <v>75</v>
      </c>
      <c r="B7208">
        <v>1</v>
      </c>
      <c r="C7208">
        <v>18</v>
      </c>
      <c r="D7208">
        <v>2018</v>
      </c>
      <c r="E7208" t="s">
        <v>65</v>
      </c>
      <c r="F7208">
        <v>41</v>
      </c>
      <c r="G7208">
        <v>4</v>
      </c>
      <c r="H7208">
        <v>2</v>
      </c>
      <c r="I7208">
        <v>1</v>
      </c>
      <c r="J7208">
        <v>1</v>
      </c>
      <c r="K7208">
        <v>0</v>
      </c>
      <c r="L7208">
        <v>0</v>
      </c>
      <c r="M7208" t="s">
        <v>34</v>
      </c>
      <c r="N7208" t="s">
        <v>35</v>
      </c>
      <c r="O7208" t="s">
        <v>55</v>
      </c>
      <c r="P7208" t="s">
        <v>37</v>
      </c>
      <c r="Q7208">
        <v>0</v>
      </c>
      <c r="R7208">
        <v>1</v>
      </c>
      <c r="S7208">
        <v>0</v>
      </c>
      <c r="T7208" t="s">
        <v>38</v>
      </c>
      <c r="U7208" t="s">
        <v>38</v>
      </c>
      <c r="V7208">
        <v>0</v>
      </c>
      <c r="W7208" t="s">
        <v>66</v>
      </c>
      <c r="X7208">
        <v>29</v>
      </c>
      <c r="Y7208" t="s">
        <v>40</v>
      </c>
      <c r="Z7208">
        <v>0</v>
      </c>
      <c r="AA7208" t="s">
        <v>41</v>
      </c>
      <c r="AB7208">
        <v>110</v>
      </c>
      <c r="AC7208">
        <v>0</v>
      </c>
      <c r="AD7208">
        <v>0</v>
      </c>
      <c r="AE7208" t="s">
        <v>42</v>
      </c>
      <c r="AF7208" s="2">
        <v>43367</v>
      </c>
    </row>
    <row r="7209" spans="1:32" x14ac:dyDescent="0.3">
      <c r="A7209" t="s">
        <v>75</v>
      </c>
      <c r="B7209">
        <v>1</v>
      </c>
      <c r="C7209">
        <v>18</v>
      </c>
      <c r="D7209">
        <v>2018</v>
      </c>
      <c r="E7209" t="s">
        <v>65</v>
      </c>
      <c r="F7209">
        <v>41</v>
      </c>
      <c r="G7209">
        <v>4</v>
      </c>
      <c r="H7209">
        <v>2</v>
      </c>
      <c r="I7209">
        <v>1</v>
      </c>
      <c r="J7209">
        <v>1</v>
      </c>
      <c r="K7209">
        <v>0</v>
      </c>
      <c r="L7209">
        <v>0</v>
      </c>
      <c r="M7209" t="s">
        <v>34</v>
      </c>
      <c r="N7209" t="s">
        <v>35</v>
      </c>
      <c r="O7209" t="s">
        <v>55</v>
      </c>
      <c r="P7209" t="s">
        <v>37</v>
      </c>
      <c r="Q7209">
        <v>0</v>
      </c>
      <c r="R7209">
        <v>1</v>
      </c>
      <c r="S7209">
        <v>0</v>
      </c>
      <c r="T7209" t="s">
        <v>38</v>
      </c>
      <c r="U7209" t="s">
        <v>38</v>
      </c>
      <c r="V7209">
        <v>0</v>
      </c>
      <c r="W7209" t="s">
        <v>66</v>
      </c>
      <c r="X7209">
        <v>29</v>
      </c>
      <c r="Y7209" t="s">
        <v>40</v>
      </c>
      <c r="Z7209">
        <v>0</v>
      </c>
      <c r="AA7209" t="s">
        <v>41</v>
      </c>
      <c r="AB7209">
        <v>110</v>
      </c>
      <c r="AC7209">
        <v>0</v>
      </c>
      <c r="AD7209">
        <v>0</v>
      </c>
      <c r="AE7209" t="s">
        <v>42</v>
      </c>
      <c r="AF7209" s="2">
        <v>43367</v>
      </c>
    </row>
    <row r="7210" spans="1:32" x14ac:dyDescent="0.3">
      <c r="A7210" t="s">
        <v>75</v>
      </c>
      <c r="B7210">
        <v>1</v>
      </c>
      <c r="C7210">
        <v>18</v>
      </c>
      <c r="D7210">
        <v>2018</v>
      </c>
      <c r="E7210" t="s">
        <v>65</v>
      </c>
      <c r="F7210">
        <v>41</v>
      </c>
      <c r="G7210">
        <v>4</v>
      </c>
      <c r="H7210">
        <v>2</v>
      </c>
      <c r="I7210">
        <v>1</v>
      </c>
      <c r="J7210">
        <v>1</v>
      </c>
      <c r="K7210">
        <v>0</v>
      </c>
      <c r="L7210">
        <v>0</v>
      </c>
      <c r="M7210" t="s">
        <v>34</v>
      </c>
      <c r="N7210" t="s">
        <v>35</v>
      </c>
      <c r="O7210" t="s">
        <v>55</v>
      </c>
      <c r="P7210" t="s">
        <v>37</v>
      </c>
      <c r="Q7210">
        <v>0</v>
      </c>
      <c r="R7210">
        <v>1</v>
      </c>
      <c r="S7210">
        <v>0</v>
      </c>
      <c r="T7210" t="s">
        <v>38</v>
      </c>
      <c r="U7210" t="s">
        <v>38</v>
      </c>
      <c r="V7210">
        <v>0</v>
      </c>
      <c r="W7210" t="s">
        <v>66</v>
      </c>
      <c r="X7210">
        <v>29</v>
      </c>
      <c r="Y7210" t="s">
        <v>40</v>
      </c>
      <c r="Z7210">
        <v>0</v>
      </c>
      <c r="AA7210" t="s">
        <v>41</v>
      </c>
      <c r="AB7210">
        <v>110</v>
      </c>
      <c r="AC7210">
        <v>0</v>
      </c>
      <c r="AD7210">
        <v>0</v>
      </c>
      <c r="AE7210" t="s">
        <v>42</v>
      </c>
      <c r="AF7210" s="2">
        <v>43367</v>
      </c>
    </row>
    <row r="7211" spans="1:32" x14ac:dyDescent="0.3">
      <c r="A7211" t="s">
        <v>75</v>
      </c>
      <c r="B7211">
        <v>1</v>
      </c>
      <c r="C7211">
        <v>18</v>
      </c>
      <c r="D7211">
        <v>2018</v>
      </c>
      <c r="E7211" t="s">
        <v>65</v>
      </c>
      <c r="F7211">
        <v>41</v>
      </c>
      <c r="G7211">
        <v>4</v>
      </c>
      <c r="H7211">
        <v>2</v>
      </c>
      <c r="I7211">
        <v>1</v>
      </c>
      <c r="J7211">
        <v>1</v>
      </c>
      <c r="K7211">
        <v>0</v>
      </c>
      <c r="L7211">
        <v>0</v>
      </c>
      <c r="M7211" t="s">
        <v>34</v>
      </c>
      <c r="N7211" t="s">
        <v>35</v>
      </c>
      <c r="O7211" t="s">
        <v>55</v>
      </c>
      <c r="P7211" t="s">
        <v>37</v>
      </c>
      <c r="Q7211">
        <v>0</v>
      </c>
      <c r="R7211">
        <v>1</v>
      </c>
      <c r="S7211">
        <v>0</v>
      </c>
      <c r="T7211" t="s">
        <v>38</v>
      </c>
      <c r="U7211" t="s">
        <v>38</v>
      </c>
      <c r="V7211">
        <v>0</v>
      </c>
      <c r="W7211" t="s">
        <v>66</v>
      </c>
      <c r="X7211">
        <v>29</v>
      </c>
      <c r="Y7211" t="s">
        <v>40</v>
      </c>
      <c r="Z7211">
        <v>0</v>
      </c>
      <c r="AA7211" t="s">
        <v>41</v>
      </c>
      <c r="AB7211">
        <v>110</v>
      </c>
      <c r="AC7211">
        <v>0</v>
      </c>
      <c r="AD7211">
        <v>0</v>
      </c>
      <c r="AE7211" t="s">
        <v>42</v>
      </c>
      <c r="AF7211" s="2">
        <v>43367</v>
      </c>
    </row>
    <row r="7212" spans="1:32" x14ac:dyDescent="0.3">
      <c r="A7212" t="s">
        <v>75</v>
      </c>
      <c r="B7212">
        <v>1</v>
      </c>
      <c r="C7212">
        <v>18</v>
      </c>
      <c r="D7212">
        <v>2018</v>
      </c>
      <c r="E7212" t="s">
        <v>65</v>
      </c>
      <c r="F7212">
        <v>41</v>
      </c>
      <c r="G7212">
        <v>4</v>
      </c>
      <c r="H7212">
        <v>2</v>
      </c>
      <c r="I7212">
        <v>1</v>
      </c>
      <c r="J7212">
        <v>1</v>
      </c>
      <c r="K7212">
        <v>0</v>
      </c>
      <c r="L7212">
        <v>0</v>
      </c>
      <c r="M7212" t="s">
        <v>34</v>
      </c>
      <c r="N7212" t="s">
        <v>35</v>
      </c>
      <c r="O7212" t="s">
        <v>55</v>
      </c>
      <c r="P7212" t="s">
        <v>37</v>
      </c>
      <c r="Q7212">
        <v>0</v>
      </c>
      <c r="R7212">
        <v>1</v>
      </c>
      <c r="S7212">
        <v>0</v>
      </c>
      <c r="T7212" t="s">
        <v>38</v>
      </c>
      <c r="U7212" t="s">
        <v>38</v>
      </c>
      <c r="V7212">
        <v>0</v>
      </c>
      <c r="W7212" t="s">
        <v>66</v>
      </c>
      <c r="X7212">
        <v>29</v>
      </c>
      <c r="Y7212" t="s">
        <v>40</v>
      </c>
      <c r="Z7212">
        <v>0</v>
      </c>
      <c r="AA7212" t="s">
        <v>41</v>
      </c>
      <c r="AB7212">
        <v>110</v>
      </c>
      <c r="AC7212">
        <v>0</v>
      </c>
      <c r="AD7212">
        <v>0</v>
      </c>
      <c r="AE7212" t="s">
        <v>42</v>
      </c>
      <c r="AF7212" s="2">
        <v>43367</v>
      </c>
    </row>
    <row r="7213" spans="1:32" x14ac:dyDescent="0.3">
      <c r="A7213" t="s">
        <v>75</v>
      </c>
      <c r="B7213">
        <v>1</v>
      </c>
      <c r="C7213">
        <v>18</v>
      </c>
      <c r="D7213">
        <v>2018</v>
      </c>
      <c r="E7213" t="s">
        <v>65</v>
      </c>
      <c r="F7213">
        <v>41</v>
      </c>
      <c r="G7213">
        <v>4</v>
      </c>
      <c r="H7213">
        <v>2</v>
      </c>
      <c r="I7213">
        <v>1</v>
      </c>
      <c r="J7213">
        <v>1</v>
      </c>
      <c r="K7213">
        <v>0</v>
      </c>
      <c r="L7213">
        <v>0</v>
      </c>
      <c r="M7213" t="s">
        <v>34</v>
      </c>
      <c r="N7213" t="s">
        <v>35</v>
      </c>
      <c r="O7213" t="s">
        <v>55</v>
      </c>
      <c r="P7213" t="s">
        <v>37</v>
      </c>
      <c r="Q7213">
        <v>0</v>
      </c>
      <c r="R7213">
        <v>1</v>
      </c>
      <c r="S7213">
        <v>0</v>
      </c>
      <c r="T7213" t="s">
        <v>38</v>
      </c>
      <c r="U7213" t="s">
        <v>38</v>
      </c>
      <c r="V7213">
        <v>0</v>
      </c>
      <c r="W7213" t="s">
        <v>66</v>
      </c>
      <c r="X7213">
        <v>29</v>
      </c>
      <c r="Y7213" t="s">
        <v>40</v>
      </c>
      <c r="Z7213">
        <v>0</v>
      </c>
      <c r="AA7213" t="s">
        <v>41</v>
      </c>
      <c r="AB7213">
        <v>110</v>
      </c>
      <c r="AC7213">
        <v>0</v>
      </c>
      <c r="AD7213">
        <v>0</v>
      </c>
      <c r="AE7213" t="s">
        <v>42</v>
      </c>
      <c r="AF7213" s="2">
        <v>43367</v>
      </c>
    </row>
    <row r="7214" spans="1:32" x14ac:dyDescent="0.3">
      <c r="A7214" t="s">
        <v>75</v>
      </c>
      <c r="B7214">
        <v>1</v>
      </c>
      <c r="C7214">
        <v>18</v>
      </c>
      <c r="D7214">
        <v>2018</v>
      </c>
      <c r="E7214" t="s">
        <v>65</v>
      </c>
      <c r="F7214">
        <v>41</v>
      </c>
      <c r="G7214">
        <v>4</v>
      </c>
      <c r="H7214">
        <v>2</v>
      </c>
      <c r="I7214">
        <v>1</v>
      </c>
      <c r="J7214">
        <v>1</v>
      </c>
      <c r="K7214">
        <v>0</v>
      </c>
      <c r="L7214">
        <v>0</v>
      </c>
      <c r="M7214" t="s">
        <v>34</v>
      </c>
      <c r="N7214" t="s">
        <v>35</v>
      </c>
      <c r="O7214" t="s">
        <v>55</v>
      </c>
      <c r="P7214" t="s">
        <v>37</v>
      </c>
      <c r="Q7214">
        <v>0</v>
      </c>
      <c r="R7214">
        <v>1</v>
      </c>
      <c r="S7214">
        <v>0</v>
      </c>
      <c r="T7214" t="s">
        <v>38</v>
      </c>
      <c r="U7214" t="s">
        <v>38</v>
      </c>
      <c r="V7214">
        <v>0</v>
      </c>
      <c r="W7214" t="s">
        <v>66</v>
      </c>
      <c r="X7214">
        <v>29</v>
      </c>
      <c r="Y7214" t="s">
        <v>40</v>
      </c>
      <c r="Z7214">
        <v>0</v>
      </c>
      <c r="AA7214" t="s">
        <v>41</v>
      </c>
      <c r="AB7214">
        <v>110</v>
      </c>
      <c r="AC7214">
        <v>0</v>
      </c>
      <c r="AD7214">
        <v>0</v>
      </c>
      <c r="AE7214" t="s">
        <v>42</v>
      </c>
      <c r="AF7214" s="2">
        <v>43367</v>
      </c>
    </row>
    <row r="7215" spans="1:32" x14ac:dyDescent="0.3">
      <c r="A7215" t="s">
        <v>75</v>
      </c>
      <c r="B7215">
        <v>1</v>
      </c>
      <c r="C7215">
        <v>43</v>
      </c>
      <c r="D7215">
        <v>2018</v>
      </c>
      <c r="E7215" t="s">
        <v>65</v>
      </c>
      <c r="F7215">
        <v>43</v>
      </c>
      <c r="G7215">
        <v>23</v>
      </c>
      <c r="H7215">
        <v>0</v>
      </c>
      <c r="I7215">
        <v>1</v>
      </c>
      <c r="J7215">
        <v>2</v>
      </c>
      <c r="K7215">
        <v>0</v>
      </c>
      <c r="L7215">
        <v>0</v>
      </c>
      <c r="M7215" t="s">
        <v>34</v>
      </c>
      <c r="N7215" t="s">
        <v>35</v>
      </c>
      <c r="O7215" t="s">
        <v>44</v>
      </c>
      <c r="P7215" t="s">
        <v>37</v>
      </c>
      <c r="Q7215">
        <v>0</v>
      </c>
      <c r="R7215">
        <v>1</v>
      </c>
      <c r="S7215">
        <v>0</v>
      </c>
      <c r="T7215" t="s">
        <v>38</v>
      </c>
      <c r="U7215" t="s">
        <v>38</v>
      </c>
      <c r="V7215">
        <v>0</v>
      </c>
      <c r="W7215" t="s">
        <v>39</v>
      </c>
      <c r="X7215">
        <v>2</v>
      </c>
      <c r="Y7215" t="s">
        <v>40</v>
      </c>
      <c r="Z7215">
        <v>0</v>
      </c>
      <c r="AA7215" t="s">
        <v>56</v>
      </c>
      <c r="AB7215">
        <v>0</v>
      </c>
      <c r="AC7215">
        <v>0</v>
      </c>
      <c r="AD7215">
        <v>0</v>
      </c>
      <c r="AE7215" t="s">
        <v>42</v>
      </c>
      <c r="AF7215" s="2">
        <v>43367</v>
      </c>
    </row>
    <row r="7216" spans="1:32" x14ac:dyDescent="0.3">
      <c r="A7216" t="s">
        <v>75</v>
      </c>
      <c r="B7216">
        <v>1</v>
      </c>
      <c r="C7216">
        <v>43</v>
      </c>
      <c r="D7216">
        <v>2018</v>
      </c>
      <c r="E7216" t="s">
        <v>65</v>
      </c>
      <c r="F7216">
        <v>43</v>
      </c>
      <c r="G7216">
        <v>23</v>
      </c>
      <c r="H7216">
        <v>0</v>
      </c>
      <c r="I7216">
        <v>1</v>
      </c>
      <c r="J7216">
        <v>2</v>
      </c>
      <c r="K7216">
        <v>0</v>
      </c>
      <c r="L7216">
        <v>0</v>
      </c>
      <c r="M7216" t="s">
        <v>34</v>
      </c>
      <c r="N7216" t="s">
        <v>35</v>
      </c>
      <c r="O7216" t="s">
        <v>44</v>
      </c>
      <c r="P7216" t="s">
        <v>37</v>
      </c>
      <c r="Q7216">
        <v>0</v>
      </c>
      <c r="R7216">
        <v>1</v>
      </c>
      <c r="S7216">
        <v>0</v>
      </c>
      <c r="T7216" t="s">
        <v>38</v>
      </c>
      <c r="U7216" t="s">
        <v>38</v>
      </c>
      <c r="V7216">
        <v>0</v>
      </c>
      <c r="W7216" t="s">
        <v>39</v>
      </c>
      <c r="X7216">
        <v>2</v>
      </c>
      <c r="Y7216" t="s">
        <v>40</v>
      </c>
      <c r="Z7216">
        <v>0</v>
      </c>
      <c r="AA7216" t="s">
        <v>56</v>
      </c>
      <c r="AB7216">
        <v>0</v>
      </c>
      <c r="AC7216">
        <v>0</v>
      </c>
      <c r="AD7216">
        <v>0</v>
      </c>
      <c r="AE7216" t="s">
        <v>42</v>
      </c>
      <c r="AF7216" s="2">
        <v>43367</v>
      </c>
    </row>
    <row r="7217" spans="1:32" x14ac:dyDescent="0.3">
      <c r="A7217" t="s">
        <v>75</v>
      </c>
      <c r="B7217">
        <v>1</v>
      </c>
      <c r="C7217">
        <v>43</v>
      </c>
      <c r="D7217">
        <v>2018</v>
      </c>
      <c r="E7217" t="s">
        <v>65</v>
      </c>
      <c r="F7217">
        <v>43</v>
      </c>
      <c r="G7217">
        <v>23</v>
      </c>
      <c r="H7217">
        <v>0</v>
      </c>
      <c r="I7217">
        <v>1</v>
      </c>
      <c r="J7217">
        <v>2</v>
      </c>
      <c r="K7217">
        <v>0</v>
      </c>
      <c r="L7217">
        <v>0</v>
      </c>
      <c r="M7217" t="s">
        <v>34</v>
      </c>
      <c r="N7217" t="s">
        <v>35</v>
      </c>
      <c r="O7217" t="s">
        <v>44</v>
      </c>
      <c r="P7217" t="s">
        <v>37</v>
      </c>
      <c r="Q7217">
        <v>0</v>
      </c>
      <c r="R7217">
        <v>1</v>
      </c>
      <c r="S7217">
        <v>0</v>
      </c>
      <c r="T7217" t="s">
        <v>38</v>
      </c>
      <c r="U7217" t="s">
        <v>38</v>
      </c>
      <c r="V7217">
        <v>0</v>
      </c>
      <c r="W7217" t="s">
        <v>39</v>
      </c>
      <c r="X7217">
        <v>2</v>
      </c>
      <c r="Y7217" t="s">
        <v>40</v>
      </c>
      <c r="Z7217">
        <v>0</v>
      </c>
      <c r="AA7217" t="s">
        <v>56</v>
      </c>
      <c r="AB7217">
        <v>0</v>
      </c>
      <c r="AC7217">
        <v>0</v>
      </c>
      <c r="AD7217">
        <v>0</v>
      </c>
      <c r="AE7217" t="s">
        <v>42</v>
      </c>
      <c r="AF7217" s="2">
        <v>43367</v>
      </c>
    </row>
    <row r="7218" spans="1:32" x14ac:dyDescent="0.3">
      <c r="A7218" t="s">
        <v>75</v>
      </c>
      <c r="B7218">
        <v>1</v>
      </c>
      <c r="C7218">
        <v>17</v>
      </c>
      <c r="D7218">
        <v>2018</v>
      </c>
      <c r="E7218" t="s">
        <v>65</v>
      </c>
      <c r="F7218">
        <v>41</v>
      </c>
      <c r="G7218">
        <v>5</v>
      </c>
      <c r="H7218">
        <v>1</v>
      </c>
      <c r="I7218">
        <v>3</v>
      </c>
      <c r="J7218">
        <v>2</v>
      </c>
      <c r="K7218">
        <v>0</v>
      </c>
      <c r="L7218">
        <v>0</v>
      </c>
      <c r="M7218" t="s">
        <v>34</v>
      </c>
      <c r="N7218" t="s">
        <v>35</v>
      </c>
      <c r="O7218" t="s">
        <v>47</v>
      </c>
      <c r="P7218" t="s">
        <v>47</v>
      </c>
      <c r="Q7218">
        <v>0</v>
      </c>
      <c r="R7218">
        <v>1</v>
      </c>
      <c r="S7218">
        <v>0</v>
      </c>
      <c r="T7218" t="s">
        <v>45</v>
      </c>
      <c r="U7218" t="s">
        <v>45</v>
      </c>
      <c r="V7218">
        <v>0</v>
      </c>
      <c r="W7218" t="s">
        <v>39</v>
      </c>
      <c r="X7218">
        <v>14</v>
      </c>
      <c r="Y7218" t="s">
        <v>40</v>
      </c>
      <c r="Z7218">
        <v>0</v>
      </c>
      <c r="AA7218" t="s">
        <v>41</v>
      </c>
      <c r="AB7218">
        <v>126</v>
      </c>
      <c r="AC7218">
        <v>0</v>
      </c>
      <c r="AD7218">
        <v>0</v>
      </c>
      <c r="AE7218" t="s">
        <v>42</v>
      </c>
      <c r="AF7218" s="2">
        <v>43368</v>
      </c>
    </row>
    <row r="7219" spans="1:32" x14ac:dyDescent="0.3">
      <c r="A7219" t="s">
        <v>75</v>
      </c>
      <c r="B7219">
        <v>1</v>
      </c>
      <c r="C7219">
        <v>29</v>
      </c>
      <c r="D7219">
        <v>2018</v>
      </c>
      <c r="E7219" t="s">
        <v>65</v>
      </c>
      <c r="F7219">
        <v>43</v>
      </c>
      <c r="G7219">
        <v>23</v>
      </c>
      <c r="H7219">
        <v>0</v>
      </c>
      <c r="I7219">
        <v>1</v>
      </c>
      <c r="J7219">
        <v>2</v>
      </c>
      <c r="K7219">
        <v>0</v>
      </c>
      <c r="L7219">
        <v>0</v>
      </c>
      <c r="M7219" t="s">
        <v>34</v>
      </c>
      <c r="N7219" t="s">
        <v>35</v>
      </c>
      <c r="O7219" t="s">
        <v>44</v>
      </c>
      <c r="P7219" t="s">
        <v>37</v>
      </c>
      <c r="Q7219">
        <v>0</v>
      </c>
      <c r="R7219">
        <v>1</v>
      </c>
      <c r="S7219">
        <v>0</v>
      </c>
      <c r="T7219" t="s">
        <v>38</v>
      </c>
      <c r="U7219" t="s">
        <v>38</v>
      </c>
      <c r="V7219">
        <v>0</v>
      </c>
      <c r="W7219" t="s">
        <v>39</v>
      </c>
      <c r="X7219">
        <v>2</v>
      </c>
      <c r="Y7219" t="s">
        <v>40</v>
      </c>
      <c r="Z7219">
        <v>0</v>
      </c>
      <c r="AA7219" t="s">
        <v>41</v>
      </c>
      <c r="AB7219">
        <v>76.5</v>
      </c>
      <c r="AC7219">
        <v>0</v>
      </c>
      <c r="AD7219">
        <v>0</v>
      </c>
      <c r="AE7219" t="s">
        <v>42</v>
      </c>
      <c r="AF7219" s="2">
        <v>43368</v>
      </c>
    </row>
    <row r="7220" spans="1:32" x14ac:dyDescent="0.3">
      <c r="A7220" t="s">
        <v>75</v>
      </c>
      <c r="B7220">
        <v>1</v>
      </c>
      <c r="C7220">
        <v>22</v>
      </c>
      <c r="D7220">
        <v>2018</v>
      </c>
      <c r="E7220" t="s">
        <v>65</v>
      </c>
      <c r="F7220">
        <v>42</v>
      </c>
      <c r="G7220">
        <v>13</v>
      </c>
      <c r="H7220">
        <v>2</v>
      </c>
      <c r="I7220">
        <v>5</v>
      </c>
      <c r="J7220">
        <v>2</v>
      </c>
      <c r="K7220">
        <v>0</v>
      </c>
      <c r="L7220">
        <v>0</v>
      </c>
      <c r="M7220" t="s">
        <v>34</v>
      </c>
      <c r="N7220" t="s">
        <v>35</v>
      </c>
      <c r="O7220" t="s">
        <v>36</v>
      </c>
      <c r="P7220" t="s">
        <v>37</v>
      </c>
      <c r="Q7220">
        <v>0</v>
      </c>
      <c r="R7220">
        <v>1</v>
      </c>
      <c r="S7220">
        <v>0</v>
      </c>
      <c r="T7220" t="s">
        <v>38</v>
      </c>
      <c r="U7220" t="s">
        <v>38</v>
      </c>
      <c r="V7220">
        <v>0</v>
      </c>
      <c r="W7220" t="s">
        <v>39</v>
      </c>
      <c r="X7220">
        <v>10</v>
      </c>
      <c r="Y7220" t="s">
        <v>40</v>
      </c>
      <c r="Z7220">
        <v>0</v>
      </c>
      <c r="AA7220" t="s">
        <v>41</v>
      </c>
      <c r="AB7220">
        <v>126</v>
      </c>
      <c r="AC7220">
        <v>0</v>
      </c>
      <c r="AD7220">
        <v>0</v>
      </c>
      <c r="AE7220" t="s">
        <v>42</v>
      </c>
      <c r="AF7220" s="2">
        <v>43368</v>
      </c>
    </row>
    <row r="7221" spans="1:32" x14ac:dyDescent="0.3">
      <c r="A7221" t="s">
        <v>75</v>
      </c>
      <c r="B7221">
        <v>1</v>
      </c>
      <c r="C7221">
        <v>15</v>
      </c>
      <c r="D7221">
        <v>2018</v>
      </c>
      <c r="E7221" t="s">
        <v>65</v>
      </c>
      <c r="F7221">
        <v>40</v>
      </c>
      <c r="G7221">
        <v>2</v>
      </c>
      <c r="H7221">
        <v>0</v>
      </c>
      <c r="I7221">
        <v>2</v>
      </c>
      <c r="J7221">
        <v>2</v>
      </c>
      <c r="K7221">
        <v>0</v>
      </c>
      <c r="L7221">
        <v>0</v>
      </c>
      <c r="M7221" t="s">
        <v>34</v>
      </c>
      <c r="N7221" t="s">
        <v>35</v>
      </c>
      <c r="O7221" t="s">
        <v>47</v>
      </c>
      <c r="P7221" t="s">
        <v>47</v>
      </c>
      <c r="Q7221">
        <v>0</v>
      </c>
      <c r="R7221">
        <v>1</v>
      </c>
      <c r="S7221">
        <v>0</v>
      </c>
      <c r="T7221" t="s">
        <v>38</v>
      </c>
      <c r="U7221" t="s">
        <v>38</v>
      </c>
      <c r="V7221">
        <v>0</v>
      </c>
      <c r="W7221" t="s">
        <v>39</v>
      </c>
      <c r="X7221" t="s">
        <v>40</v>
      </c>
      <c r="Y7221" t="s">
        <v>40</v>
      </c>
      <c r="Z7221">
        <v>0</v>
      </c>
      <c r="AA7221" t="s">
        <v>41</v>
      </c>
      <c r="AB7221">
        <v>190</v>
      </c>
      <c r="AC7221">
        <v>0</v>
      </c>
      <c r="AD7221">
        <v>0</v>
      </c>
      <c r="AE7221" t="s">
        <v>42</v>
      </c>
      <c r="AF7221" s="2">
        <v>43368</v>
      </c>
    </row>
    <row r="7222" spans="1:32" x14ac:dyDescent="0.3">
      <c r="A7222" t="s">
        <v>75</v>
      </c>
      <c r="B7222">
        <v>1</v>
      </c>
      <c r="C7222">
        <v>17</v>
      </c>
      <c r="D7222">
        <v>2018</v>
      </c>
      <c r="E7222" t="s">
        <v>65</v>
      </c>
      <c r="F7222">
        <v>42</v>
      </c>
      <c r="G7222">
        <v>11</v>
      </c>
      <c r="H7222">
        <v>2</v>
      </c>
      <c r="I7222">
        <v>5</v>
      </c>
      <c r="J7222">
        <v>1</v>
      </c>
      <c r="K7222">
        <v>0</v>
      </c>
      <c r="L7222">
        <v>0</v>
      </c>
      <c r="M7222" t="s">
        <v>34</v>
      </c>
      <c r="N7222" t="s">
        <v>35</v>
      </c>
      <c r="O7222" t="s">
        <v>47</v>
      </c>
      <c r="P7222" t="s">
        <v>47</v>
      </c>
      <c r="Q7222">
        <v>0</v>
      </c>
      <c r="R7222">
        <v>1</v>
      </c>
      <c r="S7222">
        <v>0</v>
      </c>
      <c r="T7222" t="s">
        <v>45</v>
      </c>
      <c r="U7222" t="s">
        <v>45</v>
      </c>
      <c r="V7222">
        <v>0</v>
      </c>
      <c r="W7222" t="s">
        <v>39</v>
      </c>
      <c r="X7222">
        <v>14</v>
      </c>
      <c r="Y7222" t="s">
        <v>40</v>
      </c>
      <c r="Z7222">
        <v>0</v>
      </c>
      <c r="AA7222" t="s">
        <v>41</v>
      </c>
      <c r="AB7222">
        <v>128.71</v>
      </c>
      <c r="AC7222">
        <v>0</v>
      </c>
      <c r="AD7222">
        <v>0</v>
      </c>
      <c r="AE7222" t="s">
        <v>42</v>
      </c>
      <c r="AF7222" s="2">
        <v>43369</v>
      </c>
    </row>
    <row r="7223" spans="1:32" x14ac:dyDescent="0.3">
      <c r="A7223" t="s">
        <v>75</v>
      </c>
      <c r="B7223">
        <v>1</v>
      </c>
      <c r="C7223">
        <v>0</v>
      </c>
      <c r="D7223">
        <v>2018</v>
      </c>
      <c r="E7223" t="s">
        <v>60</v>
      </c>
      <c r="F7223">
        <v>39</v>
      </c>
      <c r="G7223">
        <v>26</v>
      </c>
      <c r="H7223">
        <v>0</v>
      </c>
      <c r="I7223">
        <v>1</v>
      </c>
      <c r="J7223">
        <v>3</v>
      </c>
      <c r="K7223">
        <v>0</v>
      </c>
      <c r="L7223">
        <v>0</v>
      </c>
      <c r="M7223" t="s">
        <v>34</v>
      </c>
      <c r="N7223" t="s">
        <v>35</v>
      </c>
      <c r="O7223" t="s">
        <v>47</v>
      </c>
      <c r="P7223" t="s">
        <v>47</v>
      </c>
      <c r="Q7223">
        <v>1</v>
      </c>
      <c r="R7223">
        <v>0</v>
      </c>
      <c r="S7223">
        <v>0</v>
      </c>
      <c r="T7223" t="s">
        <v>45</v>
      </c>
      <c r="U7223" t="s">
        <v>45</v>
      </c>
      <c r="V7223">
        <v>0</v>
      </c>
      <c r="W7223" t="s">
        <v>39</v>
      </c>
      <c r="X7223" t="s">
        <v>40</v>
      </c>
      <c r="Y7223" t="s">
        <v>40</v>
      </c>
      <c r="Z7223">
        <v>0</v>
      </c>
      <c r="AA7223" t="s">
        <v>41</v>
      </c>
      <c r="AB7223">
        <v>200</v>
      </c>
      <c r="AC7223">
        <v>0</v>
      </c>
      <c r="AD7223">
        <v>0</v>
      </c>
      <c r="AE7223" t="s">
        <v>42</v>
      </c>
      <c r="AF7223" s="2">
        <v>43369</v>
      </c>
    </row>
    <row r="7224" spans="1:32" x14ac:dyDescent="0.3">
      <c r="A7224" t="s">
        <v>75</v>
      </c>
      <c r="B7224">
        <v>1</v>
      </c>
      <c r="C7224">
        <v>11</v>
      </c>
      <c r="D7224">
        <v>2018</v>
      </c>
      <c r="E7224" t="s">
        <v>65</v>
      </c>
      <c r="F7224">
        <v>40</v>
      </c>
      <c r="G7224">
        <v>2</v>
      </c>
      <c r="H7224">
        <v>0</v>
      </c>
      <c r="I7224">
        <v>2</v>
      </c>
      <c r="J7224">
        <v>2</v>
      </c>
      <c r="K7224">
        <v>0</v>
      </c>
      <c r="L7224">
        <v>0</v>
      </c>
      <c r="M7224" t="s">
        <v>34</v>
      </c>
      <c r="N7224" t="s">
        <v>35</v>
      </c>
      <c r="O7224" t="s">
        <v>36</v>
      </c>
      <c r="P7224" t="s">
        <v>37</v>
      </c>
      <c r="Q7224">
        <v>0</v>
      </c>
      <c r="R7224">
        <v>1</v>
      </c>
      <c r="S7224">
        <v>0</v>
      </c>
      <c r="T7224" t="s">
        <v>59</v>
      </c>
      <c r="U7224" t="s">
        <v>59</v>
      </c>
      <c r="V7224">
        <v>0</v>
      </c>
      <c r="W7224" t="s">
        <v>39</v>
      </c>
      <c r="X7224">
        <v>9</v>
      </c>
      <c r="Y7224" t="s">
        <v>40</v>
      </c>
      <c r="Z7224">
        <v>0</v>
      </c>
      <c r="AA7224" t="s">
        <v>49</v>
      </c>
      <c r="AB7224">
        <v>153.5</v>
      </c>
      <c r="AC7224">
        <v>0</v>
      </c>
      <c r="AD7224">
        <v>1</v>
      </c>
      <c r="AE7224" t="s">
        <v>42</v>
      </c>
      <c r="AF7224" s="2">
        <v>43371</v>
      </c>
    </row>
    <row r="7225" spans="1:32" x14ac:dyDescent="0.3">
      <c r="A7225" t="s">
        <v>75</v>
      </c>
      <c r="B7225">
        <v>1</v>
      </c>
      <c r="C7225">
        <v>11</v>
      </c>
      <c r="D7225">
        <v>2018</v>
      </c>
      <c r="E7225" t="s">
        <v>65</v>
      </c>
      <c r="F7225">
        <v>40</v>
      </c>
      <c r="G7225">
        <v>2</v>
      </c>
      <c r="H7225">
        <v>0</v>
      </c>
      <c r="I7225">
        <v>2</v>
      </c>
      <c r="J7225">
        <v>2</v>
      </c>
      <c r="K7225">
        <v>0</v>
      </c>
      <c r="L7225">
        <v>0</v>
      </c>
      <c r="M7225" t="s">
        <v>34</v>
      </c>
      <c r="N7225" t="s">
        <v>35</v>
      </c>
      <c r="O7225" t="s">
        <v>36</v>
      </c>
      <c r="P7225" t="s">
        <v>37</v>
      </c>
      <c r="Q7225">
        <v>0</v>
      </c>
      <c r="R7225">
        <v>1</v>
      </c>
      <c r="S7225">
        <v>0</v>
      </c>
      <c r="T7225" t="s">
        <v>59</v>
      </c>
      <c r="U7225" t="s">
        <v>59</v>
      </c>
      <c r="V7225">
        <v>0</v>
      </c>
      <c r="W7225" t="s">
        <v>39</v>
      </c>
      <c r="X7225">
        <v>9</v>
      </c>
      <c r="Y7225" t="s">
        <v>40</v>
      </c>
      <c r="Z7225">
        <v>0</v>
      </c>
      <c r="AA7225" t="s">
        <v>49</v>
      </c>
      <c r="AB7225">
        <v>153.5</v>
      </c>
      <c r="AC7225">
        <v>0</v>
      </c>
      <c r="AD7225">
        <v>1</v>
      </c>
      <c r="AE7225" t="s">
        <v>42</v>
      </c>
      <c r="AF7225" s="2">
        <v>43371</v>
      </c>
    </row>
    <row r="7226" spans="1:32" x14ac:dyDescent="0.3">
      <c r="A7226" t="s">
        <v>75</v>
      </c>
      <c r="B7226">
        <v>1</v>
      </c>
      <c r="C7226">
        <v>48</v>
      </c>
      <c r="D7226">
        <v>2018</v>
      </c>
      <c r="E7226" t="s">
        <v>68</v>
      </c>
      <c r="F7226">
        <v>46</v>
      </c>
      <c r="G7226">
        <v>12</v>
      </c>
      <c r="H7226">
        <v>1</v>
      </c>
      <c r="I7226">
        <v>3</v>
      </c>
      <c r="J7226">
        <v>2</v>
      </c>
      <c r="K7226">
        <v>0</v>
      </c>
      <c r="L7226">
        <v>0</v>
      </c>
      <c r="M7226" t="s">
        <v>34</v>
      </c>
      <c r="N7226" t="s">
        <v>35</v>
      </c>
      <c r="O7226" t="s">
        <v>36</v>
      </c>
      <c r="P7226" t="s">
        <v>37</v>
      </c>
      <c r="Q7226">
        <v>0</v>
      </c>
      <c r="R7226">
        <v>1</v>
      </c>
      <c r="S7226">
        <v>0</v>
      </c>
      <c r="T7226" t="s">
        <v>45</v>
      </c>
      <c r="U7226" t="s">
        <v>45</v>
      </c>
      <c r="V7226">
        <v>0</v>
      </c>
      <c r="W7226" t="s">
        <v>39</v>
      </c>
      <c r="X7226">
        <v>9</v>
      </c>
      <c r="Y7226" t="s">
        <v>40</v>
      </c>
      <c r="Z7226">
        <v>0</v>
      </c>
      <c r="AA7226" t="s">
        <v>49</v>
      </c>
      <c r="AB7226">
        <v>115.2</v>
      </c>
      <c r="AC7226">
        <v>0</v>
      </c>
      <c r="AD7226">
        <v>2</v>
      </c>
      <c r="AE7226" t="s">
        <v>42</v>
      </c>
      <c r="AF7226" s="2">
        <v>43371</v>
      </c>
    </row>
    <row r="7227" spans="1:32" x14ac:dyDescent="0.3">
      <c r="A7227" t="s">
        <v>75</v>
      </c>
      <c r="B7227">
        <v>1</v>
      </c>
      <c r="C7227">
        <v>48</v>
      </c>
      <c r="D7227">
        <v>2018</v>
      </c>
      <c r="E7227" t="s">
        <v>68</v>
      </c>
      <c r="F7227">
        <v>46</v>
      </c>
      <c r="G7227">
        <v>12</v>
      </c>
      <c r="H7227">
        <v>1</v>
      </c>
      <c r="I7227">
        <v>3</v>
      </c>
      <c r="J7227">
        <v>2</v>
      </c>
      <c r="K7227">
        <v>0</v>
      </c>
      <c r="L7227">
        <v>0</v>
      </c>
      <c r="M7227" t="s">
        <v>34</v>
      </c>
      <c r="N7227" t="s">
        <v>35</v>
      </c>
      <c r="O7227" t="s">
        <v>36</v>
      </c>
      <c r="P7227" t="s">
        <v>37</v>
      </c>
      <c r="Q7227">
        <v>0</v>
      </c>
      <c r="R7227">
        <v>1</v>
      </c>
      <c r="S7227">
        <v>0</v>
      </c>
      <c r="T7227" t="s">
        <v>45</v>
      </c>
      <c r="U7227" t="s">
        <v>45</v>
      </c>
      <c r="V7227">
        <v>0</v>
      </c>
      <c r="W7227" t="s">
        <v>39</v>
      </c>
      <c r="X7227">
        <v>9</v>
      </c>
      <c r="Y7227" t="s">
        <v>40</v>
      </c>
      <c r="Z7227">
        <v>0</v>
      </c>
      <c r="AA7227" t="s">
        <v>49</v>
      </c>
      <c r="AB7227">
        <v>115.2</v>
      </c>
      <c r="AC7227">
        <v>0</v>
      </c>
      <c r="AD7227">
        <v>2</v>
      </c>
      <c r="AE7227" t="s">
        <v>42</v>
      </c>
      <c r="AF7227" s="2">
        <v>43371</v>
      </c>
    </row>
    <row r="7228" spans="1:32" x14ac:dyDescent="0.3">
      <c r="A7228" t="s">
        <v>75</v>
      </c>
      <c r="B7228">
        <v>1</v>
      </c>
      <c r="C7228">
        <v>48</v>
      </c>
      <c r="D7228">
        <v>2018</v>
      </c>
      <c r="E7228" t="s">
        <v>68</v>
      </c>
      <c r="F7228">
        <v>46</v>
      </c>
      <c r="G7228">
        <v>12</v>
      </c>
      <c r="H7228">
        <v>1</v>
      </c>
      <c r="I7228">
        <v>3</v>
      </c>
      <c r="J7228">
        <v>2</v>
      </c>
      <c r="K7228">
        <v>0</v>
      </c>
      <c r="L7228">
        <v>0</v>
      </c>
      <c r="M7228" t="s">
        <v>34</v>
      </c>
      <c r="N7228" t="s">
        <v>35</v>
      </c>
      <c r="O7228" t="s">
        <v>36</v>
      </c>
      <c r="P7228" t="s">
        <v>37</v>
      </c>
      <c r="Q7228">
        <v>0</v>
      </c>
      <c r="R7228">
        <v>1</v>
      </c>
      <c r="S7228">
        <v>0</v>
      </c>
      <c r="T7228" t="s">
        <v>45</v>
      </c>
      <c r="U7228" t="s">
        <v>45</v>
      </c>
      <c r="V7228">
        <v>0</v>
      </c>
      <c r="W7228" t="s">
        <v>39</v>
      </c>
      <c r="X7228">
        <v>9</v>
      </c>
      <c r="Y7228" t="s">
        <v>40</v>
      </c>
      <c r="Z7228">
        <v>0</v>
      </c>
      <c r="AA7228" t="s">
        <v>49</v>
      </c>
      <c r="AB7228">
        <v>115.2</v>
      </c>
      <c r="AC7228">
        <v>0</v>
      </c>
      <c r="AD7228">
        <v>2</v>
      </c>
      <c r="AE7228" t="s">
        <v>42</v>
      </c>
      <c r="AF7228" s="2">
        <v>43371</v>
      </c>
    </row>
    <row r="7229" spans="1:32" x14ac:dyDescent="0.3">
      <c r="A7229" t="s">
        <v>75</v>
      </c>
      <c r="B7229">
        <v>1</v>
      </c>
      <c r="C7229">
        <v>33</v>
      </c>
      <c r="D7229">
        <v>2018</v>
      </c>
      <c r="E7229" t="s">
        <v>65</v>
      </c>
      <c r="F7229">
        <v>43</v>
      </c>
      <c r="G7229">
        <v>21</v>
      </c>
      <c r="H7229">
        <v>0</v>
      </c>
      <c r="I7229">
        <v>4</v>
      </c>
      <c r="J7229">
        <v>1</v>
      </c>
      <c r="K7229">
        <v>0</v>
      </c>
      <c r="L7229">
        <v>0</v>
      </c>
      <c r="M7229" t="s">
        <v>43</v>
      </c>
      <c r="N7229" t="s">
        <v>35</v>
      </c>
      <c r="O7229" t="s">
        <v>44</v>
      </c>
      <c r="P7229" t="s">
        <v>37</v>
      </c>
      <c r="Q7229">
        <v>0</v>
      </c>
      <c r="R7229">
        <v>1</v>
      </c>
      <c r="S7229">
        <v>0</v>
      </c>
      <c r="T7229" t="s">
        <v>38</v>
      </c>
      <c r="U7229" t="s">
        <v>38</v>
      </c>
      <c r="V7229">
        <v>0</v>
      </c>
      <c r="W7229" t="s">
        <v>39</v>
      </c>
      <c r="X7229">
        <v>6</v>
      </c>
      <c r="Y7229" t="s">
        <v>40</v>
      </c>
      <c r="Z7229">
        <v>0</v>
      </c>
      <c r="AA7229" t="s">
        <v>41</v>
      </c>
      <c r="AB7229">
        <v>17.600000000000001</v>
      </c>
      <c r="AC7229">
        <v>0</v>
      </c>
      <c r="AD7229">
        <v>1</v>
      </c>
      <c r="AE7229" t="s">
        <v>42</v>
      </c>
      <c r="AF7229" s="2">
        <v>43371</v>
      </c>
    </row>
    <row r="7230" spans="1:32" x14ac:dyDescent="0.3">
      <c r="A7230" t="s">
        <v>75</v>
      </c>
      <c r="B7230">
        <v>1</v>
      </c>
      <c r="C7230">
        <v>33</v>
      </c>
      <c r="D7230">
        <v>2018</v>
      </c>
      <c r="E7230" t="s">
        <v>65</v>
      </c>
      <c r="F7230">
        <v>43</v>
      </c>
      <c r="G7230">
        <v>21</v>
      </c>
      <c r="H7230">
        <v>0</v>
      </c>
      <c r="I7230">
        <v>4</v>
      </c>
      <c r="J7230">
        <v>1</v>
      </c>
      <c r="K7230">
        <v>0</v>
      </c>
      <c r="L7230">
        <v>0</v>
      </c>
      <c r="M7230" t="s">
        <v>43</v>
      </c>
      <c r="N7230" t="s">
        <v>35</v>
      </c>
      <c r="O7230" t="s">
        <v>44</v>
      </c>
      <c r="P7230" t="s">
        <v>37</v>
      </c>
      <c r="Q7230">
        <v>0</v>
      </c>
      <c r="R7230">
        <v>1</v>
      </c>
      <c r="S7230">
        <v>0</v>
      </c>
      <c r="T7230" t="s">
        <v>38</v>
      </c>
      <c r="U7230" t="s">
        <v>38</v>
      </c>
      <c r="V7230">
        <v>0</v>
      </c>
      <c r="W7230" t="s">
        <v>39</v>
      </c>
      <c r="X7230">
        <v>6</v>
      </c>
      <c r="Y7230" t="s">
        <v>40</v>
      </c>
      <c r="Z7230">
        <v>0</v>
      </c>
      <c r="AA7230" t="s">
        <v>41</v>
      </c>
      <c r="AB7230">
        <v>17.600000000000001</v>
      </c>
      <c r="AC7230">
        <v>0</v>
      </c>
      <c r="AD7230">
        <v>1</v>
      </c>
      <c r="AE7230" t="s">
        <v>42</v>
      </c>
      <c r="AF7230" s="2">
        <v>43371</v>
      </c>
    </row>
    <row r="7231" spans="1:32" x14ac:dyDescent="0.3">
      <c r="A7231" t="s">
        <v>75</v>
      </c>
      <c r="B7231">
        <v>1</v>
      </c>
      <c r="C7231">
        <v>33</v>
      </c>
      <c r="D7231">
        <v>2018</v>
      </c>
      <c r="E7231" t="s">
        <v>65</v>
      </c>
      <c r="F7231">
        <v>43</v>
      </c>
      <c r="G7231">
        <v>21</v>
      </c>
      <c r="H7231">
        <v>0</v>
      </c>
      <c r="I7231">
        <v>4</v>
      </c>
      <c r="J7231">
        <v>1</v>
      </c>
      <c r="K7231">
        <v>0</v>
      </c>
      <c r="L7231">
        <v>0</v>
      </c>
      <c r="M7231" t="s">
        <v>43</v>
      </c>
      <c r="N7231" t="s">
        <v>35</v>
      </c>
      <c r="O7231" t="s">
        <v>44</v>
      </c>
      <c r="P7231" t="s">
        <v>37</v>
      </c>
      <c r="Q7231">
        <v>0</v>
      </c>
      <c r="R7231">
        <v>1</v>
      </c>
      <c r="S7231">
        <v>0</v>
      </c>
      <c r="T7231" t="s">
        <v>38</v>
      </c>
      <c r="U7231" t="s">
        <v>38</v>
      </c>
      <c r="V7231">
        <v>0</v>
      </c>
      <c r="W7231" t="s">
        <v>39</v>
      </c>
      <c r="X7231">
        <v>6</v>
      </c>
      <c r="Y7231" t="s">
        <v>40</v>
      </c>
      <c r="Z7231">
        <v>0</v>
      </c>
      <c r="AA7231" t="s">
        <v>41</v>
      </c>
      <c r="AB7231">
        <v>17.600000000000001</v>
      </c>
      <c r="AC7231">
        <v>0</v>
      </c>
      <c r="AD7231">
        <v>1</v>
      </c>
      <c r="AE7231" t="s">
        <v>42</v>
      </c>
      <c r="AF7231" s="2">
        <v>43371</v>
      </c>
    </row>
    <row r="7232" spans="1:32" x14ac:dyDescent="0.3">
      <c r="A7232" t="s">
        <v>75</v>
      </c>
      <c r="B7232">
        <v>1</v>
      </c>
      <c r="C7232">
        <v>33</v>
      </c>
      <c r="D7232">
        <v>2018</v>
      </c>
      <c r="E7232" t="s">
        <v>65</v>
      </c>
      <c r="F7232">
        <v>43</v>
      </c>
      <c r="G7232">
        <v>21</v>
      </c>
      <c r="H7232">
        <v>0</v>
      </c>
      <c r="I7232">
        <v>4</v>
      </c>
      <c r="J7232">
        <v>1</v>
      </c>
      <c r="K7232">
        <v>0</v>
      </c>
      <c r="L7232">
        <v>0</v>
      </c>
      <c r="M7232" t="s">
        <v>43</v>
      </c>
      <c r="N7232" t="s">
        <v>35</v>
      </c>
      <c r="O7232" t="s">
        <v>44</v>
      </c>
      <c r="P7232" t="s">
        <v>37</v>
      </c>
      <c r="Q7232">
        <v>0</v>
      </c>
      <c r="R7232">
        <v>1</v>
      </c>
      <c r="S7232">
        <v>0</v>
      </c>
      <c r="T7232" t="s">
        <v>38</v>
      </c>
      <c r="U7232" t="s">
        <v>38</v>
      </c>
      <c r="V7232">
        <v>0</v>
      </c>
      <c r="W7232" t="s">
        <v>39</v>
      </c>
      <c r="X7232">
        <v>6</v>
      </c>
      <c r="Y7232" t="s">
        <v>40</v>
      </c>
      <c r="Z7232">
        <v>0</v>
      </c>
      <c r="AA7232" t="s">
        <v>41</v>
      </c>
      <c r="AB7232">
        <v>17.600000000000001</v>
      </c>
      <c r="AC7232">
        <v>0</v>
      </c>
      <c r="AD7232">
        <v>1</v>
      </c>
      <c r="AE7232" t="s">
        <v>42</v>
      </c>
      <c r="AF7232" s="2">
        <v>43371</v>
      </c>
    </row>
    <row r="7233" spans="1:32" x14ac:dyDescent="0.3">
      <c r="A7233" t="s">
        <v>75</v>
      </c>
      <c r="B7233">
        <v>1</v>
      </c>
      <c r="C7233">
        <v>33</v>
      </c>
      <c r="D7233">
        <v>2018</v>
      </c>
      <c r="E7233" t="s">
        <v>65</v>
      </c>
      <c r="F7233">
        <v>43</v>
      </c>
      <c r="G7233">
        <v>21</v>
      </c>
      <c r="H7233">
        <v>0</v>
      </c>
      <c r="I7233">
        <v>4</v>
      </c>
      <c r="J7233">
        <v>1</v>
      </c>
      <c r="K7233">
        <v>0</v>
      </c>
      <c r="L7233">
        <v>0</v>
      </c>
      <c r="M7233" t="s">
        <v>43</v>
      </c>
      <c r="N7233" t="s">
        <v>35</v>
      </c>
      <c r="O7233" t="s">
        <v>44</v>
      </c>
      <c r="P7233" t="s">
        <v>37</v>
      </c>
      <c r="Q7233">
        <v>0</v>
      </c>
      <c r="R7233">
        <v>1</v>
      </c>
      <c r="S7233">
        <v>0</v>
      </c>
      <c r="T7233" t="s">
        <v>38</v>
      </c>
      <c r="U7233" t="s">
        <v>38</v>
      </c>
      <c r="V7233">
        <v>0</v>
      </c>
      <c r="W7233" t="s">
        <v>39</v>
      </c>
      <c r="X7233">
        <v>6</v>
      </c>
      <c r="Y7233" t="s">
        <v>40</v>
      </c>
      <c r="Z7233">
        <v>0</v>
      </c>
      <c r="AA7233" t="s">
        <v>41</v>
      </c>
      <c r="AB7233">
        <v>17.600000000000001</v>
      </c>
      <c r="AC7233">
        <v>0</v>
      </c>
      <c r="AD7233">
        <v>1</v>
      </c>
      <c r="AE7233" t="s">
        <v>42</v>
      </c>
      <c r="AF7233" s="2">
        <v>43371</v>
      </c>
    </row>
    <row r="7234" spans="1:32" x14ac:dyDescent="0.3">
      <c r="A7234" t="s">
        <v>75</v>
      </c>
      <c r="B7234">
        <v>1</v>
      </c>
      <c r="C7234">
        <v>32</v>
      </c>
      <c r="D7234">
        <v>2018</v>
      </c>
      <c r="E7234" t="s">
        <v>65</v>
      </c>
      <c r="F7234">
        <v>43</v>
      </c>
      <c r="G7234">
        <v>20</v>
      </c>
      <c r="H7234">
        <v>1</v>
      </c>
      <c r="I7234">
        <v>5</v>
      </c>
      <c r="J7234">
        <v>1</v>
      </c>
      <c r="K7234">
        <v>0</v>
      </c>
      <c r="L7234">
        <v>0</v>
      </c>
      <c r="M7234" t="s">
        <v>43</v>
      </c>
      <c r="N7234" t="s">
        <v>35</v>
      </c>
      <c r="O7234" t="s">
        <v>44</v>
      </c>
      <c r="P7234" t="s">
        <v>37</v>
      </c>
      <c r="Q7234">
        <v>0</v>
      </c>
      <c r="R7234">
        <v>1</v>
      </c>
      <c r="S7234">
        <v>0</v>
      </c>
      <c r="T7234" t="s">
        <v>38</v>
      </c>
      <c r="U7234" t="s">
        <v>38</v>
      </c>
      <c r="V7234">
        <v>0</v>
      </c>
      <c r="W7234" t="s">
        <v>39</v>
      </c>
      <c r="X7234">
        <v>6</v>
      </c>
      <c r="Y7234" t="s">
        <v>40</v>
      </c>
      <c r="Z7234">
        <v>0</v>
      </c>
      <c r="AA7234" t="s">
        <v>41</v>
      </c>
      <c r="AB7234">
        <v>79.11</v>
      </c>
      <c r="AC7234">
        <v>0</v>
      </c>
      <c r="AD7234">
        <v>0</v>
      </c>
      <c r="AE7234" t="s">
        <v>42</v>
      </c>
      <c r="AF7234" s="2">
        <v>43371</v>
      </c>
    </row>
    <row r="7235" spans="1:32" x14ac:dyDescent="0.3">
      <c r="A7235" t="s">
        <v>75</v>
      </c>
      <c r="B7235">
        <v>1</v>
      </c>
      <c r="C7235">
        <v>19</v>
      </c>
      <c r="D7235">
        <v>2018</v>
      </c>
      <c r="E7235" t="s">
        <v>65</v>
      </c>
      <c r="F7235">
        <v>41</v>
      </c>
      <c r="G7235">
        <v>7</v>
      </c>
      <c r="H7235">
        <v>0</v>
      </c>
      <c r="I7235">
        <v>1</v>
      </c>
      <c r="J7235">
        <v>1</v>
      </c>
      <c r="K7235">
        <v>0</v>
      </c>
      <c r="L7235">
        <v>0</v>
      </c>
      <c r="M7235" t="s">
        <v>34</v>
      </c>
      <c r="N7235" t="s">
        <v>35</v>
      </c>
      <c r="O7235" t="s">
        <v>52</v>
      </c>
      <c r="P7235" t="s">
        <v>52</v>
      </c>
      <c r="Q7235">
        <v>0</v>
      </c>
      <c r="R7235">
        <v>1</v>
      </c>
      <c r="S7235">
        <v>0</v>
      </c>
      <c r="T7235" t="s">
        <v>38</v>
      </c>
      <c r="U7235" t="s">
        <v>38</v>
      </c>
      <c r="V7235">
        <v>0</v>
      </c>
      <c r="W7235" t="s">
        <v>39</v>
      </c>
      <c r="X7235" t="s">
        <v>40</v>
      </c>
      <c r="Y7235" t="s">
        <v>40</v>
      </c>
      <c r="Z7235">
        <v>0</v>
      </c>
      <c r="AA7235" t="s">
        <v>41</v>
      </c>
      <c r="AB7235">
        <v>85.5</v>
      </c>
      <c r="AC7235">
        <v>0</v>
      </c>
      <c r="AD7235">
        <v>0</v>
      </c>
      <c r="AE7235" t="s">
        <v>42</v>
      </c>
      <c r="AF7235" s="2">
        <v>43371</v>
      </c>
    </row>
    <row r="7236" spans="1:32" x14ac:dyDescent="0.3">
      <c r="A7236" t="s">
        <v>75</v>
      </c>
      <c r="B7236">
        <v>1</v>
      </c>
      <c r="C7236">
        <v>14</v>
      </c>
      <c r="D7236">
        <v>2018</v>
      </c>
      <c r="E7236" t="s">
        <v>65</v>
      </c>
      <c r="F7236">
        <v>40</v>
      </c>
      <c r="G7236">
        <v>1</v>
      </c>
      <c r="H7236">
        <v>2</v>
      </c>
      <c r="I7236">
        <v>7</v>
      </c>
      <c r="J7236">
        <v>1</v>
      </c>
      <c r="K7236">
        <v>0</v>
      </c>
      <c r="L7236">
        <v>0</v>
      </c>
      <c r="M7236" t="s">
        <v>34</v>
      </c>
      <c r="N7236" t="s">
        <v>35</v>
      </c>
      <c r="O7236" t="s">
        <v>36</v>
      </c>
      <c r="P7236" t="s">
        <v>37</v>
      </c>
      <c r="Q7236">
        <v>0</v>
      </c>
      <c r="R7236">
        <v>1</v>
      </c>
      <c r="S7236">
        <v>0</v>
      </c>
      <c r="T7236" t="s">
        <v>38</v>
      </c>
      <c r="U7236" t="s">
        <v>38</v>
      </c>
      <c r="V7236">
        <v>0</v>
      </c>
      <c r="W7236" t="s">
        <v>39</v>
      </c>
      <c r="X7236">
        <v>9</v>
      </c>
      <c r="Y7236" t="s">
        <v>40</v>
      </c>
      <c r="Z7236">
        <v>0</v>
      </c>
      <c r="AA7236" t="s">
        <v>49</v>
      </c>
      <c r="AB7236">
        <v>122.11</v>
      </c>
      <c r="AC7236">
        <v>0</v>
      </c>
      <c r="AD7236">
        <v>1</v>
      </c>
      <c r="AE7236" t="s">
        <v>42</v>
      </c>
      <c r="AF7236" s="2">
        <v>43372</v>
      </c>
    </row>
    <row r="7237" spans="1:32" x14ac:dyDescent="0.3">
      <c r="A7237" t="s">
        <v>75</v>
      </c>
      <c r="B7237">
        <v>1</v>
      </c>
      <c r="C7237">
        <v>73</v>
      </c>
      <c r="D7237">
        <v>2018</v>
      </c>
      <c r="E7237" t="s">
        <v>68</v>
      </c>
      <c r="F7237">
        <v>48</v>
      </c>
      <c r="G7237">
        <v>27</v>
      </c>
      <c r="H7237">
        <v>0</v>
      </c>
      <c r="I7237">
        <v>1</v>
      </c>
      <c r="J7237">
        <v>1</v>
      </c>
      <c r="K7237">
        <v>0</v>
      </c>
      <c r="L7237">
        <v>0</v>
      </c>
      <c r="M7237" t="s">
        <v>34</v>
      </c>
      <c r="N7237" t="s">
        <v>35</v>
      </c>
      <c r="O7237" t="s">
        <v>36</v>
      </c>
      <c r="P7237" t="s">
        <v>37</v>
      </c>
      <c r="Q7237">
        <v>0</v>
      </c>
      <c r="R7237">
        <v>1</v>
      </c>
      <c r="S7237">
        <v>0</v>
      </c>
      <c r="T7237" t="s">
        <v>38</v>
      </c>
      <c r="U7237" t="s">
        <v>38</v>
      </c>
      <c r="V7237">
        <v>0</v>
      </c>
      <c r="W7237" t="s">
        <v>39</v>
      </c>
      <c r="X7237">
        <v>9</v>
      </c>
      <c r="Y7237" t="s">
        <v>40</v>
      </c>
      <c r="Z7237">
        <v>0</v>
      </c>
      <c r="AA7237" t="s">
        <v>49</v>
      </c>
      <c r="AB7237">
        <v>73.8</v>
      </c>
      <c r="AC7237">
        <v>0</v>
      </c>
      <c r="AD7237">
        <v>2</v>
      </c>
      <c r="AE7237" t="s">
        <v>42</v>
      </c>
      <c r="AF7237" s="2">
        <v>43372</v>
      </c>
    </row>
    <row r="7238" spans="1:32" x14ac:dyDescent="0.3">
      <c r="A7238" t="s">
        <v>75</v>
      </c>
      <c r="B7238">
        <v>1</v>
      </c>
      <c r="C7238">
        <v>20</v>
      </c>
      <c r="D7238">
        <v>2018</v>
      </c>
      <c r="E7238" t="s">
        <v>65</v>
      </c>
      <c r="F7238">
        <v>41</v>
      </c>
      <c r="G7238">
        <v>5</v>
      </c>
      <c r="H7238">
        <v>1</v>
      </c>
      <c r="I7238">
        <v>3</v>
      </c>
      <c r="J7238">
        <v>1</v>
      </c>
      <c r="K7238">
        <v>0</v>
      </c>
      <c r="L7238">
        <v>0</v>
      </c>
      <c r="M7238" t="s">
        <v>34</v>
      </c>
      <c r="N7238" t="s">
        <v>35</v>
      </c>
      <c r="O7238" t="s">
        <v>36</v>
      </c>
      <c r="P7238" t="s">
        <v>37</v>
      </c>
      <c r="Q7238">
        <v>0</v>
      </c>
      <c r="R7238">
        <v>1</v>
      </c>
      <c r="S7238">
        <v>0</v>
      </c>
      <c r="T7238" t="s">
        <v>38</v>
      </c>
      <c r="U7238" t="s">
        <v>38</v>
      </c>
      <c r="V7238">
        <v>0</v>
      </c>
      <c r="W7238" t="s">
        <v>39</v>
      </c>
      <c r="X7238">
        <v>10</v>
      </c>
      <c r="Y7238" t="s">
        <v>40</v>
      </c>
      <c r="Z7238">
        <v>0</v>
      </c>
      <c r="AA7238" t="s">
        <v>41</v>
      </c>
      <c r="AB7238">
        <v>95.9</v>
      </c>
      <c r="AC7238">
        <v>0</v>
      </c>
      <c r="AD7238">
        <v>0</v>
      </c>
      <c r="AE7238" t="s">
        <v>42</v>
      </c>
      <c r="AF7238" s="2">
        <v>43372</v>
      </c>
    </row>
    <row r="7239" spans="1:32" x14ac:dyDescent="0.3">
      <c r="A7239" t="s">
        <v>75</v>
      </c>
      <c r="B7239">
        <v>1</v>
      </c>
      <c r="C7239">
        <v>28</v>
      </c>
      <c r="D7239">
        <v>2018</v>
      </c>
      <c r="E7239" t="s">
        <v>65</v>
      </c>
      <c r="F7239">
        <v>42</v>
      </c>
      <c r="G7239">
        <v>16</v>
      </c>
      <c r="H7239">
        <v>0</v>
      </c>
      <c r="I7239">
        <v>1</v>
      </c>
      <c r="J7239">
        <v>3</v>
      </c>
      <c r="K7239">
        <v>0</v>
      </c>
      <c r="L7239">
        <v>0</v>
      </c>
      <c r="M7239" t="s">
        <v>34</v>
      </c>
      <c r="N7239" t="s">
        <v>35</v>
      </c>
      <c r="O7239" t="s">
        <v>44</v>
      </c>
      <c r="P7239" t="s">
        <v>37</v>
      </c>
      <c r="Q7239">
        <v>0</v>
      </c>
      <c r="R7239">
        <v>1</v>
      </c>
      <c r="S7239">
        <v>0</v>
      </c>
      <c r="T7239" t="s">
        <v>38</v>
      </c>
      <c r="U7239" t="s">
        <v>45</v>
      </c>
      <c r="V7239">
        <v>0</v>
      </c>
      <c r="W7239" t="s">
        <v>39</v>
      </c>
      <c r="X7239">
        <v>3</v>
      </c>
      <c r="Y7239" t="s">
        <v>40</v>
      </c>
      <c r="Z7239">
        <v>0</v>
      </c>
      <c r="AA7239" t="s">
        <v>41</v>
      </c>
      <c r="AB7239">
        <v>72</v>
      </c>
      <c r="AC7239">
        <v>0</v>
      </c>
      <c r="AD7239">
        <v>2</v>
      </c>
      <c r="AE7239" t="s">
        <v>42</v>
      </c>
      <c r="AF7239" s="2">
        <v>43372</v>
      </c>
    </row>
    <row r="7240" spans="1:32" x14ac:dyDescent="0.3">
      <c r="A7240" t="s">
        <v>75</v>
      </c>
      <c r="B7240">
        <v>1</v>
      </c>
      <c r="C7240">
        <v>1</v>
      </c>
      <c r="D7240">
        <v>2018</v>
      </c>
      <c r="E7240" t="s">
        <v>60</v>
      </c>
      <c r="F7240">
        <v>40</v>
      </c>
      <c r="G7240">
        <v>30</v>
      </c>
      <c r="H7240">
        <v>0</v>
      </c>
      <c r="I7240">
        <v>2</v>
      </c>
      <c r="J7240">
        <v>2</v>
      </c>
      <c r="K7240">
        <v>0</v>
      </c>
      <c r="L7240">
        <v>0</v>
      </c>
      <c r="M7240" t="s">
        <v>34</v>
      </c>
      <c r="N7240" t="s">
        <v>35</v>
      </c>
      <c r="O7240" t="s">
        <v>44</v>
      </c>
      <c r="P7240" t="s">
        <v>37</v>
      </c>
      <c r="Q7240">
        <v>1</v>
      </c>
      <c r="R7240">
        <v>1</v>
      </c>
      <c r="S7240">
        <v>0</v>
      </c>
      <c r="T7240" t="s">
        <v>38</v>
      </c>
      <c r="U7240" t="s">
        <v>38</v>
      </c>
      <c r="V7240">
        <v>0</v>
      </c>
      <c r="W7240" t="s">
        <v>66</v>
      </c>
      <c r="X7240">
        <v>50</v>
      </c>
      <c r="Y7240" t="s">
        <v>40</v>
      </c>
      <c r="Z7240">
        <v>0</v>
      </c>
      <c r="AA7240" t="s">
        <v>41</v>
      </c>
      <c r="AB7240">
        <v>102.6</v>
      </c>
      <c r="AC7240">
        <v>0</v>
      </c>
      <c r="AD7240">
        <v>0</v>
      </c>
      <c r="AE7240" t="s">
        <v>42</v>
      </c>
      <c r="AF7240" s="2">
        <v>43372</v>
      </c>
    </row>
    <row r="7241" spans="1:32" x14ac:dyDescent="0.3">
      <c r="A7241" t="s">
        <v>75</v>
      </c>
      <c r="B7241">
        <v>1</v>
      </c>
      <c r="C7241">
        <v>1</v>
      </c>
      <c r="D7241">
        <v>2018</v>
      </c>
      <c r="E7241" t="s">
        <v>60</v>
      </c>
      <c r="F7241">
        <v>40</v>
      </c>
      <c r="G7241">
        <v>30</v>
      </c>
      <c r="H7241">
        <v>0</v>
      </c>
      <c r="I7241">
        <v>2</v>
      </c>
      <c r="J7241">
        <v>2</v>
      </c>
      <c r="K7241">
        <v>0</v>
      </c>
      <c r="L7241">
        <v>0</v>
      </c>
      <c r="M7241" t="s">
        <v>34</v>
      </c>
      <c r="N7241" t="s">
        <v>35</v>
      </c>
      <c r="O7241" t="s">
        <v>44</v>
      </c>
      <c r="P7241" t="s">
        <v>37</v>
      </c>
      <c r="Q7241">
        <v>1</v>
      </c>
      <c r="R7241">
        <v>1</v>
      </c>
      <c r="S7241">
        <v>0</v>
      </c>
      <c r="T7241" t="s">
        <v>38</v>
      </c>
      <c r="U7241" t="s">
        <v>38</v>
      </c>
      <c r="V7241">
        <v>0</v>
      </c>
      <c r="W7241" t="s">
        <v>66</v>
      </c>
      <c r="X7241">
        <v>50</v>
      </c>
      <c r="Y7241" t="s">
        <v>40</v>
      </c>
      <c r="Z7241">
        <v>0</v>
      </c>
      <c r="AA7241" t="s">
        <v>41</v>
      </c>
      <c r="AB7241">
        <v>102.6</v>
      </c>
      <c r="AC7241">
        <v>0</v>
      </c>
      <c r="AD7241">
        <v>0</v>
      </c>
      <c r="AE7241" t="s">
        <v>42</v>
      </c>
      <c r="AF7241" s="2">
        <v>43372</v>
      </c>
    </row>
    <row r="7242" spans="1:32" x14ac:dyDescent="0.3">
      <c r="A7242" t="s">
        <v>75</v>
      </c>
      <c r="B7242">
        <v>1</v>
      </c>
      <c r="C7242">
        <v>1</v>
      </c>
      <c r="D7242">
        <v>2018</v>
      </c>
      <c r="E7242" t="s">
        <v>60</v>
      </c>
      <c r="F7242">
        <v>40</v>
      </c>
      <c r="G7242">
        <v>30</v>
      </c>
      <c r="H7242">
        <v>0</v>
      </c>
      <c r="I7242">
        <v>2</v>
      </c>
      <c r="J7242">
        <v>2</v>
      </c>
      <c r="K7242">
        <v>0</v>
      </c>
      <c r="L7242">
        <v>0</v>
      </c>
      <c r="M7242" t="s">
        <v>34</v>
      </c>
      <c r="N7242" t="s">
        <v>35</v>
      </c>
      <c r="O7242" t="s">
        <v>44</v>
      </c>
      <c r="P7242" t="s">
        <v>37</v>
      </c>
      <c r="Q7242">
        <v>1</v>
      </c>
      <c r="R7242">
        <v>1</v>
      </c>
      <c r="S7242">
        <v>0</v>
      </c>
      <c r="T7242" t="s">
        <v>38</v>
      </c>
      <c r="U7242" t="s">
        <v>38</v>
      </c>
      <c r="V7242">
        <v>0</v>
      </c>
      <c r="W7242" t="s">
        <v>66</v>
      </c>
      <c r="X7242">
        <v>50</v>
      </c>
      <c r="Y7242" t="s">
        <v>40</v>
      </c>
      <c r="Z7242">
        <v>0</v>
      </c>
      <c r="AA7242" t="s">
        <v>41</v>
      </c>
      <c r="AB7242">
        <v>102.6</v>
      </c>
      <c r="AC7242">
        <v>0</v>
      </c>
      <c r="AD7242">
        <v>0</v>
      </c>
      <c r="AE7242" t="s">
        <v>42</v>
      </c>
      <c r="AF7242" s="2">
        <v>43372</v>
      </c>
    </row>
    <row r="7243" spans="1:32" x14ac:dyDescent="0.3">
      <c r="A7243" t="s">
        <v>75</v>
      </c>
      <c r="B7243">
        <v>1</v>
      </c>
      <c r="C7243">
        <v>1</v>
      </c>
      <c r="D7243">
        <v>2018</v>
      </c>
      <c r="E7243" t="s">
        <v>60</v>
      </c>
      <c r="F7243">
        <v>40</v>
      </c>
      <c r="G7243">
        <v>30</v>
      </c>
      <c r="H7243">
        <v>0</v>
      </c>
      <c r="I7243">
        <v>2</v>
      </c>
      <c r="J7243">
        <v>2</v>
      </c>
      <c r="K7243">
        <v>0</v>
      </c>
      <c r="L7243">
        <v>0</v>
      </c>
      <c r="M7243" t="s">
        <v>34</v>
      </c>
      <c r="N7243" t="s">
        <v>35</v>
      </c>
      <c r="O7243" t="s">
        <v>44</v>
      </c>
      <c r="P7243" t="s">
        <v>37</v>
      </c>
      <c r="Q7243">
        <v>1</v>
      </c>
      <c r="R7243">
        <v>1</v>
      </c>
      <c r="S7243">
        <v>0</v>
      </c>
      <c r="T7243" t="s">
        <v>38</v>
      </c>
      <c r="U7243" t="s">
        <v>38</v>
      </c>
      <c r="V7243">
        <v>0</v>
      </c>
      <c r="W7243" t="s">
        <v>66</v>
      </c>
      <c r="X7243">
        <v>50</v>
      </c>
      <c r="Y7243" t="s">
        <v>40</v>
      </c>
      <c r="Z7243">
        <v>0</v>
      </c>
      <c r="AA7243" t="s">
        <v>41</v>
      </c>
      <c r="AB7243">
        <v>102.6</v>
      </c>
      <c r="AC7243">
        <v>0</v>
      </c>
      <c r="AD7243">
        <v>0</v>
      </c>
      <c r="AE7243" t="s">
        <v>42</v>
      </c>
      <c r="AF7243" s="2">
        <v>43372</v>
      </c>
    </row>
    <row r="7244" spans="1:32" x14ac:dyDescent="0.3">
      <c r="A7244" t="s">
        <v>75</v>
      </c>
      <c r="B7244">
        <v>1</v>
      </c>
      <c r="C7244">
        <v>1</v>
      </c>
      <c r="D7244">
        <v>2018</v>
      </c>
      <c r="E7244" t="s">
        <v>60</v>
      </c>
      <c r="F7244">
        <v>40</v>
      </c>
      <c r="G7244">
        <v>30</v>
      </c>
      <c r="H7244">
        <v>0</v>
      </c>
      <c r="I7244">
        <v>2</v>
      </c>
      <c r="J7244">
        <v>2</v>
      </c>
      <c r="K7244">
        <v>0</v>
      </c>
      <c r="L7244">
        <v>0</v>
      </c>
      <c r="M7244" t="s">
        <v>34</v>
      </c>
      <c r="N7244" t="s">
        <v>35</v>
      </c>
      <c r="O7244" t="s">
        <v>44</v>
      </c>
      <c r="P7244" t="s">
        <v>37</v>
      </c>
      <c r="Q7244">
        <v>1</v>
      </c>
      <c r="R7244">
        <v>1</v>
      </c>
      <c r="S7244">
        <v>0</v>
      </c>
      <c r="T7244" t="s">
        <v>38</v>
      </c>
      <c r="U7244" t="s">
        <v>38</v>
      </c>
      <c r="V7244">
        <v>0</v>
      </c>
      <c r="W7244" t="s">
        <v>66</v>
      </c>
      <c r="X7244">
        <v>50</v>
      </c>
      <c r="Y7244" t="s">
        <v>40</v>
      </c>
      <c r="Z7244">
        <v>0</v>
      </c>
      <c r="AA7244" t="s">
        <v>41</v>
      </c>
      <c r="AB7244">
        <v>102.6</v>
      </c>
      <c r="AC7244">
        <v>0</v>
      </c>
      <c r="AD7244">
        <v>0</v>
      </c>
      <c r="AE7244" t="s">
        <v>42</v>
      </c>
      <c r="AF7244" s="2">
        <v>43372</v>
      </c>
    </row>
    <row r="7245" spans="1:32" x14ac:dyDescent="0.3">
      <c r="A7245" t="s">
        <v>75</v>
      </c>
      <c r="B7245">
        <v>1</v>
      </c>
      <c r="C7245">
        <v>1</v>
      </c>
      <c r="D7245">
        <v>2018</v>
      </c>
      <c r="E7245" t="s">
        <v>60</v>
      </c>
      <c r="F7245">
        <v>40</v>
      </c>
      <c r="G7245">
        <v>30</v>
      </c>
      <c r="H7245">
        <v>0</v>
      </c>
      <c r="I7245">
        <v>2</v>
      </c>
      <c r="J7245">
        <v>1</v>
      </c>
      <c r="K7245">
        <v>0</v>
      </c>
      <c r="L7245">
        <v>0</v>
      </c>
      <c r="M7245" t="s">
        <v>34</v>
      </c>
      <c r="N7245" t="s">
        <v>35</v>
      </c>
      <c r="O7245" t="s">
        <v>44</v>
      </c>
      <c r="P7245" t="s">
        <v>37</v>
      </c>
      <c r="Q7245">
        <v>1</v>
      </c>
      <c r="R7245">
        <v>1</v>
      </c>
      <c r="S7245">
        <v>0</v>
      </c>
      <c r="T7245" t="s">
        <v>38</v>
      </c>
      <c r="U7245" t="s">
        <v>38</v>
      </c>
      <c r="V7245">
        <v>0</v>
      </c>
      <c r="W7245" t="s">
        <v>66</v>
      </c>
      <c r="X7245">
        <v>50</v>
      </c>
      <c r="Y7245" t="s">
        <v>40</v>
      </c>
      <c r="Z7245">
        <v>0</v>
      </c>
      <c r="AA7245" t="s">
        <v>41</v>
      </c>
      <c r="AB7245">
        <v>98.1</v>
      </c>
      <c r="AC7245">
        <v>0</v>
      </c>
      <c r="AD7245">
        <v>0</v>
      </c>
      <c r="AE7245" t="s">
        <v>42</v>
      </c>
      <c r="AF7245" s="2">
        <v>43372</v>
      </c>
    </row>
    <row r="7246" spans="1:32" x14ac:dyDescent="0.3">
      <c r="A7246" t="s">
        <v>75</v>
      </c>
      <c r="B7246">
        <v>1</v>
      </c>
      <c r="C7246">
        <v>1</v>
      </c>
      <c r="D7246">
        <v>2018</v>
      </c>
      <c r="E7246" t="s">
        <v>60</v>
      </c>
      <c r="F7246">
        <v>40</v>
      </c>
      <c r="G7246">
        <v>30</v>
      </c>
      <c r="H7246">
        <v>0</v>
      </c>
      <c r="I7246">
        <v>2</v>
      </c>
      <c r="J7246">
        <v>1</v>
      </c>
      <c r="K7246">
        <v>0</v>
      </c>
      <c r="L7246">
        <v>0</v>
      </c>
      <c r="M7246" t="s">
        <v>34</v>
      </c>
      <c r="N7246" t="s">
        <v>35</v>
      </c>
      <c r="O7246" t="s">
        <v>44</v>
      </c>
      <c r="P7246" t="s">
        <v>37</v>
      </c>
      <c r="Q7246">
        <v>1</v>
      </c>
      <c r="R7246">
        <v>1</v>
      </c>
      <c r="S7246">
        <v>0</v>
      </c>
      <c r="T7246" t="s">
        <v>38</v>
      </c>
      <c r="U7246" t="s">
        <v>38</v>
      </c>
      <c r="V7246">
        <v>0</v>
      </c>
      <c r="W7246" t="s">
        <v>66</v>
      </c>
      <c r="X7246">
        <v>50</v>
      </c>
      <c r="Y7246" t="s">
        <v>40</v>
      </c>
      <c r="Z7246">
        <v>0</v>
      </c>
      <c r="AA7246" t="s">
        <v>41</v>
      </c>
      <c r="AB7246">
        <v>98.1</v>
      </c>
      <c r="AC7246">
        <v>0</v>
      </c>
      <c r="AD7246">
        <v>0</v>
      </c>
      <c r="AE7246" t="s">
        <v>42</v>
      </c>
      <c r="AF7246" s="2">
        <v>43372</v>
      </c>
    </row>
    <row r="7247" spans="1:32" x14ac:dyDescent="0.3">
      <c r="A7247" t="s">
        <v>75</v>
      </c>
      <c r="B7247">
        <v>1</v>
      </c>
      <c r="C7247">
        <v>1</v>
      </c>
      <c r="D7247">
        <v>2018</v>
      </c>
      <c r="E7247" t="s">
        <v>60</v>
      </c>
      <c r="F7247">
        <v>40</v>
      </c>
      <c r="G7247">
        <v>30</v>
      </c>
      <c r="H7247">
        <v>0</v>
      </c>
      <c r="I7247">
        <v>2</v>
      </c>
      <c r="J7247">
        <v>1</v>
      </c>
      <c r="K7247">
        <v>0</v>
      </c>
      <c r="L7247">
        <v>0</v>
      </c>
      <c r="M7247" t="s">
        <v>34</v>
      </c>
      <c r="N7247" t="s">
        <v>35</v>
      </c>
      <c r="O7247" t="s">
        <v>44</v>
      </c>
      <c r="P7247" t="s">
        <v>37</v>
      </c>
      <c r="Q7247">
        <v>1</v>
      </c>
      <c r="R7247">
        <v>1</v>
      </c>
      <c r="S7247">
        <v>0</v>
      </c>
      <c r="T7247" t="s">
        <v>38</v>
      </c>
      <c r="U7247" t="s">
        <v>38</v>
      </c>
      <c r="V7247">
        <v>0</v>
      </c>
      <c r="W7247" t="s">
        <v>66</v>
      </c>
      <c r="X7247">
        <v>50</v>
      </c>
      <c r="Y7247" t="s">
        <v>40</v>
      </c>
      <c r="Z7247">
        <v>0</v>
      </c>
      <c r="AA7247" t="s">
        <v>41</v>
      </c>
      <c r="AB7247">
        <v>98.1</v>
      </c>
      <c r="AC7247">
        <v>0</v>
      </c>
      <c r="AD7247">
        <v>0</v>
      </c>
      <c r="AE7247" t="s">
        <v>42</v>
      </c>
      <c r="AF7247" s="2">
        <v>43372</v>
      </c>
    </row>
    <row r="7248" spans="1:32" x14ac:dyDescent="0.3">
      <c r="A7248" t="s">
        <v>75</v>
      </c>
      <c r="B7248">
        <v>1</v>
      </c>
      <c r="C7248">
        <v>19</v>
      </c>
      <c r="D7248">
        <v>2018</v>
      </c>
      <c r="E7248" t="s">
        <v>65</v>
      </c>
      <c r="F7248">
        <v>40</v>
      </c>
      <c r="G7248">
        <v>3</v>
      </c>
      <c r="H7248">
        <v>2</v>
      </c>
      <c r="I7248">
        <v>5</v>
      </c>
      <c r="J7248">
        <v>1</v>
      </c>
      <c r="K7248">
        <v>0</v>
      </c>
      <c r="L7248">
        <v>0</v>
      </c>
      <c r="M7248" t="s">
        <v>34</v>
      </c>
      <c r="N7248" t="s">
        <v>35</v>
      </c>
      <c r="O7248" t="s">
        <v>36</v>
      </c>
      <c r="P7248" t="s">
        <v>37</v>
      </c>
      <c r="Q7248">
        <v>0</v>
      </c>
      <c r="R7248">
        <v>1</v>
      </c>
      <c r="S7248">
        <v>0</v>
      </c>
      <c r="T7248" t="s">
        <v>38</v>
      </c>
      <c r="U7248" t="s">
        <v>38</v>
      </c>
      <c r="V7248">
        <v>0</v>
      </c>
      <c r="W7248" t="s">
        <v>39</v>
      </c>
      <c r="X7248">
        <v>9</v>
      </c>
      <c r="Y7248" t="s">
        <v>40</v>
      </c>
      <c r="Z7248">
        <v>0</v>
      </c>
      <c r="AA7248" t="s">
        <v>41</v>
      </c>
      <c r="AB7248">
        <v>103.71</v>
      </c>
      <c r="AC7248">
        <v>0</v>
      </c>
      <c r="AD7248">
        <v>0</v>
      </c>
      <c r="AE7248" t="s">
        <v>42</v>
      </c>
      <c r="AF7248" s="2">
        <v>43372</v>
      </c>
    </row>
    <row r="7249" spans="1:32" x14ac:dyDescent="0.3">
      <c r="A7249" t="s">
        <v>75</v>
      </c>
      <c r="B7249">
        <v>1</v>
      </c>
      <c r="C7249">
        <v>13</v>
      </c>
      <c r="D7249">
        <v>2018</v>
      </c>
      <c r="E7249" t="s">
        <v>65</v>
      </c>
      <c r="F7249">
        <v>41</v>
      </c>
      <c r="G7249">
        <v>7</v>
      </c>
      <c r="H7249">
        <v>0</v>
      </c>
      <c r="I7249">
        <v>3</v>
      </c>
      <c r="J7249">
        <v>2</v>
      </c>
      <c r="K7249">
        <v>0</v>
      </c>
      <c r="L7249">
        <v>0</v>
      </c>
      <c r="M7249" t="s">
        <v>34</v>
      </c>
      <c r="N7249" t="s">
        <v>35</v>
      </c>
      <c r="O7249" t="s">
        <v>36</v>
      </c>
      <c r="P7249" t="s">
        <v>37</v>
      </c>
      <c r="Q7249">
        <v>0</v>
      </c>
      <c r="R7249">
        <v>1</v>
      </c>
      <c r="S7249">
        <v>0</v>
      </c>
      <c r="T7249" t="s">
        <v>45</v>
      </c>
      <c r="U7249" t="s">
        <v>45</v>
      </c>
      <c r="V7249">
        <v>0</v>
      </c>
      <c r="W7249" t="s">
        <v>39</v>
      </c>
      <c r="X7249">
        <v>9</v>
      </c>
      <c r="Y7249" t="s">
        <v>40</v>
      </c>
      <c r="Z7249">
        <v>0</v>
      </c>
      <c r="AA7249" t="s">
        <v>49</v>
      </c>
      <c r="AB7249">
        <v>155</v>
      </c>
      <c r="AC7249">
        <v>0</v>
      </c>
      <c r="AD7249">
        <v>2</v>
      </c>
      <c r="AE7249" t="s">
        <v>42</v>
      </c>
      <c r="AF7249" s="2">
        <v>43373</v>
      </c>
    </row>
    <row r="7250" spans="1:32" x14ac:dyDescent="0.3">
      <c r="A7250" t="s">
        <v>75</v>
      </c>
      <c r="B7250">
        <v>1</v>
      </c>
      <c r="C7250">
        <v>3</v>
      </c>
      <c r="D7250">
        <v>2018</v>
      </c>
      <c r="E7250" t="s">
        <v>65</v>
      </c>
      <c r="F7250">
        <v>40</v>
      </c>
      <c r="G7250">
        <v>2</v>
      </c>
      <c r="H7250">
        <v>2</v>
      </c>
      <c r="I7250">
        <v>2</v>
      </c>
      <c r="J7250">
        <v>2</v>
      </c>
      <c r="K7250">
        <v>0</v>
      </c>
      <c r="L7250">
        <v>0</v>
      </c>
      <c r="M7250" t="s">
        <v>34</v>
      </c>
      <c r="N7250" t="s">
        <v>35</v>
      </c>
      <c r="O7250" t="s">
        <v>36</v>
      </c>
      <c r="P7250" t="s">
        <v>37</v>
      </c>
      <c r="Q7250">
        <v>0</v>
      </c>
      <c r="R7250">
        <v>1</v>
      </c>
      <c r="S7250">
        <v>0</v>
      </c>
      <c r="T7250" t="s">
        <v>38</v>
      </c>
      <c r="U7250" t="s">
        <v>38</v>
      </c>
      <c r="V7250">
        <v>0</v>
      </c>
      <c r="W7250" t="s">
        <v>39</v>
      </c>
      <c r="X7250">
        <v>9</v>
      </c>
      <c r="Y7250" t="s">
        <v>40</v>
      </c>
      <c r="Z7250">
        <v>0</v>
      </c>
      <c r="AA7250" t="s">
        <v>49</v>
      </c>
      <c r="AB7250">
        <v>164</v>
      </c>
      <c r="AC7250">
        <v>0</v>
      </c>
      <c r="AD7250">
        <v>0</v>
      </c>
      <c r="AE7250" t="s">
        <v>42</v>
      </c>
      <c r="AF7250" s="2">
        <v>43373</v>
      </c>
    </row>
    <row r="7251" spans="1:32" x14ac:dyDescent="0.3">
      <c r="A7251" t="s">
        <v>75</v>
      </c>
      <c r="B7251">
        <v>1</v>
      </c>
      <c r="C7251">
        <v>6</v>
      </c>
      <c r="D7251">
        <v>2018</v>
      </c>
      <c r="E7251" t="s">
        <v>65</v>
      </c>
      <c r="F7251">
        <v>40</v>
      </c>
      <c r="G7251">
        <v>1</v>
      </c>
      <c r="H7251">
        <v>1</v>
      </c>
      <c r="I7251">
        <v>3</v>
      </c>
      <c r="J7251">
        <v>2</v>
      </c>
      <c r="K7251">
        <v>0</v>
      </c>
      <c r="L7251">
        <v>0</v>
      </c>
      <c r="M7251" t="s">
        <v>34</v>
      </c>
      <c r="N7251" t="s">
        <v>35</v>
      </c>
      <c r="O7251" t="s">
        <v>47</v>
      </c>
      <c r="P7251" t="s">
        <v>47</v>
      </c>
      <c r="Q7251">
        <v>0</v>
      </c>
      <c r="R7251">
        <v>1</v>
      </c>
      <c r="S7251">
        <v>0</v>
      </c>
      <c r="T7251" t="s">
        <v>38</v>
      </c>
      <c r="U7251" t="s">
        <v>38</v>
      </c>
      <c r="V7251">
        <v>0</v>
      </c>
      <c r="W7251" t="s">
        <v>39</v>
      </c>
      <c r="X7251" t="s">
        <v>40</v>
      </c>
      <c r="Y7251" t="s">
        <v>40</v>
      </c>
      <c r="Z7251">
        <v>0</v>
      </c>
      <c r="AA7251" t="s">
        <v>41</v>
      </c>
      <c r="AB7251">
        <v>100</v>
      </c>
      <c r="AC7251">
        <v>0</v>
      </c>
      <c r="AD7251">
        <v>0</v>
      </c>
      <c r="AE7251" t="s">
        <v>42</v>
      </c>
      <c r="AF7251" s="2">
        <v>43373</v>
      </c>
    </row>
    <row r="7252" spans="1:32" x14ac:dyDescent="0.3">
      <c r="A7252" t="s">
        <v>75</v>
      </c>
      <c r="B7252">
        <v>1</v>
      </c>
      <c r="C7252">
        <v>6</v>
      </c>
      <c r="D7252">
        <v>2018</v>
      </c>
      <c r="E7252" t="s">
        <v>65</v>
      </c>
      <c r="F7252">
        <v>40</v>
      </c>
      <c r="G7252">
        <v>1</v>
      </c>
      <c r="H7252">
        <v>1</v>
      </c>
      <c r="I7252">
        <v>3</v>
      </c>
      <c r="J7252">
        <v>2</v>
      </c>
      <c r="K7252">
        <v>0</v>
      </c>
      <c r="L7252">
        <v>0</v>
      </c>
      <c r="M7252" t="s">
        <v>34</v>
      </c>
      <c r="N7252" t="s">
        <v>35</v>
      </c>
      <c r="O7252" t="s">
        <v>47</v>
      </c>
      <c r="P7252" t="s">
        <v>47</v>
      </c>
      <c r="Q7252">
        <v>0</v>
      </c>
      <c r="R7252">
        <v>1</v>
      </c>
      <c r="S7252">
        <v>0</v>
      </c>
      <c r="T7252" t="s">
        <v>38</v>
      </c>
      <c r="U7252" t="s">
        <v>38</v>
      </c>
      <c r="V7252">
        <v>0</v>
      </c>
      <c r="W7252" t="s">
        <v>39</v>
      </c>
      <c r="X7252" t="s">
        <v>40</v>
      </c>
      <c r="Y7252" t="s">
        <v>40</v>
      </c>
      <c r="Z7252">
        <v>0</v>
      </c>
      <c r="AA7252" t="s">
        <v>41</v>
      </c>
      <c r="AB7252">
        <v>100</v>
      </c>
      <c r="AC7252">
        <v>0</v>
      </c>
      <c r="AD7252">
        <v>0</v>
      </c>
      <c r="AE7252" t="s">
        <v>42</v>
      </c>
      <c r="AF7252" s="2">
        <v>43373</v>
      </c>
    </row>
    <row r="7253" spans="1:32" x14ac:dyDescent="0.3">
      <c r="A7253" t="s">
        <v>75</v>
      </c>
      <c r="B7253">
        <v>1</v>
      </c>
      <c r="C7253">
        <v>6</v>
      </c>
      <c r="D7253">
        <v>2018</v>
      </c>
      <c r="E7253" t="s">
        <v>65</v>
      </c>
      <c r="F7253">
        <v>41</v>
      </c>
      <c r="G7253">
        <v>4</v>
      </c>
      <c r="H7253">
        <v>2</v>
      </c>
      <c r="I7253">
        <v>3</v>
      </c>
      <c r="J7253">
        <v>1</v>
      </c>
      <c r="K7253">
        <v>0</v>
      </c>
      <c r="L7253">
        <v>0</v>
      </c>
      <c r="M7253" t="s">
        <v>34</v>
      </c>
      <c r="N7253" t="s">
        <v>35</v>
      </c>
      <c r="O7253" t="s">
        <v>36</v>
      </c>
      <c r="P7253" t="s">
        <v>37</v>
      </c>
      <c r="Q7253">
        <v>0</v>
      </c>
      <c r="R7253">
        <v>1</v>
      </c>
      <c r="S7253">
        <v>0</v>
      </c>
      <c r="T7253" t="s">
        <v>38</v>
      </c>
      <c r="U7253" t="s">
        <v>38</v>
      </c>
      <c r="V7253">
        <v>1</v>
      </c>
      <c r="W7253" t="s">
        <v>39</v>
      </c>
      <c r="X7253">
        <v>9</v>
      </c>
      <c r="Y7253" t="s">
        <v>40</v>
      </c>
      <c r="Z7253">
        <v>0</v>
      </c>
      <c r="AA7253" t="s">
        <v>49</v>
      </c>
      <c r="AB7253">
        <v>131.4</v>
      </c>
      <c r="AC7253">
        <v>0</v>
      </c>
      <c r="AD7253">
        <v>1</v>
      </c>
      <c r="AE7253" t="s">
        <v>42</v>
      </c>
      <c r="AF7253" s="2">
        <v>43373</v>
      </c>
    </row>
    <row r="7254" spans="1:32" x14ac:dyDescent="0.3">
      <c r="A7254" t="s">
        <v>75</v>
      </c>
      <c r="B7254">
        <v>1</v>
      </c>
      <c r="C7254">
        <v>6</v>
      </c>
      <c r="D7254">
        <v>2018</v>
      </c>
      <c r="E7254" t="s">
        <v>65</v>
      </c>
      <c r="F7254">
        <v>40</v>
      </c>
      <c r="G7254">
        <v>1</v>
      </c>
      <c r="H7254">
        <v>1</v>
      </c>
      <c r="I7254">
        <v>3</v>
      </c>
      <c r="J7254">
        <v>2</v>
      </c>
      <c r="K7254">
        <v>0</v>
      </c>
      <c r="L7254">
        <v>0</v>
      </c>
      <c r="M7254" t="s">
        <v>34</v>
      </c>
      <c r="N7254" t="s">
        <v>35</v>
      </c>
      <c r="O7254" t="s">
        <v>47</v>
      </c>
      <c r="P7254" t="s">
        <v>47</v>
      </c>
      <c r="Q7254">
        <v>0</v>
      </c>
      <c r="R7254">
        <v>1</v>
      </c>
      <c r="S7254">
        <v>0</v>
      </c>
      <c r="T7254" t="s">
        <v>38</v>
      </c>
      <c r="U7254" t="s">
        <v>38</v>
      </c>
      <c r="V7254">
        <v>0</v>
      </c>
      <c r="W7254" t="s">
        <v>39</v>
      </c>
      <c r="X7254" t="s">
        <v>40</v>
      </c>
      <c r="Y7254" t="s">
        <v>40</v>
      </c>
      <c r="Z7254">
        <v>0</v>
      </c>
      <c r="AA7254" t="s">
        <v>41</v>
      </c>
      <c r="AB7254">
        <v>100</v>
      </c>
      <c r="AC7254">
        <v>0</v>
      </c>
      <c r="AD7254">
        <v>0</v>
      </c>
      <c r="AE7254" t="s">
        <v>42</v>
      </c>
      <c r="AF7254" s="2">
        <v>43373</v>
      </c>
    </row>
    <row r="7255" spans="1:32" x14ac:dyDescent="0.3">
      <c r="A7255" t="s">
        <v>75</v>
      </c>
      <c r="B7255">
        <v>1</v>
      </c>
      <c r="C7255">
        <v>6</v>
      </c>
      <c r="D7255">
        <v>2018</v>
      </c>
      <c r="E7255" t="s">
        <v>65</v>
      </c>
      <c r="F7255">
        <v>40</v>
      </c>
      <c r="G7255">
        <v>1</v>
      </c>
      <c r="H7255">
        <v>1</v>
      </c>
      <c r="I7255">
        <v>3</v>
      </c>
      <c r="J7255">
        <v>2</v>
      </c>
      <c r="K7255">
        <v>0</v>
      </c>
      <c r="L7255">
        <v>0</v>
      </c>
      <c r="M7255" t="s">
        <v>34</v>
      </c>
      <c r="N7255" t="s">
        <v>35</v>
      </c>
      <c r="O7255" t="s">
        <v>47</v>
      </c>
      <c r="P7255" t="s">
        <v>47</v>
      </c>
      <c r="Q7255">
        <v>0</v>
      </c>
      <c r="R7255">
        <v>1</v>
      </c>
      <c r="S7255">
        <v>0</v>
      </c>
      <c r="T7255" t="s">
        <v>38</v>
      </c>
      <c r="U7255" t="s">
        <v>38</v>
      </c>
      <c r="V7255">
        <v>0</v>
      </c>
      <c r="W7255" t="s">
        <v>39</v>
      </c>
      <c r="X7255" t="s">
        <v>40</v>
      </c>
      <c r="Y7255" t="s">
        <v>40</v>
      </c>
      <c r="Z7255">
        <v>0</v>
      </c>
      <c r="AA7255" t="s">
        <v>41</v>
      </c>
      <c r="AB7255">
        <v>100</v>
      </c>
      <c r="AC7255">
        <v>0</v>
      </c>
      <c r="AD7255">
        <v>0</v>
      </c>
      <c r="AE7255" t="s">
        <v>42</v>
      </c>
      <c r="AF7255" s="2">
        <v>43373</v>
      </c>
    </row>
    <row r="7256" spans="1:32" x14ac:dyDescent="0.3">
      <c r="A7256" t="s">
        <v>75</v>
      </c>
      <c r="B7256">
        <v>1</v>
      </c>
      <c r="C7256">
        <v>1</v>
      </c>
      <c r="D7256">
        <v>2018</v>
      </c>
      <c r="E7256" t="s">
        <v>60</v>
      </c>
      <c r="F7256">
        <v>40</v>
      </c>
      <c r="G7256">
        <v>30</v>
      </c>
      <c r="H7256">
        <v>0</v>
      </c>
      <c r="I7256">
        <v>1</v>
      </c>
      <c r="J7256">
        <v>2</v>
      </c>
      <c r="K7256">
        <v>0</v>
      </c>
      <c r="L7256">
        <v>0</v>
      </c>
      <c r="M7256" t="s">
        <v>43</v>
      </c>
      <c r="N7256" t="s">
        <v>69</v>
      </c>
      <c r="O7256" t="s">
        <v>44</v>
      </c>
      <c r="P7256" t="s">
        <v>37</v>
      </c>
      <c r="Q7256">
        <v>0</v>
      </c>
      <c r="R7256">
        <v>0</v>
      </c>
      <c r="S7256">
        <v>0</v>
      </c>
      <c r="T7256" t="s">
        <v>38</v>
      </c>
      <c r="U7256" t="s">
        <v>84</v>
      </c>
      <c r="V7256">
        <v>0</v>
      </c>
      <c r="W7256" t="s">
        <v>39</v>
      </c>
      <c r="X7256">
        <v>26</v>
      </c>
      <c r="Y7256" t="s">
        <v>40</v>
      </c>
      <c r="Z7256">
        <v>0</v>
      </c>
      <c r="AA7256" t="s">
        <v>56</v>
      </c>
      <c r="AB7256">
        <v>112.2</v>
      </c>
      <c r="AC7256">
        <v>0</v>
      </c>
      <c r="AD7256">
        <v>0</v>
      </c>
      <c r="AE7256" t="s">
        <v>42</v>
      </c>
      <c r="AF7256" s="2">
        <v>43373</v>
      </c>
    </row>
    <row r="7257" spans="1:32" x14ac:dyDescent="0.3">
      <c r="A7257" t="s">
        <v>75</v>
      </c>
      <c r="B7257">
        <v>1</v>
      </c>
      <c r="C7257">
        <v>45</v>
      </c>
      <c r="D7257">
        <v>2018</v>
      </c>
      <c r="E7257" t="s">
        <v>65</v>
      </c>
      <c r="F7257">
        <v>44</v>
      </c>
      <c r="G7257">
        <v>28</v>
      </c>
      <c r="H7257">
        <v>0</v>
      </c>
      <c r="I7257">
        <v>3</v>
      </c>
      <c r="J7257">
        <v>2</v>
      </c>
      <c r="K7257">
        <v>0</v>
      </c>
      <c r="L7257">
        <v>0</v>
      </c>
      <c r="M7257" t="s">
        <v>34</v>
      </c>
      <c r="N7257" t="s">
        <v>35</v>
      </c>
      <c r="O7257" t="s">
        <v>44</v>
      </c>
      <c r="P7257" t="s">
        <v>37</v>
      </c>
      <c r="Q7257">
        <v>0</v>
      </c>
      <c r="R7257">
        <v>1</v>
      </c>
      <c r="S7257">
        <v>0</v>
      </c>
      <c r="T7257" t="s">
        <v>38</v>
      </c>
      <c r="U7257" t="s">
        <v>38</v>
      </c>
      <c r="V7257">
        <v>0</v>
      </c>
      <c r="W7257" t="s">
        <v>66</v>
      </c>
      <c r="X7257">
        <v>3</v>
      </c>
      <c r="Y7257" t="s">
        <v>40</v>
      </c>
      <c r="Z7257">
        <v>0</v>
      </c>
      <c r="AA7257" t="s">
        <v>41</v>
      </c>
      <c r="AB7257">
        <v>70</v>
      </c>
      <c r="AC7257">
        <v>0</v>
      </c>
      <c r="AD7257">
        <v>0</v>
      </c>
      <c r="AE7257" t="s">
        <v>42</v>
      </c>
      <c r="AF7257" s="2">
        <v>43373</v>
      </c>
    </row>
    <row r="7258" spans="1:32" x14ac:dyDescent="0.3">
      <c r="A7258" t="s">
        <v>75</v>
      </c>
      <c r="B7258">
        <v>1</v>
      </c>
      <c r="C7258">
        <v>45</v>
      </c>
      <c r="D7258">
        <v>2018</v>
      </c>
      <c r="E7258" t="s">
        <v>65</v>
      </c>
      <c r="F7258">
        <v>44</v>
      </c>
      <c r="G7258">
        <v>28</v>
      </c>
      <c r="H7258">
        <v>0</v>
      </c>
      <c r="I7258">
        <v>3</v>
      </c>
      <c r="J7258">
        <v>2</v>
      </c>
      <c r="K7258">
        <v>0</v>
      </c>
      <c r="L7258">
        <v>0</v>
      </c>
      <c r="M7258" t="s">
        <v>34</v>
      </c>
      <c r="N7258" t="s">
        <v>35</v>
      </c>
      <c r="O7258" t="s">
        <v>44</v>
      </c>
      <c r="P7258" t="s">
        <v>37</v>
      </c>
      <c r="Q7258">
        <v>0</v>
      </c>
      <c r="R7258">
        <v>1</v>
      </c>
      <c r="S7258">
        <v>0</v>
      </c>
      <c r="T7258" t="s">
        <v>38</v>
      </c>
      <c r="U7258" t="s">
        <v>38</v>
      </c>
      <c r="V7258">
        <v>0</v>
      </c>
      <c r="W7258" t="s">
        <v>66</v>
      </c>
      <c r="X7258">
        <v>3</v>
      </c>
      <c r="Y7258" t="s">
        <v>40</v>
      </c>
      <c r="Z7258">
        <v>0</v>
      </c>
      <c r="AA7258" t="s">
        <v>41</v>
      </c>
      <c r="AB7258">
        <v>70</v>
      </c>
      <c r="AC7258">
        <v>0</v>
      </c>
      <c r="AD7258">
        <v>0</v>
      </c>
      <c r="AE7258" t="s">
        <v>42</v>
      </c>
      <c r="AF7258" s="2">
        <v>43373</v>
      </c>
    </row>
    <row r="7259" spans="1:32" x14ac:dyDescent="0.3">
      <c r="A7259" t="s">
        <v>75</v>
      </c>
      <c r="B7259">
        <v>1</v>
      </c>
      <c r="C7259">
        <v>45</v>
      </c>
      <c r="D7259">
        <v>2018</v>
      </c>
      <c r="E7259" t="s">
        <v>65</v>
      </c>
      <c r="F7259">
        <v>44</v>
      </c>
      <c r="G7259">
        <v>28</v>
      </c>
      <c r="H7259">
        <v>0</v>
      </c>
      <c r="I7259">
        <v>3</v>
      </c>
      <c r="J7259">
        <v>2</v>
      </c>
      <c r="K7259">
        <v>0</v>
      </c>
      <c r="L7259">
        <v>0</v>
      </c>
      <c r="M7259" t="s">
        <v>34</v>
      </c>
      <c r="N7259" t="s">
        <v>35</v>
      </c>
      <c r="O7259" t="s">
        <v>44</v>
      </c>
      <c r="P7259" t="s">
        <v>37</v>
      </c>
      <c r="Q7259">
        <v>0</v>
      </c>
      <c r="R7259">
        <v>1</v>
      </c>
      <c r="S7259">
        <v>0</v>
      </c>
      <c r="T7259" t="s">
        <v>38</v>
      </c>
      <c r="U7259" t="s">
        <v>38</v>
      </c>
      <c r="V7259">
        <v>0</v>
      </c>
      <c r="W7259" t="s">
        <v>66</v>
      </c>
      <c r="X7259">
        <v>3</v>
      </c>
      <c r="Y7259" t="s">
        <v>40</v>
      </c>
      <c r="Z7259">
        <v>0</v>
      </c>
      <c r="AA7259" t="s">
        <v>41</v>
      </c>
      <c r="AB7259">
        <v>70</v>
      </c>
      <c r="AC7259">
        <v>0</v>
      </c>
      <c r="AD7259">
        <v>0</v>
      </c>
      <c r="AE7259" t="s">
        <v>42</v>
      </c>
      <c r="AF7259" s="2">
        <v>43373</v>
      </c>
    </row>
    <row r="7260" spans="1:32" x14ac:dyDescent="0.3">
      <c r="A7260" t="s">
        <v>75</v>
      </c>
      <c r="B7260">
        <v>1</v>
      </c>
      <c r="C7260">
        <v>45</v>
      </c>
      <c r="D7260">
        <v>2018</v>
      </c>
      <c r="E7260" t="s">
        <v>65</v>
      </c>
      <c r="F7260">
        <v>44</v>
      </c>
      <c r="G7260">
        <v>28</v>
      </c>
      <c r="H7260">
        <v>0</v>
      </c>
      <c r="I7260">
        <v>3</v>
      </c>
      <c r="J7260">
        <v>2</v>
      </c>
      <c r="K7260">
        <v>0</v>
      </c>
      <c r="L7260">
        <v>0</v>
      </c>
      <c r="M7260" t="s">
        <v>34</v>
      </c>
      <c r="N7260" t="s">
        <v>35</v>
      </c>
      <c r="O7260" t="s">
        <v>44</v>
      </c>
      <c r="P7260" t="s">
        <v>37</v>
      </c>
      <c r="Q7260">
        <v>0</v>
      </c>
      <c r="R7260">
        <v>1</v>
      </c>
      <c r="S7260">
        <v>0</v>
      </c>
      <c r="T7260" t="s">
        <v>38</v>
      </c>
      <c r="U7260" t="s">
        <v>38</v>
      </c>
      <c r="V7260">
        <v>0</v>
      </c>
      <c r="W7260" t="s">
        <v>66</v>
      </c>
      <c r="X7260">
        <v>3</v>
      </c>
      <c r="Y7260" t="s">
        <v>40</v>
      </c>
      <c r="Z7260">
        <v>0</v>
      </c>
      <c r="AA7260" t="s">
        <v>41</v>
      </c>
      <c r="AB7260">
        <v>70</v>
      </c>
      <c r="AC7260">
        <v>0</v>
      </c>
      <c r="AD7260">
        <v>0</v>
      </c>
      <c r="AE7260" t="s">
        <v>42</v>
      </c>
      <c r="AF7260" s="2">
        <v>43373</v>
      </c>
    </row>
    <row r="7261" spans="1:32" x14ac:dyDescent="0.3">
      <c r="A7261" t="s">
        <v>75</v>
      </c>
      <c r="B7261">
        <v>1</v>
      </c>
      <c r="C7261">
        <v>45</v>
      </c>
      <c r="D7261">
        <v>2018</v>
      </c>
      <c r="E7261" t="s">
        <v>65</v>
      </c>
      <c r="F7261">
        <v>44</v>
      </c>
      <c r="G7261">
        <v>28</v>
      </c>
      <c r="H7261">
        <v>0</v>
      </c>
      <c r="I7261">
        <v>3</v>
      </c>
      <c r="J7261">
        <v>2</v>
      </c>
      <c r="K7261">
        <v>0</v>
      </c>
      <c r="L7261">
        <v>0</v>
      </c>
      <c r="M7261" t="s">
        <v>34</v>
      </c>
      <c r="N7261" t="s">
        <v>35</v>
      </c>
      <c r="O7261" t="s">
        <v>44</v>
      </c>
      <c r="P7261" t="s">
        <v>37</v>
      </c>
      <c r="Q7261">
        <v>0</v>
      </c>
      <c r="R7261">
        <v>1</v>
      </c>
      <c r="S7261">
        <v>0</v>
      </c>
      <c r="T7261" t="s">
        <v>38</v>
      </c>
      <c r="U7261" t="s">
        <v>38</v>
      </c>
      <c r="V7261">
        <v>0</v>
      </c>
      <c r="W7261" t="s">
        <v>66</v>
      </c>
      <c r="X7261">
        <v>3</v>
      </c>
      <c r="Y7261" t="s">
        <v>40</v>
      </c>
      <c r="Z7261">
        <v>0</v>
      </c>
      <c r="AA7261" t="s">
        <v>41</v>
      </c>
      <c r="AB7261">
        <v>70</v>
      </c>
      <c r="AC7261">
        <v>0</v>
      </c>
      <c r="AD7261">
        <v>0</v>
      </c>
      <c r="AE7261" t="s">
        <v>42</v>
      </c>
      <c r="AF7261" s="2">
        <v>43373</v>
      </c>
    </row>
    <row r="7262" spans="1:32" x14ac:dyDescent="0.3">
      <c r="A7262" t="s">
        <v>75</v>
      </c>
      <c r="B7262">
        <v>1</v>
      </c>
      <c r="C7262">
        <v>45</v>
      </c>
      <c r="D7262">
        <v>2018</v>
      </c>
      <c r="E7262" t="s">
        <v>65</v>
      </c>
      <c r="F7262">
        <v>44</v>
      </c>
      <c r="G7262">
        <v>28</v>
      </c>
      <c r="H7262">
        <v>0</v>
      </c>
      <c r="I7262">
        <v>3</v>
      </c>
      <c r="J7262">
        <v>2</v>
      </c>
      <c r="K7262">
        <v>0</v>
      </c>
      <c r="L7262">
        <v>0</v>
      </c>
      <c r="M7262" t="s">
        <v>34</v>
      </c>
      <c r="N7262" t="s">
        <v>35</v>
      </c>
      <c r="O7262" t="s">
        <v>44</v>
      </c>
      <c r="P7262" t="s">
        <v>37</v>
      </c>
      <c r="Q7262">
        <v>0</v>
      </c>
      <c r="R7262">
        <v>1</v>
      </c>
      <c r="S7262">
        <v>0</v>
      </c>
      <c r="T7262" t="s">
        <v>38</v>
      </c>
      <c r="U7262" t="s">
        <v>38</v>
      </c>
      <c r="V7262">
        <v>0</v>
      </c>
      <c r="W7262" t="s">
        <v>66</v>
      </c>
      <c r="X7262">
        <v>3</v>
      </c>
      <c r="Y7262" t="s">
        <v>40</v>
      </c>
      <c r="Z7262">
        <v>0</v>
      </c>
      <c r="AA7262" t="s">
        <v>41</v>
      </c>
      <c r="AB7262">
        <v>70</v>
      </c>
      <c r="AC7262">
        <v>0</v>
      </c>
      <c r="AD7262">
        <v>0</v>
      </c>
      <c r="AE7262" t="s">
        <v>42</v>
      </c>
      <c r="AF7262" s="2">
        <v>43373</v>
      </c>
    </row>
    <row r="7263" spans="1:32" x14ac:dyDescent="0.3">
      <c r="A7263" t="s">
        <v>75</v>
      </c>
      <c r="B7263">
        <v>1</v>
      </c>
      <c r="C7263">
        <v>45</v>
      </c>
      <c r="D7263">
        <v>2018</v>
      </c>
      <c r="E7263" t="s">
        <v>65</v>
      </c>
      <c r="F7263">
        <v>44</v>
      </c>
      <c r="G7263">
        <v>28</v>
      </c>
      <c r="H7263">
        <v>0</v>
      </c>
      <c r="I7263">
        <v>3</v>
      </c>
      <c r="J7263">
        <v>2</v>
      </c>
      <c r="K7263">
        <v>0</v>
      </c>
      <c r="L7263">
        <v>0</v>
      </c>
      <c r="M7263" t="s">
        <v>34</v>
      </c>
      <c r="N7263" t="s">
        <v>35</v>
      </c>
      <c r="O7263" t="s">
        <v>44</v>
      </c>
      <c r="P7263" t="s">
        <v>37</v>
      </c>
      <c r="Q7263">
        <v>0</v>
      </c>
      <c r="R7263">
        <v>1</v>
      </c>
      <c r="S7263">
        <v>0</v>
      </c>
      <c r="T7263" t="s">
        <v>38</v>
      </c>
      <c r="U7263" t="s">
        <v>38</v>
      </c>
      <c r="V7263">
        <v>0</v>
      </c>
      <c r="W7263" t="s">
        <v>66</v>
      </c>
      <c r="X7263">
        <v>3</v>
      </c>
      <c r="Y7263" t="s">
        <v>40</v>
      </c>
      <c r="Z7263">
        <v>0</v>
      </c>
      <c r="AA7263" t="s">
        <v>41</v>
      </c>
      <c r="AB7263">
        <v>70</v>
      </c>
      <c r="AC7263">
        <v>0</v>
      </c>
      <c r="AD7263">
        <v>0</v>
      </c>
      <c r="AE7263" t="s">
        <v>42</v>
      </c>
      <c r="AF7263" s="2">
        <v>43373</v>
      </c>
    </row>
    <row r="7264" spans="1:32" x14ac:dyDescent="0.3">
      <c r="A7264" t="s">
        <v>75</v>
      </c>
      <c r="B7264">
        <v>1</v>
      </c>
      <c r="C7264">
        <v>45</v>
      </c>
      <c r="D7264">
        <v>2018</v>
      </c>
      <c r="E7264" t="s">
        <v>65</v>
      </c>
      <c r="F7264">
        <v>44</v>
      </c>
      <c r="G7264">
        <v>28</v>
      </c>
      <c r="H7264">
        <v>0</v>
      </c>
      <c r="I7264">
        <v>3</v>
      </c>
      <c r="J7264">
        <v>2</v>
      </c>
      <c r="K7264">
        <v>0</v>
      </c>
      <c r="L7264">
        <v>0</v>
      </c>
      <c r="M7264" t="s">
        <v>34</v>
      </c>
      <c r="N7264" t="s">
        <v>35</v>
      </c>
      <c r="O7264" t="s">
        <v>44</v>
      </c>
      <c r="P7264" t="s">
        <v>37</v>
      </c>
      <c r="Q7264">
        <v>0</v>
      </c>
      <c r="R7264">
        <v>1</v>
      </c>
      <c r="S7264">
        <v>0</v>
      </c>
      <c r="T7264" t="s">
        <v>38</v>
      </c>
      <c r="U7264" t="s">
        <v>38</v>
      </c>
      <c r="V7264">
        <v>0</v>
      </c>
      <c r="W7264" t="s">
        <v>66</v>
      </c>
      <c r="X7264">
        <v>3</v>
      </c>
      <c r="Y7264" t="s">
        <v>40</v>
      </c>
      <c r="Z7264">
        <v>0</v>
      </c>
      <c r="AA7264" t="s">
        <v>41</v>
      </c>
      <c r="AB7264">
        <v>70</v>
      </c>
      <c r="AC7264">
        <v>0</v>
      </c>
      <c r="AD7264">
        <v>0</v>
      </c>
      <c r="AE7264" t="s">
        <v>42</v>
      </c>
      <c r="AF7264" s="2">
        <v>43373</v>
      </c>
    </row>
    <row r="7265" spans="1:32" x14ac:dyDescent="0.3">
      <c r="A7265" t="s">
        <v>75</v>
      </c>
      <c r="B7265">
        <v>1</v>
      </c>
      <c r="C7265">
        <v>45</v>
      </c>
      <c r="D7265">
        <v>2018</v>
      </c>
      <c r="E7265" t="s">
        <v>65</v>
      </c>
      <c r="F7265">
        <v>44</v>
      </c>
      <c r="G7265">
        <v>28</v>
      </c>
      <c r="H7265">
        <v>0</v>
      </c>
      <c r="I7265">
        <v>3</v>
      </c>
      <c r="J7265">
        <v>2</v>
      </c>
      <c r="K7265">
        <v>0</v>
      </c>
      <c r="L7265">
        <v>0</v>
      </c>
      <c r="M7265" t="s">
        <v>34</v>
      </c>
      <c r="N7265" t="s">
        <v>35</v>
      </c>
      <c r="O7265" t="s">
        <v>44</v>
      </c>
      <c r="P7265" t="s">
        <v>37</v>
      </c>
      <c r="Q7265">
        <v>0</v>
      </c>
      <c r="R7265">
        <v>1</v>
      </c>
      <c r="S7265">
        <v>0</v>
      </c>
      <c r="T7265" t="s">
        <v>38</v>
      </c>
      <c r="U7265" t="s">
        <v>38</v>
      </c>
      <c r="V7265">
        <v>0</v>
      </c>
      <c r="W7265" t="s">
        <v>66</v>
      </c>
      <c r="X7265">
        <v>3</v>
      </c>
      <c r="Y7265" t="s">
        <v>40</v>
      </c>
      <c r="Z7265">
        <v>0</v>
      </c>
      <c r="AA7265" t="s">
        <v>41</v>
      </c>
      <c r="AB7265">
        <v>70</v>
      </c>
      <c r="AC7265">
        <v>0</v>
      </c>
      <c r="AD7265">
        <v>0</v>
      </c>
      <c r="AE7265" t="s">
        <v>42</v>
      </c>
      <c r="AF7265" s="2">
        <v>43373</v>
      </c>
    </row>
    <row r="7266" spans="1:32" x14ac:dyDescent="0.3">
      <c r="A7266" t="s">
        <v>75</v>
      </c>
      <c r="B7266">
        <v>1</v>
      </c>
      <c r="C7266">
        <v>45</v>
      </c>
      <c r="D7266">
        <v>2018</v>
      </c>
      <c r="E7266" t="s">
        <v>65</v>
      </c>
      <c r="F7266">
        <v>44</v>
      </c>
      <c r="G7266">
        <v>28</v>
      </c>
      <c r="H7266">
        <v>0</v>
      </c>
      <c r="I7266">
        <v>3</v>
      </c>
      <c r="J7266">
        <v>2</v>
      </c>
      <c r="K7266">
        <v>0</v>
      </c>
      <c r="L7266">
        <v>0</v>
      </c>
      <c r="M7266" t="s">
        <v>34</v>
      </c>
      <c r="N7266" t="s">
        <v>35</v>
      </c>
      <c r="O7266" t="s">
        <v>44</v>
      </c>
      <c r="P7266" t="s">
        <v>37</v>
      </c>
      <c r="Q7266">
        <v>0</v>
      </c>
      <c r="R7266">
        <v>1</v>
      </c>
      <c r="S7266">
        <v>0</v>
      </c>
      <c r="T7266" t="s">
        <v>38</v>
      </c>
      <c r="U7266" t="s">
        <v>38</v>
      </c>
      <c r="V7266">
        <v>0</v>
      </c>
      <c r="W7266" t="s">
        <v>66</v>
      </c>
      <c r="X7266">
        <v>3</v>
      </c>
      <c r="Y7266" t="s">
        <v>40</v>
      </c>
      <c r="Z7266">
        <v>0</v>
      </c>
      <c r="AA7266" t="s">
        <v>41</v>
      </c>
      <c r="AB7266">
        <v>70</v>
      </c>
      <c r="AC7266">
        <v>0</v>
      </c>
      <c r="AD7266">
        <v>0</v>
      </c>
      <c r="AE7266" t="s">
        <v>42</v>
      </c>
      <c r="AF7266" s="2">
        <v>43373</v>
      </c>
    </row>
    <row r="7267" spans="1:32" x14ac:dyDescent="0.3">
      <c r="A7267" t="s">
        <v>75</v>
      </c>
      <c r="B7267">
        <v>1</v>
      </c>
      <c r="C7267">
        <v>45</v>
      </c>
      <c r="D7267">
        <v>2018</v>
      </c>
      <c r="E7267" t="s">
        <v>65</v>
      </c>
      <c r="F7267">
        <v>44</v>
      </c>
      <c r="G7267">
        <v>28</v>
      </c>
      <c r="H7267">
        <v>0</v>
      </c>
      <c r="I7267">
        <v>3</v>
      </c>
      <c r="J7267">
        <v>2</v>
      </c>
      <c r="K7267">
        <v>0</v>
      </c>
      <c r="L7267">
        <v>0</v>
      </c>
      <c r="M7267" t="s">
        <v>34</v>
      </c>
      <c r="N7267" t="s">
        <v>35</v>
      </c>
      <c r="O7267" t="s">
        <v>44</v>
      </c>
      <c r="P7267" t="s">
        <v>37</v>
      </c>
      <c r="Q7267">
        <v>0</v>
      </c>
      <c r="R7267">
        <v>1</v>
      </c>
      <c r="S7267">
        <v>0</v>
      </c>
      <c r="T7267" t="s">
        <v>38</v>
      </c>
      <c r="U7267" t="s">
        <v>38</v>
      </c>
      <c r="V7267">
        <v>0</v>
      </c>
      <c r="W7267" t="s">
        <v>66</v>
      </c>
      <c r="X7267">
        <v>3</v>
      </c>
      <c r="Y7267" t="s">
        <v>40</v>
      </c>
      <c r="Z7267">
        <v>0</v>
      </c>
      <c r="AA7267" t="s">
        <v>41</v>
      </c>
      <c r="AB7267">
        <v>70</v>
      </c>
      <c r="AC7267">
        <v>0</v>
      </c>
      <c r="AD7267">
        <v>0</v>
      </c>
      <c r="AE7267" t="s">
        <v>42</v>
      </c>
      <c r="AF7267" s="2">
        <v>43373</v>
      </c>
    </row>
    <row r="7268" spans="1:32" x14ac:dyDescent="0.3">
      <c r="A7268" t="s">
        <v>75</v>
      </c>
      <c r="B7268">
        <v>1</v>
      </c>
      <c r="C7268">
        <v>45</v>
      </c>
      <c r="D7268">
        <v>2018</v>
      </c>
      <c r="E7268" t="s">
        <v>65</v>
      </c>
      <c r="F7268">
        <v>44</v>
      </c>
      <c r="G7268">
        <v>28</v>
      </c>
      <c r="H7268">
        <v>0</v>
      </c>
      <c r="I7268">
        <v>3</v>
      </c>
      <c r="J7268">
        <v>2</v>
      </c>
      <c r="K7268">
        <v>0</v>
      </c>
      <c r="L7268">
        <v>0</v>
      </c>
      <c r="M7268" t="s">
        <v>34</v>
      </c>
      <c r="N7268" t="s">
        <v>35</v>
      </c>
      <c r="O7268" t="s">
        <v>44</v>
      </c>
      <c r="P7268" t="s">
        <v>37</v>
      </c>
      <c r="Q7268">
        <v>0</v>
      </c>
      <c r="R7268">
        <v>1</v>
      </c>
      <c r="S7268">
        <v>0</v>
      </c>
      <c r="T7268" t="s">
        <v>38</v>
      </c>
      <c r="U7268" t="s">
        <v>38</v>
      </c>
      <c r="V7268">
        <v>0</v>
      </c>
      <c r="W7268" t="s">
        <v>66</v>
      </c>
      <c r="X7268">
        <v>3</v>
      </c>
      <c r="Y7268" t="s">
        <v>40</v>
      </c>
      <c r="Z7268">
        <v>0</v>
      </c>
      <c r="AA7268" t="s">
        <v>41</v>
      </c>
      <c r="AB7268">
        <v>70</v>
      </c>
      <c r="AC7268">
        <v>0</v>
      </c>
      <c r="AD7268">
        <v>0</v>
      </c>
      <c r="AE7268" t="s">
        <v>42</v>
      </c>
      <c r="AF7268" s="2">
        <v>43373</v>
      </c>
    </row>
    <row r="7269" spans="1:32" x14ac:dyDescent="0.3">
      <c r="A7269" t="s">
        <v>75</v>
      </c>
      <c r="B7269">
        <v>1</v>
      </c>
      <c r="C7269">
        <v>45</v>
      </c>
      <c r="D7269">
        <v>2018</v>
      </c>
      <c r="E7269" t="s">
        <v>65</v>
      </c>
      <c r="F7269">
        <v>44</v>
      </c>
      <c r="G7269">
        <v>28</v>
      </c>
      <c r="H7269">
        <v>0</v>
      </c>
      <c r="I7269">
        <v>3</v>
      </c>
      <c r="J7269">
        <v>2</v>
      </c>
      <c r="K7269">
        <v>0</v>
      </c>
      <c r="L7269">
        <v>0</v>
      </c>
      <c r="M7269" t="s">
        <v>34</v>
      </c>
      <c r="N7269" t="s">
        <v>35</v>
      </c>
      <c r="O7269" t="s">
        <v>44</v>
      </c>
      <c r="P7269" t="s">
        <v>37</v>
      </c>
      <c r="Q7269">
        <v>0</v>
      </c>
      <c r="R7269">
        <v>1</v>
      </c>
      <c r="S7269">
        <v>0</v>
      </c>
      <c r="T7269" t="s">
        <v>38</v>
      </c>
      <c r="U7269" t="s">
        <v>38</v>
      </c>
      <c r="V7269">
        <v>0</v>
      </c>
      <c r="W7269" t="s">
        <v>66</v>
      </c>
      <c r="X7269">
        <v>3</v>
      </c>
      <c r="Y7269" t="s">
        <v>40</v>
      </c>
      <c r="Z7269">
        <v>0</v>
      </c>
      <c r="AA7269" t="s">
        <v>41</v>
      </c>
      <c r="AB7269">
        <v>70</v>
      </c>
      <c r="AC7269">
        <v>0</v>
      </c>
      <c r="AD7269">
        <v>0</v>
      </c>
      <c r="AE7269" t="s">
        <v>42</v>
      </c>
      <c r="AF7269" s="2">
        <v>43373</v>
      </c>
    </row>
    <row r="7270" spans="1:32" x14ac:dyDescent="0.3">
      <c r="A7270" t="s">
        <v>75</v>
      </c>
      <c r="B7270">
        <v>1</v>
      </c>
      <c r="C7270">
        <v>45</v>
      </c>
      <c r="D7270">
        <v>2018</v>
      </c>
      <c r="E7270" t="s">
        <v>65</v>
      </c>
      <c r="F7270">
        <v>44</v>
      </c>
      <c r="G7270">
        <v>28</v>
      </c>
      <c r="H7270">
        <v>0</v>
      </c>
      <c r="I7270">
        <v>3</v>
      </c>
      <c r="J7270">
        <v>2</v>
      </c>
      <c r="K7270">
        <v>0</v>
      </c>
      <c r="L7270">
        <v>0</v>
      </c>
      <c r="M7270" t="s">
        <v>34</v>
      </c>
      <c r="N7270" t="s">
        <v>35</v>
      </c>
      <c r="O7270" t="s">
        <v>44</v>
      </c>
      <c r="P7270" t="s">
        <v>37</v>
      </c>
      <c r="Q7270">
        <v>0</v>
      </c>
      <c r="R7270">
        <v>1</v>
      </c>
      <c r="S7270">
        <v>0</v>
      </c>
      <c r="T7270" t="s">
        <v>38</v>
      </c>
      <c r="U7270" t="s">
        <v>38</v>
      </c>
      <c r="V7270">
        <v>0</v>
      </c>
      <c r="W7270" t="s">
        <v>66</v>
      </c>
      <c r="X7270">
        <v>3</v>
      </c>
      <c r="Y7270" t="s">
        <v>40</v>
      </c>
      <c r="Z7270">
        <v>0</v>
      </c>
      <c r="AA7270" t="s">
        <v>41</v>
      </c>
      <c r="AB7270">
        <v>70</v>
      </c>
      <c r="AC7270">
        <v>0</v>
      </c>
      <c r="AD7270">
        <v>0</v>
      </c>
      <c r="AE7270" t="s">
        <v>42</v>
      </c>
      <c r="AF7270" s="2">
        <v>43373</v>
      </c>
    </row>
    <row r="7271" spans="1:32" x14ac:dyDescent="0.3">
      <c r="A7271" t="s">
        <v>75</v>
      </c>
      <c r="B7271">
        <v>1</v>
      </c>
      <c r="C7271">
        <v>45</v>
      </c>
      <c r="D7271">
        <v>2018</v>
      </c>
      <c r="E7271" t="s">
        <v>65</v>
      </c>
      <c r="F7271">
        <v>44</v>
      </c>
      <c r="G7271">
        <v>28</v>
      </c>
      <c r="H7271">
        <v>0</v>
      </c>
      <c r="I7271">
        <v>3</v>
      </c>
      <c r="J7271">
        <v>2</v>
      </c>
      <c r="K7271">
        <v>0</v>
      </c>
      <c r="L7271">
        <v>0</v>
      </c>
      <c r="M7271" t="s">
        <v>34</v>
      </c>
      <c r="N7271" t="s">
        <v>35</v>
      </c>
      <c r="O7271" t="s">
        <v>44</v>
      </c>
      <c r="P7271" t="s">
        <v>37</v>
      </c>
      <c r="Q7271">
        <v>0</v>
      </c>
      <c r="R7271">
        <v>1</v>
      </c>
      <c r="S7271">
        <v>0</v>
      </c>
      <c r="T7271" t="s">
        <v>38</v>
      </c>
      <c r="U7271" t="s">
        <v>38</v>
      </c>
      <c r="V7271">
        <v>0</v>
      </c>
      <c r="W7271" t="s">
        <v>66</v>
      </c>
      <c r="X7271">
        <v>3</v>
      </c>
      <c r="Y7271" t="s">
        <v>40</v>
      </c>
      <c r="Z7271">
        <v>0</v>
      </c>
      <c r="AA7271" t="s">
        <v>41</v>
      </c>
      <c r="AB7271">
        <v>70</v>
      </c>
      <c r="AC7271">
        <v>0</v>
      </c>
      <c r="AD7271">
        <v>0</v>
      </c>
      <c r="AE7271" t="s">
        <v>42</v>
      </c>
      <c r="AF7271" s="2">
        <v>43373</v>
      </c>
    </row>
    <row r="7272" spans="1:32" x14ac:dyDescent="0.3">
      <c r="A7272" t="s">
        <v>75</v>
      </c>
      <c r="B7272">
        <v>1</v>
      </c>
      <c r="C7272">
        <v>45</v>
      </c>
      <c r="D7272">
        <v>2018</v>
      </c>
      <c r="E7272" t="s">
        <v>65</v>
      </c>
      <c r="F7272">
        <v>44</v>
      </c>
      <c r="G7272">
        <v>28</v>
      </c>
      <c r="H7272">
        <v>0</v>
      </c>
      <c r="I7272">
        <v>3</v>
      </c>
      <c r="J7272">
        <v>2</v>
      </c>
      <c r="K7272">
        <v>0</v>
      </c>
      <c r="L7272">
        <v>0</v>
      </c>
      <c r="M7272" t="s">
        <v>34</v>
      </c>
      <c r="N7272" t="s">
        <v>35</v>
      </c>
      <c r="O7272" t="s">
        <v>44</v>
      </c>
      <c r="P7272" t="s">
        <v>37</v>
      </c>
      <c r="Q7272">
        <v>0</v>
      </c>
      <c r="R7272">
        <v>1</v>
      </c>
      <c r="S7272">
        <v>0</v>
      </c>
      <c r="T7272" t="s">
        <v>38</v>
      </c>
      <c r="U7272" t="s">
        <v>38</v>
      </c>
      <c r="V7272">
        <v>0</v>
      </c>
      <c r="W7272" t="s">
        <v>66</v>
      </c>
      <c r="X7272">
        <v>3</v>
      </c>
      <c r="Y7272" t="s">
        <v>40</v>
      </c>
      <c r="Z7272">
        <v>0</v>
      </c>
      <c r="AA7272" t="s">
        <v>41</v>
      </c>
      <c r="AB7272">
        <v>70</v>
      </c>
      <c r="AC7272">
        <v>0</v>
      </c>
      <c r="AD7272">
        <v>0</v>
      </c>
      <c r="AE7272" t="s">
        <v>42</v>
      </c>
      <c r="AF7272" s="2">
        <v>43373</v>
      </c>
    </row>
    <row r="7273" spans="1:32" x14ac:dyDescent="0.3">
      <c r="A7273" t="s">
        <v>75</v>
      </c>
      <c r="B7273">
        <v>1</v>
      </c>
      <c r="C7273">
        <v>45</v>
      </c>
      <c r="D7273">
        <v>2018</v>
      </c>
      <c r="E7273" t="s">
        <v>65</v>
      </c>
      <c r="F7273">
        <v>44</v>
      </c>
      <c r="G7273">
        <v>28</v>
      </c>
      <c r="H7273">
        <v>0</v>
      </c>
      <c r="I7273">
        <v>3</v>
      </c>
      <c r="J7273">
        <v>2</v>
      </c>
      <c r="K7273">
        <v>0</v>
      </c>
      <c r="L7273">
        <v>0</v>
      </c>
      <c r="M7273" t="s">
        <v>34</v>
      </c>
      <c r="N7273" t="s">
        <v>35</v>
      </c>
      <c r="O7273" t="s">
        <v>44</v>
      </c>
      <c r="P7273" t="s">
        <v>37</v>
      </c>
      <c r="Q7273">
        <v>0</v>
      </c>
      <c r="R7273">
        <v>1</v>
      </c>
      <c r="S7273">
        <v>0</v>
      </c>
      <c r="T7273" t="s">
        <v>38</v>
      </c>
      <c r="U7273" t="s">
        <v>38</v>
      </c>
      <c r="V7273">
        <v>0</v>
      </c>
      <c r="W7273" t="s">
        <v>66</v>
      </c>
      <c r="X7273">
        <v>3</v>
      </c>
      <c r="Y7273" t="s">
        <v>40</v>
      </c>
      <c r="Z7273">
        <v>0</v>
      </c>
      <c r="AA7273" t="s">
        <v>41</v>
      </c>
      <c r="AB7273">
        <v>70</v>
      </c>
      <c r="AC7273">
        <v>0</v>
      </c>
      <c r="AD7273">
        <v>0</v>
      </c>
      <c r="AE7273" t="s">
        <v>42</v>
      </c>
      <c r="AF7273" s="2">
        <v>43373</v>
      </c>
    </row>
    <row r="7274" spans="1:32" x14ac:dyDescent="0.3">
      <c r="A7274" t="s">
        <v>75</v>
      </c>
      <c r="B7274">
        <v>1</v>
      </c>
      <c r="C7274">
        <v>45</v>
      </c>
      <c r="D7274">
        <v>2018</v>
      </c>
      <c r="E7274" t="s">
        <v>65</v>
      </c>
      <c r="F7274">
        <v>44</v>
      </c>
      <c r="G7274">
        <v>28</v>
      </c>
      <c r="H7274">
        <v>0</v>
      </c>
      <c r="I7274">
        <v>3</v>
      </c>
      <c r="J7274">
        <v>2</v>
      </c>
      <c r="K7274">
        <v>0</v>
      </c>
      <c r="L7274">
        <v>0</v>
      </c>
      <c r="M7274" t="s">
        <v>34</v>
      </c>
      <c r="N7274" t="s">
        <v>35</v>
      </c>
      <c r="O7274" t="s">
        <v>44</v>
      </c>
      <c r="P7274" t="s">
        <v>37</v>
      </c>
      <c r="Q7274">
        <v>0</v>
      </c>
      <c r="R7274">
        <v>1</v>
      </c>
      <c r="S7274">
        <v>0</v>
      </c>
      <c r="T7274" t="s">
        <v>38</v>
      </c>
      <c r="U7274" t="s">
        <v>38</v>
      </c>
      <c r="V7274">
        <v>0</v>
      </c>
      <c r="W7274" t="s">
        <v>66</v>
      </c>
      <c r="X7274">
        <v>3</v>
      </c>
      <c r="Y7274" t="s">
        <v>40</v>
      </c>
      <c r="Z7274">
        <v>0</v>
      </c>
      <c r="AA7274" t="s">
        <v>41</v>
      </c>
      <c r="AB7274">
        <v>70</v>
      </c>
      <c r="AC7274">
        <v>0</v>
      </c>
      <c r="AD7274">
        <v>0</v>
      </c>
      <c r="AE7274" t="s">
        <v>42</v>
      </c>
      <c r="AF7274" s="2">
        <v>43373</v>
      </c>
    </row>
    <row r="7275" spans="1:32" x14ac:dyDescent="0.3">
      <c r="A7275" t="s">
        <v>75</v>
      </c>
      <c r="B7275">
        <v>1</v>
      </c>
      <c r="C7275">
        <v>9</v>
      </c>
      <c r="D7275">
        <v>2018</v>
      </c>
      <c r="E7275" t="s">
        <v>65</v>
      </c>
      <c r="F7275">
        <v>41</v>
      </c>
      <c r="G7275">
        <v>8</v>
      </c>
      <c r="H7275">
        <v>0</v>
      </c>
      <c r="I7275">
        <v>3</v>
      </c>
      <c r="J7275">
        <v>1</v>
      </c>
      <c r="K7275">
        <v>0</v>
      </c>
      <c r="L7275">
        <v>0</v>
      </c>
      <c r="M7275" t="s">
        <v>34</v>
      </c>
      <c r="N7275" t="s">
        <v>35</v>
      </c>
      <c r="O7275" t="s">
        <v>55</v>
      </c>
      <c r="P7275" t="s">
        <v>37</v>
      </c>
      <c r="Q7275">
        <v>0</v>
      </c>
      <c r="R7275">
        <v>1</v>
      </c>
      <c r="S7275">
        <v>0</v>
      </c>
      <c r="T7275" t="s">
        <v>38</v>
      </c>
      <c r="U7275" t="s">
        <v>38</v>
      </c>
      <c r="V7275">
        <v>0</v>
      </c>
      <c r="W7275" t="s">
        <v>39</v>
      </c>
      <c r="X7275">
        <v>30</v>
      </c>
      <c r="Y7275" t="s">
        <v>40</v>
      </c>
      <c r="Z7275">
        <v>0</v>
      </c>
      <c r="AA7275" t="s">
        <v>56</v>
      </c>
      <c r="AB7275">
        <v>65.45</v>
      </c>
      <c r="AC7275">
        <v>0</v>
      </c>
      <c r="AD7275">
        <v>0</v>
      </c>
      <c r="AE7275" t="s">
        <v>42</v>
      </c>
      <c r="AF7275" s="2">
        <v>43373</v>
      </c>
    </row>
    <row r="7276" spans="1:32" x14ac:dyDescent="0.3">
      <c r="A7276" t="s">
        <v>75</v>
      </c>
      <c r="B7276">
        <v>1</v>
      </c>
      <c r="C7276">
        <v>8</v>
      </c>
      <c r="D7276">
        <v>2018</v>
      </c>
      <c r="E7276" t="s">
        <v>65</v>
      </c>
      <c r="F7276">
        <v>41</v>
      </c>
      <c r="G7276">
        <v>8</v>
      </c>
      <c r="H7276">
        <v>0</v>
      </c>
      <c r="I7276">
        <v>3</v>
      </c>
      <c r="J7276">
        <v>1</v>
      </c>
      <c r="K7276">
        <v>0</v>
      </c>
      <c r="L7276">
        <v>0</v>
      </c>
      <c r="M7276" t="s">
        <v>34</v>
      </c>
      <c r="N7276" t="s">
        <v>35</v>
      </c>
      <c r="O7276" t="s">
        <v>55</v>
      </c>
      <c r="P7276" t="s">
        <v>37</v>
      </c>
      <c r="Q7276">
        <v>1</v>
      </c>
      <c r="R7276">
        <v>1</v>
      </c>
      <c r="S7276">
        <v>0</v>
      </c>
      <c r="T7276" t="s">
        <v>38</v>
      </c>
      <c r="U7276" t="s">
        <v>38</v>
      </c>
      <c r="V7276">
        <v>0</v>
      </c>
      <c r="W7276" t="s">
        <v>39</v>
      </c>
      <c r="X7276">
        <v>30</v>
      </c>
      <c r="Y7276" t="s">
        <v>40</v>
      </c>
      <c r="Z7276">
        <v>0</v>
      </c>
      <c r="AA7276" t="s">
        <v>56</v>
      </c>
      <c r="AB7276">
        <v>65.45</v>
      </c>
      <c r="AC7276">
        <v>0</v>
      </c>
      <c r="AD7276">
        <v>0</v>
      </c>
      <c r="AE7276" t="s">
        <v>42</v>
      </c>
      <c r="AF7276" s="2">
        <v>43373</v>
      </c>
    </row>
    <row r="7277" spans="1:32" x14ac:dyDescent="0.3">
      <c r="A7277" t="s">
        <v>75</v>
      </c>
      <c r="B7277">
        <v>1</v>
      </c>
      <c r="C7277">
        <v>8</v>
      </c>
      <c r="D7277">
        <v>2018</v>
      </c>
      <c r="E7277" t="s">
        <v>65</v>
      </c>
      <c r="F7277">
        <v>41</v>
      </c>
      <c r="G7277">
        <v>8</v>
      </c>
      <c r="H7277">
        <v>0</v>
      </c>
      <c r="I7277">
        <v>3</v>
      </c>
      <c r="J7277">
        <v>1</v>
      </c>
      <c r="K7277">
        <v>0</v>
      </c>
      <c r="L7277">
        <v>0</v>
      </c>
      <c r="M7277" t="s">
        <v>34</v>
      </c>
      <c r="N7277" t="s">
        <v>35</v>
      </c>
      <c r="O7277" t="s">
        <v>55</v>
      </c>
      <c r="P7277" t="s">
        <v>37</v>
      </c>
      <c r="Q7277">
        <v>1</v>
      </c>
      <c r="R7277">
        <v>1</v>
      </c>
      <c r="S7277">
        <v>0</v>
      </c>
      <c r="T7277" t="s">
        <v>38</v>
      </c>
      <c r="U7277" t="s">
        <v>38</v>
      </c>
      <c r="V7277">
        <v>0</v>
      </c>
      <c r="W7277" t="s">
        <v>39</v>
      </c>
      <c r="X7277">
        <v>30</v>
      </c>
      <c r="Y7277" t="s">
        <v>40</v>
      </c>
      <c r="Z7277">
        <v>0</v>
      </c>
      <c r="AA7277" t="s">
        <v>56</v>
      </c>
      <c r="AB7277">
        <v>65.45</v>
      </c>
      <c r="AC7277">
        <v>0</v>
      </c>
      <c r="AD7277">
        <v>0</v>
      </c>
      <c r="AE7277" t="s">
        <v>42</v>
      </c>
      <c r="AF7277" s="2">
        <v>43373</v>
      </c>
    </row>
    <row r="7278" spans="1:32" x14ac:dyDescent="0.3">
      <c r="A7278" t="s">
        <v>75</v>
      </c>
      <c r="B7278">
        <v>1</v>
      </c>
      <c r="C7278">
        <v>282</v>
      </c>
      <c r="D7278">
        <v>2018</v>
      </c>
      <c r="E7278" t="s">
        <v>65</v>
      </c>
      <c r="F7278">
        <v>41</v>
      </c>
      <c r="G7278">
        <v>10</v>
      </c>
      <c r="H7278">
        <v>2</v>
      </c>
      <c r="I7278">
        <v>1</v>
      </c>
      <c r="J7278">
        <v>2</v>
      </c>
      <c r="K7278">
        <v>0</v>
      </c>
      <c r="L7278">
        <v>0</v>
      </c>
      <c r="M7278" t="s">
        <v>43</v>
      </c>
      <c r="N7278" t="s">
        <v>35</v>
      </c>
      <c r="O7278" t="s">
        <v>44</v>
      </c>
      <c r="P7278" t="s">
        <v>37</v>
      </c>
      <c r="Q7278">
        <v>0</v>
      </c>
      <c r="R7278">
        <v>1</v>
      </c>
      <c r="S7278">
        <v>0</v>
      </c>
      <c r="T7278" t="s">
        <v>38</v>
      </c>
      <c r="U7278" t="s">
        <v>38</v>
      </c>
      <c r="V7278">
        <v>0</v>
      </c>
      <c r="W7278" t="s">
        <v>39</v>
      </c>
      <c r="X7278">
        <v>4</v>
      </c>
      <c r="Y7278" t="s">
        <v>40</v>
      </c>
      <c r="Z7278">
        <v>0</v>
      </c>
      <c r="AA7278" t="s">
        <v>56</v>
      </c>
      <c r="AB7278">
        <v>96</v>
      </c>
      <c r="AC7278">
        <v>0</v>
      </c>
      <c r="AD7278">
        <v>0</v>
      </c>
      <c r="AE7278" t="s">
        <v>42</v>
      </c>
      <c r="AF7278" s="2">
        <v>43373</v>
      </c>
    </row>
    <row r="7279" spans="1:32" x14ac:dyDescent="0.3">
      <c r="A7279" t="s">
        <v>75</v>
      </c>
      <c r="B7279">
        <v>1</v>
      </c>
      <c r="C7279">
        <v>282</v>
      </c>
      <c r="D7279">
        <v>2018</v>
      </c>
      <c r="E7279" t="s">
        <v>65</v>
      </c>
      <c r="F7279">
        <v>41</v>
      </c>
      <c r="G7279">
        <v>10</v>
      </c>
      <c r="H7279">
        <v>2</v>
      </c>
      <c r="I7279">
        <v>1</v>
      </c>
      <c r="J7279">
        <v>2</v>
      </c>
      <c r="K7279">
        <v>0</v>
      </c>
      <c r="L7279">
        <v>0</v>
      </c>
      <c r="M7279" t="s">
        <v>43</v>
      </c>
      <c r="N7279" t="s">
        <v>35</v>
      </c>
      <c r="O7279" t="s">
        <v>44</v>
      </c>
      <c r="P7279" t="s">
        <v>37</v>
      </c>
      <c r="Q7279">
        <v>0</v>
      </c>
      <c r="R7279">
        <v>1</v>
      </c>
      <c r="S7279">
        <v>0</v>
      </c>
      <c r="T7279" t="s">
        <v>38</v>
      </c>
      <c r="U7279" t="s">
        <v>38</v>
      </c>
      <c r="V7279">
        <v>0</v>
      </c>
      <c r="W7279" t="s">
        <v>39</v>
      </c>
      <c r="X7279">
        <v>4</v>
      </c>
      <c r="Y7279" t="s">
        <v>40</v>
      </c>
      <c r="Z7279">
        <v>0</v>
      </c>
      <c r="AA7279" t="s">
        <v>56</v>
      </c>
      <c r="AB7279">
        <v>96</v>
      </c>
      <c r="AC7279">
        <v>0</v>
      </c>
      <c r="AD7279">
        <v>0</v>
      </c>
      <c r="AE7279" t="s">
        <v>42</v>
      </c>
      <c r="AF7279" s="2">
        <v>43373</v>
      </c>
    </row>
    <row r="7280" spans="1:32" x14ac:dyDescent="0.3">
      <c r="A7280" t="s">
        <v>75</v>
      </c>
      <c r="B7280">
        <v>1</v>
      </c>
      <c r="C7280">
        <v>282</v>
      </c>
      <c r="D7280">
        <v>2018</v>
      </c>
      <c r="E7280" t="s">
        <v>65</v>
      </c>
      <c r="F7280">
        <v>41</v>
      </c>
      <c r="G7280">
        <v>10</v>
      </c>
      <c r="H7280">
        <v>2</v>
      </c>
      <c r="I7280">
        <v>1</v>
      </c>
      <c r="J7280">
        <v>2</v>
      </c>
      <c r="K7280">
        <v>0</v>
      </c>
      <c r="L7280">
        <v>0</v>
      </c>
      <c r="M7280" t="s">
        <v>43</v>
      </c>
      <c r="N7280" t="s">
        <v>35</v>
      </c>
      <c r="O7280" t="s">
        <v>44</v>
      </c>
      <c r="P7280" t="s">
        <v>37</v>
      </c>
      <c r="Q7280">
        <v>0</v>
      </c>
      <c r="R7280">
        <v>1</v>
      </c>
      <c r="S7280">
        <v>0</v>
      </c>
      <c r="T7280" t="s">
        <v>38</v>
      </c>
      <c r="U7280" t="s">
        <v>38</v>
      </c>
      <c r="V7280">
        <v>0</v>
      </c>
      <c r="W7280" t="s">
        <v>39</v>
      </c>
      <c r="X7280">
        <v>4</v>
      </c>
      <c r="Y7280" t="s">
        <v>40</v>
      </c>
      <c r="Z7280">
        <v>0</v>
      </c>
      <c r="AA7280" t="s">
        <v>56</v>
      </c>
      <c r="AB7280">
        <v>96</v>
      </c>
      <c r="AC7280">
        <v>0</v>
      </c>
      <c r="AD7280">
        <v>0</v>
      </c>
      <c r="AE7280" t="s">
        <v>42</v>
      </c>
      <c r="AF7280" s="2">
        <v>43373</v>
      </c>
    </row>
    <row r="7281" spans="1:32" x14ac:dyDescent="0.3">
      <c r="A7281" t="s">
        <v>75</v>
      </c>
      <c r="B7281">
        <v>1</v>
      </c>
      <c r="C7281">
        <v>282</v>
      </c>
      <c r="D7281">
        <v>2018</v>
      </c>
      <c r="E7281" t="s">
        <v>65</v>
      </c>
      <c r="F7281">
        <v>41</v>
      </c>
      <c r="G7281">
        <v>10</v>
      </c>
      <c r="H7281">
        <v>2</v>
      </c>
      <c r="I7281">
        <v>1</v>
      </c>
      <c r="J7281">
        <v>2</v>
      </c>
      <c r="K7281">
        <v>0</v>
      </c>
      <c r="L7281">
        <v>0</v>
      </c>
      <c r="M7281" t="s">
        <v>43</v>
      </c>
      <c r="N7281" t="s">
        <v>35</v>
      </c>
      <c r="O7281" t="s">
        <v>44</v>
      </c>
      <c r="P7281" t="s">
        <v>37</v>
      </c>
      <c r="Q7281">
        <v>0</v>
      </c>
      <c r="R7281">
        <v>1</v>
      </c>
      <c r="S7281">
        <v>0</v>
      </c>
      <c r="T7281" t="s">
        <v>38</v>
      </c>
      <c r="U7281" t="s">
        <v>38</v>
      </c>
      <c r="V7281">
        <v>0</v>
      </c>
      <c r="W7281" t="s">
        <v>39</v>
      </c>
      <c r="X7281">
        <v>4</v>
      </c>
      <c r="Y7281" t="s">
        <v>40</v>
      </c>
      <c r="Z7281">
        <v>0</v>
      </c>
      <c r="AA7281" t="s">
        <v>56</v>
      </c>
      <c r="AB7281">
        <v>96</v>
      </c>
      <c r="AC7281">
        <v>0</v>
      </c>
      <c r="AD7281">
        <v>0</v>
      </c>
      <c r="AE7281" t="s">
        <v>42</v>
      </c>
      <c r="AF7281" s="2">
        <v>43373</v>
      </c>
    </row>
    <row r="7282" spans="1:32" x14ac:dyDescent="0.3">
      <c r="A7282" t="s">
        <v>75</v>
      </c>
      <c r="B7282">
        <v>1</v>
      </c>
      <c r="C7282">
        <v>7</v>
      </c>
      <c r="D7282">
        <v>2018</v>
      </c>
      <c r="E7282" t="s">
        <v>65</v>
      </c>
      <c r="F7282">
        <v>41</v>
      </c>
      <c r="G7282">
        <v>7</v>
      </c>
      <c r="H7282">
        <v>0</v>
      </c>
      <c r="I7282">
        <v>3</v>
      </c>
      <c r="J7282">
        <v>2</v>
      </c>
      <c r="K7282">
        <v>0</v>
      </c>
      <c r="L7282">
        <v>0</v>
      </c>
      <c r="M7282" t="s">
        <v>34</v>
      </c>
      <c r="N7282" t="s">
        <v>35</v>
      </c>
      <c r="O7282" t="s">
        <v>36</v>
      </c>
      <c r="P7282" t="s">
        <v>37</v>
      </c>
      <c r="Q7282">
        <v>0</v>
      </c>
      <c r="R7282">
        <v>1</v>
      </c>
      <c r="S7282">
        <v>0</v>
      </c>
      <c r="T7282" t="s">
        <v>45</v>
      </c>
      <c r="U7282" t="s">
        <v>45</v>
      </c>
      <c r="V7282">
        <v>0</v>
      </c>
      <c r="W7282" t="s">
        <v>39</v>
      </c>
      <c r="X7282">
        <v>9</v>
      </c>
      <c r="Y7282" t="s">
        <v>40</v>
      </c>
      <c r="Z7282">
        <v>0</v>
      </c>
      <c r="AA7282" t="s">
        <v>49</v>
      </c>
      <c r="AB7282">
        <v>174</v>
      </c>
      <c r="AC7282">
        <v>0</v>
      </c>
      <c r="AD7282">
        <v>0</v>
      </c>
      <c r="AE7282" t="s">
        <v>42</v>
      </c>
      <c r="AF7282" s="2">
        <v>43374</v>
      </c>
    </row>
    <row r="7283" spans="1:32" x14ac:dyDescent="0.3">
      <c r="A7283" t="s">
        <v>75</v>
      </c>
      <c r="B7283">
        <v>1</v>
      </c>
      <c r="C7283">
        <v>3</v>
      </c>
      <c r="D7283">
        <v>2018</v>
      </c>
      <c r="E7283" t="s">
        <v>65</v>
      </c>
      <c r="F7283">
        <v>41</v>
      </c>
      <c r="G7283">
        <v>4</v>
      </c>
      <c r="H7283">
        <v>1</v>
      </c>
      <c r="I7283">
        <v>0</v>
      </c>
      <c r="J7283">
        <v>2</v>
      </c>
      <c r="K7283">
        <v>0</v>
      </c>
      <c r="L7283">
        <v>0</v>
      </c>
      <c r="M7283" t="s">
        <v>34</v>
      </c>
      <c r="N7283" t="s">
        <v>35</v>
      </c>
      <c r="O7283" t="s">
        <v>36</v>
      </c>
      <c r="P7283" t="s">
        <v>37</v>
      </c>
      <c r="Q7283">
        <v>1</v>
      </c>
      <c r="R7283">
        <v>1</v>
      </c>
      <c r="S7283">
        <v>0</v>
      </c>
      <c r="T7283" t="s">
        <v>38</v>
      </c>
      <c r="U7283" t="s">
        <v>38</v>
      </c>
      <c r="V7283">
        <v>0</v>
      </c>
      <c r="W7283" t="s">
        <v>39</v>
      </c>
      <c r="X7283">
        <v>9</v>
      </c>
      <c r="Y7283" t="s">
        <v>40</v>
      </c>
      <c r="Z7283">
        <v>0</v>
      </c>
      <c r="AA7283" t="s">
        <v>49</v>
      </c>
      <c r="AB7283">
        <v>126</v>
      </c>
      <c r="AC7283">
        <v>0</v>
      </c>
      <c r="AD7283">
        <v>0</v>
      </c>
      <c r="AE7283" t="s">
        <v>42</v>
      </c>
      <c r="AF7283" s="2">
        <v>43374</v>
      </c>
    </row>
    <row r="7284" spans="1:32" x14ac:dyDescent="0.3">
      <c r="A7284" t="s">
        <v>75</v>
      </c>
      <c r="B7284">
        <v>1</v>
      </c>
      <c r="C7284">
        <v>1</v>
      </c>
      <c r="D7284">
        <v>2018</v>
      </c>
      <c r="E7284" t="s">
        <v>65</v>
      </c>
      <c r="F7284">
        <v>40</v>
      </c>
      <c r="G7284">
        <v>2</v>
      </c>
      <c r="H7284">
        <v>0</v>
      </c>
      <c r="I7284">
        <v>2</v>
      </c>
      <c r="J7284">
        <v>1</v>
      </c>
      <c r="K7284">
        <v>0</v>
      </c>
      <c r="L7284">
        <v>0</v>
      </c>
      <c r="M7284" t="s">
        <v>34</v>
      </c>
      <c r="N7284" t="s">
        <v>35</v>
      </c>
      <c r="O7284" t="s">
        <v>44</v>
      </c>
      <c r="P7284" t="s">
        <v>37</v>
      </c>
      <c r="Q7284">
        <v>1</v>
      </c>
      <c r="R7284">
        <v>1</v>
      </c>
      <c r="S7284">
        <v>0</v>
      </c>
      <c r="T7284" t="s">
        <v>38</v>
      </c>
      <c r="U7284" t="s">
        <v>38</v>
      </c>
      <c r="V7284">
        <v>0</v>
      </c>
      <c r="W7284" t="s">
        <v>39</v>
      </c>
      <c r="X7284">
        <v>19</v>
      </c>
      <c r="Y7284" t="s">
        <v>40</v>
      </c>
      <c r="Z7284">
        <v>0</v>
      </c>
      <c r="AA7284" t="s">
        <v>56</v>
      </c>
      <c r="AB7284">
        <v>100</v>
      </c>
      <c r="AC7284">
        <v>0</v>
      </c>
      <c r="AD7284">
        <v>0</v>
      </c>
      <c r="AE7284" t="s">
        <v>42</v>
      </c>
      <c r="AF7284" s="2">
        <v>43374</v>
      </c>
    </row>
    <row r="7285" spans="1:32" x14ac:dyDescent="0.3">
      <c r="A7285" t="s">
        <v>75</v>
      </c>
      <c r="B7285">
        <v>1</v>
      </c>
      <c r="C7285">
        <v>27</v>
      </c>
      <c r="D7285">
        <v>2018</v>
      </c>
      <c r="E7285" t="s">
        <v>65</v>
      </c>
      <c r="F7285">
        <v>43</v>
      </c>
      <c r="G7285">
        <v>19</v>
      </c>
      <c r="H7285">
        <v>1</v>
      </c>
      <c r="I7285">
        <v>2</v>
      </c>
      <c r="J7285">
        <v>2</v>
      </c>
      <c r="K7285">
        <v>0</v>
      </c>
      <c r="L7285">
        <v>0</v>
      </c>
      <c r="M7285" t="s">
        <v>34</v>
      </c>
      <c r="N7285" t="s">
        <v>35</v>
      </c>
      <c r="O7285" t="s">
        <v>36</v>
      </c>
      <c r="P7285" t="s">
        <v>37</v>
      </c>
      <c r="Q7285">
        <v>0</v>
      </c>
      <c r="R7285">
        <v>1</v>
      </c>
      <c r="S7285">
        <v>0</v>
      </c>
      <c r="T7285" t="s">
        <v>59</v>
      </c>
      <c r="U7285" t="s">
        <v>59</v>
      </c>
      <c r="V7285">
        <v>0</v>
      </c>
      <c r="W7285" t="s">
        <v>39</v>
      </c>
      <c r="X7285">
        <v>9</v>
      </c>
      <c r="Y7285" t="s">
        <v>40</v>
      </c>
      <c r="Z7285">
        <v>0</v>
      </c>
      <c r="AA7285" t="s">
        <v>49</v>
      </c>
      <c r="AB7285">
        <v>115.5</v>
      </c>
      <c r="AC7285">
        <v>0</v>
      </c>
      <c r="AD7285">
        <v>0</v>
      </c>
      <c r="AE7285" t="s">
        <v>42</v>
      </c>
      <c r="AF7285" s="2">
        <v>43375</v>
      </c>
    </row>
    <row r="7286" spans="1:32" x14ac:dyDescent="0.3">
      <c r="A7286" t="s">
        <v>75</v>
      </c>
      <c r="B7286">
        <v>1</v>
      </c>
      <c r="C7286">
        <v>27</v>
      </c>
      <c r="D7286">
        <v>2018</v>
      </c>
      <c r="E7286" t="s">
        <v>65</v>
      </c>
      <c r="F7286">
        <v>43</v>
      </c>
      <c r="G7286">
        <v>19</v>
      </c>
      <c r="H7286">
        <v>1</v>
      </c>
      <c r="I7286">
        <v>2</v>
      </c>
      <c r="J7286">
        <v>2</v>
      </c>
      <c r="K7286">
        <v>0</v>
      </c>
      <c r="L7286">
        <v>0</v>
      </c>
      <c r="M7286" t="s">
        <v>34</v>
      </c>
      <c r="N7286" t="s">
        <v>35</v>
      </c>
      <c r="O7286" t="s">
        <v>36</v>
      </c>
      <c r="P7286" t="s">
        <v>37</v>
      </c>
      <c r="Q7286">
        <v>0</v>
      </c>
      <c r="R7286">
        <v>1</v>
      </c>
      <c r="S7286">
        <v>0</v>
      </c>
      <c r="T7286" t="s">
        <v>59</v>
      </c>
      <c r="U7286" t="s">
        <v>59</v>
      </c>
      <c r="V7286">
        <v>0</v>
      </c>
      <c r="W7286" t="s">
        <v>39</v>
      </c>
      <c r="X7286">
        <v>9</v>
      </c>
      <c r="Y7286" t="s">
        <v>40</v>
      </c>
      <c r="Z7286">
        <v>0</v>
      </c>
      <c r="AA7286" t="s">
        <v>49</v>
      </c>
      <c r="AB7286">
        <v>115.5</v>
      </c>
      <c r="AC7286">
        <v>0</v>
      </c>
      <c r="AD7286">
        <v>0</v>
      </c>
      <c r="AE7286" t="s">
        <v>42</v>
      </c>
      <c r="AF7286" s="2">
        <v>43375</v>
      </c>
    </row>
    <row r="7287" spans="1:32" x14ac:dyDescent="0.3">
      <c r="A7287" t="s">
        <v>75</v>
      </c>
      <c r="B7287">
        <v>1</v>
      </c>
      <c r="C7287">
        <v>31</v>
      </c>
      <c r="D7287">
        <v>2018</v>
      </c>
      <c r="E7287" t="s">
        <v>68</v>
      </c>
      <c r="F7287">
        <v>45</v>
      </c>
      <c r="G7287">
        <v>2</v>
      </c>
      <c r="H7287">
        <v>1</v>
      </c>
      <c r="I7287">
        <v>0</v>
      </c>
      <c r="J7287">
        <v>2</v>
      </c>
      <c r="K7287">
        <v>0</v>
      </c>
      <c r="L7287">
        <v>0</v>
      </c>
      <c r="M7287" t="s">
        <v>34</v>
      </c>
      <c r="N7287" t="s">
        <v>35</v>
      </c>
      <c r="O7287" t="s">
        <v>47</v>
      </c>
      <c r="P7287" t="s">
        <v>47</v>
      </c>
      <c r="Q7287">
        <v>1</v>
      </c>
      <c r="R7287">
        <v>1</v>
      </c>
      <c r="S7287">
        <v>0</v>
      </c>
      <c r="T7287" t="s">
        <v>38</v>
      </c>
      <c r="U7287" t="s">
        <v>38</v>
      </c>
      <c r="V7287">
        <v>0</v>
      </c>
      <c r="W7287" t="s">
        <v>39</v>
      </c>
      <c r="X7287">
        <v>14</v>
      </c>
      <c r="Y7287" t="s">
        <v>40</v>
      </c>
      <c r="Z7287">
        <v>0</v>
      </c>
      <c r="AA7287" t="s">
        <v>41</v>
      </c>
      <c r="AB7287">
        <v>85.5</v>
      </c>
      <c r="AC7287">
        <v>0</v>
      </c>
      <c r="AD7287">
        <v>1</v>
      </c>
      <c r="AE7287" t="s">
        <v>42</v>
      </c>
      <c r="AF7287" s="2">
        <v>43375</v>
      </c>
    </row>
    <row r="7288" spans="1:32" x14ac:dyDescent="0.3">
      <c r="A7288" t="s">
        <v>75</v>
      </c>
      <c r="B7288">
        <v>1</v>
      </c>
      <c r="C7288">
        <v>282</v>
      </c>
      <c r="D7288">
        <v>2018</v>
      </c>
      <c r="E7288" t="s">
        <v>65</v>
      </c>
      <c r="F7288">
        <v>41</v>
      </c>
      <c r="G7288">
        <v>10</v>
      </c>
      <c r="H7288">
        <v>2</v>
      </c>
      <c r="I7288">
        <v>1</v>
      </c>
      <c r="J7288">
        <v>2</v>
      </c>
      <c r="K7288">
        <v>0</v>
      </c>
      <c r="L7288">
        <v>0</v>
      </c>
      <c r="M7288" t="s">
        <v>43</v>
      </c>
      <c r="N7288" t="s">
        <v>35</v>
      </c>
      <c r="O7288" t="s">
        <v>44</v>
      </c>
      <c r="P7288" t="s">
        <v>37</v>
      </c>
      <c r="Q7288">
        <v>0</v>
      </c>
      <c r="R7288">
        <v>1</v>
      </c>
      <c r="S7288">
        <v>0</v>
      </c>
      <c r="T7288" t="s">
        <v>38</v>
      </c>
      <c r="U7288" t="s">
        <v>38</v>
      </c>
      <c r="V7288">
        <v>0</v>
      </c>
      <c r="W7288" t="s">
        <v>39</v>
      </c>
      <c r="X7288">
        <v>4</v>
      </c>
      <c r="Y7288" t="s">
        <v>40</v>
      </c>
      <c r="Z7288">
        <v>0</v>
      </c>
      <c r="AA7288" t="s">
        <v>56</v>
      </c>
      <c r="AB7288">
        <v>96</v>
      </c>
      <c r="AC7288">
        <v>0</v>
      </c>
      <c r="AD7288">
        <v>0</v>
      </c>
      <c r="AE7288" t="s">
        <v>42</v>
      </c>
      <c r="AF7288" s="2">
        <v>43375</v>
      </c>
    </row>
    <row r="7289" spans="1:32" x14ac:dyDescent="0.3">
      <c r="A7289" t="s">
        <v>75</v>
      </c>
      <c r="B7289">
        <v>1</v>
      </c>
      <c r="C7289">
        <v>282</v>
      </c>
      <c r="D7289">
        <v>2018</v>
      </c>
      <c r="E7289" t="s">
        <v>65</v>
      </c>
      <c r="F7289">
        <v>41</v>
      </c>
      <c r="G7289">
        <v>10</v>
      </c>
      <c r="H7289">
        <v>2</v>
      </c>
      <c r="I7289">
        <v>1</v>
      </c>
      <c r="J7289">
        <v>2</v>
      </c>
      <c r="K7289">
        <v>0</v>
      </c>
      <c r="L7289">
        <v>0</v>
      </c>
      <c r="M7289" t="s">
        <v>43</v>
      </c>
      <c r="N7289" t="s">
        <v>35</v>
      </c>
      <c r="O7289" t="s">
        <v>44</v>
      </c>
      <c r="P7289" t="s">
        <v>37</v>
      </c>
      <c r="Q7289">
        <v>0</v>
      </c>
      <c r="R7289">
        <v>1</v>
      </c>
      <c r="S7289">
        <v>0</v>
      </c>
      <c r="T7289" t="s">
        <v>38</v>
      </c>
      <c r="U7289" t="s">
        <v>38</v>
      </c>
      <c r="V7289">
        <v>0</v>
      </c>
      <c r="W7289" t="s">
        <v>39</v>
      </c>
      <c r="X7289">
        <v>4</v>
      </c>
      <c r="Y7289" t="s">
        <v>40</v>
      </c>
      <c r="Z7289">
        <v>0</v>
      </c>
      <c r="AA7289" t="s">
        <v>56</v>
      </c>
      <c r="AB7289">
        <v>96</v>
      </c>
      <c r="AC7289">
        <v>0</v>
      </c>
      <c r="AD7289">
        <v>0</v>
      </c>
      <c r="AE7289" t="s">
        <v>42</v>
      </c>
      <c r="AF7289" s="2">
        <v>43375</v>
      </c>
    </row>
    <row r="7290" spans="1:32" x14ac:dyDescent="0.3">
      <c r="A7290" t="s">
        <v>75</v>
      </c>
      <c r="B7290">
        <v>1</v>
      </c>
      <c r="C7290">
        <v>289</v>
      </c>
      <c r="D7290">
        <v>2018</v>
      </c>
      <c r="E7290" t="s">
        <v>65</v>
      </c>
      <c r="F7290">
        <v>42</v>
      </c>
      <c r="G7290">
        <v>17</v>
      </c>
      <c r="H7290">
        <v>0</v>
      </c>
      <c r="I7290">
        <v>1</v>
      </c>
      <c r="J7290">
        <v>2</v>
      </c>
      <c r="K7290">
        <v>0</v>
      </c>
      <c r="L7290">
        <v>0</v>
      </c>
      <c r="M7290" t="s">
        <v>43</v>
      </c>
      <c r="N7290" t="s">
        <v>35</v>
      </c>
      <c r="O7290" t="s">
        <v>44</v>
      </c>
      <c r="P7290" t="s">
        <v>37</v>
      </c>
      <c r="Q7290">
        <v>0</v>
      </c>
      <c r="R7290">
        <v>1</v>
      </c>
      <c r="S7290">
        <v>0</v>
      </c>
      <c r="T7290" t="s">
        <v>38</v>
      </c>
      <c r="U7290" t="s">
        <v>38</v>
      </c>
      <c r="V7290">
        <v>0</v>
      </c>
      <c r="W7290" t="s">
        <v>39</v>
      </c>
      <c r="X7290">
        <v>4</v>
      </c>
      <c r="Y7290" t="s">
        <v>40</v>
      </c>
      <c r="Z7290">
        <v>0</v>
      </c>
      <c r="AA7290" t="s">
        <v>56</v>
      </c>
      <c r="AB7290">
        <v>96</v>
      </c>
      <c r="AC7290">
        <v>0</v>
      </c>
      <c r="AD7290">
        <v>0</v>
      </c>
      <c r="AE7290" t="s">
        <v>42</v>
      </c>
      <c r="AF7290" s="2">
        <v>43375</v>
      </c>
    </row>
    <row r="7291" spans="1:32" x14ac:dyDescent="0.3">
      <c r="A7291" t="s">
        <v>75</v>
      </c>
      <c r="B7291">
        <v>1</v>
      </c>
      <c r="C7291">
        <v>289</v>
      </c>
      <c r="D7291">
        <v>2018</v>
      </c>
      <c r="E7291" t="s">
        <v>65</v>
      </c>
      <c r="F7291">
        <v>42</v>
      </c>
      <c r="G7291">
        <v>17</v>
      </c>
      <c r="H7291">
        <v>0</v>
      </c>
      <c r="I7291">
        <v>1</v>
      </c>
      <c r="J7291">
        <v>2</v>
      </c>
      <c r="K7291">
        <v>0</v>
      </c>
      <c r="L7291">
        <v>0</v>
      </c>
      <c r="M7291" t="s">
        <v>43</v>
      </c>
      <c r="N7291" t="s">
        <v>35</v>
      </c>
      <c r="O7291" t="s">
        <v>44</v>
      </c>
      <c r="P7291" t="s">
        <v>37</v>
      </c>
      <c r="Q7291">
        <v>0</v>
      </c>
      <c r="R7291">
        <v>1</v>
      </c>
      <c r="S7291">
        <v>0</v>
      </c>
      <c r="T7291" t="s">
        <v>38</v>
      </c>
      <c r="U7291" t="s">
        <v>38</v>
      </c>
      <c r="V7291">
        <v>0</v>
      </c>
      <c r="W7291" t="s">
        <v>39</v>
      </c>
      <c r="X7291">
        <v>4</v>
      </c>
      <c r="Y7291" t="s">
        <v>40</v>
      </c>
      <c r="Z7291">
        <v>0</v>
      </c>
      <c r="AA7291" t="s">
        <v>56</v>
      </c>
      <c r="AB7291">
        <v>96</v>
      </c>
      <c r="AC7291">
        <v>0</v>
      </c>
      <c r="AD7291">
        <v>0</v>
      </c>
      <c r="AE7291" t="s">
        <v>42</v>
      </c>
      <c r="AF7291" s="2">
        <v>43375</v>
      </c>
    </row>
    <row r="7292" spans="1:32" x14ac:dyDescent="0.3">
      <c r="A7292" t="s">
        <v>75</v>
      </c>
      <c r="B7292">
        <v>1</v>
      </c>
      <c r="C7292">
        <v>289</v>
      </c>
      <c r="D7292">
        <v>2018</v>
      </c>
      <c r="E7292" t="s">
        <v>65</v>
      </c>
      <c r="F7292">
        <v>42</v>
      </c>
      <c r="G7292">
        <v>17</v>
      </c>
      <c r="H7292">
        <v>0</v>
      </c>
      <c r="I7292">
        <v>1</v>
      </c>
      <c r="J7292">
        <v>2</v>
      </c>
      <c r="K7292">
        <v>0</v>
      </c>
      <c r="L7292">
        <v>0</v>
      </c>
      <c r="M7292" t="s">
        <v>43</v>
      </c>
      <c r="N7292" t="s">
        <v>35</v>
      </c>
      <c r="O7292" t="s">
        <v>44</v>
      </c>
      <c r="P7292" t="s">
        <v>37</v>
      </c>
      <c r="Q7292">
        <v>0</v>
      </c>
      <c r="R7292">
        <v>1</v>
      </c>
      <c r="S7292">
        <v>0</v>
      </c>
      <c r="T7292" t="s">
        <v>38</v>
      </c>
      <c r="U7292" t="s">
        <v>38</v>
      </c>
      <c r="V7292">
        <v>0</v>
      </c>
      <c r="W7292" t="s">
        <v>39</v>
      </c>
      <c r="X7292">
        <v>4</v>
      </c>
      <c r="Y7292" t="s">
        <v>40</v>
      </c>
      <c r="Z7292">
        <v>0</v>
      </c>
      <c r="AA7292" t="s">
        <v>56</v>
      </c>
      <c r="AB7292">
        <v>96</v>
      </c>
      <c r="AC7292">
        <v>0</v>
      </c>
      <c r="AD7292">
        <v>0</v>
      </c>
      <c r="AE7292" t="s">
        <v>42</v>
      </c>
      <c r="AF7292" s="2">
        <v>43375</v>
      </c>
    </row>
    <row r="7293" spans="1:32" x14ac:dyDescent="0.3">
      <c r="A7293" t="s">
        <v>75</v>
      </c>
      <c r="B7293">
        <v>1</v>
      </c>
      <c r="C7293">
        <v>289</v>
      </c>
      <c r="D7293">
        <v>2018</v>
      </c>
      <c r="E7293" t="s">
        <v>65</v>
      </c>
      <c r="F7293">
        <v>42</v>
      </c>
      <c r="G7293">
        <v>17</v>
      </c>
      <c r="H7293">
        <v>0</v>
      </c>
      <c r="I7293">
        <v>1</v>
      </c>
      <c r="J7293">
        <v>2</v>
      </c>
      <c r="K7293">
        <v>0</v>
      </c>
      <c r="L7293">
        <v>0</v>
      </c>
      <c r="M7293" t="s">
        <v>43</v>
      </c>
      <c r="N7293" t="s">
        <v>35</v>
      </c>
      <c r="O7293" t="s">
        <v>44</v>
      </c>
      <c r="P7293" t="s">
        <v>37</v>
      </c>
      <c r="Q7293">
        <v>0</v>
      </c>
      <c r="R7293">
        <v>1</v>
      </c>
      <c r="S7293">
        <v>0</v>
      </c>
      <c r="T7293" t="s">
        <v>38</v>
      </c>
      <c r="U7293" t="s">
        <v>38</v>
      </c>
      <c r="V7293">
        <v>0</v>
      </c>
      <c r="W7293" t="s">
        <v>39</v>
      </c>
      <c r="X7293">
        <v>4</v>
      </c>
      <c r="Y7293" t="s">
        <v>40</v>
      </c>
      <c r="Z7293">
        <v>0</v>
      </c>
      <c r="AA7293" t="s">
        <v>56</v>
      </c>
      <c r="AB7293">
        <v>96</v>
      </c>
      <c r="AC7293">
        <v>0</v>
      </c>
      <c r="AD7293">
        <v>0</v>
      </c>
      <c r="AE7293" t="s">
        <v>42</v>
      </c>
      <c r="AF7293" s="2">
        <v>43375</v>
      </c>
    </row>
    <row r="7294" spans="1:32" x14ac:dyDescent="0.3">
      <c r="A7294" t="s">
        <v>75</v>
      </c>
      <c r="B7294">
        <v>1</v>
      </c>
      <c r="C7294">
        <v>289</v>
      </c>
      <c r="D7294">
        <v>2018</v>
      </c>
      <c r="E7294" t="s">
        <v>65</v>
      </c>
      <c r="F7294">
        <v>42</v>
      </c>
      <c r="G7294">
        <v>17</v>
      </c>
      <c r="H7294">
        <v>0</v>
      </c>
      <c r="I7294">
        <v>1</v>
      </c>
      <c r="J7294">
        <v>2</v>
      </c>
      <c r="K7294">
        <v>0</v>
      </c>
      <c r="L7294">
        <v>0</v>
      </c>
      <c r="M7294" t="s">
        <v>43</v>
      </c>
      <c r="N7294" t="s">
        <v>35</v>
      </c>
      <c r="O7294" t="s">
        <v>44</v>
      </c>
      <c r="P7294" t="s">
        <v>37</v>
      </c>
      <c r="Q7294">
        <v>0</v>
      </c>
      <c r="R7294">
        <v>1</v>
      </c>
      <c r="S7294">
        <v>0</v>
      </c>
      <c r="T7294" t="s">
        <v>38</v>
      </c>
      <c r="U7294" t="s">
        <v>38</v>
      </c>
      <c r="V7294">
        <v>0</v>
      </c>
      <c r="W7294" t="s">
        <v>39</v>
      </c>
      <c r="X7294">
        <v>4</v>
      </c>
      <c r="Y7294" t="s">
        <v>40</v>
      </c>
      <c r="Z7294">
        <v>0</v>
      </c>
      <c r="AA7294" t="s">
        <v>56</v>
      </c>
      <c r="AB7294">
        <v>96</v>
      </c>
      <c r="AC7294">
        <v>0</v>
      </c>
      <c r="AD7294">
        <v>0</v>
      </c>
      <c r="AE7294" t="s">
        <v>42</v>
      </c>
      <c r="AF7294" s="2">
        <v>43375</v>
      </c>
    </row>
    <row r="7295" spans="1:32" x14ac:dyDescent="0.3">
      <c r="A7295" t="s">
        <v>75</v>
      </c>
      <c r="B7295">
        <v>1</v>
      </c>
      <c r="C7295">
        <v>289</v>
      </c>
      <c r="D7295">
        <v>2018</v>
      </c>
      <c r="E7295" t="s">
        <v>65</v>
      </c>
      <c r="F7295">
        <v>42</v>
      </c>
      <c r="G7295">
        <v>17</v>
      </c>
      <c r="H7295">
        <v>0</v>
      </c>
      <c r="I7295">
        <v>1</v>
      </c>
      <c r="J7295">
        <v>2</v>
      </c>
      <c r="K7295">
        <v>0</v>
      </c>
      <c r="L7295">
        <v>0</v>
      </c>
      <c r="M7295" t="s">
        <v>43</v>
      </c>
      <c r="N7295" t="s">
        <v>35</v>
      </c>
      <c r="O7295" t="s">
        <v>44</v>
      </c>
      <c r="P7295" t="s">
        <v>37</v>
      </c>
      <c r="Q7295">
        <v>0</v>
      </c>
      <c r="R7295">
        <v>1</v>
      </c>
      <c r="S7295">
        <v>0</v>
      </c>
      <c r="T7295" t="s">
        <v>38</v>
      </c>
      <c r="U7295" t="s">
        <v>38</v>
      </c>
      <c r="V7295">
        <v>0</v>
      </c>
      <c r="W7295" t="s">
        <v>39</v>
      </c>
      <c r="X7295">
        <v>4</v>
      </c>
      <c r="Y7295" t="s">
        <v>40</v>
      </c>
      <c r="Z7295">
        <v>0</v>
      </c>
      <c r="AA7295" t="s">
        <v>56</v>
      </c>
      <c r="AB7295">
        <v>96</v>
      </c>
      <c r="AC7295">
        <v>0</v>
      </c>
      <c r="AD7295">
        <v>0</v>
      </c>
      <c r="AE7295" t="s">
        <v>42</v>
      </c>
      <c r="AF7295" s="2">
        <v>43375</v>
      </c>
    </row>
    <row r="7296" spans="1:32" x14ac:dyDescent="0.3">
      <c r="A7296" t="s">
        <v>75</v>
      </c>
      <c r="B7296">
        <v>1</v>
      </c>
      <c r="C7296">
        <v>6</v>
      </c>
      <c r="D7296">
        <v>2018</v>
      </c>
      <c r="E7296" t="s">
        <v>65</v>
      </c>
      <c r="F7296">
        <v>41</v>
      </c>
      <c r="G7296">
        <v>4</v>
      </c>
      <c r="H7296">
        <v>2</v>
      </c>
      <c r="I7296">
        <v>3</v>
      </c>
      <c r="J7296">
        <v>2</v>
      </c>
      <c r="K7296">
        <v>0</v>
      </c>
      <c r="L7296">
        <v>0</v>
      </c>
      <c r="M7296" t="s">
        <v>34</v>
      </c>
      <c r="N7296" t="s">
        <v>35</v>
      </c>
      <c r="O7296" t="s">
        <v>44</v>
      </c>
      <c r="P7296" t="s">
        <v>37</v>
      </c>
      <c r="Q7296">
        <v>0</v>
      </c>
      <c r="R7296">
        <v>1</v>
      </c>
      <c r="S7296">
        <v>0</v>
      </c>
      <c r="T7296" t="s">
        <v>38</v>
      </c>
      <c r="U7296" t="s">
        <v>38</v>
      </c>
      <c r="V7296">
        <v>0</v>
      </c>
      <c r="W7296" t="s">
        <v>39</v>
      </c>
      <c r="X7296">
        <v>16</v>
      </c>
      <c r="Y7296" t="s">
        <v>40</v>
      </c>
      <c r="Z7296">
        <v>0</v>
      </c>
      <c r="AA7296" t="s">
        <v>41</v>
      </c>
      <c r="AB7296">
        <v>57.92</v>
      </c>
      <c r="AC7296">
        <v>0</v>
      </c>
      <c r="AD7296">
        <v>0</v>
      </c>
      <c r="AE7296" t="s">
        <v>42</v>
      </c>
      <c r="AF7296" s="2">
        <v>43376</v>
      </c>
    </row>
    <row r="7297" spans="1:32" x14ac:dyDescent="0.3">
      <c r="A7297" t="s">
        <v>75</v>
      </c>
      <c r="B7297">
        <v>1</v>
      </c>
      <c r="C7297">
        <v>40</v>
      </c>
      <c r="D7297">
        <v>2018</v>
      </c>
      <c r="E7297" t="s">
        <v>65</v>
      </c>
      <c r="F7297">
        <v>43</v>
      </c>
      <c r="G7297">
        <v>24</v>
      </c>
      <c r="H7297">
        <v>1</v>
      </c>
      <c r="I7297">
        <v>1</v>
      </c>
      <c r="J7297">
        <v>2</v>
      </c>
      <c r="K7297">
        <v>0</v>
      </c>
      <c r="L7297">
        <v>0</v>
      </c>
      <c r="M7297" t="s">
        <v>34</v>
      </c>
      <c r="N7297" t="s">
        <v>35</v>
      </c>
      <c r="O7297" t="s">
        <v>36</v>
      </c>
      <c r="P7297" t="s">
        <v>37</v>
      </c>
      <c r="Q7297">
        <v>0</v>
      </c>
      <c r="R7297">
        <v>1</v>
      </c>
      <c r="S7297">
        <v>0</v>
      </c>
      <c r="T7297" t="s">
        <v>38</v>
      </c>
      <c r="U7297" t="s">
        <v>38</v>
      </c>
      <c r="V7297">
        <v>0</v>
      </c>
      <c r="W7297" t="s">
        <v>39</v>
      </c>
      <c r="X7297">
        <v>9</v>
      </c>
      <c r="Y7297" t="s">
        <v>40</v>
      </c>
      <c r="Z7297">
        <v>0</v>
      </c>
      <c r="AA7297" t="s">
        <v>49</v>
      </c>
      <c r="AB7297">
        <v>96.3</v>
      </c>
      <c r="AC7297">
        <v>0</v>
      </c>
      <c r="AD7297">
        <v>2</v>
      </c>
      <c r="AE7297" t="s">
        <v>42</v>
      </c>
      <c r="AF7297" s="2">
        <v>43376</v>
      </c>
    </row>
    <row r="7298" spans="1:32" x14ac:dyDescent="0.3">
      <c r="A7298" t="s">
        <v>75</v>
      </c>
      <c r="B7298">
        <v>1</v>
      </c>
      <c r="C7298">
        <v>40</v>
      </c>
      <c r="D7298">
        <v>2018</v>
      </c>
      <c r="E7298" t="s">
        <v>65</v>
      </c>
      <c r="F7298">
        <v>43</v>
      </c>
      <c r="G7298">
        <v>24</v>
      </c>
      <c r="H7298">
        <v>1</v>
      </c>
      <c r="I7298">
        <v>1</v>
      </c>
      <c r="J7298">
        <v>2</v>
      </c>
      <c r="K7298">
        <v>0</v>
      </c>
      <c r="L7298">
        <v>0</v>
      </c>
      <c r="M7298" t="s">
        <v>34</v>
      </c>
      <c r="N7298" t="s">
        <v>35</v>
      </c>
      <c r="O7298" t="s">
        <v>36</v>
      </c>
      <c r="P7298" t="s">
        <v>37</v>
      </c>
      <c r="Q7298">
        <v>0</v>
      </c>
      <c r="R7298">
        <v>1</v>
      </c>
      <c r="S7298">
        <v>0</v>
      </c>
      <c r="T7298" t="s">
        <v>38</v>
      </c>
      <c r="U7298" t="s">
        <v>38</v>
      </c>
      <c r="V7298">
        <v>0</v>
      </c>
      <c r="W7298" t="s">
        <v>39</v>
      </c>
      <c r="X7298">
        <v>9</v>
      </c>
      <c r="Y7298" t="s">
        <v>40</v>
      </c>
      <c r="Z7298">
        <v>0</v>
      </c>
      <c r="AA7298" t="s">
        <v>49</v>
      </c>
      <c r="AB7298">
        <v>96.3</v>
      </c>
      <c r="AC7298">
        <v>0</v>
      </c>
      <c r="AD7298">
        <v>2</v>
      </c>
      <c r="AE7298" t="s">
        <v>42</v>
      </c>
      <c r="AF7298" s="2">
        <v>43376</v>
      </c>
    </row>
    <row r="7299" spans="1:32" x14ac:dyDescent="0.3">
      <c r="A7299" t="s">
        <v>75</v>
      </c>
      <c r="B7299">
        <v>1</v>
      </c>
      <c r="C7299">
        <v>223</v>
      </c>
      <c r="D7299">
        <v>2018</v>
      </c>
      <c r="E7299" t="s">
        <v>65</v>
      </c>
      <c r="F7299">
        <v>41</v>
      </c>
      <c r="G7299">
        <v>4</v>
      </c>
      <c r="H7299">
        <v>2</v>
      </c>
      <c r="I7299">
        <v>0</v>
      </c>
      <c r="J7299">
        <v>2</v>
      </c>
      <c r="K7299">
        <v>0</v>
      </c>
      <c r="L7299">
        <v>0</v>
      </c>
      <c r="M7299" t="s">
        <v>34</v>
      </c>
      <c r="N7299" t="s">
        <v>35</v>
      </c>
      <c r="O7299" t="s">
        <v>36</v>
      </c>
      <c r="P7299" t="s">
        <v>37</v>
      </c>
      <c r="Q7299">
        <v>0</v>
      </c>
      <c r="R7299">
        <v>0</v>
      </c>
      <c r="S7299">
        <v>0</v>
      </c>
      <c r="T7299" t="s">
        <v>38</v>
      </c>
      <c r="U7299" t="s">
        <v>38</v>
      </c>
      <c r="V7299">
        <v>0</v>
      </c>
      <c r="W7299" t="s">
        <v>39</v>
      </c>
      <c r="X7299">
        <v>9</v>
      </c>
      <c r="Y7299" t="s">
        <v>40</v>
      </c>
      <c r="Z7299">
        <v>0</v>
      </c>
      <c r="AA7299" t="s">
        <v>56</v>
      </c>
      <c r="AB7299">
        <v>89.25</v>
      </c>
      <c r="AC7299">
        <v>0</v>
      </c>
      <c r="AD7299">
        <v>2</v>
      </c>
      <c r="AE7299" t="s">
        <v>42</v>
      </c>
      <c r="AF7299" s="2">
        <v>43377</v>
      </c>
    </row>
    <row r="7300" spans="1:32" x14ac:dyDescent="0.3">
      <c r="A7300" t="s">
        <v>75</v>
      </c>
      <c r="B7300">
        <v>1</v>
      </c>
      <c r="C7300">
        <v>6</v>
      </c>
      <c r="D7300">
        <v>2018</v>
      </c>
      <c r="E7300" t="s">
        <v>65</v>
      </c>
      <c r="F7300">
        <v>41</v>
      </c>
      <c r="G7300">
        <v>10</v>
      </c>
      <c r="H7300">
        <v>2</v>
      </c>
      <c r="I7300">
        <v>1</v>
      </c>
      <c r="J7300">
        <v>2</v>
      </c>
      <c r="K7300">
        <v>0</v>
      </c>
      <c r="L7300">
        <v>0</v>
      </c>
      <c r="M7300" t="s">
        <v>34</v>
      </c>
      <c r="N7300" t="s">
        <v>35</v>
      </c>
      <c r="O7300" t="s">
        <v>44</v>
      </c>
      <c r="P7300" t="s">
        <v>37</v>
      </c>
      <c r="Q7300">
        <v>1</v>
      </c>
      <c r="R7300">
        <v>1</v>
      </c>
      <c r="S7300">
        <v>0</v>
      </c>
      <c r="T7300" t="s">
        <v>38</v>
      </c>
      <c r="U7300" t="s">
        <v>38</v>
      </c>
      <c r="V7300">
        <v>0</v>
      </c>
      <c r="W7300" t="s">
        <v>39</v>
      </c>
      <c r="X7300">
        <v>3</v>
      </c>
      <c r="Y7300" t="s">
        <v>40</v>
      </c>
      <c r="Z7300">
        <v>0</v>
      </c>
      <c r="AA7300" t="s">
        <v>41</v>
      </c>
      <c r="AB7300">
        <v>65</v>
      </c>
      <c r="AC7300">
        <v>0</v>
      </c>
      <c r="AD7300">
        <v>0</v>
      </c>
      <c r="AE7300" t="s">
        <v>42</v>
      </c>
      <c r="AF7300" s="2">
        <v>43377</v>
      </c>
    </row>
    <row r="7301" spans="1:32" x14ac:dyDescent="0.3">
      <c r="A7301" t="s">
        <v>75</v>
      </c>
      <c r="B7301">
        <v>1</v>
      </c>
      <c r="C7301">
        <v>49</v>
      </c>
      <c r="D7301">
        <v>2018</v>
      </c>
      <c r="E7301" t="s">
        <v>65</v>
      </c>
      <c r="F7301">
        <v>44</v>
      </c>
      <c r="G7301">
        <v>30</v>
      </c>
      <c r="H7301">
        <v>0</v>
      </c>
      <c r="I7301">
        <v>2</v>
      </c>
      <c r="J7301">
        <v>2</v>
      </c>
      <c r="K7301">
        <v>0</v>
      </c>
      <c r="L7301">
        <v>0</v>
      </c>
      <c r="M7301" t="s">
        <v>34</v>
      </c>
      <c r="N7301" t="s">
        <v>35</v>
      </c>
      <c r="O7301" t="s">
        <v>36</v>
      </c>
      <c r="P7301" t="s">
        <v>37</v>
      </c>
      <c r="Q7301">
        <v>0</v>
      </c>
      <c r="R7301">
        <v>1</v>
      </c>
      <c r="S7301">
        <v>0</v>
      </c>
      <c r="T7301" t="s">
        <v>38</v>
      </c>
      <c r="U7301" t="s">
        <v>38</v>
      </c>
      <c r="V7301">
        <v>0</v>
      </c>
      <c r="W7301" t="s">
        <v>39</v>
      </c>
      <c r="X7301">
        <v>9</v>
      </c>
      <c r="Y7301" t="s">
        <v>40</v>
      </c>
      <c r="Z7301">
        <v>0</v>
      </c>
      <c r="AA7301" t="s">
        <v>49</v>
      </c>
      <c r="AB7301">
        <v>103.5</v>
      </c>
      <c r="AC7301">
        <v>0</v>
      </c>
      <c r="AD7301">
        <v>1</v>
      </c>
      <c r="AE7301" t="s">
        <v>42</v>
      </c>
      <c r="AF7301" s="2">
        <v>43378</v>
      </c>
    </row>
    <row r="7302" spans="1:32" x14ac:dyDescent="0.3">
      <c r="A7302" t="s">
        <v>75</v>
      </c>
      <c r="B7302">
        <v>1</v>
      </c>
      <c r="C7302">
        <v>32</v>
      </c>
      <c r="D7302">
        <v>2018</v>
      </c>
      <c r="E7302" t="s">
        <v>65</v>
      </c>
      <c r="F7302">
        <v>44</v>
      </c>
      <c r="G7302">
        <v>26</v>
      </c>
      <c r="H7302">
        <v>1</v>
      </c>
      <c r="I7302">
        <v>4</v>
      </c>
      <c r="J7302">
        <v>2</v>
      </c>
      <c r="K7302">
        <v>0</v>
      </c>
      <c r="L7302">
        <v>0</v>
      </c>
      <c r="M7302" t="s">
        <v>34</v>
      </c>
      <c r="N7302" t="s">
        <v>35</v>
      </c>
      <c r="O7302" t="s">
        <v>36</v>
      </c>
      <c r="P7302" t="s">
        <v>37</v>
      </c>
      <c r="Q7302">
        <v>0</v>
      </c>
      <c r="R7302">
        <v>1</v>
      </c>
      <c r="S7302">
        <v>0</v>
      </c>
      <c r="T7302" t="s">
        <v>59</v>
      </c>
      <c r="U7302" t="s">
        <v>59</v>
      </c>
      <c r="V7302">
        <v>0</v>
      </c>
      <c r="W7302" t="s">
        <v>39</v>
      </c>
      <c r="X7302">
        <v>9</v>
      </c>
      <c r="Y7302" t="s">
        <v>40</v>
      </c>
      <c r="Z7302">
        <v>0</v>
      </c>
      <c r="AA7302" t="s">
        <v>49</v>
      </c>
      <c r="AB7302">
        <v>103.95</v>
      </c>
      <c r="AC7302">
        <v>0</v>
      </c>
      <c r="AD7302">
        <v>0</v>
      </c>
      <c r="AE7302" t="s">
        <v>42</v>
      </c>
      <c r="AF7302" s="2">
        <v>43378</v>
      </c>
    </row>
    <row r="7303" spans="1:32" x14ac:dyDescent="0.3">
      <c r="A7303" t="s">
        <v>75</v>
      </c>
      <c r="B7303">
        <v>1</v>
      </c>
      <c r="C7303">
        <v>32</v>
      </c>
      <c r="D7303">
        <v>2018</v>
      </c>
      <c r="E7303" t="s">
        <v>65</v>
      </c>
      <c r="F7303">
        <v>44</v>
      </c>
      <c r="G7303">
        <v>26</v>
      </c>
      <c r="H7303">
        <v>1</v>
      </c>
      <c r="I7303">
        <v>4</v>
      </c>
      <c r="J7303">
        <v>2</v>
      </c>
      <c r="K7303">
        <v>0</v>
      </c>
      <c r="L7303">
        <v>0</v>
      </c>
      <c r="M7303" t="s">
        <v>34</v>
      </c>
      <c r="N7303" t="s">
        <v>35</v>
      </c>
      <c r="O7303" t="s">
        <v>36</v>
      </c>
      <c r="P7303" t="s">
        <v>37</v>
      </c>
      <c r="Q7303">
        <v>0</v>
      </c>
      <c r="R7303">
        <v>1</v>
      </c>
      <c r="S7303">
        <v>0</v>
      </c>
      <c r="T7303" t="s">
        <v>59</v>
      </c>
      <c r="U7303" t="s">
        <v>59</v>
      </c>
      <c r="V7303">
        <v>0</v>
      </c>
      <c r="W7303" t="s">
        <v>39</v>
      </c>
      <c r="X7303">
        <v>9</v>
      </c>
      <c r="Y7303" t="s">
        <v>40</v>
      </c>
      <c r="Z7303">
        <v>0</v>
      </c>
      <c r="AA7303" t="s">
        <v>49</v>
      </c>
      <c r="AB7303">
        <v>103.95</v>
      </c>
      <c r="AC7303">
        <v>0</v>
      </c>
      <c r="AD7303">
        <v>1</v>
      </c>
      <c r="AE7303" t="s">
        <v>42</v>
      </c>
      <c r="AF7303" s="2">
        <v>43378</v>
      </c>
    </row>
    <row r="7304" spans="1:32" x14ac:dyDescent="0.3">
      <c r="A7304" t="s">
        <v>75</v>
      </c>
      <c r="B7304">
        <v>1</v>
      </c>
      <c r="C7304">
        <v>22</v>
      </c>
      <c r="D7304">
        <v>2018</v>
      </c>
      <c r="E7304" t="s">
        <v>65</v>
      </c>
      <c r="F7304">
        <v>43</v>
      </c>
      <c r="G7304">
        <v>20</v>
      </c>
      <c r="H7304">
        <v>0</v>
      </c>
      <c r="I7304">
        <v>3</v>
      </c>
      <c r="J7304">
        <v>2</v>
      </c>
      <c r="K7304">
        <v>0</v>
      </c>
      <c r="L7304">
        <v>0</v>
      </c>
      <c r="M7304" t="s">
        <v>34</v>
      </c>
      <c r="N7304" t="s">
        <v>35</v>
      </c>
      <c r="O7304" t="s">
        <v>36</v>
      </c>
      <c r="P7304" t="s">
        <v>37</v>
      </c>
      <c r="Q7304">
        <v>0</v>
      </c>
      <c r="R7304">
        <v>1</v>
      </c>
      <c r="S7304">
        <v>0</v>
      </c>
      <c r="T7304" t="s">
        <v>38</v>
      </c>
      <c r="U7304" t="s">
        <v>38</v>
      </c>
      <c r="V7304">
        <v>0</v>
      </c>
      <c r="W7304" t="s">
        <v>39</v>
      </c>
      <c r="X7304">
        <v>9</v>
      </c>
      <c r="Y7304" t="s">
        <v>40</v>
      </c>
      <c r="Z7304">
        <v>0</v>
      </c>
      <c r="AA7304" t="s">
        <v>49</v>
      </c>
      <c r="AB7304">
        <v>126</v>
      </c>
      <c r="AC7304">
        <v>0</v>
      </c>
      <c r="AD7304">
        <v>1</v>
      </c>
      <c r="AE7304" t="s">
        <v>42</v>
      </c>
      <c r="AF7304" s="2">
        <v>43378</v>
      </c>
    </row>
    <row r="7305" spans="1:32" x14ac:dyDescent="0.3">
      <c r="A7305" t="s">
        <v>75</v>
      </c>
      <c r="B7305">
        <v>1</v>
      </c>
      <c r="C7305">
        <v>2</v>
      </c>
      <c r="D7305">
        <v>2018</v>
      </c>
      <c r="E7305" t="s">
        <v>65</v>
      </c>
      <c r="F7305">
        <v>41</v>
      </c>
      <c r="G7305">
        <v>6</v>
      </c>
      <c r="H7305">
        <v>0</v>
      </c>
      <c r="I7305">
        <v>2</v>
      </c>
      <c r="J7305">
        <v>2</v>
      </c>
      <c r="K7305">
        <v>0</v>
      </c>
      <c r="L7305">
        <v>0</v>
      </c>
      <c r="M7305" t="s">
        <v>34</v>
      </c>
      <c r="N7305" t="s">
        <v>35</v>
      </c>
      <c r="O7305" t="s">
        <v>47</v>
      </c>
      <c r="P7305" t="s">
        <v>47</v>
      </c>
      <c r="Q7305">
        <v>0</v>
      </c>
      <c r="R7305">
        <v>1</v>
      </c>
      <c r="S7305">
        <v>0</v>
      </c>
      <c r="T7305" t="s">
        <v>46</v>
      </c>
      <c r="U7305" t="s">
        <v>46</v>
      </c>
      <c r="V7305">
        <v>2</v>
      </c>
      <c r="W7305" t="s">
        <v>39</v>
      </c>
      <c r="X7305" t="s">
        <v>40</v>
      </c>
      <c r="Y7305" t="s">
        <v>40</v>
      </c>
      <c r="Z7305">
        <v>0</v>
      </c>
      <c r="AA7305" t="s">
        <v>41</v>
      </c>
      <c r="AB7305">
        <v>165</v>
      </c>
      <c r="AC7305">
        <v>0</v>
      </c>
      <c r="AD7305">
        <v>0</v>
      </c>
      <c r="AE7305" t="s">
        <v>42</v>
      </c>
      <c r="AF7305" s="2">
        <v>43378</v>
      </c>
    </row>
    <row r="7306" spans="1:32" x14ac:dyDescent="0.3">
      <c r="A7306" t="s">
        <v>75</v>
      </c>
      <c r="B7306">
        <v>1</v>
      </c>
      <c r="C7306">
        <v>46</v>
      </c>
      <c r="D7306">
        <v>2018</v>
      </c>
      <c r="E7306" t="s">
        <v>65</v>
      </c>
      <c r="F7306">
        <v>44</v>
      </c>
      <c r="G7306">
        <v>31</v>
      </c>
      <c r="H7306">
        <v>1</v>
      </c>
      <c r="I7306">
        <v>1</v>
      </c>
      <c r="J7306">
        <v>2</v>
      </c>
      <c r="K7306">
        <v>0</v>
      </c>
      <c r="L7306">
        <v>0</v>
      </c>
      <c r="M7306" t="s">
        <v>34</v>
      </c>
      <c r="N7306" t="s">
        <v>35</v>
      </c>
      <c r="O7306" t="s">
        <v>36</v>
      </c>
      <c r="P7306" t="s">
        <v>37</v>
      </c>
      <c r="Q7306">
        <v>0</v>
      </c>
      <c r="R7306">
        <v>1</v>
      </c>
      <c r="S7306">
        <v>0</v>
      </c>
      <c r="T7306" t="s">
        <v>38</v>
      </c>
      <c r="U7306" t="s">
        <v>38</v>
      </c>
      <c r="V7306">
        <v>0</v>
      </c>
      <c r="W7306" t="s">
        <v>39</v>
      </c>
      <c r="X7306">
        <v>9</v>
      </c>
      <c r="Y7306" t="s">
        <v>40</v>
      </c>
      <c r="Z7306">
        <v>0</v>
      </c>
      <c r="AA7306" t="s">
        <v>49</v>
      </c>
      <c r="AB7306">
        <v>87.75</v>
      </c>
      <c r="AC7306">
        <v>0</v>
      </c>
      <c r="AD7306">
        <v>2</v>
      </c>
      <c r="AE7306" t="s">
        <v>42</v>
      </c>
      <c r="AF7306" s="2">
        <v>43378</v>
      </c>
    </row>
    <row r="7307" spans="1:32" x14ac:dyDescent="0.3">
      <c r="A7307" t="s">
        <v>75</v>
      </c>
      <c r="B7307">
        <v>1</v>
      </c>
      <c r="C7307">
        <v>46</v>
      </c>
      <c r="D7307">
        <v>2018</v>
      </c>
      <c r="E7307" t="s">
        <v>65</v>
      </c>
      <c r="F7307">
        <v>44</v>
      </c>
      <c r="G7307">
        <v>31</v>
      </c>
      <c r="H7307">
        <v>1</v>
      </c>
      <c r="I7307">
        <v>1</v>
      </c>
      <c r="J7307">
        <v>2</v>
      </c>
      <c r="K7307">
        <v>0</v>
      </c>
      <c r="L7307">
        <v>0</v>
      </c>
      <c r="M7307" t="s">
        <v>34</v>
      </c>
      <c r="N7307" t="s">
        <v>35</v>
      </c>
      <c r="O7307" t="s">
        <v>36</v>
      </c>
      <c r="P7307" t="s">
        <v>37</v>
      </c>
      <c r="Q7307">
        <v>0</v>
      </c>
      <c r="R7307">
        <v>1</v>
      </c>
      <c r="S7307">
        <v>0</v>
      </c>
      <c r="T7307" t="s">
        <v>38</v>
      </c>
      <c r="U7307" t="s">
        <v>38</v>
      </c>
      <c r="V7307">
        <v>0</v>
      </c>
      <c r="W7307" t="s">
        <v>39</v>
      </c>
      <c r="X7307">
        <v>9</v>
      </c>
      <c r="Y7307" t="s">
        <v>40</v>
      </c>
      <c r="Z7307">
        <v>0</v>
      </c>
      <c r="AA7307" t="s">
        <v>49</v>
      </c>
      <c r="AB7307">
        <v>87.75</v>
      </c>
      <c r="AC7307">
        <v>0</v>
      </c>
      <c r="AD7307">
        <v>2</v>
      </c>
      <c r="AE7307" t="s">
        <v>42</v>
      </c>
      <c r="AF7307" s="2">
        <v>43378</v>
      </c>
    </row>
    <row r="7308" spans="1:32" x14ac:dyDescent="0.3">
      <c r="A7308" t="s">
        <v>75</v>
      </c>
      <c r="B7308">
        <v>1</v>
      </c>
      <c r="C7308">
        <v>46</v>
      </c>
      <c r="D7308">
        <v>2018</v>
      </c>
      <c r="E7308" t="s">
        <v>65</v>
      </c>
      <c r="F7308">
        <v>44</v>
      </c>
      <c r="G7308">
        <v>31</v>
      </c>
      <c r="H7308">
        <v>1</v>
      </c>
      <c r="I7308">
        <v>1</v>
      </c>
      <c r="J7308">
        <v>2</v>
      </c>
      <c r="K7308">
        <v>0</v>
      </c>
      <c r="L7308">
        <v>0</v>
      </c>
      <c r="M7308" t="s">
        <v>34</v>
      </c>
      <c r="N7308" t="s">
        <v>35</v>
      </c>
      <c r="O7308" t="s">
        <v>36</v>
      </c>
      <c r="P7308" t="s">
        <v>37</v>
      </c>
      <c r="Q7308">
        <v>0</v>
      </c>
      <c r="R7308">
        <v>1</v>
      </c>
      <c r="S7308">
        <v>0</v>
      </c>
      <c r="T7308" t="s">
        <v>38</v>
      </c>
      <c r="U7308" t="s">
        <v>38</v>
      </c>
      <c r="V7308">
        <v>0</v>
      </c>
      <c r="W7308" t="s">
        <v>39</v>
      </c>
      <c r="X7308">
        <v>9</v>
      </c>
      <c r="Y7308" t="s">
        <v>40</v>
      </c>
      <c r="Z7308">
        <v>0</v>
      </c>
      <c r="AA7308" t="s">
        <v>49</v>
      </c>
      <c r="AB7308">
        <v>87.75</v>
      </c>
      <c r="AC7308">
        <v>0</v>
      </c>
      <c r="AD7308">
        <v>2</v>
      </c>
      <c r="AE7308" t="s">
        <v>42</v>
      </c>
      <c r="AF7308" s="2">
        <v>43378</v>
      </c>
    </row>
    <row r="7309" spans="1:32" x14ac:dyDescent="0.3">
      <c r="A7309" t="s">
        <v>75</v>
      </c>
      <c r="B7309">
        <v>1</v>
      </c>
      <c r="C7309">
        <v>93</v>
      </c>
      <c r="D7309">
        <v>2018</v>
      </c>
      <c r="E7309" t="s">
        <v>70</v>
      </c>
      <c r="F7309">
        <v>52</v>
      </c>
      <c r="G7309">
        <v>26</v>
      </c>
      <c r="H7309">
        <v>2</v>
      </c>
      <c r="I7309">
        <v>1</v>
      </c>
      <c r="J7309">
        <v>2</v>
      </c>
      <c r="K7309">
        <v>0</v>
      </c>
      <c r="L7309">
        <v>0</v>
      </c>
      <c r="M7309" t="s">
        <v>34</v>
      </c>
      <c r="N7309" t="s">
        <v>35</v>
      </c>
      <c r="O7309" t="s">
        <v>36</v>
      </c>
      <c r="P7309" t="s">
        <v>37</v>
      </c>
      <c r="Q7309">
        <v>0</v>
      </c>
      <c r="R7309">
        <v>1</v>
      </c>
      <c r="S7309">
        <v>0</v>
      </c>
      <c r="T7309" t="s">
        <v>38</v>
      </c>
      <c r="U7309" t="s">
        <v>38</v>
      </c>
      <c r="V7309">
        <v>0</v>
      </c>
      <c r="W7309" t="s">
        <v>39</v>
      </c>
      <c r="X7309">
        <v>9</v>
      </c>
      <c r="Y7309" t="s">
        <v>40</v>
      </c>
      <c r="Z7309">
        <v>0</v>
      </c>
      <c r="AA7309" t="s">
        <v>49</v>
      </c>
      <c r="AB7309">
        <v>106.2</v>
      </c>
      <c r="AC7309">
        <v>0</v>
      </c>
      <c r="AD7309">
        <v>1</v>
      </c>
      <c r="AE7309" t="s">
        <v>42</v>
      </c>
      <c r="AF7309" s="2">
        <v>43378</v>
      </c>
    </row>
    <row r="7310" spans="1:32" x14ac:dyDescent="0.3">
      <c r="A7310" t="s">
        <v>75</v>
      </c>
      <c r="B7310">
        <v>1</v>
      </c>
      <c r="C7310">
        <v>93</v>
      </c>
      <c r="D7310">
        <v>2018</v>
      </c>
      <c r="E7310" t="s">
        <v>70</v>
      </c>
      <c r="F7310">
        <v>52</v>
      </c>
      <c r="G7310">
        <v>26</v>
      </c>
      <c r="H7310">
        <v>2</v>
      </c>
      <c r="I7310">
        <v>1</v>
      </c>
      <c r="J7310">
        <v>2</v>
      </c>
      <c r="K7310">
        <v>0</v>
      </c>
      <c r="L7310">
        <v>0</v>
      </c>
      <c r="M7310" t="s">
        <v>34</v>
      </c>
      <c r="N7310" t="s">
        <v>35</v>
      </c>
      <c r="O7310" t="s">
        <v>36</v>
      </c>
      <c r="P7310" t="s">
        <v>37</v>
      </c>
      <c r="Q7310">
        <v>0</v>
      </c>
      <c r="R7310">
        <v>1</v>
      </c>
      <c r="S7310">
        <v>0</v>
      </c>
      <c r="T7310" t="s">
        <v>38</v>
      </c>
      <c r="U7310" t="s">
        <v>38</v>
      </c>
      <c r="V7310">
        <v>0</v>
      </c>
      <c r="W7310" t="s">
        <v>39</v>
      </c>
      <c r="X7310">
        <v>9</v>
      </c>
      <c r="Y7310" t="s">
        <v>40</v>
      </c>
      <c r="Z7310">
        <v>0</v>
      </c>
      <c r="AA7310" t="s">
        <v>49</v>
      </c>
      <c r="AB7310">
        <v>106.2</v>
      </c>
      <c r="AC7310">
        <v>0</v>
      </c>
      <c r="AD7310">
        <v>1</v>
      </c>
      <c r="AE7310" t="s">
        <v>42</v>
      </c>
      <c r="AF7310" s="2">
        <v>43378</v>
      </c>
    </row>
    <row r="7311" spans="1:32" x14ac:dyDescent="0.3">
      <c r="A7311" t="s">
        <v>75</v>
      </c>
      <c r="B7311">
        <v>1</v>
      </c>
      <c r="C7311">
        <v>93</v>
      </c>
      <c r="D7311">
        <v>2018</v>
      </c>
      <c r="E7311" t="s">
        <v>70</v>
      </c>
      <c r="F7311">
        <v>52</v>
      </c>
      <c r="G7311">
        <v>26</v>
      </c>
      <c r="H7311">
        <v>2</v>
      </c>
      <c r="I7311">
        <v>1</v>
      </c>
      <c r="J7311">
        <v>2</v>
      </c>
      <c r="K7311">
        <v>0</v>
      </c>
      <c r="L7311">
        <v>0</v>
      </c>
      <c r="M7311" t="s">
        <v>34</v>
      </c>
      <c r="N7311" t="s">
        <v>35</v>
      </c>
      <c r="O7311" t="s">
        <v>36</v>
      </c>
      <c r="P7311" t="s">
        <v>37</v>
      </c>
      <c r="Q7311">
        <v>0</v>
      </c>
      <c r="R7311">
        <v>1</v>
      </c>
      <c r="S7311">
        <v>0</v>
      </c>
      <c r="T7311" t="s">
        <v>38</v>
      </c>
      <c r="U7311" t="s">
        <v>38</v>
      </c>
      <c r="V7311">
        <v>0</v>
      </c>
      <c r="W7311" t="s">
        <v>39</v>
      </c>
      <c r="X7311">
        <v>9</v>
      </c>
      <c r="Y7311" t="s">
        <v>40</v>
      </c>
      <c r="Z7311">
        <v>0</v>
      </c>
      <c r="AA7311" t="s">
        <v>49</v>
      </c>
      <c r="AB7311">
        <v>106.2</v>
      </c>
      <c r="AC7311">
        <v>0</v>
      </c>
      <c r="AD7311">
        <v>1</v>
      </c>
      <c r="AE7311" t="s">
        <v>42</v>
      </c>
      <c r="AF7311" s="2">
        <v>43378</v>
      </c>
    </row>
    <row r="7312" spans="1:32" x14ac:dyDescent="0.3">
      <c r="A7312" t="s">
        <v>75</v>
      </c>
      <c r="B7312">
        <v>1</v>
      </c>
      <c r="C7312">
        <v>93</v>
      </c>
      <c r="D7312">
        <v>2018</v>
      </c>
      <c r="E7312" t="s">
        <v>70</v>
      </c>
      <c r="F7312">
        <v>52</v>
      </c>
      <c r="G7312">
        <v>26</v>
      </c>
      <c r="H7312">
        <v>2</v>
      </c>
      <c r="I7312">
        <v>1</v>
      </c>
      <c r="J7312">
        <v>2</v>
      </c>
      <c r="K7312">
        <v>0</v>
      </c>
      <c r="L7312">
        <v>0</v>
      </c>
      <c r="M7312" t="s">
        <v>34</v>
      </c>
      <c r="N7312" t="s">
        <v>35</v>
      </c>
      <c r="O7312" t="s">
        <v>36</v>
      </c>
      <c r="P7312" t="s">
        <v>37</v>
      </c>
      <c r="Q7312">
        <v>0</v>
      </c>
      <c r="R7312">
        <v>1</v>
      </c>
      <c r="S7312">
        <v>0</v>
      </c>
      <c r="T7312" t="s">
        <v>38</v>
      </c>
      <c r="U7312" t="s">
        <v>38</v>
      </c>
      <c r="V7312">
        <v>0</v>
      </c>
      <c r="W7312" t="s">
        <v>39</v>
      </c>
      <c r="X7312">
        <v>9</v>
      </c>
      <c r="Y7312" t="s">
        <v>40</v>
      </c>
      <c r="Z7312">
        <v>0</v>
      </c>
      <c r="AA7312" t="s">
        <v>49</v>
      </c>
      <c r="AB7312">
        <v>106.2</v>
      </c>
      <c r="AC7312">
        <v>0</v>
      </c>
      <c r="AD7312">
        <v>1</v>
      </c>
      <c r="AE7312" t="s">
        <v>42</v>
      </c>
      <c r="AF7312" s="2">
        <v>43378</v>
      </c>
    </row>
    <row r="7313" spans="1:32" x14ac:dyDescent="0.3">
      <c r="A7313" t="s">
        <v>75</v>
      </c>
      <c r="B7313">
        <v>1</v>
      </c>
      <c r="C7313">
        <v>1</v>
      </c>
      <c r="D7313">
        <v>2018</v>
      </c>
      <c r="E7313" t="s">
        <v>65</v>
      </c>
      <c r="F7313">
        <v>41</v>
      </c>
      <c r="G7313">
        <v>5</v>
      </c>
      <c r="H7313">
        <v>1</v>
      </c>
      <c r="I7313">
        <v>0</v>
      </c>
      <c r="J7313">
        <v>2</v>
      </c>
      <c r="K7313">
        <v>0</v>
      </c>
      <c r="L7313">
        <v>0</v>
      </c>
      <c r="M7313" t="s">
        <v>34</v>
      </c>
      <c r="N7313" t="s">
        <v>35</v>
      </c>
      <c r="O7313" t="s">
        <v>36</v>
      </c>
      <c r="P7313" t="s">
        <v>37</v>
      </c>
      <c r="Q7313">
        <v>0</v>
      </c>
      <c r="R7313">
        <v>0</v>
      </c>
      <c r="S7313">
        <v>0</v>
      </c>
      <c r="T7313" t="s">
        <v>38</v>
      </c>
      <c r="U7313" t="s">
        <v>38</v>
      </c>
      <c r="V7313">
        <v>0</v>
      </c>
      <c r="W7313" t="s">
        <v>39</v>
      </c>
      <c r="X7313">
        <v>9</v>
      </c>
      <c r="Y7313" t="s">
        <v>40</v>
      </c>
      <c r="Z7313">
        <v>0</v>
      </c>
      <c r="AA7313" t="s">
        <v>41</v>
      </c>
      <c r="AB7313">
        <v>126</v>
      </c>
      <c r="AC7313">
        <v>0</v>
      </c>
      <c r="AD7313">
        <v>1</v>
      </c>
      <c r="AE7313" t="s">
        <v>42</v>
      </c>
      <c r="AF7313" s="2">
        <v>43378</v>
      </c>
    </row>
    <row r="7314" spans="1:32" x14ac:dyDescent="0.3">
      <c r="A7314" t="s">
        <v>75</v>
      </c>
      <c r="B7314">
        <v>1</v>
      </c>
      <c r="C7314">
        <v>16</v>
      </c>
      <c r="D7314">
        <v>2018</v>
      </c>
      <c r="E7314" t="s">
        <v>65</v>
      </c>
      <c r="F7314">
        <v>41</v>
      </c>
      <c r="G7314">
        <v>8</v>
      </c>
      <c r="H7314">
        <v>0</v>
      </c>
      <c r="I7314">
        <v>1</v>
      </c>
      <c r="J7314">
        <v>1</v>
      </c>
      <c r="K7314">
        <v>0</v>
      </c>
      <c r="L7314">
        <v>0</v>
      </c>
      <c r="M7314" t="s">
        <v>34</v>
      </c>
      <c r="N7314" t="s">
        <v>35</v>
      </c>
      <c r="O7314" t="s">
        <v>47</v>
      </c>
      <c r="P7314" t="s">
        <v>47</v>
      </c>
      <c r="Q7314">
        <v>0</v>
      </c>
      <c r="R7314">
        <v>1</v>
      </c>
      <c r="S7314">
        <v>0</v>
      </c>
      <c r="T7314" t="s">
        <v>38</v>
      </c>
      <c r="U7314" t="s">
        <v>50</v>
      </c>
      <c r="V7314">
        <v>0</v>
      </c>
      <c r="W7314" t="s">
        <v>39</v>
      </c>
      <c r="X7314">
        <v>14</v>
      </c>
      <c r="Y7314" t="s">
        <v>40</v>
      </c>
      <c r="Z7314">
        <v>0</v>
      </c>
      <c r="AA7314" t="s">
        <v>41</v>
      </c>
      <c r="AB7314">
        <v>109</v>
      </c>
      <c r="AC7314">
        <v>0</v>
      </c>
      <c r="AD7314">
        <v>0</v>
      </c>
      <c r="AE7314" t="s">
        <v>42</v>
      </c>
      <c r="AF7314" s="2">
        <v>43380</v>
      </c>
    </row>
    <row r="7315" spans="1:32" x14ac:dyDescent="0.3">
      <c r="A7315" t="s">
        <v>75</v>
      </c>
      <c r="B7315">
        <v>1</v>
      </c>
      <c r="C7315">
        <v>8</v>
      </c>
      <c r="D7315">
        <v>2018</v>
      </c>
      <c r="E7315" t="s">
        <v>65</v>
      </c>
      <c r="F7315">
        <v>41</v>
      </c>
      <c r="G7315">
        <v>10</v>
      </c>
      <c r="H7315">
        <v>2</v>
      </c>
      <c r="I7315">
        <v>1</v>
      </c>
      <c r="J7315">
        <v>2</v>
      </c>
      <c r="K7315">
        <v>0</v>
      </c>
      <c r="L7315">
        <v>0</v>
      </c>
      <c r="M7315" t="s">
        <v>34</v>
      </c>
      <c r="N7315" t="s">
        <v>35</v>
      </c>
      <c r="O7315" t="s">
        <v>55</v>
      </c>
      <c r="P7315" t="s">
        <v>37</v>
      </c>
      <c r="Q7315">
        <v>0</v>
      </c>
      <c r="R7315">
        <v>1</v>
      </c>
      <c r="S7315">
        <v>0</v>
      </c>
      <c r="T7315" t="s">
        <v>38</v>
      </c>
      <c r="U7315" t="s">
        <v>45</v>
      </c>
      <c r="V7315">
        <v>0</v>
      </c>
      <c r="W7315" t="s">
        <v>66</v>
      </c>
      <c r="X7315">
        <v>1</v>
      </c>
      <c r="Y7315" t="s">
        <v>40</v>
      </c>
      <c r="Z7315">
        <v>0</v>
      </c>
      <c r="AA7315" t="s">
        <v>41</v>
      </c>
      <c r="AB7315">
        <v>62</v>
      </c>
      <c r="AC7315">
        <v>0</v>
      </c>
      <c r="AD7315">
        <v>0</v>
      </c>
      <c r="AE7315" t="s">
        <v>42</v>
      </c>
      <c r="AF7315" s="2">
        <v>43380</v>
      </c>
    </row>
    <row r="7316" spans="1:32" x14ac:dyDescent="0.3">
      <c r="A7316" t="s">
        <v>75</v>
      </c>
      <c r="B7316">
        <v>1</v>
      </c>
      <c r="C7316">
        <v>8</v>
      </c>
      <c r="D7316">
        <v>2018</v>
      </c>
      <c r="E7316" t="s">
        <v>65</v>
      </c>
      <c r="F7316">
        <v>41</v>
      </c>
      <c r="G7316">
        <v>10</v>
      </c>
      <c r="H7316">
        <v>2</v>
      </c>
      <c r="I7316">
        <v>1</v>
      </c>
      <c r="J7316">
        <v>2</v>
      </c>
      <c r="K7316">
        <v>0</v>
      </c>
      <c r="L7316">
        <v>0</v>
      </c>
      <c r="M7316" t="s">
        <v>34</v>
      </c>
      <c r="N7316" t="s">
        <v>35</v>
      </c>
      <c r="O7316" t="s">
        <v>55</v>
      </c>
      <c r="P7316" t="s">
        <v>37</v>
      </c>
      <c r="Q7316">
        <v>0</v>
      </c>
      <c r="R7316">
        <v>1</v>
      </c>
      <c r="S7316">
        <v>0</v>
      </c>
      <c r="T7316" t="s">
        <v>38</v>
      </c>
      <c r="U7316" t="s">
        <v>45</v>
      </c>
      <c r="V7316">
        <v>0</v>
      </c>
      <c r="W7316" t="s">
        <v>66</v>
      </c>
      <c r="X7316">
        <v>1</v>
      </c>
      <c r="Y7316" t="s">
        <v>40</v>
      </c>
      <c r="Z7316">
        <v>0</v>
      </c>
      <c r="AA7316" t="s">
        <v>41</v>
      </c>
      <c r="AB7316">
        <v>62</v>
      </c>
      <c r="AC7316">
        <v>0</v>
      </c>
      <c r="AD7316">
        <v>0</v>
      </c>
      <c r="AE7316" t="s">
        <v>42</v>
      </c>
      <c r="AF7316" s="2">
        <v>43380</v>
      </c>
    </row>
    <row r="7317" spans="1:32" x14ac:dyDescent="0.3">
      <c r="A7317" t="s">
        <v>75</v>
      </c>
      <c r="B7317">
        <v>1</v>
      </c>
      <c r="C7317">
        <v>8</v>
      </c>
      <c r="D7317">
        <v>2018</v>
      </c>
      <c r="E7317" t="s">
        <v>65</v>
      </c>
      <c r="F7317">
        <v>41</v>
      </c>
      <c r="G7317">
        <v>10</v>
      </c>
      <c r="H7317">
        <v>2</v>
      </c>
      <c r="I7317">
        <v>1</v>
      </c>
      <c r="J7317">
        <v>2</v>
      </c>
      <c r="K7317">
        <v>0</v>
      </c>
      <c r="L7317">
        <v>0</v>
      </c>
      <c r="M7317" t="s">
        <v>34</v>
      </c>
      <c r="N7317" t="s">
        <v>35</v>
      </c>
      <c r="O7317" t="s">
        <v>55</v>
      </c>
      <c r="P7317" t="s">
        <v>37</v>
      </c>
      <c r="Q7317">
        <v>0</v>
      </c>
      <c r="R7317">
        <v>1</v>
      </c>
      <c r="S7317">
        <v>0</v>
      </c>
      <c r="T7317" t="s">
        <v>38</v>
      </c>
      <c r="U7317" t="s">
        <v>45</v>
      </c>
      <c r="V7317">
        <v>0</v>
      </c>
      <c r="W7317" t="s">
        <v>66</v>
      </c>
      <c r="X7317">
        <v>1</v>
      </c>
      <c r="Y7317" t="s">
        <v>40</v>
      </c>
      <c r="Z7317">
        <v>0</v>
      </c>
      <c r="AA7317" t="s">
        <v>41</v>
      </c>
      <c r="AB7317">
        <v>62</v>
      </c>
      <c r="AC7317">
        <v>0</v>
      </c>
      <c r="AD7317">
        <v>0</v>
      </c>
      <c r="AE7317" t="s">
        <v>42</v>
      </c>
      <c r="AF7317" s="2">
        <v>43380</v>
      </c>
    </row>
    <row r="7318" spans="1:32" x14ac:dyDescent="0.3">
      <c r="A7318" t="s">
        <v>75</v>
      </c>
      <c r="B7318">
        <v>1</v>
      </c>
      <c r="C7318">
        <v>8</v>
      </c>
      <c r="D7318">
        <v>2018</v>
      </c>
      <c r="E7318" t="s">
        <v>65</v>
      </c>
      <c r="F7318">
        <v>41</v>
      </c>
      <c r="G7318">
        <v>10</v>
      </c>
      <c r="H7318">
        <v>2</v>
      </c>
      <c r="I7318">
        <v>1</v>
      </c>
      <c r="J7318">
        <v>2</v>
      </c>
      <c r="K7318">
        <v>0</v>
      </c>
      <c r="L7318">
        <v>0</v>
      </c>
      <c r="M7318" t="s">
        <v>34</v>
      </c>
      <c r="N7318" t="s">
        <v>35</v>
      </c>
      <c r="O7318" t="s">
        <v>55</v>
      </c>
      <c r="P7318" t="s">
        <v>37</v>
      </c>
      <c r="Q7318">
        <v>0</v>
      </c>
      <c r="R7318">
        <v>1</v>
      </c>
      <c r="S7318">
        <v>0</v>
      </c>
      <c r="T7318" t="s">
        <v>38</v>
      </c>
      <c r="U7318" t="s">
        <v>45</v>
      </c>
      <c r="V7318">
        <v>0</v>
      </c>
      <c r="W7318" t="s">
        <v>66</v>
      </c>
      <c r="X7318">
        <v>1</v>
      </c>
      <c r="Y7318" t="s">
        <v>40</v>
      </c>
      <c r="Z7318">
        <v>0</v>
      </c>
      <c r="AA7318" t="s">
        <v>41</v>
      </c>
      <c r="AB7318">
        <v>62</v>
      </c>
      <c r="AC7318">
        <v>0</v>
      </c>
      <c r="AD7318">
        <v>0</v>
      </c>
      <c r="AE7318" t="s">
        <v>42</v>
      </c>
      <c r="AF7318" s="2">
        <v>43380</v>
      </c>
    </row>
    <row r="7319" spans="1:32" x14ac:dyDescent="0.3">
      <c r="A7319" t="s">
        <v>75</v>
      </c>
      <c r="B7319">
        <v>1</v>
      </c>
      <c r="C7319">
        <v>8</v>
      </c>
      <c r="D7319">
        <v>2018</v>
      </c>
      <c r="E7319" t="s">
        <v>65</v>
      </c>
      <c r="F7319">
        <v>41</v>
      </c>
      <c r="G7319">
        <v>10</v>
      </c>
      <c r="H7319">
        <v>2</v>
      </c>
      <c r="I7319">
        <v>1</v>
      </c>
      <c r="J7319">
        <v>2</v>
      </c>
      <c r="K7319">
        <v>0</v>
      </c>
      <c r="L7319">
        <v>0</v>
      </c>
      <c r="M7319" t="s">
        <v>34</v>
      </c>
      <c r="N7319" t="s">
        <v>35</v>
      </c>
      <c r="O7319" t="s">
        <v>55</v>
      </c>
      <c r="P7319" t="s">
        <v>37</v>
      </c>
      <c r="Q7319">
        <v>0</v>
      </c>
      <c r="R7319">
        <v>1</v>
      </c>
      <c r="S7319">
        <v>0</v>
      </c>
      <c r="T7319" t="s">
        <v>38</v>
      </c>
      <c r="U7319" t="s">
        <v>45</v>
      </c>
      <c r="V7319">
        <v>0</v>
      </c>
      <c r="W7319" t="s">
        <v>66</v>
      </c>
      <c r="X7319">
        <v>1</v>
      </c>
      <c r="Y7319" t="s">
        <v>40</v>
      </c>
      <c r="Z7319">
        <v>0</v>
      </c>
      <c r="AA7319" t="s">
        <v>41</v>
      </c>
      <c r="AB7319">
        <v>62</v>
      </c>
      <c r="AC7319">
        <v>0</v>
      </c>
      <c r="AD7319">
        <v>0</v>
      </c>
      <c r="AE7319" t="s">
        <v>42</v>
      </c>
      <c r="AF7319" s="2">
        <v>43380</v>
      </c>
    </row>
    <row r="7320" spans="1:32" x14ac:dyDescent="0.3">
      <c r="A7320" t="s">
        <v>75</v>
      </c>
      <c r="B7320">
        <v>1</v>
      </c>
      <c r="C7320">
        <v>8</v>
      </c>
      <c r="D7320">
        <v>2018</v>
      </c>
      <c r="E7320" t="s">
        <v>65</v>
      </c>
      <c r="F7320">
        <v>41</v>
      </c>
      <c r="G7320">
        <v>10</v>
      </c>
      <c r="H7320">
        <v>2</v>
      </c>
      <c r="I7320">
        <v>1</v>
      </c>
      <c r="J7320">
        <v>2</v>
      </c>
      <c r="K7320">
        <v>0</v>
      </c>
      <c r="L7320">
        <v>0</v>
      </c>
      <c r="M7320" t="s">
        <v>34</v>
      </c>
      <c r="N7320" t="s">
        <v>35</v>
      </c>
      <c r="O7320" t="s">
        <v>55</v>
      </c>
      <c r="P7320" t="s">
        <v>37</v>
      </c>
      <c r="Q7320">
        <v>0</v>
      </c>
      <c r="R7320">
        <v>1</v>
      </c>
      <c r="S7320">
        <v>0</v>
      </c>
      <c r="T7320" t="s">
        <v>38</v>
      </c>
      <c r="U7320" t="s">
        <v>45</v>
      </c>
      <c r="V7320">
        <v>0</v>
      </c>
      <c r="W7320" t="s">
        <v>66</v>
      </c>
      <c r="X7320">
        <v>1</v>
      </c>
      <c r="Y7320" t="s">
        <v>40</v>
      </c>
      <c r="Z7320">
        <v>0</v>
      </c>
      <c r="AA7320" t="s">
        <v>41</v>
      </c>
      <c r="AB7320">
        <v>62</v>
      </c>
      <c r="AC7320">
        <v>0</v>
      </c>
      <c r="AD7320">
        <v>0</v>
      </c>
      <c r="AE7320" t="s">
        <v>42</v>
      </c>
      <c r="AF7320" s="2">
        <v>43380</v>
      </c>
    </row>
    <row r="7321" spans="1:32" x14ac:dyDescent="0.3">
      <c r="A7321" t="s">
        <v>75</v>
      </c>
      <c r="B7321">
        <v>1</v>
      </c>
      <c r="C7321">
        <v>8</v>
      </c>
      <c r="D7321">
        <v>2018</v>
      </c>
      <c r="E7321" t="s">
        <v>65</v>
      </c>
      <c r="F7321">
        <v>41</v>
      </c>
      <c r="G7321">
        <v>10</v>
      </c>
      <c r="H7321">
        <v>2</v>
      </c>
      <c r="I7321">
        <v>1</v>
      </c>
      <c r="J7321">
        <v>2</v>
      </c>
      <c r="K7321">
        <v>0</v>
      </c>
      <c r="L7321">
        <v>0</v>
      </c>
      <c r="M7321" t="s">
        <v>34</v>
      </c>
      <c r="N7321" t="s">
        <v>35</v>
      </c>
      <c r="O7321" t="s">
        <v>55</v>
      </c>
      <c r="P7321" t="s">
        <v>37</v>
      </c>
      <c r="Q7321">
        <v>0</v>
      </c>
      <c r="R7321">
        <v>1</v>
      </c>
      <c r="S7321">
        <v>0</v>
      </c>
      <c r="T7321" t="s">
        <v>38</v>
      </c>
      <c r="U7321" t="s">
        <v>45</v>
      </c>
      <c r="V7321">
        <v>0</v>
      </c>
      <c r="W7321" t="s">
        <v>66</v>
      </c>
      <c r="X7321">
        <v>1</v>
      </c>
      <c r="Y7321" t="s">
        <v>40</v>
      </c>
      <c r="Z7321">
        <v>0</v>
      </c>
      <c r="AA7321" t="s">
        <v>41</v>
      </c>
      <c r="AB7321">
        <v>62</v>
      </c>
      <c r="AC7321">
        <v>0</v>
      </c>
      <c r="AD7321">
        <v>0</v>
      </c>
      <c r="AE7321" t="s">
        <v>42</v>
      </c>
      <c r="AF7321" s="2">
        <v>43380</v>
      </c>
    </row>
    <row r="7322" spans="1:32" x14ac:dyDescent="0.3">
      <c r="A7322" t="s">
        <v>75</v>
      </c>
      <c r="B7322">
        <v>1</v>
      </c>
      <c r="C7322">
        <v>8</v>
      </c>
      <c r="D7322">
        <v>2018</v>
      </c>
      <c r="E7322" t="s">
        <v>65</v>
      </c>
      <c r="F7322">
        <v>41</v>
      </c>
      <c r="G7322">
        <v>10</v>
      </c>
      <c r="H7322">
        <v>2</v>
      </c>
      <c r="I7322">
        <v>1</v>
      </c>
      <c r="J7322">
        <v>2</v>
      </c>
      <c r="K7322">
        <v>0</v>
      </c>
      <c r="L7322">
        <v>0</v>
      </c>
      <c r="M7322" t="s">
        <v>34</v>
      </c>
      <c r="N7322" t="s">
        <v>35</v>
      </c>
      <c r="O7322" t="s">
        <v>55</v>
      </c>
      <c r="P7322" t="s">
        <v>37</v>
      </c>
      <c r="Q7322">
        <v>0</v>
      </c>
      <c r="R7322">
        <v>1</v>
      </c>
      <c r="S7322">
        <v>0</v>
      </c>
      <c r="T7322" t="s">
        <v>38</v>
      </c>
      <c r="U7322" t="s">
        <v>45</v>
      </c>
      <c r="V7322">
        <v>0</v>
      </c>
      <c r="W7322" t="s">
        <v>66</v>
      </c>
      <c r="X7322">
        <v>1</v>
      </c>
      <c r="Y7322" t="s">
        <v>40</v>
      </c>
      <c r="Z7322">
        <v>0</v>
      </c>
      <c r="AA7322" t="s">
        <v>41</v>
      </c>
      <c r="AB7322">
        <v>62</v>
      </c>
      <c r="AC7322">
        <v>0</v>
      </c>
      <c r="AD7322">
        <v>0</v>
      </c>
      <c r="AE7322" t="s">
        <v>42</v>
      </c>
      <c r="AF7322" s="2">
        <v>43380</v>
      </c>
    </row>
    <row r="7323" spans="1:32" x14ac:dyDescent="0.3">
      <c r="A7323" t="s">
        <v>75</v>
      </c>
      <c r="B7323">
        <v>1</v>
      </c>
      <c r="C7323">
        <v>8</v>
      </c>
      <c r="D7323">
        <v>2018</v>
      </c>
      <c r="E7323" t="s">
        <v>65</v>
      </c>
      <c r="F7323">
        <v>41</v>
      </c>
      <c r="G7323">
        <v>10</v>
      </c>
      <c r="H7323">
        <v>2</v>
      </c>
      <c r="I7323">
        <v>1</v>
      </c>
      <c r="J7323">
        <v>2</v>
      </c>
      <c r="K7323">
        <v>0</v>
      </c>
      <c r="L7323">
        <v>0</v>
      </c>
      <c r="M7323" t="s">
        <v>34</v>
      </c>
      <c r="N7323" t="s">
        <v>35</v>
      </c>
      <c r="O7323" t="s">
        <v>55</v>
      </c>
      <c r="P7323" t="s">
        <v>37</v>
      </c>
      <c r="Q7323">
        <v>0</v>
      </c>
      <c r="R7323">
        <v>1</v>
      </c>
      <c r="S7323">
        <v>0</v>
      </c>
      <c r="T7323" t="s">
        <v>38</v>
      </c>
      <c r="U7323" t="s">
        <v>38</v>
      </c>
      <c r="V7323">
        <v>0</v>
      </c>
      <c r="W7323" t="s">
        <v>66</v>
      </c>
      <c r="X7323">
        <v>1</v>
      </c>
      <c r="Y7323" t="s">
        <v>40</v>
      </c>
      <c r="Z7323">
        <v>0</v>
      </c>
      <c r="AA7323" t="s">
        <v>41</v>
      </c>
      <c r="AB7323">
        <v>62</v>
      </c>
      <c r="AC7323">
        <v>0</v>
      </c>
      <c r="AD7323">
        <v>0</v>
      </c>
      <c r="AE7323" t="s">
        <v>42</v>
      </c>
      <c r="AF7323" s="2">
        <v>43380</v>
      </c>
    </row>
    <row r="7324" spans="1:32" x14ac:dyDescent="0.3">
      <c r="A7324" t="s">
        <v>75</v>
      </c>
      <c r="B7324">
        <v>1</v>
      </c>
      <c r="C7324">
        <v>8</v>
      </c>
      <c r="D7324">
        <v>2018</v>
      </c>
      <c r="E7324" t="s">
        <v>65</v>
      </c>
      <c r="F7324">
        <v>41</v>
      </c>
      <c r="G7324">
        <v>10</v>
      </c>
      <c r="H7324">
        <v>2</v>
      </c>
      <c r="I7324">
        <v>1</v>
      </c>
      <c r="J7324">
        <v>2</v>
      </c>
      <c r="K7324">
        <v>0</v>
      </c>
      <c r="L7324">
        <v>0</v>
      </c>
      <c r="M7324" t="s">
        <v>34</v>
      </c>
      <c r="N7324" t="s">
        <v>35</v>
      </c>
      <c r="O7324" t="s">
        <v>55</v>
      </c>
      <c r="P7324" t="s">
        <v>37</v>
      </c>
      <c r="Q7324">
        <v>0</v>
      </c>
      <c r="R7324">
        <v>1</v>
      </c>
      <c r="S7324">
        <v>0</v>
      </c>
      <c r="T7324" t="s">
        <v>38</v>
      </c>
      <c r="U7324" t="s">
        <v>45</v>
      </c>
      <c r="V7324">
        <v>0</v>
      </c>
      <c r="W7324" t="s">
        <v>66</v>
      </c>
      <c r="X7324">
        <v>1</v>
      </c>
      <c r="Y7324" t="s">
        <v>40</v>
      </c>
      <c r="Z7324">
        <v>0</v>
      </c>
      <c r="AA7324" t="s">
        <v>41</v>
      </c>
      <c r="AB7324">
        <v>62</v>
      </c>
      <c r="AC7324">
        <v>0</v>
      </c>
      <c r="AD7324">
        <v>0</v>
      </c>
      <c r="AE7324" t="s">
        <v>42</v>
      </c>
      <c r="AF7324" s="2">
        <v>43380</v>
      </c>
    </row>
    <row r="7325" spans="1:32" x14ac:dyDescent="0.3">
      <c r="A7325" t="s">
        <v>75</v>
      </c>
      <c r="B7325">
        <v>1</v>
      </c>
      <c r="C7325">
        <v>8</v>
      </c>
      <c r="D7325">
        <v>2018</v>
      </c>
      <c r="E7325" t="s">
        <v>65</v>
      </c>
      <c r="F7325">
        <v>41</v>
      </c>
      <c r="G7325">
        <v>10</v>
      </c>
      <c r="H7325">
        <v>2</v>
      </c>
      <c r="I7325">
        <v>1</v>
      </c>
      <c r="J7325">
        <v>2</v>
      </c>
      <c r="K7325">
        <v>0</v>
      </c>
      <c r="L7325">
        <v>0</v>
      </c>
      <c r="M7325" t="s">
        <v>34</v>
      </c>
      <c r="N7325" t="s">
        <v>35</v>
      </c>
      <c r="O7325" t="s">
        <v>55</v>
      </c>
      <c r="P7325" t="s">
        <v>37</v>
      </c>
      <c r="Q7325">
        <v>0</v>
      </c>
      <c r="R7325">
        <v>1</v>
      </c>
      <c r="S7325">
        <v>0</v>
      </c>
      <c r="T7325" t="s">
        <v>38</v>
      </c>
      <c r="U7325" t="s">
        <v>45</v>
      </c>
      <c r="V7325">
        <v>0</v>
      </c>
      <c r="W7325" t="s">
        <v>66</v>
      </c>
      <c r="X7325">
        <v>1</v>
      </c>
      <c r="Y7325" t="s">
        <v>40</v>
      </c>
      <c r="Z7325">
        <v>0</v>
      </c>
      <c r="AA7325" t="s">
        <v>41</v>
      </c>
      <c r="AB7325">
        <v>62</v>
      </c>
      <c r="AC7325">
        <v>0</v>
      </c>
      <c r="AD7325">
        <v>0</v>
      </c>
      <c r="AE7325" t="s">
        <v>42</v>
      </c>
      <c r="AF7325" s="2">
        <v>43380</v>
      </c>
    </row>
    <row r="7326" spans="1:32" x14ac:dyDescent="0.3">
      <c r="A7326" t="s">
        <v>75</v>
      </c>
      <c r="B7326">
        <v>1</v>
      </c>
      <c r="C7326">
        <v>8</v>
      </c>
      <c r="D7326">
        <v>2018</v>
      </c>
      <c r="E7326" t="s">
        <v>65</v>
      </c>
      <c r="F7326">
        <v>41</v>
      </c>
      <c r="G7326">
        <v>10</v>
      </c>
      <c r="H7326">
        <v>2</v>
      </c>
      <c r="I7326">
        <v>1</v>
      </c>
      <c r="J7326">
        <v>2</v>
      </c>
      <c r="K7326">
        <v>0</v>
      </c>
      <c r="L7326">
        <v>0</v>
      </c>
      <c r="M7326" t="s">
        <v>34</v>
      </c>
      <c r="N7326" t="s">
        <v>35</v>
      </c>
      <c r="O7326" t="s">
        <v>55</v>
      </c>
      <c r="P7326" t="s">
        <v>37</v>
      </c>
      <c r="Q7326">
        <v>0</v>
      </c>
      <c r="R7326">
        <v>1</v>
      </c>
      <c r="S7326">
        <v>0</v>
      </c>
      <c r="T7326" t="s">
        <v>38</v>
      </c>
      <c r="U7326" t="s">
        <v>38</v>
      </c>
      <c r="V7326">
        <v>0</v>
      </c>
      <c r="W7326" t="s">
        <v>66</v>
      </c>
      <c r="X7326">
        <v>1</v>
      </c>
      <c r="Y7326" t="s">
        <v>40</v>
      </c>
      <c r="Z7326">
        <v>0</v>
      </c>
      <c r="AA7326" t="s">
        <v>41</v>
      </c>
      <c r="AB7326">
        <v>62</v>
      </c>
      <c r="AC7326">
        <v>0</v>
      </c>
      <c r="AD7326">
        <v>0</v>
      </c>
      <c r="AE7326" t="s">
        <v>42</v>
      </c>
      <c r="AF7326" s="2">
        <v>43380</v>
      </c>
    </row>
    <row r="7327" spans="1:32" x14ac:dyDescent="0.3">
      <c r="A7327" t="s">
        <v>75</v>
      </c>
      <c r="B7327">
        <v>1</v>
      </c>
      <c r="C7327">
        <v>8</v>
      </c>
      <c r="D7327">
        <v>2018</v>
      </c>
      <c r="E7327" t="s">
        <v>65</v>
      </c>
      <c r="F7327">
        <v>41</v>
      </c>
      <c r="G7327">
        <v>10</v>
      </c>
      <c r="H7327">
        <v>2</v>
      </c>
      <c r="I7327">
        <v>1</v>
      </c>
      <c r="J7327">
        <v>2</v>
      </c>
      <c r="K7327">
        <v>0</v>
      </c>
      <c r="L7327">
        <v>0</v>
      </c>
      <c r="M7327" t="s">
        <v>34</v>
      </c>
      <c r="N7327" t="s">
        <v>35</v>
      </c>
      <c r="O7327" t="s">
        <v>55</v>
      </c>
      <c r="P7327" t="s">
        <v>37</v>
      </c>
      <c r="Q7327">
        <v>0</v>
      </c>
      <c r="R7327">
        <v>1</v>
      </c>
      <c r="S7327">
        <v>0</v>
      </c>
      <c r="T7327" t="s">
        <v>38</v>
      </c>
      <c r="U7327" t="s">
        <v>38</v>
      </c>
      <c r="V7327">
        <v>0</v>
      </c>
      <c r="W7327" t="s">
        <v>66</v>
      </c>
      <c r="X7327">
        <v>1</v>
      </c>
      <c r="Y7327" t="s">
        <v>40</v>
      </c>
      <c r="Z7327">
        <v>0</v>
      </c>
      <c r="AA7327" t="s">
        <v>41</v>
      </c>
      <c r="AB7327">
        <v>62</v>
      </c>
      <c r="AC7327">
        <v>0</v>
      </c>
      <c r="AD7327">
        <v>0</v>
      </c>
      <c r="AE7327" t="s">
        <v>42</v>
      </c>
      <c r="AF7327" s="2">
        <v>43380</v>
      </c>
    </row>
    <row r="7328" spans="1:32" x14ac:dyDescent="0.3">
      <c r="A7328" t="s">
        <v>75</v>
      </c>
      <c r="B7328">
        <v>1</v>
      </c>
      <c r="C7328">
        <v>8</v>
      </c>
      <c r="D7328">
        <v>2018</v>
      </c>
      <c r="E7328" t="s">
        <v>65</v>
      </c>
      <c r="F7328">
        <v>41</v>
      </c>
      <c r="G7328">
        <v>10</v>
      </c>
      <c r="H7328">
        <v>2</v>
      </c>
      <c r="I7328">
        <v>1</v>
      </c>
      <c r="J7328">
        <v>2</v>
      </c>
      <c r="K7328">
        <v>0</v>
      </c>
      <c r="L7328">
        <v>0</v>
      </c>
      <c r="M7328" t="s">
        <v>34</v>
      </c>
      <c r="N7328" t="s">
        <v>35</v>
      </c>
      <c r="O7328" t="s">
        <v>55</v>
      </c>
      <c r="P7328" t="s">
        <v>37</v>
      </c>
      <c r="Q7328">
        <v>0</v>
      </c>
      <c r="R7328">
        <v>1</v>
      </c>
      <c r="S7328">
        <v>0</v>
      </c>
      <c r="T7328" t="s">
        <v>38</v>
      </c>
      <c r="U7328" t="s">
        <v>38</v>
      </c>
      <c r="V7328">
        <v>0</v>
      </c>
      <c r="W7328" t="s">
        <v>66</v>
      </c>
      <c r="X7328">
        <v>1</v>
      </c>
      <c r="Y7328" t="s">
        <v>40</v>
      </c>
      <c r="Z7328">
        <v>0</v>
      </c>
      <c r="AA7328" t="s">
        <v>41</v>
      </c>
      <c r="AB7328">
        <v>62</v>
      </c>
      <c r="AC7328">
        <v>0</v>
      </c>
      <c r="AD7328">
        <v>0</v>
      </c>
      <c r="AE7328" t="s">
        <v>42</v>
      </c>
      <c r="AF7328" s="2">
        <v>43380</v>
      </c>
    </row>
    <row r="7329" spans="1:32" x14ac:dyDescent="0.3">
      <c r="A7329" t="s">
        <v>75</v>
      </c>
      <c r="B7329">
        <v>1</v>
      </c>
      <c r="C7329">
        <v>8</v>
      </c>
      <c r="D7329">
        <v>2018</v>
      </c>
      <c r="E7329" t="s">
        <v>65</v>
      </c>
      <c r="F7329">
        <v>41</v>
      </c>
      <c r="G7329">
        <v>10</v>
      </c>
      <c r="H7329">
        <v>2</v>
      </c>
      <c r="I7329">
        <v>1</v>
      </c>
      <c r="J7329">
        <v>2</v>
      </c>
      <c r="K7329">
        <v>0</v>
      </c>
      <c r="L7329">
        <v>0</v>
      </c>
      <c r="M7329" t="s">
        <v>34</v>
      </c>
      <c r="N7329" t="s">
        <v>35</v>
      </c>
      <c r="O7329" t="s">
        <v>55</v>
      </c>
      <c r="P7329" t="s">
        <v>37</v>
      </c>
      <c r="Q7329">
        <v>0</v>
      </c>
      <c r="R7329">
        <v>1</v>
      </c>
      <c r="S7329">
        <v>0</v>
      </c>
      <c r="T7329" t="s">
        <v>38</v>
      </c>
      <c r="U7329" t="s">
        <v>38</v>
      </c>
      <c r="V7329">
        <v>0</v>
      </c>
      <c r="W7329" t="s">
        <v>66</v>
      </c>
      <c r="X7329">
        <v>1</v>
      </c>
      <c r="Y7329" t="s">
        <v>40</v>
      </c>
      <c r="Z7329">
        <v>0</v>
      </c>
      <c r="AA7329" t="s">
        <v>41</v>
      </c>
      <c r="AB7329">
        <v>62</v>
      </c>
      <c r="AC7329">
        <v>0</v>
      </c>
      <c r="AD7329">
        <v>0</v>
      </c>
      <c r="AE7329" t="s">
        <v>42</v>
      </c>
      <c r="AF7329" s="2">
        <v>43380</v>
      </c>
    </row>
    <row r="7330" spans="1:32" x14ac:dyDescent="0.3">
      <c r="A7330" t="s">
        <v>75</v>
      </c>
      <c r="B7330">
        <v>1</v>
      </c>
      <c r="C7330">
        <v>8</v>
      </c>
      <c r="D7330">
        <v>2018</v>
      </c>
      <c r="E7330" t="s">
        <v>65</v>
      </c>
      <c r="F7330">
        <v>41</v>
      </c>
      <c r="G7330">
        <v>10</v>
      </c>
      <c r="H7330">
        <v>2</v>
      </c>
      <c r="I7330">
        <v>1</v>
      </c>
      <c r="J7330">
        <v>2</v>
      </c>
      <c r="K7330">
        <v>0</v>
      </c>
      <c r="L7330">
        <v>0</v>
      </c>
      <c r="M7330" t="s">
        <v>34</v>
      </c>
      <c r="N7330" t="s">
        <v>35</v>
      </c>
      <c r="O7330" t="s">
        <v>55</v>
      </c>
      <c r="P7330" t="s">
        <v>37</v>
      </c>
      <c r="Q7330">
        <v>0</v>
      </c>
      <c r="R7330">
        <v>1</v>
      </c>
      <c r="S7330">
        <v>0</v>
      </c>
      <c r="T7330" t="s">
        <v>38</v>
      </c>
      <c r="U7330" t="s">
        <v>38</v>
      </c>
      <c r="V7330">
        <v>0</v>
      </c>
      <c r="W7330" t="s">
        <v>66</v>
      </c>
      <c r="X7330">
        <v>1</v>
      </c>
      <c r="Y7330" t="s">
        <v>40</v>
      </c>
      <c r="Z7330">
        <v>0</v>
      </c>
      <c r="AA7330" t="s">
        <v>41</v>
      </c>
      <c r="AB7330">
        <v>62</v>
      </c>
      <c r="AC7330">
        <v>0</v>
      </c>
      <c r="AD7330">
        <v>0</v>
      </c>
      <c r="AE7330" t="s">
        <v>42</v>
      </c>
      <c r="AF7330" s="2">
        <v>43380</v>
      </c>
    </row>
    <row r="7331" spans="1:32" x14ac:dyDescent="0.3">
      <c r="A7331" t="s">
        <v>75</v>
      </c>
      <c r="B7331">
        <v>1</v>
      </c>
      <c r="C7331">
        <v>8</v>
      </c>
      <c r="D7331">
        <v>2018</v>
      </c>
      <c r="E7331" t="s">
        <v>65</v>
      </c>
      <c r="F7331">
        <v>41</v>
      </c>
      <c r="G7331">
        <v>10</v>
      </c>
      <c r="H7331">
        <v>2</v>
      </c>
      <c r="I7331">
        <v>1</v>
      </c>
      <c r="J7331">
        <v>2</v>
      </c>
      <c r="K7331">
        <v>0</v>
      </c>
      <c r="L7331">
        <v>0</v>
      </c>
      <c r="M7331" t="s">
        <v>34</v>
      </c>
      <c r="N7331" t="s">
        <v>35</v>
      </c>
      <c r="O7331" t="s">
        <v>55</v>
      </c>
      <c r="P7331" t="s">
        <v>37</v>
      </c>
      <c r="Q7331">
        <v>0</v>
      </c>
      <c r="R7331">
        <v>1</v>
      </c>
      <c r="S7331">
        <v>0</v>
      </c>
      <c r="T7331" t="s">
        <v>38</v>
      </c>
      <c r="U7331" t="s">
        <v>38</v>
      </c>
      <c r="V7331">
        <v>0</v>
      </c>
      <c r="W7331" t="s">
        <v>66</v>
      </c>
      <c r="X7331">
        <v>1</v>
      </c>
      <c r="Y7331" t="s">
        <v>40</v>
      </c>
      <c r="Z7331">
        <v>0</v>
      </c>
      <c r="AA7331" t="s">
        <v>41</v>
      </c>
      <c r="AB7331">
        <v>62</v>
      </c>
      <c r="AC7331">
        <v>0</v>
      </c>
      <c r="AD7331">
        <v>0</v>
      </c>
      <c r="AE7331" t="s">
        <v>42</v>
      </c>
      <c r="AF7331" s="2">
        <v>43380</v>
      </c>
    </row>
    <row r="7332" spans="1:32" x14ac:dyDescent="0.3">
      <c r="A7332" t="s">
        <v>75</v>
      </c>
      <c r="B7332">
        <v>1</v>
      </c>
      <c r="C7332">
        <v>8</v>
      </c>
      <c r="D7332">
        <v>2018</v>
      </c>
      <c r="E7332" t="s">
        <v>65</v>
      </c>
      <c r="F7332">
        <v>41</v>
      </c>
      <c r="G7332">
        <v>10</v>
      </c>
      <c r="H7332">
        <v>2</v>
      </c>
      <c r="I7332">
        <v>1</v>
      </c>
      <c r="J7332">
        <v>2</v>
      </c>
      <c r="K7332">
        <v>0</v>
      </c>
      <c r="L7332">
        <v>0</v>
      </c>
      <c r="M7332" t="s">
        <v>34</v>
      </c>
      <c r="N7332" t="s">
        <v>35</v>
      </c>
      <c r="O7332" t="s">
        <v>55</v>
      </c>
      <c r="P7332" t="s">
        <v>37</v>
      </c>
      <c r="Q7332">
        <v>0</v>
      </c>
      <c r="R7332">
        <v>1</v>
      </c>
      <c r="S7332">
        <v>0</v>
      </c>
      <c r="T7332" t="s">
        <v>38</v>
      </c>
      <c r="U7332" t="s">
        <v>38</v>
      </c>
      <c r="V7332">
        <v>0</v>
      </c>
      <c r="W7332" t="s">
        <v>66</v>
      </c>
      <c r="X7332">
        <v>1</v>
      </c>
      <c r="Y7332" t="s">
        <v>40</v>
      </c>
      <c r="Z7332">
        <v>0</v>
      </c>
      <c r="AA7332" t="s">
        <v>41</v>
      </c>
      <c r="AB7332">
        <v>62</v>
      </c>
      <c r="AC7332">
        <v>0</v>
      </c>
      <c r="AD7332">
        <v>0</v>
      </c>
      <c r="AE7332" t="s">
        <v>42</v>
      </c>
      <c r="AF7332" s="2">
        <v>43380</v>
      </c>
    </row>
    <row r="7333" spans="1:32" x14ac:dyDescent="0.3">
      <c r="A7333" t="s">
        <v>75</v>
      </c>
      <c r="B7333">
        <v>1</v>
      </c>
      <c r="C7333">
        <v>16</v>
      </c>
      <c r="D7333">
        <v>2018</v>
      </c>
      <c r="E7333" t="s">
        <v>65</v>
      </c>
      <c r="F7333">
        <v>41</v>
      </c>
      <c r="G7333">
        <v>7</v>
      </c>
      <c r="H7333">
        <v>0</v>
      </c>
      <c r="I7333">
        <v>1</v>
      </c>
      <c r="J7333">
        <v>1</v>
      </c>
      <c r="K7333">
        <v>0</v>
      </c>
      <c r="L7333">
        <v>0</v>
      </c>
      <c r="M7333" t="s">
        <v>34</v>
      </c>
      <c r="N7333" t="s">
        <v>35</v>
      </c>
      <c r="O7333" t="s">
        <v>47</v>
      </c>
      <c r="P7333" t="s">
        <v>47</v>
      </c>
      <c r="Q7333">
        <v>0</v>
      </c>
      <c r="R7333">
        <v>0</v>
      </c>
      <c r="S7333">
        <v>0</v>
      </c>
      <c r="T7333" t="s">
        <v>38</v>
      </c>
      <c r="U7333" t="s">
        <v>38</v>
      </c>
      <c r="V7333">
        <v>0</v>
      </c>
      <c r="W7333" t="s">
        <v>39</v>
      </c>
      <c r="X7333" t="s">
        <v>40</v>
      </c>
      <c r="Y7333" t="s">
        <v>40</v>
      </c>
      <c r="Z7333">
        <v>0</v>
      </c>
      <c r="AA7333" t="s">
        <v>56</v>
      </c>
      <c r="AB7333">
        <v>85.5</v>
      </c>
      <c r="AC7333">
        <v>0</v>
      </c>
      <c r="AD7333">
        <v>1</v>
      </c>
      <c r="AE7333" t="s">
        <v>42</v>
      </c>
      <c r="AF7333" s="2">
        <v>43380</v>
      </c>
    </row>
    <row r="7334" spans="1:32" x14ac:dyDescent="0.3">
      <c r="A7334" t="s">
        <v>75</v>
      </c>
      <c r="B7334">
        <v>1</v>
      </c>
      <c r="C7334">
        <v>16</v>
      </c>
      <c r="D7334">
        <v>2018</v>
      </c>
      <c r="E7334" t="s">
        <v>65</v>
      </c>
      <c r="F7334">
        <v>41</v>
      </c>
      <c r="G7334">
        <v>7</v>
      </c>
      <c r="H7334">
        <v>0</v>
      </c>
      <c r="I7334">
        <v>1</v>
      </c>
      <c r="J7334">
        <v>1</v>
      </c>
      <c r="K7334">
        <v>0</v>
      </c>
      <c r="L7334">
        <v>0</v>
      </c>
      <c r="M7334" t="s">
        <v>34</v>
      </c>
      <c r="N7334" t="s">
        <v>35</v>
      </c>
      <c r="O7334" t="s">
        <v>47</v>
      </c>
      <c r="P7334" t="s">
        <v>47</v>
      </c>
      <c r="Q7334">
        <v>0</v>
      </c>
      <c r="R7334">
        <v>0</v>
      </c>
      <c r="S7334">
        <v>0</v>
      </c>
      <c r="T7334" t="s">
        <v>38</v>
      </c>
      <c r="U7334" t="s">
        <v>38</v>
      </c>
      <c r="V7334">
        <v>0</v>
      </c>
      <c r="W7334" t="s">
        <v>39</v>
      </c>
      <c r="X7334" t="s">
        <v>40</v>
      </c>
      <c r="Y7334" t="s">
        <v>40</v>
      </c>
      <c r="Z7334">
        <v>0</v>
      </c>
      <c r="AA7334" t="s">
        <v>56</v>
      </c>
      <c r="AB7334">
        <v>85.5</v>
      </c>
      <c r="AC7334">
        <v>0</v>
      </c>
      <c r="AD7334">
        <v>1</v>
      </c>
      <c r="AE7334" t="s">
        <v>42</v>
      </c>
      <c r="AF7334" s="2">
        <v>43380</v>
      </c>
    </row>
    <row r="7335" spans="1:32" x14ac:dyDescent="0.3">
      <c r="A7335" t="s">
        <v>75</v>
      </c>
      <c r="B7335">
        <v>1</v>
      </c>
      <c r="C7335">
        <v>16</v>
      </c>
      <c r="D7335">
        <v>2018</v>
      </c>
      <c r="E7335" t="s">
        <v>65</v>
      </c>
      <c r="F7335">
        <v>41</v>
      </c>
      <c r="G7335">
        <v>7</v>
      </c>
      <c r="H7335">
        <v>0</v>
      </c>
      <c r="I7335">
        <v>1</v>
      </c>
      <c r="J7335">
        <v>1</v>
      </c>
      <c r="K7335">
        <v>0</v>
      </c>
      <c r="L7335">
        <v>0</v>
      </c>
      <c r="M7335" t="s">
        <v>34</v>
      </c>
      <c r="N7335" t="s">
        <v>35</v>
      </c>
      <c r="O7335" t="s">
        <v>47</v>
      </c>
      <c r="P7335" t="s">
        <v>47</v>
      </c>
      <c r="Q7335">
        <v>0</v>
      </c>
      <c r="R7335">
        <v>0</v>
      </c>
      <c r="S7335">
        <v>0</v>
      </c>
      <c r="T7335" t="s">
        <v>38</v>
      </c>
      <c r="U7335" t="s">
        <v>38</v>
      </c>
      <c r="V7335">
        <v>0</v>
      </c>
      <c r="W7335" t="s">
        <v>39</v>
      </c>
      <c r="X7335" t="s">
        <v>40</v>
      </c>
      <c r="Y7335" t="s">
        <v>40</v>
      </c>
      <c r="Z7335">
        <v>0</v>
      </c>
      <c r="AA7335" t="s">
        <v>56</v>
      </c>
      <c r="AB7335">
        <v>85.5</v>
      </c>
      <c r="AC7335">
        <v>0</v>
      </c>
      <c r="AD7335">
        <v>1</v>
      </c>
      <c r="AE7335" t="s">
        <v>42</v>
      </c>
      <c r="AF7335" s="2">
        <v>43380</v>
      </c>
    </row>
    <row r="7336" spans="1:32" x14ac:dyDescent="0.3">
      <c r="A7336" t="s">
        <v>75</v>
      </c>
      <c r="B7336">
        <v>1</v>
      </c>
      <c r="C7336">
        <v>14</v>
      </c>
      <c r="D7336">
        <v>2018</v>
      </c>
      <c r="E7336" t="s">
        <v>65</v>
      </c>
      <c r="F7336">
        <v>42</v>
      </c>
      <c r="G7336">
        <v>15</v>
      </c>
      <c r="H7336">
        <v>0</v>
      </c>
      <c r="I7336">
        <v>1</v>
      </c>
      <c r="J7336">
        <v>1</v>
      </c>
      <c r="K7336">
        <v>0</v>
      </c>
      <c r="L7336">
        <v>0</v>
      </c>
      <c r="M7336" t="s">
        <v>34</v>
      </c>
      <c r="N7336" t="s">
        <v>35</v>
      </c>
      <c r="O7336" t="s">
        <v>44</v>
      </c>
      <c r="P7336" t="s">
        <v>37</v>
      </c>
      <c r="Q7336">
        <v>0</v>
      </c>
      <c r="R7336">
        <v>1</v>
      </c>
      <c r="S7336">
        <v>0</v>
      </c>
      <c r="T7336" t="s">
        <v>38</v>
      </c>
      <c r="U7336" t="s">
        <v>38</v>
      </c>
      <c r="V7336">
        <v>0</v>
      </c>
      <c r="W7336" t="s">
        <v>39</v>
      </c>
      <c r="X7336">
        <v>99</v>
      </c>
      <c r="Y7336" t="s">
        <v>40</v>
      </c>
      <c r="Z7336">
        <v>0</v>
      </c>
      <c r="AA7336" t="s">
        <v>56</v>
      </c>
      <c r="AB7336">
        <v>100</v>
      </c>
      <c r="AC7336">
        <v>0</v>
      </c>
      <c r="AD7336">
        <v>0</v>
      </c>
      <c r="AE7336" t="s">
        <v>42</v>
      </c>
      <c r="AF7336" s="2">
        <v>43380</v>
      </c>
    </row>
    <row r="7337" spans="1:32" x14ac:dyDescent="0.3">
      <c r="A7337" t="s">
        <v>75</v>
      </c>
      <c r="B7337">
        <v>1</v>
      </c>
      <c r="C7337">
        <v>14</v>
      </c>
      <c r="D7337">
        <v>2018</v>
      </c>
      <c r="E7337" t="s">
        <v>65</v>
      </c>
      <c r="F7337">
        <v>42</v>
      </c>
      <c r="G7337">
        <v>15</v>
      </c>
      <c r="H7337">
        <v>0</v>
      </c>
      <c r="I7337">
        <v>1</v>
      </c>
      <c r="J7337">
        <v>1</v>
      </c>
      <c r="K7337">
        <v>0</v>
      </c>
      <c r="L7337">
        <v>0</v>
      </c>
      <c r="M7337" t="s">
        <v>34</v>
      </c>
      <c r="N7337" t="s">
        <v>35</v>
      </c>
      <c r="O7337" t="s">
        <v>44</v>
      </c>
      <c r="P7337" t="s">
        <v>37</v>
      </c>
      <c r="Q7337">
        <v>0</v>
      </c>
      <c r="R7337">
        <v>1</v>
      </c>
      <c r="S7337">
        <v>0</v>
      </c>
      <c r="T7337" t="s">
        <v>38</v>
      </c>
      <c r="U7337" t="s">
        <v>38</v>
      </c>
      <c r="V7337">
        <v>0</v>
      </c>
      <c r="W7337" t="s">
        <v>39</v>
      </c>
      <c r="X7337">
        <v>99</v>
      </c>
      <c r="Y7337" t="s">
        <v>40</v>
      </c>
      <c r="Z7337">
        <v>0</v>
      </c>
      <c r="AA7337" t="s">
        <v>56</v>
      </c>
      <c r="AB7337">
        <v>100</v>
      </c>
      <c r="AC7337">
        <v>0</v>
      </c>
      <c r="AD7337">
        <v>0</v>
      </c>
      <c r="AE7337" t="s">
        <v>42</v>
      </c>
      <c r="AF7337" s="2">
        <v>43380</v>
      </c>
    </row>
    <row r="7338" spans="1:32" x14ac:dyDescent="0.3">
      <c r="A7338" t="s">
        <v>75</v>
      </c>
      <c r="B7338">
        <v>1</v>
      </c>
      <c r="C7338">
        <v>14</v>
      </c>
      <c r="D7338">
        <v>2018</v>
      </c>
      <c r="E7338" t="s">
        <v>65</v>
      </c>
      <c r="F7338">
        <v>42</v>
      </c>
      <c r="G7338">
        <v>15</v>
      </c>
      <c r="H7338">
        <v>0</v>
      </c>
      <c r="I7338">
        <v>1</v>
      </c>
      <c r="J7338">
        <v>1</v>
      </c>
      <c r="K7338">
        <v>0</v>
      </c>
      <c r="L7338">
        <v>0</v>
      </c>
      <c r="M7338" t="s">
        <v>34</v>
      </c>
      <c r="N7338" t="s">
        <v>35</v>
      </c>
      <c r="O7338" t="s">
        <v>44</v>
      </c>
      <c r="P7338" t="s">
        <v>37</v>
      </c>
      <c r="Q7338">
        <v>0</v>
      </c>
      <c r="R7338">
        <v>1</v>
      </c>
      <c r="S7338">
        <v>0</v>
      </c>
      <c r="T7338" t="s">
        <v>38</v>
      </c>
      <c r="U7338" t="s">
        <v>38</v>
      </c>
      <c r="V7338">
        <v>0</v>
      </c>
      <c r="W7338" t="s">
        <v>39</v>
      </c>
      <c r="X7338">
        <v>99</v>
      </c>
      <c r="Y7338" t="s">
        <v>40</v>
      </c>
      <c r="Z7338">
        <v>0</v>
      </c>
      <c r="AA7338" t="s">
        <v>56</v>
      </c>
      <c r="AB7338">
        <v>100</v>
      </c>
      <c r="AC7338">
        <v>0</v>
      </c>
      <c r="AD7338">
        <v>0</v>
      </c>
      <c r="AE7338" t="s">
        <v>42</v>
      </c>
      <c r="AF7338" s="2">
        <v>43380</v>
      </c>
    </row>
    <row r="7339" spans="1:32" x14ac:dyDescent="0.3">
      <c r="A7339" t="s">
        <v>75</v>
      </c>
      <c r="B7339">
        <v>1</v>
      </c>
      <c r="C7339">
        <v>14</v>
      </c>
      <c r="D7339">
        <v>2018</v>
      </c>
      <c r="E7339" t="s">
        <v>65</v>
      </c>
      <c r="F7339">
        <v>42</v>
      </c>
      <c r="G7339">
        <v>15</v>
      </c>
      <c r="H7339">
        <v>0</v>
      </c>
      <c r="I7339">
        <v>1</v>
      </c>
      <c r="J7339">
        <v>1</v>
      </c>
      <c r="K7339">
        <v>0</v>
      </c>
      <c r="L7339">
        <v>0</v>
      </c>
      <c r="M7339" t="s">
        <v>34</v>
      </c>
      <c r="N7339" t="s">
        <v>35</v>
      </c>
      <c r="O7339" t="s">
        <v>44</v>
      </c>
      <c r="P7339" t="s">
        <v>37</v>
      </c>
      <c r="Q7339">
        <v>0</v>
      </c>
      <c r="R7339">
        <v>1</v>
      </c>
      <c r="S7339">
        <v>0</v>
      </c>
      <c r="T7339" t="s">
        <v>38</v>
      </c>
      <c r="U7339" t="s">
        <v>38</v>
      </c>
      <c r="V7339">
        <v>0</v>
      </c>
      <c r="W7339" t="s">
        <v>39</v>
      </c>
      <c r="X7339">
        <v>99</v>
      </c>
      <c r="Y7339" t="s">
        <v>40</v>
      </c>
      <c r="Z7339">
        <v>0</v>
      </c>
      <c r="AA7339" t="s">
        <v>56</v>
      </c>
      <c r="AB7339">
        <v>100</v>
      </c>
      <c r="AC7339">
        <v>0</v>
      </c>
      <c r="AD7339">
        <v>0</v>
      </c>
      <c r="AE7339" t="s">
        <v>42</v>
      </c>
      <c r="AF7339" s="2">
        <v>43380</v>
      </c>
    </row>
    <row r="7340" spans="1:32" x14ac:dyDescent="0.3">
      <c r="A7340" t="s">
        <v>75</v>
      </c>
      <c r="B7340">
        <v>1</v>
      </c>
      <c r="C7340">
        <v>14</v>
      </c>
      <c r="D7340">
        <v>2018</v>
      </c>
      <c r="E7340" t="s">
        <v>65</v>
      </c>
      <c r="F7340">
        <v>42</v>
      </c>
      <c r="G7340">
        <v>15</v>
      </c>
      <c r="H7340">
        <v>0</v>
      </c>
      <c r="I7340">
        <v>1</v>
      </c>
      <c r="J7340">
        <v>1</v>
      </c>
      <c r="K7340">
        <v>0</v>
      </c>
      <c r="L7340">
        <v>0</v>
      </c>
      <c r="M7340" t="s">
        <v>34</v>
      </c>
      <c r="N7340" t="s">
        <v>35</v>
      </c>
      <c r="O7340" t="s">
        <v>44</v>
      </c>
      <c r="P7340" t="s">
        <v>37</v>
      </c>
      <c r="Q7340">
        <v>0</v>
      </c>
      <c r="R7340">
        <v>1</v>
      </c>
      <c r="S7340">
        <v>0</v>
      </c>
      <c r="T7340" t="s">
        <v>38</v>
      </c>
      <c r="U7340" t="s">
        <v>38</v>
      </c>
      <c r="V7340">
        <v>0</v>
      </c>
      <c r="W7340" t="s">
        <v>39</v>
      </c>
      <c r="X7340">
        <v>99</v>
      </c>
      <c r="Y7340" t="s">
        <v>40</v>
      </c>
      <c r="Z7340">
        <v>0</v>
      </c>
      <c r="AA7340" t="s">
        <v>56</v>
      </c>
      <c r="AB7340">
        <v>100</v>
      </c>
      <c r="AC7340">
        <v>0</v>
      </c>
      <c r="AD7340">
        <v>0</v>
      </c>
      <c r="AE7340" t="s">
        <v>42</v>
      </c>
      <c r="AF7340" s="2">
        <v>43380</v>
      </c>
    </row>
    <row r="7341" spans="1:32" x14ac:dyDescent="0.3">
      <c r="A7341" t="s">
        <v>75</v>
      </c>
      <c r="B7341">
        <v>1</v>
      </c>
      <c r="C7341">
        <v>14</v>
      </c>
      <c r="D7341">
        <v>2018</v>
      </c>
      <c r="E7341" t="s">
        <v>65</v>
      </c>
      <c r="F7341">
        <v>42</v>
      </c>
      <c r="G7341">
        <v>15</v>
      </c>
      <c r="H7341">
        <v>0</v>
      </c>
      <c r="I7341">
        <v>1</v>
      </c>
      <c r="J7341">
        <v>1</v>
      </c>
      <c r="K7341">
        <v>0</v>
      </c>
      <c r="L7341">
        <v>0</v>
      </c>
      <c r="M7341" t="s">
        <v>34</v>
      </c>
      <c r="N7341" t="s">
        <v>35</v>
      </c>
      <c r="O7341" t="s">
        <v>44</v>
      </c>
      <c r="P7341" t="s">
        <v>37</v>
      </c>
      <c r="Q7341">
        <v>0</v>
      </c>
      <c r="R7341">
        <v>1</v>
      </c>
      <c r="S7341">
        <v>0</v>
      </c>
      <c r="T7341" t="s">
        <v>38</v>
      </c>
      <c r="U7341" t="s">
        <v>38</v>
      </c>
      <c r="V7341">
        <v>0</v>
      </c>
      <c r="W7341" t="s">
        <v>39</v>
      </c>
      <c r="X7341">
        <v>99</v>
      </c>
      <c r="Y7341" t="s">
        <v>40</v>
      </c>
      <c r="Z7341">
        <v>0</v>
      </c>
      <c r="AA7341" t="s">
        <v>56</v>
      </c>
      <c r="AB7341">
        <v>100</v>
      </c>
      <c r="AC7341">
        <v>0</v>
      </c>
      <c r="AD7341">
        <v>0</v>
      </c>
      <c r="AE7341" t="s">
        <v>42</v>
      </c>
      <c r="AF7341" s="2">
        <v>43380</v>
      </c>
    </row>
    <row r="7342" spans="1:32" x14ac:dyDescent="0.3">
      <c r="A7342" t="s">
        <v>75</v>
      </c>
      <c r="B7342">
        <v>1</v>
      </c>
      <c r="C7342">
        <v>14</v>
      </c>
      <c r="D7342">
        <v>2018</v>
      </c>
      <c r="E7342" t="s">
        <v>65</v>
      </c>
      <c r="F7342">
        <v>42</v>
      </c>
      <c r="G7342">
        <v>15</v>
      </c>
      <c r="H7342">
        <v>0</v>
      </c>
      <c r="I7342">
        <v>1</v>
      </c>
      <c r="J7342">
        <v>1</v>
      </c>
      <c r="K7342">
        <v>0</v>
      </c>
      <c r="L7342">
        <v>0</v>
      </c>
      <c r="M7342" t="s">
        <v>34</v>
      </c>
      <c r="N7342" t="s">
        <v>35</v>
      </c>
      <c r="O7342" t="s">
        <v>44</v>
      </c>
      <c r="P7342" t="s">
        <v>37</v>
      </c>
      <c r="Q7342">
        <v>0</v>
      </c>
      <c r="R7342">
        <v>1</v>
      </c>
      <c r="S7342">
        <v>0</v>
      </c>
      <c r="T7342" t="s">
        <v>38</v>
      </c>
      <c r="U7342" t="s">
        <v>38</v>
      </c>
      <c r="V7342">
        <v>0</v>
      </c>
      <c r="W7342" t="s">
        <v>39</v>
      </c>
      <c r="X7342">
        <v>99</v>
      </c>
      <c r="Y7342" t="s">
        <v>40</v>
      </c>
      <c r="Z7342">
        <v>0</v>
      </c>
      <c r="AA7342" t="s">
        <v>56</v>
      </c>
      <c r="AB7342">
        <v>100</v>
      </c>
      <c r="AC7342">
        <v>0</v>
      </c>
      <c r="AD7342">
        <v>0</v>
      </c>
      <c r="AE7342" t="s">
        <v>42</v>
      </c>
      <c r="AF7342" s="2">
        <v>43380</v>
      </c>
    </row>
    <row r="7343" spans="1:32" x14ac:dyDescent="0.3">
      <c r="A7343" t="s">
        <v>75</v>
      </c>
      <c r="B7343">
        <v>1</v>
      </c>
      <c r="C7343">
        <v>14</v>
      </c>
      <c r="D7343">
        <v>2018</v>
      </c>
      <c r="E7343" t="s">
        <v>65</v>
      </c>
      <c r="F7343">
        <v>42</v>
      </c>
      <c r="G7343">
        <v>15</v>
      </c>
      <c r="H7343">
        <v>0</v>
      </c>
      <c r="I7343">
        <v>1</v>
      </c>
      <c r="J7343">
        <v>1</v>
      </c>
      <c r="K7343">
        <v>0</v>
      </c>
      <c r="L7343">
        <v>0</v>
      </c>
      <c r="M7343" t="s">
        <v>34</v>
      </c>
      <c r="N7343" t="s">
        <v>35</v>
      </c>
      <c r="O7343" t="s">
        <v>44</v>
      </c>
      <c r="P7343" t="s">
        <v>37</v>
      </c>
      <c r="Q7343">
        <v>0</v>
      </c>
      <c r="R7343">
        <v>1</v>
      </c>
      <c r="S7343">
        <v>0</v>
      </c>
      <c r="T7343" t="s">
        <v>38</v>
      </c>
      <c r="U7343" t="s">
        <v>38</v>
      </c>
      <c r="V7343">
        <v>0</v>
      </c>
      <c r="W7343" t="s">
        <v>39</v>
      </c>
      <c r="X7343">
        <v>99</v>
      </c>
      <c r="Y7343" t="s">
        <v>40</v>
      </c>
      <c r="Z7343">
        <v>0</v>
      </c>
      <c r="AA7343" t="s">
        <v>56</v>
      </c>
      <c r="AB7343">
        <v>100</v>
      </c>
      <c r="AC7343">
        <v>0</v>
      </c>
      <c r="AD7343">
        <v>0</v>
      </c>
      <c r="AE7343" t="s">
        <v>42</v>
      </c>
      <c r="AF7343" s="2">
        <v>43380</v>
      </c>
    </row>
    <row r="7344" spans="1:32" x14ac:dyDescent="0.3">
      <c r="A7344" t="s">
        <v>75</v>
      </c>
      <c r="B7344">
        <v>1</v>
      </c>
      <c r="C7344">
        <v>14</v>
      </c>
      <c r="D7344">
        <v>2018</v>
      </c>
      <c r="E7344" t="s">
        <v>65</v>
      </c>
      <c r="F7344">
        <v>42</v>
      </c>
      <c r="G7344">
        <v>15</v>
      </c>
      <c r="H7344">
        <v>0</v>
      </c>
      <c r="I7344">
        <v>1</v>
      </c>
      <c r="J7344">
        <v>1</v>
      </c>
      <c r="K7344">
        <v>0</v>
      </c>
      <c r="L7344">
        <v>0</v>
      </c>
      <c r="M7344" t="s">
        <v>34</v>
      </c>
      <c r="N7344" t="s">
        <v>35</v>
      </c>
      <c r="O7344" t="s">
        <v>44</v>
      </c>
      <c r="P7344" t="s">
        <v>37</v>
      </c>
      <c r="Q7344">
        <v>0</v>
      </c>
      <c r="R7344">
        <v>1</v>
      </c>
      <c r="S7344">
        <v>0</v>
      </c>
      <c r="T7344" t="s">
        <v>38</v>
      </c>
      <c r="U7344" t="s">
        <v>38</v>
      </c>
      <c r="V7344">
        <v>0</v>
      </c>
      <c r="W7344" t="s">
        <v>39</v>
      </c>
      <c r="X7344">
        <v>99</v>
      </c>
      <c r="Y7344" t="s">
        <v>40</v>
      </c>
      <c r="Z7344">
        <v>0</v>
      </c>
      <c r="AA7344" t="s">
        <v>56</v>
      </c>
      <c r="AB7344">
        <v>100</v>
      </c>
      <c r="AC7344">
        <v>0</v>
      </c>
      <c r="AD7344">
        <v>0</v>
      </c>
      <c r="AE7344" t="s">
        <v>42</v>
      </c>
      <c r="AF7344" s="2">
        <v>43380</v>
      </c>
    </row>
    <row r="7345" spans="1:32" x14ac:dyDescent="0.3">
      <c r="A7345" t="s">
        <v>75</v>
      </c>
      <c r="B7345">
        <v>1</v>
      </c>
      <c r="C7345">
        <v>14</v>
      </c>
      <c r="D7345">
        <v>2018</v>
      </c>
      <c r="E7345" t="s">
        <v>65</v>
      </c>
      <c r="F7345">
        <v>42</v>
      </c>
      <c r="G7345">
        <v>15</v>
      </c>
      <c r="H7345">
        <v>0</v>
      </c>
      <c r="I7345">
        <v>1</v>
      </c>
      <c r="J7345">
        <v>1</v>
      </c>
      <c r="K7345">
        <v>0</v>
      </c>
      <c r="L7345">
        <v>0</v>
      </c>
      <c r="M7345" t="s">
        <v>34</v>
      </c>
      <c r="N7345" t="s">
        <v>35</v>
      </c>
      <c r="O7345" t="s">
        <v>44</v>
      </c>
      <c r="P7345" t="s">
        <v>37</v>
      </c>
      <c r="Q7345">
        <v>0</v>
      </c>
      <c r="R7345">
        <v>1</v>
      </c>
      <c r="S7345">
        <v>0</v>
      </c>
      <c r="T7345" t="s">
        <v>38</v>
      </c>
      <c r="U7345" t="s">
        <v>38</v>
      </c>
      <c r="V7345">
        <v>0</v>
      </c>
      <c r="W7345" t="s">
        <v>39</v>
      </c>
      <c r="X7345">
        <v>99</v>
      </c>
      <c r="Y7345" t="s">
        <v>40</v>
      </c>
      <c r="Z7345">
        <v>0</v>
      </c>
      <c r="AA7345" t="s">
        <v>56</v>
      </c>
      <c r="AB7345">
        <v>100</v>
      </c>
      <c r="AC7345">
        <v>0</v>
      </c>
      <c r="AD7345">
        <v>0</v>
      </c>
      <c r="AE7345" t="s">
        <v>42</v>
      </c>
      <c r="AF7345" s="2">
        <v>43380</v>
      </c>
    </row>
    <row r="7346" spans="1:32" x14ac:dyDescent="0.3">
      <c r="A7346" t="s">
        <v>75</v>
      </c>
      <c r="B7346">
        <v>1</v>
      </c>
      <c r="C7346">
        <v>14</v>
      </c>
      <c r="D7346">
        <v>2018</v>
      </c>
      <c r="E7346" t="s">
        <v>65</v>
      </c>
      <c r="F7346">
        <v>42</v>
      </c>
      <c r="G7346">
        <v>15</v>
      </c>
      <c r="H7346">
        <v>0</v>
      </c>
      <c r="I7346">
        <v>1</v>
      </c>
      <c r="J7346">
        <v>1</v>
      </c>
      <c r="K7346">
        <v>0</v>
      </c>
      <c r="L7346">
        <v>0</v>
      </c>
      <c r="M7346" t="s">
        <v>34</v>
      </c>
      <c r="N7346" t="s">
        <v>35</v>
      </c>
      <c r="O7346" t="s">
        <v>44</v>
      </c>
      <c r="P7346" t="s">
        <v>37</v>
      </c>
      <c r="Q7346">
        <v>0</v>
      </c>
      <c r="R7346">
        <v>1</v>
      </c>
      <c r="S7346">
        <v>0</v>
      </c>
      <c r="T7346" t="s">
        <v>38</v>
      </c>
      <c r="U7346" t="s">
        <v>38</v>
      </c>
      <c r="V7346">
        <v>0</v>
      </c>
      <c r="W7346" t="s">
        <v>39</v>
      </c>
      <c r="X7346">
        <v>99</v>
      </c>
      <c r="Y7346" t="s">
        <v>40</v>
      </c>
      <c r="Z7346">
        <v>0</v>
      </c>
      <c r="AA7346" t="s">
        <v>56</v>
      </c>
      <c r="AB7346">
        <v>100</v>
      </c>
      <c r="AC7346">
        <v>0</v>
      </c>
      <c r="AD7346">
        <v>0</v>
      </c>
      <c r="AE7346" t="s">
        <v>42</v>
      </c>
      <c r="AF7346" s="2">
        <v>43380</v>
      </c>
    </row>
    <row r="7347" spans="1:32" x14ac:dyDescent="0.3">
      <c r="A7347" t="s">
        <v>75</v>
      </c>
      <c r="B7347">
        <v>1</v>
      </c>
      <c r="C7347">
        <v>14</v>
      </c>
      <c r="D7347">
        <v>2018</v>
      </c>
      <c r="E7347" t="s">
        <v>65</v>
      </c>
      <c r="F7347">
        <v>42</v>
      </c>
      <c r="G7347">
        <v>15</v>
      </c>
      <c r="H7347">
        <v>0</v>
      </c>
      <c r="I7347">
        <v>1</v>
      </c>
      <c r="J7347">
        <v>1</v>
      </c>
      <c r="K7347">
        <v>0</v>
      </c>
      <c r="L7347">
        <v>0</v>
      </c>
      <c r="M7347" t="s">
        <v>34</v>
      </c>
      <c r="N7347" t="s">
        <v>35</v>
      </c>
      <c r="O7347" t="s">
        <v>44</v>
      </c>
      <c r="P7347" t="s">
        <v>37</v>
      </c>
      <c r="Q7347">
        <v>0</v>
      </c>
      <c r="R7347">
        <v>1</v>
      </c>
      <c r="S7347">
        <v>0</v>
      </c>
      <c r="T7347" t="s">
        <v>38</v>
      </c>
      <c r="U7347" t="s">
        <v>38</v>
      </c>
      <c r="V7347">
        <v>0</v>
      </c>
      <c r="W7347" t="s">
        <v>39</v>
      </c>
      <c r="X7347">
        <v>99</v>
      </c>
      <c r="Y7347" t="s">
        <v>40</v>
      </c>
      <c r="Z7347">
        <v>0</v>
      </c>
      <c r="AA7347" t="s">
        <v>56</v>
      </c>
      <c r="AB7347">
        <v>100</v>
      </c>
      <c r="AC7347">
        <v>0</v>
      </c>
      <c r="AD7347">
        <v>0</v>
      </c>
      <c r="AE7347" t="s">
        <v>42</v>
      </c>
      <c r="AF7347" s="2">
        <v>43380</v>
      </c>
    </row>
    <row r="7348" spans="1:32" x14ac:dyDescent="0.3">
      <c r="A7348" t="s">
        <v>75</v>
      </c>
      <c r="B7348">
        <v>1</v>
      </c>
      <c r="C7348">
        <v>14</v>
      </c>
      <c r="D7348">
        <v>2018</v>
      </c>
      <c r="E7348" t="s">
        <v>65</v>
      </c>
      <c r="F7348">
        <v>42</v>
      </c>
      <c r="G7348">
        <v>15</v>
      </c>
      <c r="H7348">
        <v>0</v>
      </c>
      <c r="I7348">
        <v>1</v>
      </c>
      <c r="J7348">
        <v>1</v>
      </c>
      <c r="K7348">
        <v>0</v>
      </c>
      <c r="L7348">
        <v>0</v>
      </c>
      <c r="M7348" t="s">
        <v>34</v>
      </c>
      <c r="N7348" t="s">
        <v>35</v>
      </c>
      <c r="O7348" t="s">
        <v>44</v>
      </c>
      <c r="P7348" t="s">
        <v>37</v>
      </c>
      <c r="Q7348">
        <v>0</v>
      </c>
      <c r="R7348">
        <v>1</v>
      </c>
      <c r="S7348">
        <v>0</v>
      </c>
      <c r="T7348" t="s">
        <v>38</v>
      </c>
      <c r="U7348" t="s">
        <v>38</v>
      </c>
      <c r="V7348">
        <v>0</v>
      </c>
      <c r="W7348" t="s">
        <v>39</v>
      </c>
      <c r="X7348">
        <v>99</v>
      </c>
      <c r="Y7348" t="s">
        <v>40</v>
      </c>
      <c r="Z7348">
        <v>0</v>
      </c>
      <c r="AA7348" t="s">
        <v>56</v>
      </c>
      <c r="AB7348">
        <v>100</v>
      </c>
      <c r="AC7348">
        <v>0</v>
      </c>
      <c r="AD7348">
        <v>0</v>
      </c>
      <c r="AE7348" t="s">
        <v>42</v>
      </c>
      <c r="AF7348" s="2">
        <v>43380</v>
      </c>
    </row>
    <row r="7349" spans="1:32" x14ac:dyDescent="0.3">
      <c r="A7349" t="s">
        <v>75</v>
      </c>
      <c r="B7349">
        <v>1</v>
      </c>
      <c r="C7349">
        <v>14</v>
      </c>
      <c r="D7349">
        <v>2018</v>
      </c>
      <c r="E7349" t="s">
        <v>65</v>
      </c>
      <c r="F7349">
        <v>42</v>
      </c>
      <c r="G7349">
        <v>15</v>
      </c>
      <c r="H7349">
        <v>0</v>
      </c>
      <c r="I7349">
        <v>1</v>
      </c>
      <c r="J7349">
        <v>1</v>
      </c>
      <c r="K7349">
        <v>0</v>
      </c>
      <c r="L7349">
        <v>0</v>
      </c>
      <c r="M7349" t="s">
        <v>34</v>
      </c>
      <c r="N7349" t="s">
        <v>35</v>
      </c>
      <c r="O7349" t="s">
        <v>44</v>
      </c>
      <c r="P7349" t="s">
        <v>37</v>
      </c>
      <c r="Q7349">
        <v>0</v>
      </c>
      <c r="R7349">
        <v>1</v>
      </c>
      <c r="S7349">
        <v>0</v>
      </c>
      <c r="T7349" t="s">
        <v>38</v>
      </c>
      <c r="U7349" t="s">
        <v>38</v>
      </c>
      <c r="V7349">
        <v>0</v>
      </c>
      <c r="W7349" t="s">
        <v>39</v>
      </c>
      <c r="X7349">
        <v>99</v>
      </c>
      <c r="Y7349" t="s">
        <v>40</v>
      </c>
      <c r="Z7349">
        <v>0</v>
      </c>
      <c r="AA7349" t="s">
        <v>56</v>
      </c>
      <c r="AB7349">
        <v>100</v>
      </c>
      <c r="AC7349">
        <v>0</v>
      </c>
      <c r="AD7349">
        <v>0</v>
      </c>
      <c r="AE7349" t="s">
        <v>42</v>
      </c>
      <c r="AF7349" s="2">
        <v>43380</v>
      </c>
    </row>
    <row r="7350" spans="1:32" x14ac:dyDescent="0.3">
      <c r="A7350" t="s">
        <v>75</v>
      </c>
      <c r="B7350">
        <v>1</v>
      </c>
      <c r="C7350">
        <v>14</v>
      </c>
      <c r="D7350">
        <v>2018</v>
      </c>
      <c r="E7350" t="s">
        <v>65</v>
      </c>
      <c r="F7350">
        <v>42</v>
      </c>
      <c r="G7350">
        <v>15</v>
      </c>
      <c r="H7350">
        <v>0</v>
      </c>
      <c r="I7350">
        <v>1</v>
      </c>
      <c r="J7350">
        <v>1</v>
      </c>
      <c r="K7350">
        <v>0</v>
      </c>
      <c r="L7350">
        <v>0</v>
      </c>
      <c r="M7350" t="s">
        <v>34</v>
      </c>
      <c r="N7350" t="s">
        <v>35</v>
      </c>
      <c r="O7350" t="s">
        <v>44</v>
      </c>
      <c r="P7350" t="s">
        <v>37</v>
      </c>
      <c r="Q7350">
        <v>0</v>
      </c>
      <c r="R7350">
        <v>1</v>
      </c>
      <c r="S7350">
        <v>0</v>
      </c>
      <c r="T7350" t="s">
        <v>38</v>
      </c>
      <c r="U7350" t="s">
        <v>38</v>
      </c>
      <c r="V7350">
        <v>0</v>
      </c>
      <c r="W7350" t="s">
        <v>39</v>
      </c>
      <c r="X7350">
        <v>99</v>
      </c>
      <c r="Y7350" t="s">
        <v>40</v>
      </c>
      <c r="Z7350">
        <v>0</v>
      </c>
      <c r="AA7350" t="s">
        <v>56</v>
      </c>
      <c r="AB7350">
        <v>100</v>
      </c>
      <c r="AC7350">
        <v>0</v>
      </c>
      <c r="AD7350">
        <v>0</v>
      </c>
      <c r="AE7350" t="s">
        <v>42</v>
      </c>
      <c r="AF7350" s="2">
        <v>43380</v>
      </c>
    </row>
    <row r="7351" spans="1:32" x14ac:dyDescent="0.3">
      <c r="A7351" t="s">
        <v>75</v>
      </c>
      <c r="B7351">
        <v>1</v>
      </c>
      <c r="C7351">
        <v>14</v>
      </c>
      <c r="D7351">
        <v>2018</v>
      </c>
      <c r="E7351" t="s">
        <v>65</v>
      </c>
      <c r="F7351">
        <v>42</v>
      </c>
      <c r="G7351">
        <v>15</v>
      </c>
      <c r="H7351">
        <v>0</v>
      </c>
      <c r="I7351">
        <v>1</v>
      </c>
      <c r="J7351">
        <v>1</v>
      </c>
      <c r="K7351">
        <v>0</v>
      </c>
      <c r="L7351">
        <v>0</v>
      </c>
      <c r="M7351" t="s">
        <v>34</v>
      </c>
      <c r="N7351" t="s">
        <v>35</v>
      </c>
      <c r="O7351" t="s">
        <v>44</v>
      </c>
      <c r="P7351" t="s">
        <v>37</v>
      </c>
      <c r="Q7351">
        <v>0</v>
      </c>
      <c r="R7351">
        <v>1</v>
      </c>
      <c r="S7351">
        <v>0</v>
      </c>
      <c r="T7351" t="s">
        <v>38</v>
      </c>
      <c r="U7351" t="s">
        <v>38</v>
      </c>
      <c r="V7351">
        <v>0</v>
      </c>
      <c r="W7351" t="s">
        <v>39</v>
      </c>
      <c r="X7351">
        <v>99</v>
      </c>
      <c r="Y7351" t="s">
        <v>40</v>
      </c>
      <c r="Z7351">
        <v>0</v>
      </c>
      <c r="AA7351" t="s">
        <v>56</v>
      </c>
      <c r="AB7351">
        <v>100</v>
      </c>
      <c r="AC7351">
        <v>0</v>
      </c>
      <c r="AD7351">
        <v>0</v>
      </c>
      <c r="AE7351" t="s">
        <v>42</v>
      </c>
      <c r="AF7351" s="2">
        <v>43380</v>
      </c>
    </row>
    <row r="7352" spans="1:32" x14ac:dyDescent="0.3">
      <c r="A7352" t="s">
        <v>75</v>
      </c>
      <c r="B7352">
        <v>1</v>
      </c>
      <c r="C7352">
        <v>14</v>
      </c>
      <c r="D7352">
        <v>2018</v>
      </c>
      <c r="E7352" t="s">
        <v>65</v>
      </c>
      <c r="F7352">
        <v>42</v>
      </c>
      <c r="G7352">
        <v>15</v>
      </c>
      <c r="H7352">
        <v>0</v>
      </c>
      <c r="I7352">
        <v>1</v>
      </c>
      <c r="J7352">
        <v>1</v>
      </c>
      <c r="K7352">
        <v>0</v>
      </c>
      <c r="L7352">
        <v>0</v>
      </c>
      <c r="M7352" t="s">
        <v>34</v>
      </c>
      <c r="N7352" t="s">
        <v>35</v>
      </c>
      <c r="O7352" t="s">
        <v>44</v>
      </c>
      <c r="P7352" t="s">
        <v>37</v>
      </c>
      <c r="Q7352">
        <v>0</v>
      </c>
      <c r="R7352">
        <v>1</v>
      </c>
      <c r="S7352">
        <v>0</v>
      </c>
      <c r="T7352" t="s">
        <v>38</v>
      </c>
      <c r="U7352" t="s">
        <v>38</v>
      </c>
      <c r="V7352">
        <v>0</v>
      </c>
      <c r="W7352" t="s">
        <v>39</v>
      </c>
      <c r="X7352">
        <v>99</v>
      </c>
      <c r="Y7352" t="s">
        <v>40</v>
      </c>
      <c r="Z7352">
        <v>0</v>
      </c>
      <c r="AA7352" t="s">
        <v>56</v>
      </c>
      <c r="AB7352">
        <v>100</v>
      </c>
      <c r="AC7352">
        <v>0</v>
      </c>
      <c r="AD7352">
        <v>0</v>
      </c>
      <c r="AE7352" t="s">
        <v>42</v>
      </c>
      <c r="AF7352" s="2">
        <v>43380</v>
      </c>
    </row>
    <row r="7353" spans="1:32" x14ac:dyDescent="0.3">
      <c r="A7353" t="s">
        <v>75</v>
      </c>
      <c r="B7353">
        <v>1</v>
      </c>
      <c r="C7353">
        <v>14</v>
      </c>
      <c r="D7353">
        <v>2018</v>
      </c>
      <c r="E7353" t="s">
        <v>65</v>
      </c>
      <c r="F7353">
        <v>42</v>
      </c>
      <c r="G7353">
        <v>15</v>
      </c>
      <c r="H7353">
        <v>0</v>
      </c>
      <c r="I7353">
        <v>1</v>
      </c>
      <c r="J7353">
        <v>1</v>
      </c>
      <c r="K7353">
        <v>0</v>
      </c>
      <c r="L7353">
        <v>0</v>
      </c>
      <c r="M7353" t="s">
        <v>34</v>
      </c>
      <c r="N7353" t="s">
        <v>35</v>
      </c>
      <c r="O7353" t="s">
        <v>44</v>
      </c>
      <c r="P7353" t="s">
        <v>37</v>
      </c>
      <c r="Q7353">
        <v>0</v>
      </c>
      <c r="R7353">
        <v>1</v>
      </c>
      <c r="S7353">
        <v>0</v>
      </c>
      <c r="T7353" t="s">
        <v>38</v>
      </c>
      <c r="U7353" t="s">
        <v>38</v>
      </c>
      <c r="V7353">
        <v>0</v>
      </c>
      <c r="W7353" t="s">
        <v>39</v>
      </c>
      <c r="X7353">
        <v>99</v>
      </c>
      <c r="Y7353" t="s">
        <v>40</v>
      </c>
      <c r="Z7353">
        <v>0</v>
      </c>
      <c r="AA7353" t="s">
        <v>56</v>
      </c>
      <c r="AB7353">
        <v>100</v>
      </c>
      <c r="AC7353">
        <v>0</v>
      </c>
      <c r="AD7353">
        <v>0</v>
      </c>
      <c r="AE7353" t="s">
        <v>42</v>
      </c>
      <c r="AF7353" s="2">
        <v>43380</v>
      </c>
    </row>
    <row r="7354" spans="1:32" x14ac:dyDescent="0.3">
      <c r="A7354" t="s">
        <v>75</v>
      </c>
      <c r="B7354">
        <v>1</v>
      </c>
      <c r="C7354">
        <v>12</v>
      </c>
      <c r="D7354">
        <v>2018</v>
      </c>
      <c r="E7354" t="s">
        <v>65</v>
      </c>
      <c r="F7354">
        <v>42</v>
      </c>
      <c r="G7354">
        <v>13</v>
      </c>
      <c r="H7354">
        <v>0</v>
      </c>
      <c r="I7354">
        <v>4</v>
      </c>
      <c r="J7354">
        <v>1</v>
      </c>
      <c r="K7354">
        <v>0</v>
      </c>
      <c r="L7354">
        <v>0</v>
      </c>
      <c r="M7354" t="s">
        <v>34</v>
      </c>
      <c r="N7354" t="s">
        <v>35</v>
      </c>
      <c r="O7354" t="s">
        <v>44</v>
      </c>
      <c r="P7354" t="s">
        <v>37</v>
      </c>
      <c r="Q7354">
        <v>0</v>
      </c>
      <c r="R7354">
        <v>1</v>
      </c>
      <c r="S7354">
        <v>0</v>
      </c>
      <c r="T7354" t="s">
        <v>38</v>
      </c>
      <c r="U7354" t="s">
        <v>38</v>
      </c>
      <c r="V7354">
        <v>0</v>
      </c>
      <c r="W7354" t="s">
        <v>39</v>
      </c>
      <c r="X7354">
        <v>99</v>
      </c>
      <c r="Y7354" t="s">
        <v>40</v>
      </c>
      <c r="Z7354">
        <v>0</v>
      </c>
      <c r="AA7354" t="s">
        <v>56</v>
      </c>
      <c r="AB7354">
        <v>0</v>
      </c>
      <c r="AC7354">
        <v>0</v>
      </c>
      <c r="AD7354">
        <v>0</v>
      </c>
      <c r="AE7354" t="s">
        <v>42</v>
      </c>
      <c r="AF7354" s="2">
        <v>43380</v>
      </c>
    </row>
    <row r="7355" spans="1:32" x14ac:dyDescent="0.3">
      <c r="A7355" t="s">
        <v>75</v>
      </c>
      <c r="B7355">
        <v>1</v>
      </c>
      <c r="C7355">
        <v>88</v>
      </c>
      <c r="D7355">
        <v>2018</v>
      </c>
      <c r="E7355" t="s">
        <v>70</v>
      </c>
      <c r="F7355">
        <v>53</v>
      </c>
      <c r="G7355">
        <v>28</v>
      </c>
      <c r="H7355">
        <v>0</v>
      </c>
      <c r="I7355">
        <v>4</v>
      </c>
      <c r="J7355">
        <v>2</v>
      </c>
      <c r="K7355">
        <v>0</v>
      </c>
      <c r="L7355">
        <v>1</v>
      </c>
      <c r="M7355" t="s">
        <v>34</v>
      </c>
      <c r="N7355" t="s">
        <v>35</v>
      </c>
      <c r="O7355" t="s">
        <v>36</v>
      </c>
      <c r="P7355" t="s">
        <v>37</v>
      </c>
      <c r="Q7355">
        <v>0</v>
      </c>
      <c r="R7355">
        <v>1</v>
      </c>
      <c r="S7355">
        <v>0</v>
      </c>
      <c r="T7355" t="s">
        <v>38</v>
      </c>
      <c r="U7355" t="s">
        <v>38</v>
      </c>
      <c r="V7355">
        <v>0</v>
      </c>
      <c r="W7355" t="s">
        <v>39</v>
      </c>
      <c r="X7355">
        <v>8</v>
      </c>
      <c r="Y7355" t="s">
        <v>40</v>
      </c>
      <c r="Z7355">
        <v>0</v>
      </c>
      <c r="AA7355" t="s">
        <v>41</v>
      </c>
      <c r="AB7355">
        <v>91.16</v>
      </c>
      <c r="AC7355">
        <v>0</v>
      </c>
      <c r="AD7355">
        <v>1</v>
      </c>
      <c r="AE7355" t="s">
        <v>42</v>
      </c>
      <c r="AF7355" s="2">
        <v>43381</v>
      </c>
    </row>
    <row r="7356" spans="1:32" x14ac:dyDescent="0.3">
      <c r="A7356" t="s">
        <v>75</v>
      </c>
      <c r="B7356">
        <v>1</v>
      </c>
      <c r="C7356">
        <v>7</v>
      </c>
      <c r="D7356">
        <v>2018</v>
      </c>
      <c r="E7356" t="s">
        <v>65</v>
      </c>
      <c r="F7356">
        <v>42</v>
      </c>
      <c r="G7356">
        <v>14</v>
      </c>
      <c r="H7356">
        <v>0</v>
      </c>
      <c r="I7356">
        <v>3</v>
      </c>
      <c r="J7356">
        <v>2</v>
      </c>
      <c r="K7356">
        <v>0</v>
      </c>
      <c r="L7356">
        <v>0</v>
      </c>
      <c r="M7356" t="s">
        <v>34</v>
      </c>
      <c r="N7356" t="s">
        <v>35</v>
      </c>
      <c r="O7356" t="s">
        <v>36</v>
      </c>
      <c r="P7356" t="s">
        <v>37</v>
      </c>
      <c r="Q7356">
        <v>0</v>
      </c>
      <c r="R7356">
        <v>1</v>
      </c>
      <c r="S7356">
        <v>0</v>
      </c>
      <c r="T7356" t="s">
        <v>45</v>
      </c>
      <c r="U7356" t="s">
        <v>45</v>
      </c>
      <c r="V7356">
        <v>0</v>
      </c>
      <c r="W7356" t="s">
        <v>39</v>
      </c>
      <c r="X7356">
        <v>9</v>
      </c>
      <c r="Y7356" t="s">
        <v>40</v>
      </c>
      <c r="Z7356">
        <v>0</v>
      </c>
      <c r="AA7356" t="s">
        <v>49</v>
      </c>
      <c r="AB7356">
        <v>136</v>
      </c>
      <c r="AC7356">
        <v>0</v>
      </c>
      <c r="AD7356">
        <v>0</v>
      </c>
      <c r="AE7356" t="s">
        <v>42</v>
      </c>
      <c r="AF7356" s="2">
        <v>43381</v>
      </c>
    </row>
    <row r="7357" spans="1:32" x14ac:dyDescent="0.3">
      <c r="A7357" t="s">
        <v>75</v>
      </c>
      <c r="B7357">
        <v>1</v>
      </c>
      <c r="C7357">
        <v>23</v>
      </c>
      <c r="D7357">
        <v>2018</v>
      </c>
      <c r="E7357" t="s">
        <v>65</v>
      </c>
      <c r="F7357">
        <v>41</v>
      </c>
      <c r="G7357">
        <v>8</v>
      </c>
      <c r="H7357">
        <v>0</v>
      </c>
      <c r="I7357">
        <v>2</v>
      </c>
      <c r="J7357">
        <v>1</v>
      </c>
      <c r="K7357">
        <v>0</v>
      </c>
      <c r="L7357">
        <v>0</v>
      </c>
      <c r="M7357" t="s">
        <v>34</v>
      </c>
      <c r="N7357" t="s">
        <v>35</v>
      </c>
      <c r="O7357" t="s">
        <v>36</v>
      </c>
      <c r="P7357" t="s">
        <v>37</v>
      </c>
      <c r="Q7357">
        <v>0</v>
      </c>
      <c r="R7357">
        <v>0</v>
      </c>
      <c r="S7357">
        <v>0</v>
      </c>
      <c r="T7357" t="s">
        <v>38</v>
      </c>
      <c r="U7357" t="s">
        <v>38</v>
      </c>
      <c r="V7357">
        <v>0</v>
      </c>
      <c r="W7357" t="s">
        <v>39</v>
      </c>
      <c r="X7357">
        <v>9</v>
      </c>
      <c r="Y7357" t="s">
        <v>40</v>
      </c>
      <c r="Z7357">
        <v>0</v>
      </c>
      <c r="AA7357" t="s">
        <v>49</v>
      </c>
      <c r="AB7357">
        <v>101</v>
      </c>
      <c r="AC7357">
        <v>0</v>
      </c>
      <c r="AD7357">
        <v>2</v>
      </c>
      <c r="AE7357" t="s">
        <v>42</v>
      </c>
      <c r="AF7357" s="2">
        <v>43381</v>
      </c>
    </row>
    <row r="7358" spans="1:32" x14ac:dyDescent="0.3">
      <c r="A7358" t="s">
        <v>75</v>
      </c>
      <c r="B7358">
        <v>1</v>
      </c>
      <c r="C7358">
        <v>23</v>
      </c>
      <c r="D7358">
        <v>2018</v>
      </c>
      <c r="E7358" t="s">
        <v>65</v>
      </c>
      <c r="F7358">
        <v>41</v>
      </c>
      <c r="G7358">
        <v>8</v>
      </c>
      <c r="H7358">
        <v>0</v>
      </c>
      <c r="I7358">
        <v>2</v>
      </c>
      <c r="J7358">
        <v>2</v>
      </c>
      <c r="K7358">
        <v>0</v>
      </c>
      <c r="L7358">
        <v>0</v>
      </c>
      <c r="M7358" t="s">
        <v>34</v>
      </c>
      <c r="N7358" t="s">
        <v>35</v>
      </c>
      <c r="O7358" t="s">
        <v>36</v>
      </c>
      <c r="P7358" t="s">
        <v>37</v>
      </c>
      <c r="Q7358">
        <v>0</v>
      </c>
      <c r="R7358">
        <v>0</v>
      </c>
      <c r="S7358">
        <v>0</v>
      </c>
      <c r="T7358" t="s">
        <v>45</v>
      </c>
      <c r="U7358" t="s">
        <v>45</v>
      </c>
      <c r="V7358">
        <v>0</v>
      </c>
      <c r="W7358" t="s">
        <v>39</v>
      </c>
      <c r="X7358">
        <v>9</v>
      </c>
      <c r="Y7358" t="s">
        <v>40</v>
      </c>
      <c r="Z7358">
        <v>0</v>
      </c>
      <c r="AA7358" t="s">
        <v>49</v>
      </c>
      <c r="AB7358">
        <v>117</v>
      </c>
      <c r="AC7358">
        <v>0</v>
      </c>
      <c r="AD7358">
        <v>2</v>
      </c>
      <c r="AE7358" t="s">
        <v>42</v>
      </c>
      <c r="AF7358" s="2">
        <v>43381</v>
      </c>
    </row>
    <row r="7359" spans="1:32" x14ac:dyDescent="0.3">
      <c r="A7359" t="s">
        <v>75</v>
      </c>
      <c r="B7359">
        <v>1</v>
      </c>
      <c r="C7359">
        <v>3</v>
      </c>
      <c r="D7359">
        <v>2018</v>
      </c>
      <c r="E7359" t="s">
        <v>65</v>
      </c>
      <c r="F7359">
        <v>41</v>
      </c>
      <c r="G7359">
        <v>8</v>
      </c>
      <c r="H7359">
        <v>0</v>
      </c>
      <c r="I7359">
        <v>1</v>
      </c>
      <c r="J7359">
        <v>2</v>
      </c>
      <c r="K7359">
        <v>0</v>
      </c>
      <c r="L7359">
        <v>0</v>
      </c>
      <c r="M7359" t="s">
        <v>34</v>
      </c>
      <c r="N7359" t="s">
        <v>35</v>
      </c>
      <c r="O7359" t="s">
        <v>52</v>
      </c>
      <c r="P7359" t="s">
        <v>52</v>
      </c>
      <c r="Q7359">
        <v>0</v>
      </c>
      <c r="R7359">
        <v>0</v>
      </c>
      <c r="S7359">
        <v>0</v>
      </c>
      <c r="T7359" t="s">
        <v>38</v>
      </c>
      <c r="U7359" t="s">
        <v>38</v>
      </c>
      <c r="V7359">
        <v>0</v>
      </c>
      <c r="W7359" t="s">
        <v>39</v>
      </c>
      <c r="X7359" t="s">
        <v>40</v>
      </c>
      <c r="Y7359">
        <v>40</v>
      </c>
      <c r="Z7359">
        <v>0</v>
      </c>
      <c r="AA7359" t="s">
        <v>41</v>
      </c>
      <c r="AB7359">
        <v>65</v>
      </c>
      <c r="AC7359">
        <v>0</v>
      </c>
      <c r="AD7359">
        <v>0</v>
      </c>
      <c r="AE7359" t="s">
        <v>42</v>
      </c>
      <c r="AF7359" s="2">
        <v>43381</v>
      </c>
    </row>
    <row r="7360" spans="1:32" x14ac:dyDescent="0.3">
      <c r="A7360" t="s">
        <v>75</v>
      </c>
      <c r="B7360">
        <v>1</v>
      </c>
      <c r="C7360">
        <v>3</v>
      </c>
      <c r="D7360">
        <v>2018</v>
      </c>
      <c r="E7360" t="s">
        <v>65</v>
      </c>
      <c r="F7360">
        <v>41</v>
      </c>
      <c r="G7360">
        <v>8</v>
      </c>
      <c r="H7360">
        <v>0</v>
      </c>
      <c r="I7360">
        <v>1</v>
      </c>
      <c r="J7360">
        <v>2</v>
      </c>
      <c r="K7360">
        <v>0</v>
      </c>
      <c r="L7360">
        <v>0</v>
      </c>
      <c r="M7360" t="s">
        <v>34</v>
      </c>
      <c r="N7360" t="s">
        <v>35</v>
      </c>
      <c r="O7360" t="s">
        <v>52</v>
      </c>
      <c r="P7360" t="s">
        <v>52</v>
      </c>
      <c r="Q7360">
        <v>0</v>
      </c>
      <c r="R7360">
        <v>0</v>
      </c>
      <c r="S7360">
        <v>0</v>
      </c>
      <c r="T7360" t="s">
        <v>38</v>
      </c>
      <c r="U7360" t="s">
        <v>38</v>
      </c>
      <c r="V7360">
        <v>0</v>
      </c>
      <c r="W7360" t="s">
        <v>39</v>
      </c>
      <c r="X7360" t="s">
        <v>40</v>
      </c>
      <c r="Y7360">
        <v>40</v>
      </c>
      <c r="Z7360">
        <v>0</v>
      </c>
      <c r="AA7360" t="s">
        <v>41</v>
      </c>
      <c r="AB7360">
        <v>65</v>
      </c>
      <c r="AC7360">
        <v>0</v>
      </c>
      <c r="AD7360">
        <v>0</v>
      </c>
      <c r="AE7360" t="s">
        <v>42</v>
      </c>
      <c r="AF7360" s="2">
        <v>43381</v>
      </c>
    </row>
    <row r="7361" spans="1:32" x14ac:dyDescent="0.3">
      <c r="A7361" t="s">
        <v>75</v>
      </c>
      <c r="B7361">
        <v>1</v>
      </c>
      <c r="C7361">
        <v>10</v>
      </c>
      <c r="D7361">
        <v>2018</v>
      </c>
      <c r="E7361" t="s">
        <v>65</v>
      </c>
      <c r="F7361">
        <v>41</v>
      </c>
      <c r="G7361">
        <v>8</v>
      </c>
      <c r="H7361">
        <v>0</v>
      </c>
      <c r="I7361">
        <v>1</v>
      </c>
      <c r="J7361">
        <v>2</v>
      </c>
      <c r="K7361">
        <v>0</v>
      </c>
      <c r="L7361">
        <v>0</v>
      </c>
      <c r="M7361" t="s">
        <v>34</v>
      </c>
      <c r="N7361" t="s">
        <v>35</v>
      </c>
      <c r="O7361" t="s">
        <v>36</v>
      </c>
      <c r="P7361" t="s">
        <v>37</v>
      </c>
      <c r="Q7361">
        <v>0</v>
      </c>
      <c r="R7361">
        <v>0</v>
      </c>
      <c r="S7361">
        <v>0</v>
      </c>
      <c r="T7361" t="s">
        <v>38</v>
      </c>
      <c r="U7361" t="s">
        <v>38</v>
      </c>
      <c r="V7361">
        <v>0</v>
      </c>
      <c r="W7361" t="s">
        <v>39</v>
      </c>
      <c r="X7361">
        <v>9</v>
      </c>
      <c r="Y7361" t="s">
        <v>40</v>
      </c>
      <c r="Z7361">
        <v>0</v>
      </c>
      <c r="AA7361" t="s">
        <v>49</v>
      </c>
      <c r="AB7361">
        <v>145</v>
      </c>
      <c r="AC7361">
        <v>0</v>
      </c>
      <c r="AD7361">
        <v>0</v>
      </c>
      <c r="AE7361" t="s">
        <v>42</v>
      </c>
      <c r="AF7361" s="2">
        <v>43381</v>
      </c>
    </row>
    <row r="7362" spans="1:32" x14ac:dyDescent="0.3">
      <c r="A7362" t="s">
        <v>75</v>
      </c>
      <c r="B7362">
        <v>1</v>
      </c>
      <c r="C7362">
        <v>220</v>
      </c>
      <c r="D7362">
        <v>2018</v>
      </c>
      <c r="E7362" t="s">
        <v>65</v>
      </c>
      <c r="F7362">
        <v>42</v>
      </c>
      <c r="G7362">
        <v>17</v>
      </c>
      <c r="H7362">
        <v>2</v>
      </c>
      <c r="I7362">
        <v>1</v>
      </c>
      <c r="J7362">
        <v>2</v>
      </c>
      <c r="K7362">
        <v>0</v>
      </c>
      <c r="L7362">
        <v>0</v>
      </c>
      <c r="M7362" t="s">
        <v>34</v>
      </c>
      <c r="N7362" t="s">
        <v>35</v>
      </c>
      <c r="O7362" t="s">
        <v>44</v>
      </c>
      <c r="P7362" t="s">
        <v>37</v>
      </c>
      <c r="Q7362">
        <v>0</v>
      </c>
      <c r="R7362">
        <v>1</v>
      </c>
      <c r="S7362">
        <v>0</v>
      </c>
      <c r="T7362" t="s">
        <v>38</v>
      </c>
      <c r="U7362" t="s">
        <v>38</v>
      </c>
      <c r="V7362">
        <v>0</v>
      </c>
      <c r="W7362" t="s">
        <v>39</v>
      </c>
      <c r="X7362">
        <v>3</v>
      </c>
      <c r="Y7362" t="s">
        <v>40</v>
      </c>
      <c r="Z7362">
        <v>0</v>
      </c>
      <c r="AA7362" t="s">
        <v>56</v>
      </c>
      <c r="AB7362">
        <v>65</v>
      </c>
      <c r="AC7362">
        <v>0</v>
      </c>
      <c r="AD7362">
        <v>0</v>
      </c>
      <c r="AE7362" t="s">
        <v>42</v>
      </c>
      <c r="AF7362" s="2">
        <v>43381</v>
      </c>
    </row>
    <row r="7363" spans="1:32" x14ac:dyDescent="0.3">
      <c r="A7363" t="s">
        <v>75</v>
      </c>
      <c r="B7363">
        <v>1</v>
      </c>
      <c r="C7363">
        <v>220</v>
      </c>
      <c r="D7363">
        <v>2018</v>
      </c>
      <c r="E7363" t="s">
        <v>65</v>
      </c>
      <c r="F7363">
        <v>42</v>
      </c>
      <c r="G7363">
        <v>17</v>
      </c>
      <c r="H7363">
        <v>2</v>
      </c>
      <c r="I7363">
        <v>1</v>
      </c>
      <c r="J7363">
        <v>2</v>
      </c>
      <c r="K7363">
        <v>0</v>
      </c>
      <c r="L7363">
        <v>0</v>
      </c>
      <c r="M7363" t="s">
        <v>34</v>
      </c>
      <c r="N7363" t="s">
        <v>35</v>
      </c>
      <c r="O7363" t="s">
        <v>44</v>
      </c>
      <c r="P7363" t="s">
        <v>37</v>
      </c>
      <c r="Q7363">
        <v>0</v>
      </c>
      <c r="R7363">
        <v>1</v>
      </c>
      <c r="S7363">
        <v>0</v>
      </c>
      <c r="T7363" t="s">
        <v>38</v>
      </c>
      <c r="U7363" t="s">
        <v>38</v>
      </c>
      <c r="V7363">
        <v>0</v>
      </c>
      <c r="W7363" t="s">
        <v>39</v>
      </c>
      <c r="X7363">
        <v>3</v>
      </c>
      <c r="Y7363" t="s">
        <v>40</v>
      </c>
      <c r="Z7363">
        <v>0</v>
      </c>
      <c r="AA7363" t="s">
        <v>56</v>
      </c>
      <c r="AB7363">
        <v>65</v>
      </c>
      <c r="AC7363">
        <v>0</v>
      </c>
      <c r="AD7363">
        <v>0</v>
      </c>
      <c r="AE7363" t="s">
        <v>42</v>
      </c>
      <c r="AF7363" s="2">
        <v>43381</v>
      </c>
    </row>
    <row r="7364" spans="1:32" x14ac:dyDescent="0.3">
      <c r="A7364" t="s">
        <v>75</v>
      </c>
      <c r="B7364">
        <v>1</v>
      </c>
      <c r="C7364">
        <v>220</v>
      </c>
      <c r="D7364">
        <v>2018</v>
      </c>
      <c r="E7364" t="s">
        <v>65</v>
      </c>
      <c r="F7364">
        <v>42</v>
      </c>
      <c r="G7364">
        <v>17</v>
      </c>
      <c r="H7364">
        <v>2</v>
      </c>
      <c r="I7364">
        <v>1</v>
      </c>
      <c r="J7364">
        <v>2</v>
      </c>
      <c r="K7364">
        <v>0</v>
      </c>
      <c r="L7364">
        <v>0</v>
      </c>
      <c r="M7364" t="s">
        <v>34</v>
      </c>
      <c r="N7364" t="s">
        <v>35</v>
      </c>
      <c r="O7364" t="s">
        <v>44</v>
      </c>
      <c r="P7364" t="s">
        <v>37</v>
      </c>
      <c r="Q7364">
        <v>0</v>
      </c>
      <c r="R7364">
        <v>1</v>
      </c>
      <c r="S7364">
        <v>0</v>
      </c>
      <c r="T7364" t="s">
        <v>38</v>
      </c>
      <c r="U7364" t="s">
        <v>38</v>
      </c>
      <c r="V7364">
        <v>0</v>
      </c>
      <c r="W7364" t="s">
        <v>39</v>
      </c>
      <c r="X7364">
        <v>3</v>
      </c>
      <c r="Y7364" t="s">
        <v>40</v>
      </c>
      <c r="Z7364">
        <v>0</v>
      </c>
      <c r="AA7364" t="s">
        <v>56</v>
      </c>
      <c r="AB7364">
        <v>65</v>
      </c>
      <c r="AC7364">
        <v>0</v>
      </c>
      <c r="AD7364">
        <v>0</v>
      </c>
      <c r="AE7364" t="s">
        <v>42</v>
      </c>
      <c r="AF7364" s="2">
        <v>43381</v>
      </c>
    </row>
    <row r="7365" spans="1:32" x14ac:dyDescent="0.3">
      <c r="A7365" t="s">
        <v>75</v>
      </c>
      <c r="B7365">
        <v>1</v>
      </c>
      <c r="C7365">
        <v>220</v>
      </c>
      <c r="D7365">
        <v>2018</v>
      </c>
      <c r="E7365" t="s">
        <v>65</v>
      </c>
      <c r="F7365">
        <v>42</v>
      </c>
      <c r="G7365">
        <v>17</v>
      </c>
      <c r="H7365">
        <v>2</v>
      </c>
      <c r="I7365">
        <v>1</v>
      </c>
      <c r="J7365">
        <v>2</v>
      </c>
      <c r="K7365">
        <v>0</v>
      </c>
      <c r="L7365">
        <v>0</v>
      </c>
      <c r="M7365" t="s">
        <v>34</v>
      </c>
      <c r="N7365" t="s">
        <v>35</v>
      </c>
      <c r="O7365" t="s">
        <v>44</v>
      </c>
      <c r="P7365" t="s">
        <v>37</v>
      </c>
      <c r="Q7365">
        <v>0</v>
      </c>
      <c r="R7365">
        <v>1</v>
      </c>
      <c r="S7365">
        <v>0</v>
      </c>
      <c r="T7365" t="s">
        <v>38</v>
      </c>
      <c r="U7365" t="s">
        <v>38</v>
      </c>
      <c r="V7365">
        <v>0</v>
      </c>
      <c r="W7365" t="s">
        <v>39</v>
      </c>
      <c r="X7365">
        <v>3</v>
      </c>
      <c r="Y7365" t="s">
        <v>40</v>
      </c>
      <c r="Z7365">
        <v>0</v>
      </c>
      <c r="AA7365" t="s">
        <v>56</v>
      </c>
      <c r="AB7365">
        <v>65</v>
      </c>
      <c r="AC7365">
        <v>0</v>
      </c>
      <c r="AD7365">
        <v>0</v>
      </c>
      <c r="AE7365" t="s">
        <v>42</v>
      </c>
      <c r="AF7365" s="2">
        <v>43381</v>
      </c>
    </row>
    <row r="7366" spans="1:32" x14ac:dyDescent="0.3">
      <c r="A7366" t="s">
        <v>75</v>
      </c>
      <c r="B7366">
        <v>1</v>
      </c>
      <c r="C7366">
        <v>220</v>
      </c>
      <c r="D7366">
        <v>2018</v>
      </c>
      <c r="E7366" t="s">
        <v>65</v>
      </c>
      <c r="F7366">
        <v>42</v>
      </c>
      <c r="G7366">
        <v>17</v>
      </c>
      <c r="H7366">
        <v>2</v>
      </c>
      <c r="I7366">
        <v>1</v>
      </c>
      <c r="J7366">
        <v>2</v>
      </c>
      <c r="K7366">
        <v>0</v>
      </c>
      <c r="L7366">
        <v>0</v>
      </c>
      <c r="M7366" t="s">
        <v>34</v>
      </c>
      <c r="N7366" t="s">
        <v>35</v>
      </c>
      <c r="O7366" t="s">
        <v>44</v>
      </c>
      <c r="P7366" t="s">
        <v>37</v>
      </c>
      <c r="Q7366">
        <v>0</v>
      </c>
      <c r="R7366">
        <v>1</v>
      </c>
      <c r="S7366">
        <v>0</v>
      </c>
      <c r="T7366" t="s">
        <v>38</v>
      </c>
      <c r="U7366" t="s">
        <v>38</v>
      </c>
      <c r="V7366">
        <v>0</v>
      </c>
      <c r="W7366" t="s">
        <v>39</v>
      </c>
      <c r="X7366">
        <v>3</v>
      </c>
      <c r="Y7366" t="s">
        <v>40</v>
      </c>
      <c r="Z7366">
        <v>0</v>
      </c>
      <c r="AA7366" t="s">
        <v>56</v>
      </c>
      <c r="AB7366">
        <v>65</v>
      </c>
      <c r="AC7366">
        <v>0</v>
      </c>
      <c r="AD7366">
        <v>0</v>
      </c>
      <c r="AE7366" t="s">
        <v>42</v>
      </c>
      <c r="AF7366" s="2">
        <v>43381</v>
      </c>
    </row>
    <row r="7367" spans="1:32" x14ac:dyDescent="0.3">
      <c r="A7367" t="s">
        <v>75</v>
      </c>
      <c r="B7367">
        <v>1</v>
      </c>
      <c r="C7367">
        <v>220</v>
      </c>
      <c r="D7367">
        <v>2018</v>
      </c>
      <c r="E7367" t="s">
        <v>65</v>
      </c>
      <c r="F7367">
        <v>42</v>
      </c>
      <c r="G7367">
        <v>17</v>
      </c>
      <c r="H7367">
        <v>2</v>
      </c>
      <c r="I7367">
        <v>1</v>
      </c>
      <c r="J7367">
        <v>2</v>
      </c>
      <c r="K7367">
        <v>0</v>
      </c>
      <c r="L7367">
        <v>0</v>
      </c>
      <c r="M7367" t="s">
        <v>34</v>
      </c>
      <c r="N7367" t="s">
        <v>35</v>
      </c>
      <c r="O7367" t="s">
        <v>44</v>
      </c>
      <c r="P7367" t="s">
        <v>37</v>
      </c>
      <c r="Q7367">
        <v>0</v>
      </c>
      <c r="R7367">
        <v>1</v>
      </c>
      <c r="S7367">
        <v>0</v>
      </c>
      <c r="T7367" t="s">
        <v>38</v>
      </c>
      <c r="U7367" t="s">
        <v>38</v>
      </c>
      <c r="V7367">
        <v>0</v>
      </c>
      <c r="W7367" t="s">
        <v>39</v>
      </c>
      <c r="X7367">
        <v>3</v>
      </c>
      <c r="Y7367" t="s">
        <v>40</v>
      </c>
      <c r="Z7367">
        <v>0</v>
      </c>
      <c r="AA7367" t="s">
        <v>56</v>
      </c>
      <c r="AB7367">
        <v>65</v>
      </c>
      <c r="AC7367">
        <v>0</v>
      </c>
      <c r="AD7367">
        <v>0</v>
      </c>
      <c r="AE7367" t="s">
        <v>42</v>
      </c>
      <c r="AF7367" s="2">
        <v>43381</v>
      </c>
    </row>
    <row r="7368" spans="1:32" x14ac:dyDescent="0.3">
      <c r="A7368" t="s">
        <v>75</v>
      </c>
      <c r="B7368">
        <v>1</v>
      </c>
      <c r="C7368">
        <v>21</v>
      </c>
      <c r="D7368">
        <v>2018</v>
      </c>
      <c r="E7368" t="s">
        <v>65</v>
      </c>
      <c r="F7368">
        <v>41</v>
      </c>
      <c r="G7368">
        <v>8</v>
      </c>
      <c r="H7368">
        <v>0</v>
      </c>
      <c r="I7368">
        <v>1</v>
      </c>
      <c r="J7368">
        <v>2</v>
      </c>
      <c r="K7368">
        <v>0</v>
      </c>
      <c r="L7368">
        <v>0</v>
      </c>
      <c r="M7368" t="s">
        <v>34</v>
      </c>
      <c r="N7368" t="s">
        <v>35</v>
      </c>
      <c r="O7368" t="s">
        <v>36</v>
      </c>
      <c r="P7368" t="s">
        <v>37</v>
      </c>
      <c r="Q7368">
        <v>0</v>
      </c>
      <c r="R7368">
        <v>0</v>
      </c>
      <c r="S7368">
        <v>0</v>
      </c>
      <c r="T7368" t="s">
        <v>45</v>
      </c>
      <c r="U7368" t="s">
        <v>45</v>
      </c>
      <c r="V7368">
        <v>0</v>
      </c>
      <c r="W7368" t="s">
        <v>39</v>
      </c>
      <c r="X7368">
        <v>9</v>
      </c>
      <c r="Y7368" t="s">
        <v>40</v>
      </c>
      <c r="Z7368">
        <v>0</v>
      </c>
      <c r="AA7368" t="s">
        <v>49</v>
      </c>
      <c r="AB7368">
        <v>117</v>
      </c>
      <c r="AC7368">
        <v>0</v>
      </c>
      <c r="AD7368">
        <v>1</v>
      </c>
      <c r="AE7368" t="s">
        <v>42</v>
      </c>
      <c r="AF7368" s="2">
        <v>43381</v>
      </c>
    </row>
    <row r="7369" spans="1:32" x14ac:dyDescent="0.3">
      <c r="A7369" t="s">
        <v>75</v>
      </c>
      <c r="B7369">
        <v>1</v>
      </c>
      <c r="C7369">
        <v>2</v>
      </c>
      <c r="D7369">
        <v>2018</v>
      </c>
      <c r="E7369" t="s">
        <v>65</v>
      </c>
      <c r="F7369">
        <v>41</v>
      </c>
      <c r="G7369">
        <v>10</v>
      </c>
      <c r="H7369">
        <v>0</v>
      </c>
      <c r="I7369">
        <v>1</v>
      </c>
      <c r="J7369">
        <v>2</v>
      </c>
      <c r="K7369">
        <v>0</v>
      </c>
      <c r="L7369">
        <v>0</v>
      </c>
      <c r="M7369" t="s">
        <v>34</v>
      </c>
      <c r="N7369" t="s">
        <v>35</v>
      </c>
      <c r="O7369" t="s">
        <v>47</v>
      </c>
      <c r="P7369" t="s">
        <v>47</v>
      </c>
      <c r="Q7369">
        <v>0</v>
      </c>
      <c r="R7369">
        <v>1</v>
      </c>
      <c r="S7369">
        <v>0</v>
      </c>
      <c r="T7369" t="s">
        <v>38</v>
      </c>
      <c r="U7369" t="s">
        <v>38</v>
      </c>
      <c r="V7369">
        <v>0</v>
      </c>
      <c r="W7369" t="s">
        <v>39</v>
      </c>
      <c r="X7369" t="s">
        <v>40</v>
      </c>
      <c r="Y7369" t="s">
        <v>40</v>
      </c>
      <c r="Z7369">
        <v>0</v>
      </c>
      <c r="AA7369" t="s">
        <v>41</v>
      </c>
      <c r="AB7369">
        <v>152</v>
      </c>
      <c r="AC7369">
        <v>0</v>
      </c>
      <c r="AD7369">
        <v>0</v>
      </c>
      <c r="AE7369" t="s">
        <v>42</v>
      </c>
      <c r="AF7369" s="2">
        <v>43382</v>
      </c>
    </row>
    <row r="7370" spans="1:32" x14ac:dyDescent="0.3">
      <c r="A7370" t="s">
        <v>75</v>
      </c>
      <c r="B7370">
        <v>1</v>
      </c>
      <c r="C7370">
        <v>2</v>
      </c>
      <c r="D7370">
        <v>2018</v>
      </c>
      <c r="E7370" t="s">
        <v>65</v>
      </c>
      <c r="F7370">
        <v>41</v>
      </c>
      <c r="G7370">
        <v>10</v>
      </c>
      <c r="H7370">
        <v>0</v>
      </c>
      <c r="I7370">
        <v>1</v>
      </c>
      <c r="J7370">
        <v>2</v>
      </c>
      <c r="K7370">
        <v>0</v>
      </c>
      <c r="L7370">
        <v>0</v>
      </c>
      <c r="M7370" t="s">
        <v>34</v>
      </c>
      <c r="N7370" t="s">
        <v>35</v>
      </c>
      <c r="O7370" t="s">
        <v>47</v>
      </c>
      <c r="P7370" t="s">
        <v>47</v>
      </c>
      <c r="Q7370">
        <v>0</v>
      </c>
      <c r="R7370">
        <v>1</v>
      </c>
      <c r="S7370">
        <v>0</v>
      </c>
      <c r="T7370" t="s">
        <v>38</v>
      </c>
      <c r="U7370" t="s">
        <v>38</v>
      </c>
      <c r="V7370">
        <v>0</v>
      </c>
      <c r="W7370" t="s">
        <v>39</v>
      </c>
      <c r="X7370" t="s">
        <v>40</v>
      </c>
      <c r="Y7370" t="s">
        <v>40</v>
      </c>
      <c r="Z7370">
        <v>0</v>
      </c>
      <c r="AA7370" t="s">
        <v>41</v>
      </c>
      <c r="AB7370">
        <v>152</v>
      </c>
      <c r="AC7370">
        <v>0</v>
      </c>
      <c r="AD7370">
        <v>0</v>
      </c>
      <c r="AE7370" t="s">
        <v>42</v>
      </c>
      <c r="AF7370" s="2">
        <v>43382</v>
      </c>
    </row>
    <row r="7371" spans="1:32" x14ac:dyDescent="0.3">
      <c r="A7371" t="s">
        <v>75</v>
      </c>
      <c r="B7371">
        <v>1</v>
      </c>
      <c r="C7371">
        <v>26</v>
      </c>
      <c r="D7371">
        <v>2018</v>
      </c>
      <c r="E7371" t="s">
        <v>65</v>
      </c>
      <c r="F7371">
        <v>42</v>
      </c>
      <c r="G7371">
        <v>14</v>
      </c>
      <c r="H7371">
        <v>0</v>
      </c>
      <c r="I7371">
        <v>1</v>
      </c>
      <c r="J7371">
        <v>1</v>
      </c>
      <c r="K7371">
        <v>0</v>
      </c>
      <c r="L7371">
        <v>0</v>
      </c>
      <c r="M7371" t="s">
        <v>34</v>
      </c>
      <c r="N7371" t="s">
        <v>35</v>
      </c>
      <c r="O7371" t="s">
        <v>47</v>
      </c>
      <c r="P7371" t="s">
        <v>47</v>
      </c>
      <c r="Q7371">
        <v>0</v>
      </c>
      <c r="R7371">
        <v>1</v>
      </c>
      <c r="S7371">
        <v>0</v>
      </c>
      <c r="T7371" t="s">
        <v>38</v>
      </c>
      <c r="U7371" t="s">
        <v>38</v>
      </c>
      <c r="V7371">
        <v>0</v>
      </c>
      <c r="W7371" t="s">
        <v>39</v>
      </c>
      <c r="X7371">
        <v>14</v>
      </c>
      <c r="Y7371" t="s">
        <v>40</v>
      </c>
      <c r="Z7371">
        <v>0</v>
      </c>
      <c r="AA7371" t="s">
        <v>41</v>
      </c>
      <c r="AB7371">
        <v>109</v>
      </c>
      <c r="AC7371">
        <v>0</v>
      </c>
      <c r="AD7371">
        <v>1</v>
      </c>
      <c r="AE7371" t="s">
        <v>42</v>
      </c>
      <c r="AF7371" s="2">
        <v>43382</v>
      </c>
    </row>
    <row r="7372" spans="1:32" x14ac:dyDescent="0.3">
      <c r="A7372" t="s">
        <v>75</v>
      </c>
      <c r="B7372">
        <v>1</v>
      </c>
      <c r="C7372">
        <v>12</v>
      </c>
      <c r="D7372">
        <v>2018</v>
      </c>
      <c r="E7372" t="s">
        <v>65</v>
      </c>
      <c r="F7372">
        <v>42</v>
      </c>
      <c r="G7372">
        <v>11</v>
      </c>
      <c r="H7372">
        <v>2</v>
      </c>
      <c r="I7372">
        <v>1</v>
      </c>
      <c r="J7372">
        <v>2</v>
      </c>
      <c r="K7372">
        <v>0</v>
      </c>
      <c r="L7372">
        <v>0</v>
      </c>
      <c r="M7372" t="s">
        <v>34</v>
      </c>
      <c r="N7372" t="s">
        <v>35</v>
      </c>
      <c r="O7372" t="s">
        <v>47</v>
      </c>
      <c r="P7372" t="s">
        <v>47</v>
      </c>
      <c r="Q7372">
        <v>0</v>
      </c>
      <c r="R7372">
        <v>1</v>
      </c>
      <c r="S7372">
        <v>0</v>
      </c>
      <c r="T7372" t="s">
        <v>38</v>
      </c>
      <c r="U7372" t="s">
        <v>38</v>
      </c>
      <c r="V7372">
        <v>0</v>
      </c>
      <c r="W7372" t="s">
        <v>39</v>
      </c>
      <c r="X7372">
        <v>14</v>
      </c>
      <c r="Y7372" t="s">
        <v>40</v>
      </c>
      <c r="Z7372">
        <v>0</v>
      </c>
      <c r="AA7372" t="s">
        <v>41</v>
      </c>
      <c r="AB7372">
        <v>114</v>
      </c>
      <c r="AC7372">
        <v>0</v>
      </c>
      <c r="AD7372">
        <v>0</v>
      </c>
      <c r="AE7372" t="s">
        <v>42</v>
      </c>
      <c r="AF7372" s="2">
        <v>43382</v>
      </c>
    </row>
    <row r="7373" spans="1:32" x14ac:dyDescent="0.3">
      <c r="A7373" t="s">
        <v>75</v>
      </c>
      <c r="B7373">
        <v>1</v>
      </c>
      <c r="C7373">
        <v>53</v>
      </c>
      <c r="D7373">
        <v>2018</v>
      </c>
      <c r="E7373" t="s">
        <v>68</v>
      </c>
      <c r="F7373">
        <v>47</v>
      </c>
      <c r="G7373">
        <v>18</v>
      </c>
      <c r="H7373">
        <v>0</v>
      </c>
      <c r="I7373">
        <v>4</v>
      </c>
      <c r="J7373">
        <v>1</v>
      </c>
      <c r="K7373">
        <v>0</v>
      </c>
      <c r="L7373">
        <v>0</v>
      </c>
      <c r="M7373" t="s">
        <v>34</v>
      </c>
      <c r="N7373" t="s">
        <v>35</v>
      </c>
      <c r="O7373" t="s">
        <v>55</v>
      </c>
      <c r="P7373" t="s">
        <v>37</v>
      </c>
      <c r="Q7373">
        <v>0</v>
      </c>
      <c r="R7373">
        <v>1</v>
      </c>
      <c r="S7373">
        <v>0</v>
      </c>
      <c r="T7373" t="s">
        <v>38</v>
      </c>
      <c r="U7373" t="s">
        <v>38</v>
      </c>
      <c r="V7373">
        <v>1</v>
      </c>
      <c r="W7373" t="s">
        <v>39</v>
      </c>
      <c r="X7373">
        <v>29</v>
      </c>
      <c r="Y7373" t="s">
        <v>40</v>
      </c>
      <c r="Z7373">
        <v>0</v>
      </c>
      <c r="AA7373" t="s">
        <v>56</v>
      </c>
      <c r="AB7373">
        <v>65</v>
      </c>
      <c r="AC7373">
        <v>0</v>
      </c>
      <c r="AD7373">
        <v>0</v>
      </c>
      <c r="AE7373" t="s">
        <v>42</v>
      </c>
      <c r="AF7373" s="2">
        <v>43382</v>
      </c>
    </row>
    <row r="7374" spans="1:32" x14ac:dyDescent="0.3">
      <c r="A7374" t="s">
        <v>75</v>
      </c>
      <c r="B7374">
        <v>1</v>
      </c>
      <c r="C7374">
        <v>53</v>
      </c>
      <c r="D7374">
        <v>2018</v>
      </c>
      <c r="E7374" t="s">
        <v>68</v>
      </c>
      <c r="F7374">
        <v>47</v>
      </c>
      <c r="G7374">
        <v>18</v>
      </c>
      <c r="H7374">
        <v>0</v>
      </c>
      <c r="I7374">
        <v>4</v>
      </c>
      <c r="J7374">
        <v>1</v>
      </c>
      <c r="K7374">
        <v>0</v>
      </c>
      <c r="L7374">
        <v>0</v>
      </c>
      <c r="M7374" t="s">
        <v>34</v>
      </c>
      <c r="N7374" t="s">
        <v>35</v>
      </c>
      <c r="O7374" t="s">
        <v>55</v>
      </c>
      <c r="P7374" t="s">
        <v>37</v>
      </c>
      <c r="Q7374">
        <v>0</v>
      </c>
      <c r="R7374">
        <v>1</v>
      </c>
      <c r="S7374">
        <v>0</v>
      </c>
      <c r="T7374" t="s">
        <v>38</v>
      </c>
      <c r="U7374" t="s">
        <v>38</v>
      </c>
      <c r="V7374">
        <v>1</v>
      </c>
      <c r="W7374" t="s">
        <v>39</v>
      </c>
      <c r="X7374">
        <v>29</v>
      </c>
      <c r="Y7374" t="s">
        <v>40</v>
      </c>
      <c r="Z7374">
        <v>0</v>
      </c>
      <c r="AA7374" t="s">
        <v>56</v>
      </c>
      <c r="AB7374">
        <v>65</v>
      </c>
      <c r="AC7374">
        <v>0</v>
      </c>
      <c r="AD7374">
        <v>0</v>
      </c>
      <c r="AE7374" t="s">
        <v>42</v>
      </c>
      <c r="AF7374" s="2">
        <v>43382</v>
      </c>
    </row>
    <row r="7375" spans="1:32" x14ac:dyDescent="0.3">
      <c r="A7375" t="s">
        <v>75</v>
      </c>
      <c r="B7375">
        <v>1</v>
      </c>
      <c r="C7375">
        <v>53</v>
      </c>
      <c r="D7375">
        <v>2018</v>
      </c>
      <c r="E7375" t="s">
        <v>68</v>
      </c>
      <c r="F7375">
        <v>47</v>
      </c>
      <c r="G7375">
        <v>18</v>
      </c>
      <c r="H7375">
        <v>0</v>
      </c>
      <c r="I7375">
        <v>4</v>
      </c>
      <c r="J7375">
        <v>1</v>
      </c>
      <c r="K7375">
        <v>0</v>
      </c>
      <c r="L7375">
        <v>0</v>
      </c>
      <c r="M7375" t="s">
        <v>34</v>
      </c>
      <c r="N7375" t="s">
        <v>35</v>
      </c>
      <c r="O7375" t="s">
        <v>55</v>
      </c>
      <c r="P7375" t="s">
        <v>37</v>
      </c>
      <c r="Q7375">
        <v>0</v>
      </c>
      <c r="R7375">
        <v>1</v>
      </c>
      <c r="S7375">
        <v>0</v>
      </c>
      <c r="T7375" t="s">
        <v>38</v>
      </c>
      <c r="U7375" t="s">
        <v>38</v>
      </c>
      <c r="V7375">
        <v>1</v>
      </c>
      <c r="W7375" t="s">
        <v>39</v>
      </c>
      <c r="X7375">
        <v>29</v>
      </c>
      <c r="Y7375" t="s">
        <v>40</v>
      </c>
      <c r="Z7375">
        <v>0</v>
      </c>
      <c r="AA7375" t="s">
        <v>56</v>
      </c>
      <c r="AB7375">
        <v>65</v>
      </c>
      <c r="AC7375">
        <v>0</v>
      </c>
      <c r="AD7375">
        <v>0</v>
      </c>
      <c r="AE7375" t="s">
        <v>42</v>
      </c>
      <c r="AF7375" s="2">
        <v>43382</v>
      </c>
    </row>
    <row r="7376" spans="1:32" x14ac:dyDescent="0.3">
      <c r="A7376" t="s">
        <v>75</v>
      </c>
      <c r="B7376">
        <v>1</v>
      </c>
      <c r="C7376">
        <v>8</v>
      </c>
      <c r="D7376">
        <v>2018</v>
      </c>
      <c r="E7376" t="s">
        <v>65</v>
      </c>
      <c r="F7376">
        <v>41</v>
      </c>
      <c r="G7376">
        <v>10</v>
      </c>
      <c r="H7376">
        <v>1</v>
      </c>
      <c r="I7376">
        <v>1</v>
      </c>
      <c r="J7376">
        <v>2</v>
      </c>
      <c r="K7376">
        <v>0</v>
      </c>
      <c r="L7376">
        <v>0</v>
      </c>
      <c r="M7376" t="s">
        <v>34</v>
      </c>
      <c r="N7376" t="s">
        <v>35</v>
      </c>
      <c r="O7376" t="s">
        <v>55</v>
      </c>
      <c r="P7376" t="s">
        <v>37</v>
      </c>
      <c r="Q7376">
        <v>0</v>
      </c>
      <c r="R7376">
        <v>1</v>
      </c>
      <c r="S7376">
        <v>0</v>
      </c>
      <c r="T7376" t="s">
        <v>38</v>
      </c>
      <c r="U7376" t="s">
        <v>38</v>
      </c>
      <c r="V7376">
        <v>0</v>
      </c>
      <c r="W7376" t="s">
        <v>66</v>
      </c>
      <c r="X7376">
        <v>1</v>
      </c>
      <c r="Y7376" t="s">
        <v>40</v>
      </c>
      <c r="Z7376">
        <v>0</v>
      </c>
      <c r="AA7376" t="s">
        <v>41</v>
      </c>
      <c r="AB7376">
        <v>62</v>
      </c>
      <c r="AC7376">
        <v>0</v>
      </c>
      <c r="AD7376">
        <v>0</v>
      </c>
      <c r="AE7376" t="s">
        <v>42</v>
      </c>
      <c r="AF7376" s="2">
        <v>43382</v>
      </c>
    </row>
    <row r="7377" spans="1:32" x14ac:dyDescent="0.3">
      <c r="A7377" t="s">
        <v>75</v>
      </c>
      <c r="B7377">
        <v>1</v>
      </c>
      <c r="C7377">
        <v>8</v>
      </c>
      <c r="D7377">
        <v>2018</v>
      </c>
      <c r="E7377" t="s">
        <v>65</v>
      </c>
      <c r="F7377">
        <v>41</v>
      </c>
      <c r="G7377">
        <v>10</v>
      </c>
      <c r="H7377">
        <v>1</v>
      </c>
      <c r="I7377">
        <v>1</v>
      </c>
      <c r="J7377">
        <v>2</v>
      </c>
      <c r="K7377">
        <v>0</v>
      </c>
      <c r="L7377">
        <v>0</v>
      </c>
      <c r="M7377" t="s">
        <v>34</v>
      </c>
      <c r="N7377" t="s">
        <v>35</v>
      </c>
      <c r="O7377" t="s">
        <v>55</v>
      </c>
      <c r="P7377" t="s">
        <v>37</v>
      </c>
      <c r="Q7377">
        <v>0</v>
      </c>
      <c r="R7377">
        <v>1</v>
      </c>
      <c r="S7377">
        <v>0</v>
      </c>
      <c r="T7377" t="s">
        <v>38</v>
      </c>
      <c r="U7377" t="s">
        <v>38</v>
      </c>
      <c r="V7377">
        <v>0</v>
      </c>
      <c r="W7377" t="s">
        <v>66</v>
      </c>
      <c r="X7377">
        <v>1</v>
      </c>
      <c r="Y7377" t="s">
        <v>40</v>
      </c>
      <c r="Z7377">
        <v>0</v>
      </c>
      <c r="AA7377" t="s">
        <v>41</v>
      </c>
      <c r="AB7377">
        <v>62</v>
      </c>
      <c r="AC7377">
        <v>0</v>
      </c>
      <c r="AD7377">
        <v>0</v>
      </c>
      <c r="AE7377" t="s">
        <v>42</v>
      </c>
      <c r="AF7377" s="2">
        <v>43382</v>
      </c>
    </row>
    <row r="7378" spans="1:32" x14ac:dyDescent="0.3">
      <c r="A7378" t="s">
        <v>75</v>
      </c>
      <c r="B7378">
        <v>1</v>
      </c>
      <c r="C7378">
        <v>2</v>
      </c>
      <c r="D7378">
        <v>2018</v>
      </c>
      <c r="E7378" t="s">
        <v>65</v>
      </c>
      <c r="F7378">
        <v>41</v>
      </c>
      <c r="G7378">
        <v>9</v>
      </c>
      <c r="H7378">
        <v>2</v>
      </c>
      <c r="I7378">
        <v>2</v>
      </c>
      <c r="J7378">
        <v>1</v>
      </c>
      <c r="K7378">
        <v>0</v>
      </c>
      <c r="L7378">
        <v>0</v>
      </c>
      <c r="M7378" t="s">
        <v>34</v>
      </c>
      <c r="N7378" t="s">
        <v>35</v>
      </c>
      <c r="O7378" t="s">
        <v>44</v>
      </c>
      <c r="P7378" t="s">
        <v>37</v>
      </c>
      <c r="Q7378">
        <v>0</v>
      </c>
      <c r="R7378">
        <v>0</v>
      </c>
      <c r="S7378">
        <v>0</v>
      </c>
      <c r="T7378" t="s">
        <v>38</v>
      </c>
      <c r="U7378" t="s">
        <v>38</v>
      </c>
      <c r="V7378">
        <v>0</v>
      </c>
      <c r="W7378" t="s">
        <v>39</v>
      </c>
      <c r="X7378">
        <v>12</v>
      </c>
      <c r="Y7378" t="s">
        <v>40</v>
      </c>
      <c r="Z7378">
        <v>0</v>
      </c>
      <c r="AA7378" t="s">
        <v>56</v>
      </c>
      <c r="AB7378">
        <v>0</v>
      </c>
      <c r="AC7378">
        <v>0</v>
      </c>
      <c r="AD7378">
        <v>0</v>
      </c>
      <c r="AE7378" t="s">
        <v>42</v>
      </c>
      <c r="AF7378" s="2">
        <v>43382</v>
      </c>
    </row>
    <row r="7379" spans="1:32" x14ac:dyDescent="0.3">
      <c r="A7379" t="s">
        <v>75</v>
      </c>
      <c r="B7379">
        <v>1</v>
      </c>
      <c r="C7379">
        <v>2</v>
      </c>
      <c r="D7379">
        <v>2018</v>
      </c>
      <c r="E7379" t="s">
        <v>65</v>
      </c>
      <c r="F7379">
        <v>41</v>
      </c>
      <c r="G7379">
        <v>10</v>
      </c>
      <c r="H7379">
        <v>1</v>
      </c>
      <c r="I7379">
        <v>1</v>
      </c>
      <c r="J7379">
        <v>3</v>
      </c>
      <c r="K7379">
        <v>0</v>
      </c>
      <c r="L7379">
        <v>0</v>
      </c>
      <c r="M7379" t="s">
        <v>34</v>
      </c>
      <c r="N7379" t="s">
        <v>35</v>
      </c>
      <c r="O7379" t="s">
        <v>44</v>
      </c>
      <c r="P7379" t="s">
        <v>37</v>
      </c>
      <c r="Q7379">
        <v>0</v>
      </c>
      <c r="R7379">
        <v>1</v>
      </c>
      <c r="S7379">
        <v>0</v>
      </c>
      <c r="T7379" t="s">
        <v>38</v>
      </c>
      <c r="U7379" t="s">
        <v>50</v>
      </c>
      <c r="V7379">
        <v>0</v>
      </c>
      <c r="W7379" t="s">
        <v>39</v>
      </c>
      <c r="X7379">
        <v>13</v>
      </c>
      <c r="Y7379" t="s">
        <v>40</v>
      </c>
      <c r="Z7379">
        <v>0</v>
      </c>
      <c r="AA7379" t="s">
        <v>62</v>
      </c>
      <c r="AB7379">
        <v>145</v>
      </c>
      <c r="AC7379">
        <v>0</v>
      </c>
      <c r="AD7379">
        <v>1</v>
      </c>
      <c r="AE7379" t="s">
        <v>42</v>
      </c>
      <c r="AF7379" s="2">
        <v>43382</v>
      </c>
    </row>
    <row r="7380" spans="1:32" x14ac:dyDescent="0.3">
      <c r="A7380" t="s">
        <v>75</v>
      </c>
      <c r="B7380">
        <v>1</v>
      </c>
      <c r="C7380">
        <v>9</v>
      </c>
      <c r="D7380">
        <v>2018</v>
      </c>
      <c r="E7380" t="s">
        <v>65</v>
      </c>
      <c r="F7380">
        <v>43</v>
      </c>
      <c r="G7380">
        <v>19</v>
      </c>
      <c r="H7380">
        <v>1</v>
      </c>
      <c r="I7380">
        <v>3</v>
      </c>
      <c r="J7380">
        <v>1</v>
      </c>
      <c r="K7380">
        <v>0</v>
      </c>
      <c r="L7380">
        <v>0</v>
      </c>
      <c r="M7380" t="s">
        <v>34</v>
      </c>
      <c r="N7380" t="s">
        <v>35</v>
      </c>
      <c r="O7380" t="s">
        <v>36</v>
      </c>
      <c r="P7380" t="s">
        <v>37</v>
      </c>
      <c r="Q7380">
        <v>1</v>
      </c>
      <c r="R7380">
        <v>1</v>
      </c>
      <c r="S7380">
        <v>0</v>
      </c>
      <c r="T7380" t="s">
        <v>38</v>
      </c>
      <c r="U7380" t="s">
        <v>38</v>
      </c>
      <c r="V7380">
        <v>0</v>
      </c>
      <c r="W7380" t="s">
        <v>39</v>
      </c>
      <c r="X7380">
        <v>9</v>
      </c>
      <c r="Y7380" t="s">
        <v>40</v>
      </c>
      <c r="Z7380">
        <v>0</v>
      </c>
      <c r="AA7380" t="s">
        <v>49</v>
      </c>
      <c r="AB7380">
        <v>120</v>
      </c>
      <c r="AC7380">
        <v>0</v>
      </c>
      <c r="AD7380">
        <v>1</v>
      </c>
      <c r="AE7380" t="s">
        <v>42</v>
      </c>
      <c r="AF7380" s="2">
        <v>43383</v>
      </c>
    </row>
    <row r="7381" spans="1:32" x14ac:dyDescent="0.3">
      <c r="A7381" t="s">
        <v>75</v>
      </c>
      <c r="B7381">
        <v>1</v>
      </c>
      <c r="C7381">
        <v>0</v>
      </c>
      <c r="D7381">
        <v>2018</v>
      </c>
      <c r="E7381" t="s">
        <v>65</v>
      </c>
      <c r="F7381">
        <v>42</v>
      </c>
      <c r="G7381">
        <v>12</v>
      </c>
      <c r="H7381">
        <v>1</v>
      </c>
      <c r="I7381">
        <v>1</v>
      </c>
      <c r="J7381">
        <v>2</v>
      </c>
      <c r="K7381">
        <v>0</v>
      </c>
      <c r="L7381">
        <v>0</v>
      </c>
      <c r="M7381" t="s">
        <v>34</v>
      </c>
      <c r="N7381" t="s">
        <v>85</v>
      </c>
      <c r="O7381" t="s">
        <v>36</v>
      </c>
      <c r="P7381" t="s">
        <v>37</v>
      </c>
      <c r="Q7381">
        <v>1</v>
      </c>
      <c r="R7381">
        <v>0</v>
      </c>
      <c r="S7381">
        <v>0</v>
      </c>
      <c r="T7381" t="s">
        <v>38</v>
      </c>
      <c r="U7381" t="s">
        <v>38</v>
      </c>
      <c r="V7381">
        <v>0</v>
      </c>
      <c r="W7381" t="s">
        <v>39</v>
      </c>
      <c r="X7381">
        <v>9</v>
      </c>
      <c r="Y7381" t="s">
        <v>40</v>
      </c>
      <c r="Z7381">
        <v>0</v>
      </c>
      <c r="AA7381" t="s">
        <v>41</v>
      </c>
      <c r="AB7381">
        <v>126</v>
      </c>
      <c r="AC7381">
        <v>0</v>
      </c>
      <c r="AD7381">
        <v>0</v>
      </c>
      <c r="AE7381" t="s">
        <v>42</v>
      </c>
      <c r="AF7381" s="2">
        <v>43385</v>
      </c>
    </row>
    <row r="7382" spans="1:32" x14ac:dyDescent="0.3">
      <c r="A7382" t="s">
        <v>75</v>
      </c>
      <c r="B7382">
        <v>1</v>
      </c>
      <c r="C7382">
        <v>56</v>
      </c>
      <c r="D7382">
        <v>2018</v>
      </c>
      <c r="E7382" t="s">
        <v>70</v>
      </c>
      <c r="F7382">
        <v>49</v>
      </c>
      <c r="G7382">
        <v>5</v>
      </c>
      <c r="H7382">
        <v>2</v>
      </c>
      <c r="I7382">
        <v>1</v>
      </c>
      <c r="J7382">
        <v>2</v>
      </c>
      <c r="K7382">
        <v>2</v>
      </c>
      <c r="L7382">
        <v>0</v>
      </c>
      <c r="M7382" t="s">
        <v>34</v>
      </c>
      <c r="N7382" t="s">
        <v>35</v>
      </c>
      <c r="O7382" t="s">
        <v>36</v>
      </c>
      <c r="P7382" t="s">
        <v>37</v>
      </c>
      <c r="Q7382">
        <v>0</v>
      </c>
      <c r="R7382">
        <v>1</v>
      </c>
      <c r="S7382">
        <v>0</v>
      </c>
      <c r="T7382" t="s">
        <v>50</v>
      </c>
      <c r="U7382" t="s">
        <v>50</v>
      </c>
      <c r="V7382">
        <v>1</v>
      </c>
      <c r="W7382" t="s">
        <v>39</v>
      </c>
      <c r="X7382">
        <v>9</v>
      </c>
      <c r="Y7382" t="s">
        <v>40</v>
      </c>
      <c r="Z7382">
        <v>0</v>
      </c>
      <c r="AA7382" t="s">
        <v>49</v>
      </c>
      <c r="AB7382">
        <v>169.2</v>
      </c>
      <c r="AC7382">
        <v>0</v>
      </c>
      <c r="AD7382">
        <v>1</v>
      </c>
      <c r="AE7382" t="s">
        <v>42</v>
      </c>
      <c r="AF7382" s="2">
        <v>43385</v>
      </c>
    </row>
    <row r="7383" spans="1:32" x14ac:dyDescent="0.3">
      <c r="A7383" t="s">
        <v>75</v>
      </c>
      <c r="B7383">
        <v>1</v>
      </c>
      <c r="C7383">
        <v>29</v>
      </c>
      <c r="D7383">
        <v>2018</v>
      </c>
      <c r="E7383" t="s">
        <v>65</v>
      </c>
      <c r="F7383">
        <v>44</v>
      </c>
      <c r="G7383">
        <v>28</v>
      </c>
      <c r="H7383">
        <v>0</v>
      </c>
      <c r="I7383">
        <v>3</v>
      </c>
      <c r="J7383">
        <v>2</v>
      </c>
      <c r="K7383">
        <v>0</v>
      </c>
      <c r="L7383">
        <v>0</v>
      </c>
      <c r="M7383" t="s">
        <v>34</v>
      </c>
      <c r="N7383" t="s">
        <v>35</v>
      </c>
      <c r="O7383" t="s">
        <v>36</v>
      </c>
      <c r="P7383" t="s">
        <v>37</v>
      </c>
      <c r="Q7383">
        <v>0</v>
      </c>
      <c r="R7383">
        <v>1</v>
      </c>
      <c r="S7383">
        <v>0</v>
      </c>
      <c r="T7383" t="s">
        <v>45</v>
      </c>
      <c r="U7383" t="s">
        <v>45</v>
      </c>
      <c r="V7383">
        <v>0</v>
      </c>
      <c r="W7383" t="s">
        <v>39</v>
      </c>
      <c r="X7383">
        <v>9</v>
      </c>
      <c r="Y7383" t="s">
        <v>40</v>
      </c>
      <c r="Z7383">
        <v>0</v>
      </c>
      <c r="AA7383" t="s">
        <v>41</v>
      </c>
      <c r="AB7383">
        <v>136</v>
      </c>
      <c r="AC7383">
        <v>0</v>
      </c>
      <c r="AD7383">
        <v>3</v>
      </c>
      <c r="AE7383" t="s">
        <v>42</v>
      </c>
      <c r="AF7383" s="2">
        <v>43385</v>
      </c>
    </row>
    <row r="7384" spans="1:32" x14ac:dyDescent="0.3">
      <c r="A7384" t="s">
        <v>75</v>
      </c>
      <c r="B7384">
        <v>1</v>
      </c>
      <c r="C7384">
        <v>36</v>
      </c>
      <c r="D7384">
        <v>2018</v>
      </c>
      <c r="E7384" t="s">
        <v>68</v>
      </c>
      <c r="F7384">
        <v>46</v>
      </c>
      <c r="G7384">
        <v>13</v>
      </c>
      <c r="H7384">
        <v>1</v>
      </c>
      <c r="I7384">
        <v>2</v>
      </c>
      <c r="J7384">
        <v>2</v>
      </c>
      <c r="K7384">
        <v>0</v>
      </c>
      <c r="L7384">
        <v>0</v>
      </c>
      <c r="M7384" t="s">
        <v>34</v>
      </c>
      <c r="N7384" t="s">
        <v>35</v>
      </c>
      <c r="O7384" t="s">
        <v>36</v>
      </c>
      <c r="P7384" t="s">
        <v>37</v>
      </c>
      <c r="Q7384">
        <v>0</v>
      </c>
      <c r="R7384">
        <v>1</v>
      </c>
      <c r="S7384">
        <v>0</v>
      </c>
      <c r="T7384" t="s">
        <v>38</v>
      </c>
      <c r="U7384" t="s">
        <v>38</v>
      </c>
      <c r="V7384">
        <v>0</v>
      </c>
      <c r="W7384" t="s">
        <v>39</v>
      </c>
      <c r="X7384">
        <v>9</v>
      </c>
      <c r="Y7384" t="s">
        <v>40</v>
      </c>
      <c r="Z7384">
        <v>0</v>
      </c>
      <c r="AA7384" t="s">
        <v>41</v>
      </c>
      <c r="AB7384">
        <v>105.3</v>
      </c>
      <c r="AC7384">
        <v>0</v>
      </c>
      <c r="AD7384">
        <v>1</v>
      </c>
      <c r="AE7384" t="s">
        <v>42</v>
      </c>
      <c r="AF7384" s="2">
        <v>43385</v>
      </c>
    </row>
    <row r="7385" spans="1:32" x14ac:dyDescent="0.3">
      <c r="A7385" t="s">
        <v>75</v>
      </c>
      <c r="B7385">
        <v>1</v>
      </c>
      <c r="C7385">
        <v>8</v>
      </c>
      <c r="D7385">
        <v>2018</v>
      </c>
      <c r="E7385" t="s">
        <v>65</v>
      </c>
      <c r="F7385">
        <v>43</v>
      </c>
      <c r="G7385">
        <v>20</v>
      </c>
      <c r="H7385">
        <v>0</v>
      </c>
      <c r="I7385">
        <v>3</v>
      </c>
      <c r="J7385">
        <v>1</v>
      </c>
      <c r="K7385">
        <v>0</v>
      </c>
      <c r="L7385">
        <v>0</v>
      </c>
      <c r="M7385" t="s">
        <v>34</v>
      </c>
      <c r="N7385" t="s">
        <v>35</v>
      </c>
      <c r="O7385" t="s">
        <v>36</v>
      </c>
      <c r="P7385" t="s">
        <v>37</v>
      </c>
      <c r="Q7385">
        <v>1</v>
      </c>
      <c r="R7385">
        <v>1</v>
      </c>
      <c r="S7385">
        <v>0</v>
      </c>
      <c r="T7385" t="s">
        <v>38</v>
      </c>
      <c r="U7385" t="s">
        <v>38</v>
      </c>
      <c r="V7385">
        <v>0</v>
      </c>
      <c r="W7385" t="s">
        <v>39</v>
      </c>
      <c r="X7385">
        <v>9</v>
      </c>
      <c r="Y7385" t="s">
        <v>40</v>
      </c>
      <c r="Z7385">
        <v>0</v>
      </c>
      <c r="AA7385" t="s">
        <v>49</v>
      </c>
      <c r="AB7385">
        <v>120</v>
      </c>
      <c r="AC7385">
        <v>0</v>
      </c>
      <c r="AD7385">
        <v>2</v>
      </c>
      <c r="AE7385" t="s">
        <v>42</v>
      </c>
      <c r="AF7385" s="2">
        <v>43385</v>
      </c>
    </row>
    <row r="7386" spans="1:32" x14ac:dyDescent="0.3">
      <c r="A7386" t="s">
        <v>75</v>
      </c>
      <c r="B7386">
        <v>1</v>
      </c>
      <c r="C7386">
        <v>32</v>
      </c>
      <c r="D7386">
        <v>2018</v>
      </c>
      <c r="E7386" t="s">
        <v>68</v>
      </c>
      <c r="F7386">
        <v>46</v>
      </c>
      <c r="G7386">
        <v>13</v>
      </c>
      <c r="H7386">
        <v>1</v>
      </c>
      <c r="I7386">
        <v>2</v>
      </c>
      <c r="J7386">
        <v>2</v>
      </c>
      <c r="K7386">
        <v>2</v>
      </c>
      <c r="L7386">
        <v>0</v>
      </c>
      <c r="M7386" t="s">
        <v>34</v>
      </c>
      <c r="N7386" t="s">
        <v>35</v>
      </c>
      <c r="O7386" t="s">
        <v>36</v>
      </c>
      <c r="P7386" t="s">
        <v>37</v>
      </c>
      <c r="Q7386">
        <v>0</v>
      </c>
      <c r="R7386">
        <v>1</v>
      </c>
      <c r="S7386">
        <v>0</v>
      </c>
      <c r="T7386" t="s">
        <v>50</v>
      </c>
      <c r="U7386" t="s">
        <v>50</v>
      </c>
      <c r="V7386">
        <v>0</v>
      </c>
      <c r="W7386" t="s">
        <v>39</v>
      </c>
      <c r="X7386">
        <v>9</v>
      </c>
      <c r="Y7386" t="s">
        <v>40</v>
      </c>
      <c r="Z7386">
        <v>0</v>
      </c>
      <c r="AA7386" t="s">
        <v>49</v>
      </c>
      <c r="AB7386">
        <v>159.30000000000001</v>
      </c>
      <c r="AC7386">
        <v>0</v>
      </c>
      <c r="AD7386">
        <v>1</v>
      </c>
      <c r="AE7386" t="s">
        <v>42</v>
      </c>
      <c r="AF7386" s="2">
        <v>43386</v>
      </c>
    </row>
    <row r="7387" spans="1:32" x14ac:dyDescent="0.3">
      <c r="A7387" t="s">
        <v>75</v>
      </c>
      <c r="B7387">
        <v>1</v>
      </c>
      <c r="C7387">
        <v>14</v>
      </c>
      <c r="D7387">
        <v>2018</v>
      </c>
      <c r="E7387" t="s">
        <v>65</v>
      </c>
      <c r="F7387">
        <v>44</v>
      </c>
      <c r="G7387">
        <v>26</v>
      </c>
      <c r="H7387">
        <v>1</v>
      </c>
      <c r="I7387">
        <v>3</v>
      </c>
      <c r="J7387">
        <v>2</v>
      </c>
      <c r="K7387">
        <v>0</v>
      </c>
      <c r="L7387">
        <v>0</v>
      </c>
      <c r="M7387" t="s">
        <v>34</v>
      </c>
      <c r="N7387" t="s">
        <v>35</v>
      </c>
      <c r="O7387" t="s">
        <v>36</v>
      </c>
      <c r="P7387" t="s">
        <v>37</v>
      </c>
      <c r="Q7387">
        <v>0</v>
      </c>
      <c r="R7387">
        <v>1</v>
      </c>
      <c r="S7387">
        <v>0</v>
      </c>
      <c r="T7387" t="s">
        <v>38</v>
      </c>
      <c r="U7387" t="s">
        <v>38</v>
      </c>
      <c r="V7387">
        <v>0</v>
      </c>
      <c r="W7387" t="s">
        <v>39</v>
      </c>
      <c r="X7387">
        <v>9</v>
      </c>
      <c r="Y7387" t="s">
        <v>40</v>
      </c>
      <c r="Z7387">
        <v>0</v>
      </c>
      <c r="AA7387" t="s">
        <v>49</v>
      </c>
      <c r="AB7387">
        <v>126</v>
      </c>
      <c r="AC7387">
        <v>0</v>
      </c>
      <c r="AD7387">
        <v>1</v>
      </c>
      <c r="AE7387" t="s">
        <v>42</v>
      </c>
      <c r="AF7387" s="2">
        <v>43386</v>
      </c>
    </row>
    <row r="7388" spans="1:32" x14ac:dyDescent="0.3">
      <c r="A7388" t="s">
        <v>75</v>
      </c>
      <c r="B7388">
        <v>1</v>
      </c>
      <c r="C7388">
        <v>38</v>
      </c>
      <c r="D7388">
        <v>2018</v>
      </c>
      <c r="E7388" t="s">
        <v>65</v>
      </c>
      <c r="F7388">
        <v>43</v>
      </c>
      <c r="G7388">
        <v>19</v>
      </c>
      <c r="H7388">
        <v>1</v>
      </c>
      <c r="I7388">
        <v>1</v>
      </c>
      <c r="J7388">
        <v>2</v>
      </c>
      <c r="K7388">
        <v>0</v>
      </c>
      <c r="L7388">
        <v>0</v>
      </c>
      <c r="M7388" t="s">
        <v>34</v>
      </c>
      <c r="N7388" t="s">
        <v>35</v>
      </c>
      <c r="O7388" t="s">
        <v>44</v>
      </c>
      <c r="P7388" t="s">
        <v>37</v>
      </c>
      <c r="Q7388">
        <v>0</v>
      </c>
      <c r="R7388">
        <v>1</v>
      </c>
      <c r="S7388">
        <v>0</v>
      </c>
      <c r="T7388" t="s">
        <v>38</v>
      </c>
      <c r="U7388" t="s">
        <v>38</v>
      </c>
      <c r="V7388">
        <v>0</v>
      </c>
      <c r="W7388" t="s">
        <v>39</v>
      </c>
      <c r="X7388">
        <v>83</v>
      </c>
      <c r="Y7388" t="s">
        <v>40</v>
      </c>
      <c r="Z7388">
        <v>0</v>
      </c>
      <c r="AA7388" t="s">
        <v>41</v>
      </c>
      <c r="AB7388">
        <v>82.8</v>
      </c>
      <c r="AC7388">
        <v>0</v>
      </c>
      <c r="AD7388">
        <v>0</v>
      </c>
      <c r="AE7388" t="s">
        <v>42</v>
      </c>
      <c r="AF7388" s="2">
        <v>43386</v>
      </c>
    </row>
    <row r="7389" spans="1:32" x14ac:dyDescent="0.3">
      <c r="A7389" t="s">
        <v>75</v>
      </c>
      <c r="B7389">
        <v>1</v>
      </c>
      <c r="C7389">
        <v>14</v>
      </c>
      <c r="D7389">
        <v>2018</v>
      </c>
      <c r="E7389" t="s">
        <v>65</v>
      </c>
      <c r="F7389">
        <v>42</v>
      </c>
      <c r="G7389">
        <v>15</v>
      </c>
      <c r="H7389">
        <v>0</v>
      </c>
      <c r="I7389">
        <v>2</v>
      </c>
      <c r="J7389">
        <v>1</v>
      </c>
      <c r="K7389">
        <v>0</v>
      </c>
      <c r="L7389">
        <v>0</v>
      </c>
      <c r="M7389" t="s">
        <v>34</v>
      </c>
      <c r="N7389" t="s">
        <v>35</v>
      </c>
      <c r="O7389" t="s">
        <v>44</v>
      </c>
      <c r="P7389" t="s">
        <v>37</v>
      </c>
      <c r="Q7389">
        <v>0</v>
      </c>
      <c r="R7389">
        <v>1</v>
      </c>
      <c r="S7389">
        <v>0</v>
      </c>
      <c r="T7389" t="s">
        <v>38</v>
      </c>
      <c r="U7389" t="s">
        <v>38</v>
      </c>
      <c r="V7389">
        <v>0</v>
      </c>
      <c r="W7389" t="s">
        <v>39</v>
      </c>
      <c r="X7389">
        <v>99</v>
      </c>
      <c r="Y7389" t="s">
        <v>40</v>
      </c>
      <c r="Z7389">
        <v>0</v>
      </c>
      <c r="AA7389" t="s">
        <v>56</v>
      </c>
      <c r="AB7389">
        <v>100</v>
      </c>
      <c r="AC7389">
        <v>0</v>
      </c>
      <c r="AD7389">
        <v>0</v>
      </c>
      <c r="AE7389" t="s">
        <v>42</v>
      </c>
      <c r="AF7389" s="2">
        <v>43386</v>
      </c>
    </row>
    <row r="7390" spans="1:32" x14ac:dyDescent="0.3">
      <c r="A7390" t="s">
        <v>75</v>
      </c>
      <c r="B7390">
        <v>1</v>
      </c>
      <c r="C7390">
        <v>14</v>
      </c>
      <c r="D7390">
        <v>2018</v>
      </c>
      <c r="E7390" t="s">
        <v>65</v>
      </c>
      <c r="F7390">
        <v>42</v>
      </c>
      <c r="G7390">
        <v>15</v>
      </c>
      <c r="H7390">
        <v>0</v>
      </c>
      <c r="I7390">
        <v>2</v>
      </c>
      <c r="J7390">
        <v>1</v>
      </c>
      <c r="K7390">
        <v>0</v>
      </c>
      <c r="L7390">
        <v>0</v>
      </c>
      <c r="M7390" t="s">
        <v>34</v>
      </c>
      <c r="N7390" t="s">
        <v>35</v>
      </c>
      <c r="O7390" t="s">
        <v>44</v>
      </c>
      <c r="P7390" t="s">
        <v>37</v>
      </c>
      <c r="Q7390">
        <v>0</v>
      </c>
      <c r="R7390">
        <v>1</v>
      </c>
      <c r="S7390">
        <v>0</v>
      </c>
      <c r="T7390" t="s">
        <v>38</v>
      </c>
      <c r="U7390" t="s">
        <v>38</v>
      </c>
      <c r="V7390">
        <v>0</v>
      </c>
      <c r="W7390" t="s">
        <v>39</v>
      </c>
      <c r="X7390">
        <v>99</v>
      </c>
      <c r="Y7390" t="s">
        <v>40</v>
      </c>
      <c r="Z7390">
        <v>0</v>
      </c>
      <c r="AA7390" t="s">
        <v>56</v>
      </c>
      <c r="AB7390">
        <v>100</v>
      </c>
      <c r="AC7390">
        <v>0</v>
      </c>
      <c r="AD7390">
        <v>0</v>
      </c>
      <c r="AE7390" t="s">
        <v>42</v>
      </c>
      <c r="AF7390" s="2">
        <v>43386</v>
      </c>
    </row>
    <row r="7391" spans="1:32" x14ac:dyDescent="0.3">
      <c r="A7391" t="s">
        <v>75</v>
      </c>
      <c r="B7391">
        <v>1</v>
      </c>
      <c r="C7391">
        <v>14</v>
      </c>
      <c r="D7391">
        <v>2018</v>
      </c>
      <c r="E7391" t="s">
        <v>65</v>
      </c>
      <c r="F7391">
        <v>42</v>
      </c>
      <c r="G7391">
        <v>15</v>
      </c>
      <c r="H7391">
        <v>0</v>
      </c>
      <c r="I7391">
        <v>1</v>
      </c>
      <c r="J7391">
        <v>1</v>
      </c>
      <c r="K7391">
        <v>0</v>
      </c>
      <c r="L7391">
        <v>0</v>
      </c>
      <c r="M7391" t="s">
        <v>34</v>
      </c>
      <c r="N7391" t="s">
        <v>35</v>
      </c>
      <c r="O7391" t="s">
        <v>44</v>
      </c>
      <c r="P7391" t="s">
        <v>37</v>
      </c>
      <c r="Q7391">
        <v>0</v>
      </c>
      <c r="R7391">
        <v>1</v>
      </c>
      <c r="S7391">
        <v>0</v>
      </c>
      <c r="T7391" t="s">
        <v>38</v>
      </c>
      <c r="U7391" t="s">
        <v>38</v>
      </c>
      <c r="V7391">
        <v>0</v>
      </c>
      <c r="W7391" t="s">
        <v>39</v>
      </c>
      <c r="X7391">
        <v>99</v>
      </c>
      <c r="Y7391" t="s">
        <v>40</v>
      </c>
      <c r="Z7391">
        <v>0</v>
      </c>
      <c r="AA7391" t="s">
        <v>56</v>
      </c>
      <c r="AB7391">
        <v>100</v>
      </c>
      <c r="AC7391">
        <v>0</v>
      </c>
      <c r="AD7391">
        <v>0</v>
      </c>
      <c r="AE7391" t="s">
        <v>42</v>
      </c>
      <c r="AF7391" s="2">
        <v>43386</v>
      </c>
    </row>
    <row r="7392" spans="1:32" x14ac:dyDescent="0.3">
      <c r="A7392" t="s">
        <v>75</v>
      </c>
      <c r="B7392">
        <v>1</v>
      </c>
      <c r="C7392">
        <v>14</v>
      </c>
      <c r="D7392">
        <v>2018</v>
      </c>
      <c r="E7392" t="s">
        <v>65</v>
      </c>
      <c r="F7392">
        <v>42</v>
      </c>
      <c r="G7392">
        <v>15</v>
      </c>
      <c r="H7392">
        <v>0</v>
      </c>
      <c r="I7392">
        <v>1</v>
      </c>
      <c r="J7392">
        <v>1</v>
      </c>
      <c r="K7392">
        <v>0</v>
      </c>
      <c r="L7392">
        <v>0</v>
      </c>
      <c r="M7392" t="s">
        <v>34</v>
      </c>
      <c r="N7392" t="s">
        <v>35</v>
      </c>
      <c r="O7392" t="s">
        <v>44</v>
      </c>
      <c r="P7392" t="s">
        <v>37</v>
      </c>
      <c r="Q7392">
        <v>0</v>
      </c>
      <c r="R7392">
        <v>1</v>
      </c>
      <c r="S7392">
        <v>0</v>
      </c>
      <c r="T7392" t="s">
        <v>38</v>
      </c>
      <c r="U7392" t="s">
        <v>38</v>
      </c>
      <c r="V7392">
        <v>0</v>
      </c>
      <c r="W7392" t="s">
        <v>39</v>
      </c>
      <c r="X7392">
        <v>99</v>
      </c>
      <c r="Y7392" t="s">
        <v>40</v>
      </c>
      <c r="Z7392">
        <v>0</v>
      </c>
      <c r="AA7392" t="s">
        <v>56</v>
      </c>
      <c r="AB7392">
        <v>100</v>
      </c>
      <c r="AC7392">
        <v>0</v>
      </c>
      <c r="AD7392">
        <v>0</v>
      </c>
      <c r="AE7392" t="s">
        <v>42</v>
      </c>
      <c r="AF7392" s="2">
        <v>43386</v>
      </c>
    </row>
    <row r="7393" spans="1:32" x14ac:dyDescent="0.3">
      <c r="A7393" t="s">
        <v>75</v>
      </c>
      <c r="B7393">
        <v>1</v>
      </c>
      <c r="C7393">
        <v>14</v>
      </c>
      <c r="D7393">
        <v>2018</v>
      </c>
      <c r="E7393" t="s">
        <v>65</v>
      </c>
      <c r="F7393">
        <v>42</v>
      </c>
      <c r="G7393">
        <v>15</v>
      </c>
      <c r="H7393">
        <v>0</v>
      </c>
      <c r="I7393">
        <v>1</v>
      </c>
      <c r="J7393">
        <v>1</v>
      </c>
      <c r="K7393">
        <v>0</v>
      </c>
      <c r="L7393">
        <v>0</v>
      </c>
      <c r="M7393" t="s">
        <v>34</v>
      </c>
      <c r="N7393" t="s">
        <v>35</v>
      </c>
      <c r="O7393" t="s">
        <v>44</v>
      </c>
      <c r="P7393" t="s">
        <v>37</v>
      </c>
      <c r="Q7393">
        <v>0</v>
      </c>
      <c r="R7393">
        <v>1</v>
      </c>
      <c r="S7393">
        <v>0</v>
      </c>
      <c r="T7393" t="s">
        <v>38</v>
      </c>
      <c r="U7393" t="s">
        <v>38</v>
      </c>
      <c r="V7393">
        <v>0</v>
      </c>
      <c r="W7393" t="s">
        <v>39</v>
      </c>
      <c r="X7393">
        <v>99</v>
      </c>
      <c r="Y7393" t="s">
        <v>40</v>
      </c>
      <c r="Z7393">
        <v>0</v>
      </c>
      <c r="AA7393" t="s">
        <v>56</v>
      </c>
      <c r="AB7393">
        <v>100</v>
      </c>
      <c r="AC7393">
        <v>0</v>
      </c>
      <c r="AD7393">
        <v>0</v>
      </c>
      <c r="AE7393" t="s">
        <v>42</v>
      </c>
      <c r="AF7393" s="2">
        <v>43386</v>
      </c>
    </row>
    <row r="7394" spans="1:32" x14ac:dyDescent="0.3">
      <c r="A7394" t="s">
        <v>75</v>
      </c>
      <c r="B7394">
        <v>1</v>
      </c>
      <c r="C7394">
        <v>14</v>
      </c>
      <c r="D7394">
        <v>2018</v>
      </c>
      <c r="E7394" t="s">
        <v>65</v>
      </c>
      <c r="F7394">
        <v>42</v>
      </c>
      <c r="G7394">
        <v>15</v>
      </c>
      <c r="H7394">
        <v>0</v>
      </c>
      <c r="I7394">
        <v>1</v>
      </c>
      <c r="J7394">
        <v>1</v>
      </c>
      <c r="K7394">
        <v>0</v>
      </c>
      <c r="L7394">
        <v>0</v>
      </c>
      <c r="M7394" t="s">
        <v>34</v>
      </c>
      <c r="N7394" t="s">
        <v>35</v>
      </c>
      <c r="O7394" t="s">
        <v>44</v>
      </c>
      <c r="P7394" t="s">
        <v>37</v>
      </c>
      <c r="Q7394">
        <v>0</v>
      </c>
      <c r="R7394">
        <v>1</v>
      </c>
      <c r="S7394">
        <v>0</v>
      </c>
      <c r="T7394" t="s">
        <v>38</v>
      </c>
      <c r="U7394" t="s">
        <v>38</v>
      </c>
      <c r="V7394">
        <v>0</v>
      </c>
      <c r="W7394" t="s">
        <v>39</v>
      </c>
      <c r="X7394">
        <v>99</v>
      </c>
      <c r="Y7394" t="s">
        <v>40</v>
      </c>
      <c r="Z7394">
        <v>0</v>
      </c>
      <c r="AA7394" t="s">
        <v>56</v>
      </c>
      <c r="AB7394">
        <v>100</v>
      </c>
      <c r="AC7394">
        <v>0</v>
      </c>
      <c r="AD7394">
        <v>0</v>
      </c>
      <c r="AE7394" t="s">
        <v>42</v>
      </c>
      <c r="AF7394" s="2">
        <v>43386</v>
      </c>
    </row>
    <row r="7395" spans="1:32" x14ac:dyDescent="0.3">
      <c r="A7395" t="s">
        <v>75</v>
      </c>
      <c r="B7395">
        <v>1</v>
      </c>
      <c r="C7395">
        <v>14</v>
      </c>
      <c r="D7395">
        <v>2018</v>
      </c>
      <c r="E7395" t="s">
        <v>65</v>
      </c>
      <c r="F7395">
        <v>42</v>
      </c>
      <c r="G7395">
        <v>15</v>
      </c>
      <c r="H7395">
        <v>0</v>
      </c>
      <c r="I7395">
        <v>1</v>
      </c>
      <c r="J7395">
        <v>1</v>
      </c>
      <c r="K7395">
        <v>0</v>
      </c>
      <c r="L7395">
        <v>0</v>
      </c>
      <c r="M7395" t="s">
        <v>34</v>
      </c>
      <c r="N7395" t="s">
        <v>35</v>
      </c>
      <c r="O7395" t="s">
        <v>44</v>
      </c>
      <c r="P7395" t="s">
        <v>37</v>
      </c>
      <c r="Q7395">
        <v>0</v>
      </c>
      <c r="R7395">
        <v>1</v>
      </c>
      <c r="S7395">
        <v>0</v>
      </c>
      <c r="T7395" t="s">
        <v>38</v>
      </c>
      <c r="U7395" t="s">
        <v>38</v>
      </c>
      <c r="V7395">
        <v>0</v>
      </c>
      <c r="W7395" t="s">
        <v>39</v>
      </c>
      <c r="X7395">
        <v>99</v>
      </c>
      <c r="Y7395" t="s">
        <v>40</v>
      </c>
      <c r="Z7395">
        <v>0</v>
      </c>
      <c r="AA7395" t="s">
        <v>56</v>
      </c>
      <c r="AB7395">
        <v>100</v>
      </c>
      <c r="AC7395">
        <v>0</v>
      </c>
      <c r="AD7395">
        <v>0</v>
      </c>
      <c r="AE7395" t="s">
        <v>42</v>
      </c>
      <c r="AF7395" s="2">
        <v>43386</v>
      </c>
    </row>
    <row r="7396" spans="1:32" x14ac:dyDescent="0.3">
      <c r="A7396" t="s">
        <v>75</v>
      </c>
      <c r="B7396">
        <v>1</v>
      </c>
      <c r="C7396">
        <v>29</v>
      </c>
      <c r="D7396">
        <v>2018</v>
      </c>
      <c r="E7396" t="s">
        <v>65</v>
      </c>
      <c r="F7396">
        <v>44</v>
      </c>
      <c r="G7396">
        <v>28</v>
      </c>
      <c r="H7396">
        <v>0</v>
      </c>
      <c r="I7396">
        <v>3</v>
      </c>
      <c r="J7396">
        <v>1</v>
      </c>
      <c r="K7396">
        <v>0</v>
      </c>
      <c r="L7396">
        <v>0</v>
      </c>
      <c r="M7396" t="s">
        <v>34</v>
      </c>
      <c r="N7396" t="s">
        <v>35</v>
      </c>
      <c r="O7396" t="s">
        <v>36</v>
      </c>
      <c r="P7396" t="s">
        <v>37</v>
      </c>
      <c r="Q7396">
        <v>0</v>
      </c>
      <c r="R7396">
        <v>1</v>
      </c>
      <c r="S7396">
        <v>0</v>
      </c>
      <c r="T7396" t="s">
        <v>38</v>
      </c>
      <c r="U7396" t="s">
        <v>38</v>
      </c>
      <c r="V7396">
        <v>0</v>
      </c>
      <c r="W7396" t="s">
        <v>39</v>
      </c>
      <c r="X7396">
        <v>9</v>
      </c>
      <c r="Y7396" t="s">
        <v>40</v>
      </c>
      <c r="Z7396">
        <v>0</v>
      </c>
      <c r="AA7396" t="s">
        <v>49</v>
      </c>
      <c r="AB7396">
        <v>120</v>
      </c>
      <c r="AC7396">
        <v>0</v>
      </c>
      <c r="AD7396">
        <v>3</v>
      </c>
      <c r="AE7396" t="s">
        <v>42</v>
      </c>
      <c r="AF7396" s="2">
        <v>43386</v>
      </c>
    </row>
    <row r="7397" spans="1:32" x14ac:dyDescent="0.3">
      <c r="A7397" t="s">
        <v>75</v>
      </c>
      <c r="B7397">
        <v>1</v>
      </c>
      <c r="C7397">
        <v>29</v>
      </c>
      <c r="D7397">
        <v>2018</v>
      </c>
      <c r="E7397" t="s">
        <v>65</v>
      </c>
      <c r="F7397">
        <v>44</v>
      </c>
      <c r="G7397">
        <v>28</v>
      </c>
      <c r="H7397">
        <v>0</v>
      </c>
      <c r="I7397">
        <v>3</v>
      </c>
      <c r="J7397">
        <v>1</v>
      </c>
      <c r="K7397">
        <v>0</v>
      </c>
      <c r="L7397">
        <v>0</v>
      </c>
      <c r="M7397" t="s">
        <v>34</v>
      </c>
      <c r="N7397" t="s">
        <v>35</v>
      </c>
      <c r="O7397" t="s">
        <v>36</v>
      </c>
      <c r="P7397" t="s">
        <v>37</v>
      </c>
      <c r="Q7397">
        <v>0</v>
      </c>
      <c r="R7397">
        <v>1</v>
      </c>
      <c r="S7397">
        <v>0</v>
      </c>
      <c r="T7397" t="s">
        <v>38</v>
      </c>
      <c r="U7397" t="s">
        <v>38</v>
      </c>
      <c r="V7397">
        <v>0</v>
      </c>
      <c r="W7397" t="s">
        <v>39</v>
      </c>
      <c r="X7397">
        <v>9</v>
      </c>
      <c r="Y7397" t="s">
        <v>40</v>
      </c>
      <c r="Z7397">
        <v>0</v>
      </c>
      <c r="AA7397" t="s">
        <v>49</v>
      </c>
      <c r="AB7397">
        <v>120</v>
      </c>
      <c r="AC7397">
        <v>0</v>
      </c>
      <c r="AD7397">
        <v>3</v>
      </c>
      <c r="AE7397" t="s">
        <v>42</v>
      </c>
      <c r="AF7397" s="2">
        <v>43386</v>
      </c>
    </row>
    <row r="7398" spans="1:32" x14ac:dyDescent="0.3">
      <c r="A7398" t="s">
        <v>75</v>
      </c>
      <c r="B7398">
        <v>1</v>
      </c>
      <c r="C7398">
        <v>29</v>
      </c>
      <c r="D7398">
        <v>2018</v>
      </c>
      <c r="E7398" t="s">
        <v>65</v>
      </c>
      <c r="F7398">
        <v>44</v>
      </c>
      <c r="G7398">
        <v>28</v>
      </c>
      <c r="H7398">
        <v>0</v>
      </c>
      <c r="I7398">
        <v>3</v>
      </c>
      <c r="J7398">
        <v>1</v>
      </c>
      <c r="K7398">
        <v>0</v>
      </c>
      <c r="L7398">
        <v>0</v>
      </c>
      <c r="M7398" t="s">
        <v>34</v>
      </c>
      <c r="N7398" t="s">
        <v>35</v>
      </c>
      <c r="O7398" t="s">
        <v>36</v>
      </c>
      <c r="P7398" t="s">
        <v>37</v>
      </c>
      <c r="Q7398">
        <v>0</v>
      </c>
      <c r="R7398">
        <v>1</v>
      </c>
      <c r="S7398">
        <v>0</v>
      </c>
      <c r="T7398" t="s">
        <v>38</v>
      </c>
      <c r="U7398" t="s">
        <v>38</v>
      </c>
      <c r="V7398">
        <v>0</v>
      </c>
      <c r="W7398" t="s">
        <v>39</v>
      </c>
      <c r="X7398">
        <v>9</v>
      </c>
      <c r="Y7398" t="s">
        <v>40</v>
      </c>
      <c r="Z7398">
        <v>0</v>
      </c>
      <c r="AA7398" t="s">
        <v>49</v>
      </c>
      <c r="AB7398">
        <v>120</v>
      </c>
      <c r="AC7398">
        <v>0</v>
      </c>
      <c r="AD7398">
        <v>3</v>
      </c>
      <c r="AE7398" t="s">
        <v>42</v>
      </c>
      <c r="AF7398" s="2">
        <v>43386</v>
      </c>
    </row>
    <row r="7399" spans="1:32" x14ac:dyDescent="0.3">
      <c r="A7399" t="s">
        <v>75</v>
      </c>
      <c r="B7399">
        <v>1</v>
      </c>
      <c r="C7399">
        <v>29</v>
      </c>
      <c r="D7399">
        <v>2018</v>
      </c>
      <c r="E7399" t="s">
        <v>65</v>
      </c>
      <c r="F7399">
        <v>44</v>
      </c>
      <c r="G7399">
        <v>28</v>
      </c>
      <c r="H7399">
        <v>0</v>
      </c>
      <c r="I7399">
        <v>3</v>
      </c>
      <c r="J7399">
        <v>1</v>
      </c>
      <c r="K7399">
        <v>0</v>
      </c>
      <c r="L7399">
        <v>0</v>
      </c>
      <c r="M7399" t="s">
        <v>34</v>
      </c>
      <c r="N7399" t="s">
        <v>35</v>
      </c>
      <c r="O7399" t="s">
        <v>36</v>
      </c>
      <c r="P7399" t="s">
        <v>37</v>
      </c>
      <c r="Q7399">
        <v>0</v>
      </c>
      <c r="R7399">
        <v>1</v>
      </c>
      <c r="S7399">
        <v>0</v>
      </c>
      <c r="T7399" t="s">
        <v>38</v>
      </c>
      <c r="U7399" t="s">
        <v>38</v>
      </c>
      <c r="V7399">
        <v>0</v>
      </c>
      <c r="W7399" t="s">
        <v>39</v>
      </c>
      <c r="X7399">
        <v>9</v>
      </c>
      <c r="Y7399" t="s">
        <v>40</v>
      </c>
      <c r="Z7399">
        <v>0</v>
      </c>
      <c r="AA7399" t="s">
        <v>49</v>
      </c>
      <c r="AB7399">
        <v>120</v>
      </c>
      <c r="AC7399">
        <v>0</v>
      </c>
      <c r="AD7399">
        <v>3</v>
      </c>
      <c r="AE7399" t="s">
        <v>42</v>
      </c>
      <c r="AF7399" s="2">
        <v>43386</v>
      </c>
    </row>
    <row r="7400" spans="1:32" x14ac:dyDescent="0.3">
      <c r="A7400" t="s">
        <v>75</v>
      </c>
      <c r="B7400">
        <v>1</v>
      </c>
      <c r="C7400">
        <v>29</v>
      </c>
      <c r="D7400">
        <v>2018</v>
      </c>
      <c r="E7400" t="s">
        <v>65</v>
      </c>
      <c r="F7400">
        <v>44</v>
      </c>
      <c r="G7400">
        <v>28</v>
      </c>
      <c r="H7400">
        <v>0</v>
      </c>
      <c r="I7400">
        <v>3</v>
      </c>
      <c r="J7400">
        <v>2</v>
      </c>
      <c r="K7400">
        <v>0</v>
      </c>
      <c r="L7400">
        <v>0</v>
      </c>
      <c r="M7400" t="s">
        <v>34</v>
      </c>
      <c r="N7400" t="s">
        <v>35</v>
      </c>
      <c r="O7400" t="s">
        <v>36</v>
      </c>
      <c r="P7400" t="s">
        <v>37</v>
      </c>
      <c r="Q7400">
        <v>0</v>
      </c>
      <c r="R7400">
        <v>1</v>
      </c>
      <c r="S7400">
        <v>0</v>
      </c>
      <c r="T7400" t="s">
        <v>38</v>
      </c>
      <c r="U7400" t="s">
        <v>38</v>
      </c>
      <c r="V7400">
        <v>1</v>
      </c>
      <c r="W7400" t="s">
        <v>39</v>
      </c>
      <c r="X7400">
        <v>9</v>
      </c>
      <c r="Y7400" t="s">
        <v>40</v>
      </c>
      <c r="Z7400">
        <v>0</v>
      </c>
      <c r="AA7400" t="s">
        <v>49</v>
      </c>
      <c r="AB7400">
        <v>126</v>
      </c>
      <c r="AC7400">
        <v>0</v>
      </c>
      <c r="AD7400">
        <v>3</v>
      </c>
      <c r="AE7400" t="s">
        <v>42</v>
      </c>
      <c r="AF7400" s="2">
        <v>43386</v>
      </c>
    </row>
    <row r="7401" spans="1:32" x14ac:dyDescent="0.3">
      <c r="A7401" t="s">
        <v>75</v>
      </c>
      <c r="B7401">
        <v>1</v>
      </c>
      <c r="C7401">
        <v>29</v>
      </c>
      <c r="D7401">
        <v>2018</v>
      </c>
      <c r="E7401" t="s">
        <v>65</v>
      </c>
      <c r="F7401">
        <v>44</v>
      </c>
      <c r="G7401">
        <v>28</v>
      </c>
      <c r="H7401">
        <v>0</v>
      </c>
      <c r="I7401">
        <v>3</v>
      </c>
      <c r="J7401">
        <v>2</v>
      </c>
      <c r="K7401">
        <v>0</v>
      </c>
      <c r="L7401">
        <v>0</v>
      </c>
      <c r="M7401" t="s">
        <v>34</v>
      </c>
      <c r="N7401" t="s">
        <v>35</v>
      </c>
      <c r="O7401" t="s">
        <v>36</v>
      </c>
      <c r="P7401" t="s">
        <v>37</v>
      </c>
      <c r="Q7401">
        <v>0</v>
      </c>
      <c r="R7401">
        <v>1</v>
      </c>
      <c r="S7401">
        <v>0</v>
      </c>
      <c r="T7401" t="s">
        <v>38</v>
      </c>
      <c r="U7401" t="s">
        <v>38</v>
      </c>
      <c r="V7401">
        <v>0</v>
      </c>
      <c r="W7401" t="s">
        <v>39</v>
      </c>
      <c r="X7401">
        <v>9</v>
      </c>
      <c r="Y7401" t="s">
        <v>40</v>
      </c>
      <c r="Z7401">
        <v>0</v>
      </c>
      <c r="AA7401" t="s">
        <v>49</v>
      </c>
      <c r="AB7401">
        <v>126</v>
      </c>
      <c r="AC7401">
        <v>0</v>
      </c>
      <c r="AD7401">
        <v>3</v>
      </c>
      <c r="AE7401" t="s">
        <v>42</v>
      </c>
      <c r="AF7401" s="2">
        <v>43386</v>
      </c>
    </row>
    <row r="7402" spans="1:32" x14ac:dyDescent="0.3">
      <c r="A7402" t="s">
        <v>75</v>
      </c>
      <c r="B7402">
        <v>1</v>
      </c>
      <c r="C7402">
        <v>16</v>
      </c>
      <c r="D7402">
        <v>2018</v>
      </c>
      <c r="E7402" t="s">
        <v>65</v>
      </c>
      <c r="F7402">
        <v>43</v>
      </c>
      <c r="G7402">
        <v>18</v>
      </c>
      <c r="H7402">
        <v>2</v>
      </c>
      <c r="I7402">
        <v>2</v>
      </c>
      <c r="J7402">
        <v>2</v>
      </c>
      <c r="K7402">
        <v>2</v>
      </c>
      <c r="L7402">
        <v>1</v>
      </c>
      <c r="M7402" t="s">
        <v>34</v>
      </c>
      <c r="N7402" t="s">
        <v>35</v>
      </c>
      <c r="O7402" t="s">
        <v>36</v>
      </c>
      <c r="P7402" t="s">
        <v>37</v>
      </c>
      <c r="Q7402">
        <v>0</v>
      </c>
      <c r="R7402">
        <v>1</v>
      </c>
      <c r="S7402">
        <v>0</v>
      </c>
      <c r="T7402" t="s">
        <v>50</v>
      </c>
      <c r="U7402" t="s">
        <v>50</v>
      </c>
      <c r="V7402">
        <v>0</v>
      </c>
      <c r="W7402" t="s">
        <v>39</v>
      </c>
      <c r="X7402">
        <v>9</v>
      </c>
      <c r="Y7402" t="s">
        <v>40</v>
      </c>
      <c r="Z7402">
        <v>0</v>
      </c>
      <c r="AA7402" t="s">
        <v>49</v>
      </c>
      <c r="AB7402">
        <v>196</v>
      </c>
      <c r="AC7402">
        <v>0</v>
      </c>
      <c r="AD7402">
        <v>1</v>
      </c>
      <c r="AE7402" t="s">
        <v>42</v>
      </c>
      <c r="AF7402" s="2">
        <v>43386</v>
      </c>
    </row>
    <row r="7403" spans="1:32" x14ac:dyDescent="0.3">
      <c r="A7403" t="s">
        <v>75</v>
      </c>
      <c r="B7403">
        <v>1</v>
      </c>
      <c r="C7403">
        <v>20</v>
      </c>
      <c r="D7403">
        <v>2018</v>
      </c>
      <c r="E7403" t="s">
        <v>65</v>
      </c>
      <c r="F7403">
        <v>43</v>
      </c>
      <c r="G7403">
        <v>21</v>
      </c>
      <c r="H7403">
        <v>0</v>
      </c>
      <c r="I7403">
        <v>2</v>
      </c>
      <c r="J7403">
        <v>1</v>
      </c>
      <c r="K7403">
        <v>0</v>
      </c>
      <c r="L7403">
        <v>0</v>
      </c>
      <c r="M7403" t="s">
        <v>34</v>
      </c>
      <c r="N7403" t="s">
        <v>35</v>
      </c>
      <c r="O7403" t="s">
        <v>47</v>
      </c>
      <c r="P7403" t="s">
        <v>47</v>
      </c>
      <c r="Q7403">
        <v>0</v>
      </c>
      <c r="R7403">
        <v>1</v>
      </c>
      <c r="S7403">
        <v>0</v>
      </c>
      <c r="T7403" t="s">
        <v>38</v>
      </c>
      <c r="U7403" t="s">
        <v>38</v>
      </c>
      <c r="V7403">
        <v>0</v>
      </c>
      <c r="W7403" t="s">
        <v>39</v>
      </c>
      <c r="X7403">
        <v>14</v>
      </c>
      <c r="Y7403" t="s">
        <v>40</v>
      </c>
      <c r="Z7403">
        <v>0</v>
      </c>
      <c r="AA7403" t="s">
        <v>41</v>
      </c>
      <c r="AB7403">
        <v>109</v>
      </c>
      <c r="AC7403">
        <v>0</v>
      </c>
      <c r="AD7403">
        <v>0</v>
      </c>
      <c r="AE7403" t="s">
        <v>42</v>
      </c>
      <c r="AF7403" s="2">
        <v>43386</v>
      </c>
    </row>
    <row r="7404" spans="1:32" x14ac:dyDescent="0.3">
      <c r="A7404" t="s">
        <v>75</v>
      </c>
      <c r="B7404">
        <v>1</v>
      </c>
      <c r="C7404">
        <v>8</v>
      </c>
      <c r="D7404">
        <v>2018</v>
      </c>
      <c r="E7404" t="s">
        <v>65</v>
      </c>
      <c r="F7404">
        <v>43</v>
      </c>
      <c r="G7404">
        <v>21</v>
      </c>
      <c r="H7404">
        <v>0</v>
      </c>
      <c r="I7404">
        <v>2</v>
      </c>
      <c r="J7404">
        <v>1</v>
      </c>
      <c r="K7404">
        <v>0</v>
      </c>
      <c r="L7404">
        <v>0</v>
      </c>
      <c r="M7404" t="s">
        <v>34</v>
      </c>
      <c r="N7404" t="s">
        <v>35</v>
      </c>
      <c r="O7404" t="s">
        <v>47</v>
      </c>
      <c r="P7404" t="s">
        <v>47</v>
      </c>
      <c r="Q7404">
        <v>1</v>
      </c>
      <c r="R7404">
        <v>1</v>
      </c>
      <c r="S7404">
        <v>0</v>
      </c>
      <c r="T7404" t="s">
        <v>45</v>
      </c>
      <c r="U7404" t="s">
        <v>45</v>
      </c>
      <c r="V7404">
        <v>0</v>
      </c>
      <c r="W7404" t="s">
        <v>39</v>
      </c>
      <c r="X7404">
        <v>14</v>
      </c>
      <c r="Y7404" t="s">
        <v>40</v>
      </c>
      <c r="Z7404">
        <v>0</v>
      </c>
      <c r="AA7404" t="s">
        <v>41</v>
      </c>
      <c r="AB7404">
        <v>126</v>
      </c>
      <c r="AC7404">
        <v>0</v>
      </c>
      <c r="AD7404">
        <v>1</v>
      </c>
      <c r="AE7404" t="s">
        <v>42</v>
      </c>
      <c r="AF7404" s="2">
        <v>43386</v>
      </c>
    </row>
    <row r="7405" spans="1:32" x14ac:dyDescent="0.3">
      <c r="A7405" t="s">
        <v>75</v>
      </c>
      <c r="B7405">
        <v>1</v>
      </c>
      <c r="C7405">
        <v>1</v>
      </c>
      <c r="D7405">
        <v>2018</v>
      </c>
      <c r="E7405" t="s">
        <v>65</v>
      </c>
      <c r="F7405">
        <v>42</v>
      </c>
      <c r="G7405">
        <v>13</v>
      </c>
      <c r="H7405">
        <v>0</v>
      </c>
      <c r="I7405">
        <v>1</v>
      </c>
      <c r="J7405">
        <v>1</v>
      </c>
      <c r="K7405">
        <v>0</v>
      </c>
      <c r="L7405">
        <v>0</v>
      </c>
      <c r="M7405" t="s">
        <v>34</v>
      </c>
      <c r="N7405" t="s">
        <v>35</v>
      </c>
      <c r="O7405" t="s">
        <v>77</v>
      </c>
      <c r="P7405" t="s">
        <v>47</v>
      </c>
      <c r="Q7405">
        <v>0</v>
      </c>
      <c r="R7405">
        <v>0</v>
      </c>
      <c r="S7405">
        <v>0</v>
      </c>
      <c r="T7405" t="s">
        <v>38</v>
      </c>
      <c r="U7405" t="s">
        <v>38</v>
      </c>
      <c r="V7405">
        <v>0</v>
      </c>
      <c r="W7405" t="s">
        <v>39</v>
      </c>
      <c r="X7405" t="s">
        <v>40</v>
      </c>
      <c r="Y7405" t="s">
        <v>40</v>
      </c>
      <c r="Z7405">
        <v>0</v>
      </c>
      <c r="AA7405" t="s">
        <v>41</v>
      </c>
      <c r="AB7405">
        <v>0</v>
      </c>
      <c r="AC7405">
        <v>0</v>
      </c>
      <c r="AD7405">
        <v>1</v>
      </c>
      <c r="AE7405" t="s">
        <v>42</v>
      </c>
      <c r="AF7405" s="2">
        <v>43386</v>
      </c>
    </row>
    <row r="7406" spans="1:32" x14ac:dyDescent="0.3">
      <c r="A7406" t="s">
        <v>75</v>
      </c>
      <c r="B7406">
        <v>1</v>
      </c>
      <c r="C7406">
        <v>4</v>
      </c>
      <c r="D7406">
        <v>2018</v>
      </c>
      <c r="E7406" t="s">
        <v>65</v>
      </c>
      <c r="F7406">
        <v>42</v>
      </c>
      <c r="G7406">
        <v>13</v>
      </c>
      <c r="H7406">
        <v>0</v>
      </c>
      <c r="I7406">
        <v>1</v>
      </c>
      <c r="J7406">
        <v>1</v>
      </c>
      <c r="K7406">
        <v>0</v>
      </c>
      <c r="L7406">
        <v>0</v>
      </c>
      <c r="M7406" t="s">
        <v>34</v>
      </c>
      <c r="N7406" t="s">
        <v>35</v>
      </c>
      <c r="O7406" t="s">
        <v>77</v>
      </c>
      <c r="P7406" t="s">
        <v>47</v>
      </c>
      <c r="Q7406">
        <v>0</v>
      </c>
      <c r="R7406">
        <v>0</v>
      </c>
      <c r="S7406">
        <v>0</v>
      </c>
      <c r="T7406" t="s">
        <v>38</v>
      </c>
      <c r="U7406" t="s">
        <v>38</v>
      </c>
      <c r="V7406">
        <v>0</v>
      </c>
      <c r="W7406" t="s">
        <v>39</v>
      </c>
      <c r="X7406" t="s">
        <v>40</v>
      </c>
      <c r="Y7406">
        <v>45</v>
      </c>
      <c r="Z7406">
        <v>0</v>
      </c>
      <c r="AA7406" t="s">
        <v>41</v>
      </c>
      <c r="AB7406">
        <v>0</v>
      </c>
      <c r="AC7406">
        <v>0</v>
      </c>
      <c r="AD7406">
        <v>0</v>
      </c>
      <c r="AE7406" t="s">
        <v>42</v>
      </c>
      <c r="AF7406" s="2">
        <v>43386</v>
      </c>
    </row>
    <row r="7407" spans="1:32" x14ac:dyDescent="0.3">
      <c r="A7407" t="s">
        <v>75</v>
      </c>
      <c r="B7407">
        <v>1</v>
      </c>
      <c r="C7407">
        <v>4</v>
      </c>
      <c r="D7407">
        <v>2018</v>
      </c>
      <c r="E7407" t="s">
        <v>65</v>
      </c>
      <c r="F7407">
        <v>42</v>
      </c>
      <c r="G7407">
        <v>13</v>
      </c>
      <c r="H7407">
        <v>0</v>
      </c>
      <c r="I7407">
        <v>1</v>
      </c>
      <c r="J7407">
        <v>1</v>
      </c>
      <c r="K7407">
        <v>0</v>
      </c>
      <c r="L7407">
        <v>0</v>
      </c>
      <c r="M7407" t="s">
        <v>34</v>
      </c>
      <c r="N7407" t="s">
        <v>35</v>
      </c>
      <c r="O7407" t="s">
        <v>77</v>
      </c>
      <c r="P7407" t="s">
        <v>47</v>
      </c>
      <c r="Q7407">
        <v>0</v>
      </c>
      <c r="R7407">
        <v>0</v>
      </c>
      <c r="S7407">
        <v>0</v>
      </c>
      <c r="T7407" t="s">
        <v>38</v>
      </c>
      <c r="U7407" t="s">
        <v>38</v>
      </c>
      <c r="V7407">
        <v>0</v>
      </c>
      <c r="W7407" t="s">
        <v>39</v>
      </c>
      <c r="X7407" t="s">
        <v>40</v>
      </c>
      <c r="Y7407">
        <v>45</v>
      </c>
      <c r="Z7407">
        <v>0</v>
      </c>
      <c r="AA7407" t="s">
        <v>41</v>
      </c>
      <c r="AB7407">
        <v>0</v>
      </c>
      <c r="AC7407">
        <v>0</v>
      </c>
      <c r="AD7407">
        <v>0</v>
      </c>
      <c r="AE7407" t="s">
        <v>42</v>
      </c>
      <c r="AF7407" s="2">
        <v>43386</v>
      </c>
    </row>
    <row r="7408" spans="1:32" x14ac:dyDescent="0.3">
      <c r="A7408" t="s">
        <v>75</v>
      </c>
      <c r="B7408">
        <v>1</v>
      </c>
      <c r="C7408">
        <v>9</v>
      </c>
      <c r="D7408">
        <v>2018</v>
      </c>
      <c r="E7408" t="s">
        <v>65</v>
      </c>
      <c r="F7408">
        <v>43</v>
      </c>
      <c r="G7408">
        <v>18</v>
      </c>
      <c r="H7408">
        <v>1</v>
      </c>
      <c r="I7408">
        <v>0</v>
      </c>
      <c r="J7408">
        <v>2</v>
      </c>
      <c r="K7408">
        <v>0</v>
      </c>
      <c r="L7408">
        <v>0</v>
      </c>
      <c r="M7408" t="s">
        <v>34</v>
      </c>
      <c r="N7408" t="s">
        <v>35</v>
      </c>
      <c r="O7408" t="s">
        <v>47</v>
      </c>
      <c r="P7408" t="s">
        <v>47</v>
      </c>
      <c r="Q7408">
        <v>0</v>
      </c>
      <c r="R7408">
        <v>1</v>
      </c>
      <c r="S7408">
        <v>0</v>
      </c>
      <c r="T7408" t="s">
        <v>38</v>
      </c>
      <c r="U7408" t="s">
        <v>38</v>
      </c>
      <c r="V7408">
        <v>0</v>
      </c>
      <c r="W7408" t="s">
        <v>39</v>
      </c>
      <c r="X7408" t="s">
        <v>40</v>
      </c>
      <c r="Y7408" t="s">
        <v>40</v>
      </c>
      <c r="Z7408">
        <v>0</v>
      </c>
      <c r="AA7408" t="s">
        <v>41</v>
      </c>
      <c r="AB7408">
        <v>100</v>
      </c>
      <c r="AC7408">
        <v>0</v>
      </c>
      <c r="AD7408">
        <v>0</v>
      </c>
      <c r="AE7408" t="s">
        <v>42</v>
      </c>
      <c r="AF7408" s="2">
        <v>43387</v>
      </c>
    </row>
    <row r="7409" spans="1:32" x14ac:dyDescent="0.3">
      <c r="A7409" t="s">
        <v>75</v>
      </c>
      <c r="B7409">
        <v>1</v>
      </c>
      <c r="C7409">
        <v>6</v>
      </c>
      <c r="D7409">
        <v>2018</v>
      </c>
      <c r="E7409" t="s">
        <v>65</v>
      </c>
      <c r="F7409">
        <v>43</v>
      </c>
      <c r="G7409">
        <v>19</v>
      </c>
      <c r="H7409">
        <v>1</v>
      </c>
      <c r="I7409">
        <v>3</v>
      </c>
      <c r="J7409">
        <v>2</v>
      </c>
      <c r="K7409">
        <v>0</v>
      </c>
      <c r="L7409">
        <v>0</v>
      </c>
      <c r="M7409" t="s">
        <v>76</v>
      </c>
      <c r="N7409" t="s">
        <v>35</v>
      </c>
      <c r="O7409" t="s">
        <v>36</v>
      </c>
      <c r="P7409" t="s">
        <v>37</v>
      </c>
      <c r="Q7409">
        <v>0</v>
      </c>
      <c r="R7409">
        <v>1</v>
      </c>
      <c r="S7409">
        <v>0</v>
      </c>
      <c r="T7409" t="s">
        <v>38</v>
      </c>
      <c r="U7409" t="s">
        <v>38</v>
      </c>
      <c r="V7409">
        <v>1</v>
      </c>
      <c r="W7409" t="s">
        <v>39</v>
      </c>
      <c r="X7409">
        <v>10</v>
      </c>
      <c r="Y7409" t="s">
        <v>40</v>
      </c>
      <c r="Z7409">
        <v>0</v>
      </c>
      <c r="AA7409" t="s">
        <v>41</v>
      </c>
      <c r="AB7409">
        <v>114</v>
      </c>
      <c r="AC7409">
        <v>0</v>
      </c>
      <c r="AD7409">
        <v>0</v>
      </c>
      <c r="AE7409" t="s">
        <v>42</v>
      </c>
      <c r="AF7409" s="2">
        <v>43387</v>
      </c>
    </row>
    <row r="7410" spans="1:32" x14ac:dyDescent="0.3">
      <c r="A7410" t="s">
        <v>75</v>
      </c>
      <c r="B7410">
        <v>1</v>
      </c>
      <c r="C7410">
        <v>45</v>
      </c>
      <c r="D7410">
        <v>2018</v>
      </c>
      <c r="E7410" t="s">
        <v>68</v>
      </c>
      <c r="F7410">
        <v>47</v>
      </c>
      <c r="G7410">
        <v>19</v>
      </c>
      <c r="H7410">
        <v>2</v>
      </c>
      <c r="I7410">
        <v>8</v>
      </c>
      <c r="J7410">
        <v>1</v>
      </c>
      <c r="K7410">
        <v>0</v>
      </c>
      <c r="L7410">
        <v>0</v>
      </c>
      <c r="M7410" t="s">
        <v>34</v>
      </c>
      <c r="N7410" t="s">
        <v>35</v>
      </c>
      <c r="O7410" t="s">
        <v>36</v>
      </c>
      <c r="P7410" t="s">
        <v>37</v>
      </c>
      <c r="Q7410">
        <v>0</v>
      </c>
      <c r="R7410">
        <v>1</v>
      </c>
      <c r="S7410">
        <v>0</v>
      </c>
      <c r="T7410" t="s">
        <v>38</v>
      </c>
      <c r="U7410" t="s">
        <v>38</v>
      </c>
      <c r="V7410">
        <v>0</v>
      </c>
      <c r="W7410" t="s">
        <v>39</v>
      </c>
      <c r="X7410">
        <v>7</v>
      </c>
      <c r="Y7410" t="s">
        <v>40</v>
      </c>
      <c r="Z7410">
        <v>0</v>
      </c>
      <c r="AA7410" t="s">
        <v>41</v>
      </c>
      <c r="AB7410">
        <v>69.239999999999995</v>
      </c>
      <c r="AC7410">
        <v>0</v>
      </c>
      <c r="AD7410">
        <v>0</v>
      </c>
      <c r="AE7410" t="s">
        <v>42</v>
      </c>
      <c r="AF7410" s="2">
        <v>43387</v>
      </c>
    </row>
    <row r="7411" spans="1:32" x14ac:dyDescent="0.3">
      <c r="A7411" t="s">
        <v>75</v>
      </c>
      <c r="B7411">
        <v>1</v>
      </c>
      <c r="C7411">
        <v>12</v>
      </c>
      <c r="D7411">
        <v>2018</v>
      </c>
      <c r="E7411" t="s">
        <v>65</v>
      </c>
      <c r="F7411">
        <v>44</v>
      </c>
      <c r="G7411">
        <v>25</v>
      </c>
      <c r="H7411">
        <v>2</v>
      </c>
      <c r="I7411">
        <v>1</v>
      </c>
      <c r="J7411">
        <v>2</v>
      </c>
      <c r="K7411">
        <v>0</v>
      </c>
      <c r="L7411">
        <v>0</v>
      </c>
      <c r="M7411" t="s">
        <v>43</v>
      </c>
      <c r="N7411" t="s">
        <v>35</v>
      </c>
      <c r="O7411" t="s">
        <v>55</v>
      </c>
      <c r="P7411" t="s">
        <v>37</v>
      </c>
      <c r="Q7411">
        <v>0</v>
      </c>
      <c r="R7411">
        <v>1</v>
      </c>
      <c r="S7411">
        <v>0</v>
      </c>
      <c r="T7411" t="s">
        <v>38</v>
      </c>
      <c r="U7411" t="s">
        <v>38</v>
      </c>
      <c r="V7411">
        <v>0</v>
      </c>
      <c r="W7411" t="s">
        <v>39</v>
      </c>
      <c r="X7411">
        <v>37</v>
      </c>
      <c r="Y7411" t="s">
        <v>40</v>
      </c>
      <c r="Z7411">
        <v>0</v>
      </c>
      <c r="AA7411" t="s">
        <v>56</v>
      </c>
      <c r="AB7411">
        <v>111</v>
      </c>
      <c r="AC7411">
        <v>0</v>
      </c>
      <c r="AD7411">
        <v>0</v>
      </c>
      <c r="AE7411" t="s">
        <v>42</v>
      </c>
      <c r="AF7411" s="2">
        <v>43387</v>
      </c>
    </row>
    <row r="7412" spans="1:32" x14ac:dyDescent="0.3">
      <c r="A7412" t="s">
        <v>75</v>
      </c>
      <c r="B7412">
        <v>1</v>
      </c>
      <c r="C7412">
        <v>12</v>
      </c>
      <c r="D7412">
        <v>2018</v>
      </c>
      <c r="E7412" t="s">
        <v>65</v>
      </c>
      <c r="F7412">
        <v>44</v>
      </c>
      <c r="G7412">
        <v>25</v>
      </c>
      <c r="H7412">
        <v>2</v>
      </c>
      <c r="I7412">
        <v>1</v>
      </c>
      <c r="J7412">
        <v>2</v>
      </c>
      <c r="K7412">
        <v>0</v>
      </c>
      <c r="L7412">
        <v>0</v>
      </c>
      <c r="M7412" t="s">
        <v>43</v>
      </c>
      <c r="N7412" t="s">
        <v>35</v>
      </c>
      <c r="O7412" t="s">
        <v>55</v>
      </c>
      <c r="P7412" t="s">
        <v>37</v>
      </c>
      <c r="Q7412">
        <v>0</v>
      </c>
      <c r="R7412">
        <v>1</v>
      </c>
      <c r="S7412">
        <v>0</v>
      </c>
      <c r="T7412" t="s">
        <v>38</v>
      </c>
      <c r="U7412" t="s">
        <v>38</v>
      </c>
      <c r="V7412">
        <v>0</v>
      </c>
      <c r="W7412" t="s">
        <v>39</v>
      </c>
      <c r="X7412">
        <v>37</v>
      </c>
      <c r="Y7412" t="s">
        <v>40</v>
      </c>
      <c r="Z7412">
        <v>0</v>
      </c>
      <c r="AA7412" t="s">
        <v>56</v>
      </c>
      <c r="AB7412">
        <v>111</v>
      </c>
      <c r="AC7412">
        <v>0</v>
      </c>
      <c r="AD7412">
        <v>0</v>
      </c>
      <c r="AE7412" t="s">
        <v>42</v>
      </c>
      <c r="AF7412" s="2">
        <v>43387</v>
      </c>
    </row>
    <row r="7413" spans="1:32" x14ac:dyDescent="0.3">
      <c r="A7413" t="s">
        <v>75</v>
      </c>
      <c r="B7413">
        <v>1</v>
      </c>
      <c r="C7413">
        <v>12</v>
      </c>
      <c r="D7413">
        <v>2018</v>
      </c>
      <c r="E7413" t="s">
        <v>65</v>
      </c>
      <c r="F7413">
        <v>44</v>
      </c>
      <c r="G7413">
        <v>25</v>
      </c>
      <c r="H7413">
        <v>2</v>
      </c>
      <c r="I7413">
        <v>1</v>
      </c>
      <c r="J7413">
        <v>2</v>
      </c>
      <c r="K7413">
        <v>0</v>
      </c>
      <c r="L7413">
        <v>0</v>
      </c>
      <c r="M7413" t="s">
        <v>43</v>
      </c>
      <c r="N7413" t="s">
        <v>35</v>
      </c>
      <c r="O7413" t="s">
        <v>55</v>
      </c>
      <c r="P7413" t="s">
        <v>37</v>
      </c>
      <c r="Q7413">
        <v>0</v>
      </c>
      <c r="R7413">
        <v>1</v>
      </c>
      <c r="S7413">
        <v>0</v>
      </c>
      <c r="T7413" t="s">
        <v>38</v>
      </c>
      <c r="U7413" t="s">
        <v>38</v>
      </c>
      <c r="V7413">
        <v>0</v>
      </c>
      <c r="W7413" t="s">
        <v>39</v>
      </c>
      <c r="X7413">
        <v>37</v>
      </c>
      <c r="Y7413" t="s">
        <v>40</v>
      </c>
      <c r="Z7413">
        <v>0</v>
      </c>
      <c r="AA7413" t="s">
        <v>56</v>
      </c>
      <c r="AB7413">
        <v>111</v>
      </c>
      <c r="AC7413">
        <v>0</v>
      </c>
      <c r="AD7413">
        <v>0</v>
      </c>
      <c r="AE7413" t="s">
        <v>42</v>
      </c>
      <c r="AF7413" s="2">
        <v>43387</v>
      </c>
    </row>
    <row r="7414" spans="1:32" x14ac:dyDescent="0.3">
      <c r="A7414" t="s">
        <v>75</v>
      </c>
      <c r="B7414">
        <v>1</v>
      </c>
      <c r="C7414">
        <v>12</v>
      </c>
      <c r="D7414">
        <v>2018</v>
      </c>
      <c r="E7414" t="s">
        <v>65</v>
      </c>
      <c r="F7414">
        <v>44</v>
      </c>
      <c r="G7414">
        <v>25</v>
      </c>
      <c r="H7414">
        <v>2</v>
      </c>
      <c r="I7414">
        <v>1</v>
      </c>
      <c r="J7414">
        <v>2</v>
      </c>
      <c r="K7414">
        <v>0</v>
      </c>
      <c r="L7414">
        <v>0</v>
      </c>
      <c r="M7414" t="s">
        <v>43</v>
      </c>
      <c r="N7414" t="s">
        <v>35</v>
      </c>
      <c r="O7414" t="s">
        <v>55</v>
      </c>
      <c r="P7414" t="s">
        <v>37</v>
      </c>
      <c r="Q7414">
        <v>0</v>
      </c>
      <c r="R7414">
        <v>1</v>
      </c>
      <c r="S7414">
        <v>0</v>
      </c>
      <c r="T7414" t="s">
        <v>38</v>
      </c>
      <c r="U7414" t="s">
        <v>38</v>
      </c>
      <c r="V7414">
        <v>0</v>
      </c>
      <c r="W7414" t="s">
        <v>39</v>
      </c>
      <c r="X7414">
        <v>37</v>
      </c>
      <c r="Y7414" t="s">
        <v>40</v>
      </c>
      <c r="Z7414">
        <v>0</v>
      </c>
      <c r="AA7414" t="s">
        <v>56</v>
      </c>
      <c r="AB7414">
        <v>111</v>
      </c>
      <c r="AC7414">
        <v>0</v>
      </c>
      <c r="AD7414">
        <v>0</v>
      </c>
      <c r="AE7414" t="s">
        <v>42</v>
      </c>
      <c r="AF7414" s="2">
        <v>43387</v>
      </c>
    </row>
    <row r="7415" spans="1:32" x14ac:dyDescent="0.3">
      <c r="A7415" t="s">
        <v>75</v>
      </c>
      <c r="B7415">
        <v>1</v>
      </c>
      <c r="C7415">
        <v>12</v>
      </c>
      <c r="D7415">
        <v>2018</v>
      </c>
      <c r="E7415" t="s">
        <v>65</v>
      </c>
      <c r="F7415">
        <v>44</v>
      </c>
      <c r="G7415">
        <v>25</v>
      </c>
      <c r="H7415">
        <v>2</v>
      </c>
      <c r="I7415">
        <v>1</v>
      </c>
      <c r="J7415">
        <v>2</v>
      </c>
      <c r="K7415">
        <v>0</v>
      </c>
      <c r="L7415">
        <v>0</v>
      </c>
      <c r="M7415" t="s">
        <v>43</v>
      </c>
      <c r="N7415" t="s">
        <v>35</v>
      </c>
      <c r="O7415" t="s">
        <v>55</v>
      </c>
      <c r="P7415" t="s">
        <v>37</v>
      </c>
      <c r="Q7415">
        <v>0</v>
      </c>
      <c r="R7415">
        <v>1</v>
      </c>
      <c r="S7415">
        <v>0</v>
      </c>
      <c r="T7415" t="s">
        <v>38</v>
      </c>
      <c r="U7415" t="s">
        <v>38</v>
      </c>
      <c r="V7415">
        <v>0</v>
      </c>
      <c r="W7415" t="s">
        <v>39</v>
      </c>
      <c r="X7415">
        <v>37</v>
      </c>
      <c r="Y7415" t="s">
        <v>40</v>
      </c>
      <c r="Z7415">
        <v>0</v>
      </c>
      <c r="AA7415" t="s">
        <v>56</v>
      </c>
      <c r="AB7415">
        <v>111</v>
      </c>
      <c r="AC7415">
        <v>0</v>
      </c>
      <c r="AD7415">
        <v>0</v>
      </c>
      <c r="AE7415" t="s">
        <v>42</v>
      </c>
      <c r="AF7415" s="2">
        <v>43387</v>
      </c>
    </row>
    <row r="7416" spans="1:32" x14ac:dyDescent="0.3">
      <c r="A7416" t="s">
        <v>75</v>
      </c>
      <c r="B7416">
        <v>1</v>
      </c>
      <c r="C7416">
        <v>6</v>
      </c>
      <c r="D7416">
        <v>2018</v>
      </c>
      <c r="E7416" t="s">
        <v>65</v>
      </c>
      <c r="F7416">
        <v>43</v>
      </c>
      <c r="G7416">
        <v>18</v>
      </c>
      <c r="H7416">
        <v>1</v>
      </c>
      <c r="I7416">
        <v>0</v>
      </c>
      <c r="J7416">
        <v>1</v>
      </c>
      <c r="K7416">
        <v>0</v>
      </c>
      <c r="L7416">
        <v>0</v>
      </c>
      <c r="M7416" t="s">
        <v>34</v>
      </c>
      <c r="N7416" t="s">
        <v>80</v>
      </c>
      <c r="O7416" t="s">
        <v>47</v>
      </c>
      <c r="P7416" t="s">
        <v>47</v>
      </c>
      <c r="Q7416">
        <v>0</v>
      </c>
      <c r="R7416">
        <v>1</v>
      </c>
      <c r="S7416">
        <v>0</v>
      </c>
      <c r="T7416" t="s">
        <v>38</v>
      </c>
      <c r="U7416" t="s">
        <v>38</v>
      </c>
      <c r="V7416">
        <v>0</v>
      </c>
      <c r="W7416" t="s">
        <v>39</v>
      </c>
      <c r="X7416" t="s">
        <v>40</v>
      </c>
      <c r="Y7416" t="s">
        <v>40</v>
      </c>
      <c r="Z7416">
        <v>0</v>
      </c>
      <c r="AA7416" t="s">
        <v>41</v>
      </c>
      <c r="AB7416">
        <v>95</v>
      </c>
      <c r="AC7416">
        <v>0</v>
      </c>
      <c r="AD7416">
        <v>1</v>
      </c>
      <c r="AE7416" t="s">
        <v>42</v>
      </c>
      <c r="AF7416" s="2">
        <v>43388</v>
      </c>
    </row>
    <row r="7417" spans="1:32" x14ac:dyDescent="0.3">
      <c r="A7417" t="s">
        <v>75</v>
      </c>
      <c r="B7417">
        <v>1</v>
      </c>
      <c r="C7417">
        <v>13</v>
      </c>
      <c r="D7417">
        <v>2018</v>
      </c>
      <c r="E7417" t="s">
        <v>65</v>
      </c>
      <c r="F7417">
        <v>43</v>
      </c>
      <c r="G7417">
        <v>19</v>
      </c>
      <c r="H7417">
        <v>1</v>
      </c>
      <c r="I7417">
        <v>1</v>
      </c>
      <c r="J7417">
        <v>2</v>
      </c>
      <c r="K7417">
        <v>0</v>
      </c>
      <c r="L7417">
        <v>0</v>
      </c>
      <c r="M7417" t="s">
        <v>34</v>
      </c>
      <c r="N7417" t="s">
        <v>35</v>
      </c>
      <c r="O7417" t="s">
        <v>36</v>
      </c>
      <c r="P7417" t="s">
        <v>37</v>
      </c>
      <c r="Q7417">
        <v>0</v>
      </c>
      <c r="R7417">
        <v>1</v>
      </c>
      <c r="S7417">
        <v>0</v>
      </c>
      <c r="T7417" t="s">
        <v>38</v>
      </c>
      <c r="U7417" t="s">
        <v>38</v>
      </c>
      <c r="V7417">
        <v>0</v>
      </c>
      <c r="W7417" t="s">
        <v>39</v>
      </c>
      <c r="X7417">
        <v>9</v>
      </c>
      <c r="Y7417" t="s">
        <v>40</v>
      </c>
      <c r="Z7417">
        <v>0</v>
      </c>
      <c r="AA7417" t="s">
        <v>49</v>
      </c>
      <c r="AB7417">
        <v>126</v>
      </c>
      <c r="AC7417">
        <v>0</v>
      </c>
      <c r="AD7417">
        <v>3</v>
      </c>
      <c r="AE7417" t="s">
        <v>42</v>
      </c>
      <c r="AF7417" s="2">
        <v>43388</v>
      </c>
    </row>
    <row r="7418" spans="1:32" x14ac:dyDescent="0.3">
      <c r="A7418" t="s">
        <v>75</v>
      </c>
      <c r="B7418">
        <v>1</v>
      </c>
      <c r="C7418">
        <v>6</v>
      </c>
      <c r="D7418">
        <v>2018</v>
      </c>
      <c r="E7418" t="s">
        <v>65</v>
      </c>
      <c r="F7418">
        <v>43</v>
      </c>
      <c r="G7418">
        <v>19</v>
      </c>
      <c r="H7418">
        <v>1</v>
      </c>
      <c r="I7418">
        <v>2</v>
      </c>
      <c r="J7418">
        <v>2</v>
      </c>
      <c r="K7418">
        <v>0</v>
      </c>
      <c r="L7418">
        <v>0</v>
      </c>
      <c r="M7418" t="s">
        <v>76</v>
      </c>
      <c r="N7418" t="s">
        <v>35</v>
      </c>
      <c r="O7418" t="s">
        <v>36</v>
      </c>
      <c r="P7418" t="s">
        <v>37</v>
      </c>
      <c r="Q7418">
        <v>0</v>
      </c>
      <c r="R7418">
        <v>1</v>
      </c>
      <c r="S7418">
        <v>0</v>
      </c>
      <c r="T7418" t="s">
        <v>38</v>
      </c>
      <c r="U7418" t="s">
        <v>38</v>
      </c>
      <c r="V7418">
        <v>0</v>
      </c>
      <c r="W7418" t="s">
        <v>39</v>
      </c>
      <c r="X7418">
        <v>10</v>
      </c>
      <c r="Y7418" t="s">
        <v>40</v>
      </c>
      <c r="Z7418">
        <v>0</v>
      </c>
      <c r="AA7418" t="s">
        <v>41</v>
      </c>
      <c r="AB7418">
        <v>102.6</v>
      </c>
      <c r="AC7418">
        <v>0</v>
      </c>
      <c r="AD7418">
        <v>0</v>
      </c>
      <c r="AE7418" t="s">
        <v>42</v>
      </c>
      <c r="AF7418" s="2">
        <v>43388</v>
      </c>
    </row>
    <row r="7419" spans="1:32" x14ac:dyDescent="0.3">
      <c r="A7419" t="s">
        <v>75</v>
      </c>
      <c r="B7419">
        <v>1</v>
      </c>
      <c r="C7419">
        <v>14</v>
      </c>
      <c r="D7419">
        <v>2018</v>
      </c>
      <c r="E7419" t="s">
        <v>65</v>
      </c>
      <c r="F7419">
        <v>43</v>
      </c>
      <c r="G7419">
        <v>19</v>
      </c>
      <c r="H7419">
        <v>1</v>
      </c>
      <c r="I7419">
        <v>3</v>
      </c>
      <c r="J7419">
        <v>2</v>
      </c>
      <c r="K7419">
        <v>0</v>
      </c>
      <c r="L7419">
        <v>0</v>
      </c>
      <c r="M7419" t="s">
        <v>34</v>
      </c>
      <c r="N7419" t="s">
        <v>35</v>
      </c>
      <c r="O7419" t="s">
        <v>36</v>
      </c>
      <c r="P7419" t="s">
        <v>37</v>
      </c>
      <c r="Q7419">
        <v>0</v>
      </c>
      <c r="R7419">
        <v>1</v>
      </c>
      <c r="S7419">
        <v>0</v>
      </c>
      <c r="T7419" t="s">
        <v>38</v>
      </c>
      <c r="U7419" t="s">
        <v>38</v>
      </c>
      <c r="V7419">
        <v>0</v>
      </c>
      <c r="W7419" t="s">
        <v>39</v>
      </c>
      <c r="X7419">
        <v>9</v>
      </c>
      <c r="Y7419" t="s">
        <v>40</v>
      </c>
      <c r="Z7419">
        <v>0</v>
      </c>
      <c r="AA7419" t="s">
        <v>49</v>
      </c>
      <c r="AB7419">
        <v>126</v>
      </c>
      <c r="AC7419">
        <v>0</v>
      </c>
      <c r="AD7419">
        <v>0</v>
      </c>
      <c r="AE7419" t="s">
        <v>42</v>
      </c>
      <c r="AF7419" s="2">
        <v>43389</v>
      </c>
    </row>
    <row r="7420" spans="1:32" x14ac:dyDescent="0.3">
      <c r="A7420" t="s">
        <v>75</v>
      </c>
      <c r="B7420">
        <v>1</v>
      </c>
      <c r="C7420">
        <v>7</v>
      </c>
      <c r="D7420">
        <v>2018</v>
      </c>
      <c r="E7420" t="s">
        <v>65</v>
      </c>
      <c r="F7420">
        <v>43</v>
      </c>
      <c r="G7420">
        <v>20</v>
      </c>
      <c r="H7420">
        <v>0</v>
      </c>
      <c r="I7420">
        <v>1</v>
      </c>
      <c r="J7420">
        <v>1</v>
      </c>
      <c r="K7420">
        <v>0</v>
      </c>
      <c r="L7420">
        <v>0</v>
      </c>
      <c r="M7420" t="s">
        <v>34</v>
      </c>
      <c r="N7420" t="s">
        <v>35</v>
      </c>
      <c r="O7420" t="s">
        <v>36</v>
      </c>
      <c r="P7420" t="s">
        <v>37</v>
      </c>
      <c r="Q7420">
        <v>0</v>
      </c>
      <c r="R7420">
        <v>1</v>
      </c>
      <c r="S7420">
        <v>0</v>
      </c>
      <c r="T7420" t="s">
        <v>38</v>
      </c>
      <c r="U7420" t="s">
        <v>38</v>
      </c>
      <c r="V7420">
        <v>0</v>
      </c>
      <c r="W7420" t="s">
        <v>39</v>
      </c>
      <c r="X7420">
        <v>9</v>
      </c>
      <c r="Y7420" t="s">
        <v>40</v>
      </c>
      <c r="Z7420">
        <v>0</v>
      </c>
      <c r="AA7420" t="s">
        <v>49</v>
      </c>
      <c r="AB7420">
        <v>120</v>
      </c>
      <c r="AC7420">
        <v>0</v>
      </c>
      <c r="AD7420">
        <v>1</v>
      </c>
      <c r="AE7420" t="s">
        <v>42</v>
      </c>
      <c r="AF7420" s="2">
        <v>43389</v>
      </c>
    </row>
    <row r="7421" spans="1:32" x14ac:dyDescent="0.3">
      <c r="A7421" t="s">
        <v>75</v>
      </c>
      <c r="B7421">
        <v>1</v>
      </c>
      <c r="C7421">
        <v>7</v>
      </c>
      <c r="D7421">
        <v>2018</v>
      </c>
      <c r="E7421" t="s">
        <v>65</v>
      </c>
      <c r="F7421">
        <v>43</v>
      </c>
      <c r="G7421">
        <v>20</v>
      </c>
      <c r="H7421">
        <v>0</v>
      </c>
      <c r="I7421">
        <v>3</v>
      </c>
      <c r="J7421">
        <v>1</v>
      </c>
      <c r="K7421">
        <v>0</v>
      </c>
      <c r="L7421">
        <v>0</v>
      </c>
      <c r="M7421" t="s">
        <v>34</v>
      </c>
      <c r="N7421" t="s">
        <v>35</v>
      </c>
      <c r="O7421" t="s">
        <v>36</v>
      </c>
      <c r="P7421" t="s">
        <v>37</v>
      </c>
      <c r="Q7421">
        <v>0</v>
      </c>
      <c r="R7421">
        <v>1</v>
      </c>
      <c r="S7421">
        <v>0</v>
      </c>
      <c r="T7421" t="s">
        <v>38</v>
      </c>
      <c r="U7421" t="s">
        <v>38</v>
      </c>
      <c r="V7421">
        <v>0</v>
      </c>
      <c r="W7421" t="s">
        <v>39</v>
      </c>
      <c r="X7421">
        <v>9</v>
      </c>
      <c r="Y7421" t="s">
        <v>40</v>
      </c>
      <c r="Z7421">
        <v>0</v>
      </c>
      <c r="AA7421" t="s">
        <v>49</v>
      </c>
      <c r="AB7421">
        <v>120</v>
      </c>
      <c r="AC7421">
        <v>0</v>
      </c>
      <c r="AD7421">
        <v>1</v>
      </c>
      <c r="AE7421" t="s">
        <v>42</v>
      </c>
      <c r="AF7421" s="2">
        <v>43389</v>
      </c>
    </row>
    <row r="7422" spans="1:32" x14ac:dyDescent="0.3">
      <c r="A7422" t="s">
        <v>75</v>
      </c>
      <c r="B7422">
        <v>1</v>
      </c>
      <c r="C7422">
        <v>28</v>
      </c>
      <c r="D7422">
        <v>2018</v>
      </c>
      <c r="E7422" t="s">
        <v>68</v>
      </c>
      <c r="F7422">
        <v>45</v>
      </c>
      <c r="G7422">
        <v>2</v>
      </c>
      <c r="H7422">
        <v>1</v>
      </c>
      <c r="I7422">
        <v>5</v>
      </c>
      <c r="J7422">
        <v>2</v>
      </c>
      <c r="K7422">
        <v>0</v>
      </c>
      <c r="L7422">
        <v>0</v>
      </c>
      <c r="M7422" t="s">
        <v>34</v>
      </c>
      <c r="N7422" t="s">
        <v>35</v>
      </c>
      <c r="O7422" t="s">
        <v>36</v>
      </c>
      <c r="P7422" t="s">
        <v>37</v>
      </c>
      <c r="Q7422">
        <v>0</v>
      </c>
      <c r="R7422">
        <v>1</v>
      </c>
      <c r="S7422">
        <v>0</v>
      </c>
      <c r="T7422" t="s">
        <v>38</v>
      </c>
      <c r="U7422" t="s">
        <v>38</v>
      </c>
      <c r="V7422">
        <v>0</v>
      </c>
      <c r="W7422" t="s">
        <v>39</v>
      </c>
      <c r="X7422">
        <v>9</v>
      </c>
      <c r="Y7422" t="s">
        <v>40</v>
      </c>
      <c r="Z7422">
        <v>0</v>
      </c>
      <c r="AA7422" t="s">
        <v>49</v>
      </c>
      <c r="AB7422">
        <v>90.95</v>
      </c>
      <c r="AC7422">
        <v>0</v>
      </c>
      <c r="AD7422">
        <v>0</v>
      </c>
      <c r="AE7422" t="s">
        <v>42</v>
      </c>
      <c r="AF7422" s="2">
        <v>43389</v>
      </c>
    </row>
    <row r="7423" spans="1:32" x14ac:dyDescent="0.3">
      <c r="A7423" t="s">
        <v>75</v>
      </c>
      <c r="B7423">
        <v>1</v>
      </c>
      <c r="C7423">
        <v>3</v>
      </c>
      <c r="D7423">
        <v>2018</v>
      </c>
      <c r="E7423" t="s">
        <v>65</v>
      </c>
      <c r="F7423">
        <v>43</v>
      </c>
      <c r="G7423">
        <v>19</v>
      </c>
      <c r="H7423">
        <v>1</v>
      </c>
      <c r="I7423">
        <v>3</v>
      </c>
      <c r="J7423">
        <v>1</v>
      </c>
      <c r="K7423">
        <v>0</v>
      </c>
      <c r="L7423">
        <v>0</v>
      </c>
      <c r="M7423" t="s">
        <v>34</v>
      </c>
      <c r="N7423" t="s">
        <v>35</v>
      </c>
      <c r="O7423" t="s">
        <v>44</v>
      </c>
      <c r="P7423" t="s">
        <v>37</v>
      </c>
      <c r="Q7423">
        <v>1</v>
      </c>
      <c r="R7423">
        <v>1</v>
      </c>
      <c r="S7423">
        <v>0</v>
      </c>
      <c r="T7423" t="s">
        <v>38</v>
      </c>
      <c r="U7423" t="s">
        <v>38</v>
      </c>
      <c r="V7423">
        <v>0</v>
      </c>
      <c r="W7423" t="s">
        <v>39</v>
      </c>
      <c r="X7423">
        <v>75</v>
      </c>
      <c r="Y7423" t="s">
        <v>40</v>
      </c>
      <c r="Z7423">
        <v>0</v>
      </c>
      <c r="AA7423" t="s">
        <v>62</v>
      </c>
      <c r="AB7423">
        <v>110</v>
      </c>
      <c r="AC7423">
        <v>0</v>
      </c>
      <c r="AD7423">
        <v>0</v>
      </c>
      <c r="AE7423" t="s">
        <v>42</v>
      </c>
      <c r="AF7423" s="2">
        <v>43389</v>
      </c>
    </row>
    <row r="7424" spans="1:32" x14ac:dyDescent="0.3">
      <c r="A7424" t="s">
        <v>75</v>
      </c>
      <c r="B7424">
        <v>1</v>
      </c>
      <c r="C7424">
        <v>9</v>
      </c>
      <c r="D7424">
        <v>2018</v>
      </c>
      <c r="E7424" t="s">
        <v>65</v>
      </c>
      <c r="F7424">
        <v>43</v>
      </c>
      <c r="G7424">
        <v>21</v>
      </c>
      <c r="H7424">
        <v>2</v>
      </c>
      <c r="I7424">
        <v>4</v>
      </c>
      <c r="J7424">
        <v>2</v>
      </c>
      <c r="K7424">
        <v>0</v>
      </c>
      <c r="L7424">
        <v>0</v>
      </c>
      <c r="M7424" t="s">
        <v>34</v>
      </c>
      <c r="N7424" t="s">
        <v>35</v>
      </c>
      <c r="O7424" t="s">
        <v>36</v>
      </c>
      <c r="P7424" t="s">
        <v>37</v>
      </c>
      <c r="Q7424">
        <v>0</v>
      </c>
      <c r="R7424">
        <v>1</v>
      </c>
      <c r="S7424">
        <v>0</v>
      </c>
      <c r="T7424" t="s">
        <v>45</v>
      </c>
      <c r="U7424" t="s">
        <v>45</v>
      </c>
      <c r="V7424">
        <v>0</v>
      </c>
      <c r="W7424" t="s">
        <v>39</v>
      </c>
      <c r="X7424">
        <v>9</v>
      </c>
      <c r="Y7424" t="s">
        <v>40</v>
      </c>
      <c r="Z7424">
        <v>0</v>
      </c>
      <c r="AA7424" t="s">
        <v>49</v>
      </c>
      <c r="AB7424">
        <v>139.16999999999999</v>
      </c>
      <c r="AC7424">
        <v>0</v>
      </c>
      <c r="AD7424">
        <v>1</v>
      </c>
      <c r="AE7424" t="s">
        <v>42</v>
      </c>
      <c r="AF7424" s="2">
        <v>43390</v>
      </c>
    </row>
    <row r="7425" spans="1:32" x14ac:dyDescent="0.3">
      <c r="A7425" t="s">
        <v>75</v>
      </c>
      <c r="B7425">
        <v>1</v>
      </c>
      <c r="C7425">
        <v>33</v>
      </c>
      <c r="D7425">
        <v>2018</v>
      </c>
      <c r="E7425" t="s">
        <v>65</v>
      </c>
      <c r="F7425">
        <v>42</v>
      </c>
      <c r="G7425">
        <v>17</v>
      </c>
      <c r="H7425">
        <v>2</v>
      </c>
      <c r="I7425">
        <v>4</v>
      </c>
      <c r="J7425">
        <v>2</v>
      </c>
      <c r="K7425">
        <v>0</v>
      </c>
      <c r="L7425">
        <v>0</v>
      </c>
      <c r="M7425" t="s">
        <v>34</v>
      </c>
      <c r="N7425" t="s">
        <v>35</v>
      </c>
      <c r="O7425" t="s">
        <v>36</v>
      </c>
      <c r="P7425" t="s">
        <v>37</v>
      </c>
      <c r="Q7425">
        <v>0</v>
      </c>
      <c r="R7425">
        <v>0</v>
      </c>
      <c r="S7425">
        <v>0</v>
      </c>
      <c r="T7425" t="s">
        <v>59</v>
      </c>
      <c r="U7425" t="s">
        <v>38</v>
      </c>
      <c r="V7425">
        <v>0</v>
      </c>
      <c r="W7425" t="s">
        <v>39</v>
      </c>
      <c r="X7425">
        <v>9</v>
      </c>
      <c r="Y7425" t="s">
        <v>40</v>
      </c>
      <c r="Z7425">
        <v>0</v>
      </c>
      <c r="AA7425" t="s">
        <v>49</v>
      </c>
      <c r="AB7425">
        <v>107.58</v>
      </c>
      <c r="AC7425">
        <v>0</v>
      </c>
      <c r="AD7425">
        <v>2</v>
      </c>
      <c r="AE7425" t="s">
        <v>42</v>
      </c>
      <c r="AF7425" s="2">
        <v>43390</v>
      </c>
    </row>
    <row r="7426" spans="1:32" x14ac:dyDescent="0.3">
      <c r="A7426" t="s">
        <v>75</v>
      </c>
      <c r="B7426">
        <v>1</v>
      </c>
      <c r="C7426">
        <v>4</v>
      </c>
      <c r="D7426">
        <v>2018</v>
      </c>
      <c r="E7426" t="s">
        <v>65</v>
      </c>
      <c r="F7426">
        <v>43</v>
      </c>
      <c r="G7426">
        <v>19</v>
      </c>
      <c r="H7426">
        <v>1</v>
      </c>
      <c r="I7426">
        <v>0</v>
      </c>
      <c r="J7426">
        <v>2</v>
      </c>
      <c r="K7426">
        <v>0</v>
      </c>
      <c r="L7426">
        <v>0</v>
      </c>
      <c r="M7426" t="s">
        <v>34</v>
      </c>
      <c r="N7426" t="s">
        <v>35</v>
      </c>
      <c r="O7426" t="s">
        <v>36</v>
      </c>
      <c r="P7426" t="s">
        <v>52</v>
      </c>
      <c r="Q7426">
        <v>0</v>
      </c>
      <c r="R7426">
        <v>1</v>
      </c>
      <c r="S7426">
        <v>0</v>
      </c>
      <c r="T7426" t="s">
        <v>38</v>
      </c>
      <c r="U7426" t="s">
        <v>38</v>
      </c>
      <c r="V7426">
        <v>0</v>
      </c>
      <c r="W7426" t="s">
        <v>39</v>
      </c>
      <c r="X7426">
        <v>47</v>
      </c>
      <c r="Y7426" t="s">
        <v>40</v>
      </c>
      <c r="Z7426">
        <v>0</v>
      </c>
      <c r="AA7426" t="s">
        <v>41</v>
      </c>
      <c r="AB7426">
        <v>90</v>
      </c>
      <c r="AC7426">
        <v>0</v>
      </c>
      <c r="AD7426">
        <v>0</v>
      </c>
      <c r="AE7426" t="s">
        <v>42</v>
      </c>
      <c r="AF7426" s="2">
        <v>43390</v>
      </c>
    </row>
    <row r="7427" spans="1:32" x14ac:dyDescent="0.3">
      <c r="A7427" t="s">
        <v>75</v>
      </c>
      <c r="B7427">
        <v>1</v>
      </c>
      <c r="C7427">
        <v>4</v>
      </c>
      <c r="D7427">
        <v>2018</v>
      </c>
      <c r="E7427" t="s">
        <v>65</v>
      </c>
      <c r="F7427">
        <v>43</v>
      </c>
      <c r="G7427">
        <v>19</v>
      </c>
      <c r="H7427">
        <v>1</v>
      </c>
      <c r="I7427">
        <v>0</v>
      </c>
      <c r="J7427">
        <v>2</v>
      </c>
      <c r="K7427">
        <v>0</v>
      </c>
      <c r="L7427">
        <v>0</v>
      </c>
      <c r="M7427" t="s">
        <v>34</v>
      </c>
      <c r="N7427" t="s">
        <v>35</v>
      </c>
      <c r="O7427" t="s">
        <v>36</v>
      </c>
      <c r="P7427" t="s">
        <v>52</v>
      </c>
      <c r="Q7427">
        <v>0</v>
      </c>
      <c r="R7427">
        <v>1</v>
      </c>
      <c r="S7427">
        <v>0</v>
      </c>
      <c r="T7427" t="s">
        <v>38</v>
      </c>
      <c r="U7427" t="s">
        <v>38</v>
      </c>
      <c r="V7427">
        <v>0</v>
      </c>
      <c r="W7427" t="s">
        <v>39</v>
      </c>
      <c r="X7427">
        <v>47</v>
      </c>
      <c r="Y7427" t="s">
        <v>40</v>
      </c>
      <c r="Z7427">
        <v>0</v>
      </c>
      <c r="AA7427" t="s">
        <v>41</v>
      </c>
      <c r="AB7427">
        <v>90</v>
      </c>
      <c r="AC7427">
        <v>0</v>
      </c>
      <c r="AD7427">
        <v>0</v>
      </c>
      <c r="AE7427" t="s">
        <v>42</v>
      </c>
      <c r="AF7427" s="2">
        <v>43390</v>
      </c>
    </row>
    <row r="7428" spans="1:32" x14ac:dyDescent="0.3">
      <c r="A7428" t="s">
        <v>75</v>
      </c>
      <c r="B7428">
        <v>1</v>
      </c>
      <c r="C7428">
        <v>5</v>
      </c>
      <c r="D7428">
        <v>2018</v>
      </c>
      <c r="E7428" t="s">
        <v>65</v>
      </c>
      <c r="F7428">
        <v>43</v>
      </c>
      <c r="G7428">
        <v>19</v>
      </c>
      <c r="H7428">
        <v>1</v>
      </c>
      <c r="I7428">
        <v>2</v>
      </c>
      <c r="J7428">
        <v>1</v>
      </c>
      <c r="K7428">
        <v>0</v>
      </c>
      <c r="L7428">
        <v>0</v>
      </c>
      <c r="M7428" t="s">
        <v>34</v>
      </c>
      <c r="N7428" t="s">
        <v>35</v>
      </c>
      <c r="O7428" t="s">
        <v>36</v>
      </c>
      <c r="P7428" t="s">
        <v>37</v>
      </c>
      <c r="Q7428">
        <v>0</v>
      </c>
      <c r="R7428">
        <v>1</v>
      </c>
      <c r="S7428">
        <v>0</v>
      </c>
      <c r="T7428" t="s">
        <v>45</v>
      </c>
      <c r="U7428" t="s">
        <v>45</v>
      </c>
      <c r="V7428">
        <v>0</v>
      </c>
      <c r="W7428" t="s">
        <v>39</v>
      </c>
      <c r="X7428">
        <v>9</v>
      </c>
      <c r="Y7428" t="s">
        <v>40</v>
      </c>
      <c r="Z7428">
        <v>0</v>
      </c>
      <c r="AA7428" t="s">
        <v>49</v>
      </c>
      <c r="AB7428">
        <v>136</v>
      </c>
      <c r="AC7428">
        <v>0</v>
      </c>
      <c r="AD7428">
        <v>2</v>
      </c>
      <c r="AE7428" t="s">
        <v>42</v>
      </c>
      <c r="AF7428" s="2">
        <v>43391</v>
      </c>
    </row>
    <row r="7429" spans="1:32" x14ac:dyDescent="0.3">
      <c r="A7429" t="s">
        <v>75</v>
      </c>
      <c r="B7429">
        <v>1</v>
      </c>
      <c r="C7429">
        <v>5</v>
      </c>
      <c r="D7429">
        <v>2018</v>
      </c>
      <c r="E7429" t="s">
        <v>65</v>
      </c>
      <c r="F7429">
        <v>43</v>
      </c>
      <c r="G7429">
        <v>19</v>
      </c>
      <c r="H7429">
        <v>1</v>
      </c>
      <c r="I7429">
        <v>2</v>
      </c>
      <c r="J7429">
        <v>1</v>
      </c>
      <c r="K7429">
        <v>0</v>
      </c>
      <c r="L7429">
        <v>0</v>
      </c>
      <c r="M7429" t="s">
        <v>34</v>
      </c>
      <c r="N7429" t="s">
        <v>35</v>
      </c>
      <c r="O7429" t="s">
        <v>36</v>
      </c>
      <c r="P7429" t="s">
        <v>37</v>
      </c>
      <c r="Q7429">
        <v>0</v>
      </c>
      <c r="R7429">
        <v>1</v>
      </c>
      <c r="S7429">
        <v>0</v>
      </c>
      <c r="T7429" t="s">
        <v>45</v>
      </c>
      <c r="U7429" t="s">
        <v>45</v>
      </c>
      <c r="V7429">
        <v>0</v>
      </c>
      <c r="W7429" t="s">
        <v>39</v>
      </c>
      <c r="X7429">
        <v>9</v>
      </c>
      <c r="Y7429" t="s">
        <v>40</v>
      </c>
      <c r="Z7429">
        <v>0</v>
      </c>
      <c r="AA7429" t="s">
        <v>49</v>
      </c>
      <c r="AB7429">
        <v>136</v>
      </c>
      <c r="AC7429">
        <v>0</v>
      </c>
      <c r="AD7429">
        <v>2</v>
      </c>
      <c r="AE7429" t="s">
        <v>42</v>
      </c>
      <c r="AF7429" s="2">
        <v>43391</v>
      </c>
    </row>
    <row r="7430" spans="1:32" x14ac:dyDescent="0.3">
      <c r="A7430" t="s">
        <v>75</v>
      </c>
      <c r="B7430">
        <v>1</v>
      </c>
      <c r="C7430">
        <v>41</v>
      </c>
      <c r="D7430">
        <v>2018</v>
      </c>
      <c r="E7430" t="s">
        <v>65</v>
      </c>
      <c r="F7430">
        <v>43</v>
      </c>
      <c r="G7430">
        <v>23</v>
      </c>
      <c r="H7430">
        <v>0</v>
      </c>
      <c r="I7430">
        <v>1</v>
      </c>
      <c r="J7430">
        <v>2</v>
      </c>
      <c r="K7430">
        <v>0</v>
      </c>
      <c r="L7430">
        <v>0</v>
      </c>
      <c r="M7430" t="s">
        <v>34</v>
      </c>
      <c r="N7430" t="s">
        <v>35</v>
      </c>
      <c r="O7430" t="s">
        <v>36</v>
      </c>
      <c r="P7430" t="s">
        <v>37</v>
      </c>
      <c r="Q7430">
        <v>0</v>
      </c>
      <c r="R7430">
        <v>1</v>
      </c>
      <c r="S7430">
        <v>0</v>
      </c>
      <c r="T7430" t="s">
        <v>38</v>
      </c>
      <c r="U7430" t="s">
        <v>38</v>
      </c>
      <c r="V7430">
        <v>0</v>
      </c>
      <c r="W7430" t="s">
        <v>39</v>
      </c>
      <c r="X7430">
        <v>9</v>
      </c>
      <c r="Y7430" t="s">
        <v>40</v>
      </c>
      <c r="Z7430">
        <v>0</v>
      </c>
      <c r="AA7430" t="s">
        <v>41</v>
      </c>
      <c r="AB7430">
        <v>96.3</v>
      </c>
      <c r="AC7430">
        <v>0</v>
      </c>
      <c r="AD7430">
        <v>2</v>
      </c>
      <c r="AE7430" t="s">
        <v>42</v>
      </c>
      <c r="AF7430" s="2">
        <v>43392</v>
      </c>
    </row>
    <row r="7431" spans="1:32" x14ac:dyDescent="0.3">
      <c r="A7431" t="s">
        <v>75</v>
      </c>
      <c r="B7431">
        <v>1</v>
      </c>
      <c r="C7431">
        <v>34</v>
      </c>
      <c r="D7431">
        <v>2018</v>
      </c>
      <c r="E7431" t="s">
        <v>65</v>
      </c>
      <c r="F7431">
        <v>43</v>
      </c>
      <c r="G7431">
        <v>20</v>
      </c>
      <c r="H7431">
        <v>0</v>
      </c>
      <c r="I7431">
        <v>2</v>
      </c>
      <c r="J7431">
        <v>1</v>
      </c>
      <c r="K7431">
        <v>0</v>
      </c>
      <c r="L7431">
        <v>0</v>
      </c>
      <c r="M7431" t="s">
        <v>34</v>
      </c>
      <c r="N7431" t="s">
        <v>35</v>
      </c>
      <c r="O7431" t="s">
        <v>36</v>
      </c>
      <c r="P7431" t="s">
        <v>37</v>
      </c>
      <c r="Q7431">
        <v>0</v>
      </c>
      <c r="R7431">
        <v>1</v>
      </c>
      <c r="S7431">
        <v>0</v>
      </c>
      <c r="T7431" t="s">
        <v>38</v>
      </c>
      <c r="U7431" t="s">
        <v>38</v>
      </c>
      <c r="V7431">
        <v>0</v>
      </c>
      <c r="W7431" t="s">
        <v>39</v>
      </c>
      <c r="X7431">
        <v>9</v>
      </c>
      <c r="Y7431" t="s">
        <v>40</v>
      </c>
      <c r="Z7431">
        <v>0</v>
      </c>
      <c r="AA7431" t="s">
        <v>49</v>
      </c>
      <c r="AB7431">
        <v>90.9</v>
      </c>
      <c r="AC7431">
        <v>0</v>
      </c>
      <c r="AD7431">
        <v>2</v>
      </c>
      <c r="AE7431" t="s">
        <v>42</v>
      </c>
      <c r="AF7431" s="2">
        <v>43392</v>
      </c>
    </row>
    <row r="7432" spans="1:32" x14ac:dyDescent="0.3">
      <c r="A7432" t="s">
        <v>75</v>
      </c>
      <c r="B7432">
        <v>1</v>
      </c>
      <c r="C7432">
        <v>30</v>
      </c>
      <c r="D7432">
        <v>2018</v>
      </c>
      <c r="E7432" t="s">
        <v>68</v>
      </c>
      <c r="F7432">
        <v>45</v>
      </c>
      <c r="G7432">
        <v>1</v>
      </c>
      <c r="H7432">
        <v>2</v>
      </c>
      <c r="I7432">
        <v>2</v>
      </c>
      <c r="J7432">
        <v>2</v>
      </c>
      <c r="K7432">
        <v>1</v>
      </c>
      <c r="L7432">
        <v>1</v>
      </c>
      <c r="M7432" t="s">
        <v>34</v>
      </c>
      <c r="N7432" t="s">
        <v>35</v>
      </c>
      <c r="O7432" t="s">
        <v>47</v>
      </c>
      <c r="P7432" t="s">
        <v>47</v>
      </c>
      <c r="Q7432">
        <v>0</v>
      </c>
      <c r="R7432">
        <v>1</v>
      </c>
      <c r="S7432">
        <v>0</v>
      </c>
      <c r="T7432" t="s">
        <v>46</v>
      </c>
      <c r="U7432" t="s">
        <v>46</v>
      </c>
      <c r="V7432">
        <v>0</v>
      </c>
      <c r="W7432" t="s">
        <v>39</v>
      </c>
      <c r="X7432">
        <v>14</v>
      </c>
      <c r="Y7432" t="s">
        <v>40</v>
      </c>
      <c r="Z7432">
        <v>0</v>
      </c>
      <c r="AA7432" t="s">
        <v>41</v>
      </c>
      <c r="AB7432">
        <v>129.30000000000001</v>
      </c>
      <c r="AC7432">
        <v>0</v>
      </c>
      <c r="AD7432">
        <v>3</v>
      </c>
      <c r="AE7432" t="s">
        <v>42</v>
      </c>
      <c r="AF7432" s="2">
        <v>43392</v>
      </c>
    </row>
    <row r="7433" spans="1:32" x14ac:dyDescent="0.3">
      <c r="A7433" t="s">
        <v>75</v>
      </c>
      <c r="B7433">
        <v>1</v>
      </c>
      <c r="C7433">
        <v>3</v>
      </c>
      <c r="D7433">
        <v>2018</v>
      </c>
      <c r="E7433" t="s">
        <v>65</v>
      </c>
      <c r="F7433">
        <v>43</v>
      </c>
      <c r="G7433">
        <v>19</v>
      </c>
      <c r="H7433">
        <v>1</v>
      </c>
      <c r="I7433">
        <v>2</v>
      </c>
      <c r="J7433">
        <v>2</v>
      </c>
      <c r="K7433">
        <v>0</v>
      </c>
      <c r="L7433">
        <v>0</v>
      </c>
      <c r="M7433" t="s">
        <v>34</v>
      </c>
      <c r="N7433" t="s">
        <v>35</v>
      </c>
      <c r="O7433" t="s">
        <v>52</v>
      </c>
      <c r="P7433" t="s">
        <v>52</v>
      </c>
      <c r="Q7433">
        <v>0</v>
      </c>
      <c r="R7433">
        <v>0</v>
      </c>
      <c r="S7433">
        <v>0</v>
      </c>
      <c r="T7433" t="s">
        <v>38</v>
      </c>
      <c r="U7433" t="s">
        <v>38</v>
      </c>
      <c r="V7433">
        <v>0</v>
      </c>
      <c r="W7433" t="s">
        <v>39</v>
      </c>
      <c r="X7433" t="s">
        <v>40</v>
      </c>
      <c r="Y7433">
        <v>81</v>
      </c>
      <c r="Z7433">
        <v>0</v>
      </c>
      <c r="AA7433" t="s">
        <v>41</v>
      </c>
      <c r="AB7433">
        <v>123</v>
      </c>
      <c r="AC7433">
        <v>0</v>
      </c>
      <c r="AD7433">
        <v>0</v>
      </c>
      <c r="AE7433" t="s">
        <v>42</v>
      </c>
      <c r="AF7433" s="2">
        <v>43392</v>
      </c>
    </row>
    <row r="7434" spans="1:32" x14ac:dyDescent="0.3">
      <c r="A7434" t="s">
        <v>75</v>
      </c>
      <c r="B7434">
        <v>1</v>
      </c>
      <c r="C7434">
        <v>14</v>
      </c>
      <c r="D7434">
        <v>2018</v>
      </c>
      <c r="E7434" t="s">
        <v>65</v>
      </c>
      <c r="F7434">
        <v>44</v>
      </c>
      <c r="G7434">
        <v>28</v>
      </c>
      <c r="H7434">
        <v>1</v>
      </c>
      <c r="I7434">
        <v>3</v>
      </c>
      <c r="J7434">
        <v>2</v>
      </c>
      <c r="K7434">
        <v>0</v>
      </c>
      <c r="L7434">
        <v>0</v>
      </c>
      <c r="M7434" t="s">
        <v>34</v>
      </c>
      <c r="N7434" t="s">
        <v>35</v>
      </c>
      <c r="O7434" t="s">
        <v>36</v>
      </c>
      <c r="P7434" t="s">
        <v>37</v>
      </c>
      <c r="Q7434">
        <v>0</v>
      </c>
      <c r="R7434">
        <v>1</v>
      </c>
      <c r="S7434">
        <v>0</v>
      </c>
      <c r="T7434" t="s">
        <v>50</v>
      </c>
      <c r="U7434" t="s">
        <v>50</v>
      </c>
      <c r="V7434">
        <v>0</v>
      </c>
      <c r="W7434" t="s">
        <v>39</v>
      </c>
      <c r="X7434">
        <v>9</v>
      </c>
      <c r="Y7434" t="s">
        <v>40</v>
      </c>
      <c r="Z7434">
        <v>0</v>
      </c>
      <c r="AA7434" t="s">
        <v>49</v>
      </c>
      <c r="AB7434">
        <v>179.86</v>
      </c>
      <c r="AC7434">
        <v>0</v>
      </c>
      <c r="AD7434">
        <v>0</v>
      </c>
      <c r="AE7434" t="s">
        <v>42</v>
      </c>
      <c r="AF7434" s="2">
        <v>43392</v>
      </c>
    </row>
    <row r="7435" spans="1:32" x14ac:dyDescent="0.3">
      <c r="A7435" t="s">
        <v>75</v>
      </c>
      <c r="B7435">
        <v>1</v>
      </c>
      <c r="C7435">
        <v>14</v>
      </c>
      <c r="D7435">
        <v>2018</v>
      </c>
      <c r="E7435" t="s">
        <v>65</v>
      </c>
      <c r="F7435">
        <v>44</v>
      </c>
      <c r="G7435">
        <v>30</v>
      </c>
      <c r="H7435">
        <v>1</v>
      </c>
      <c r="I7435">
        <v>2</v>
      </c>
      <c r="J7435">
        <v>2</v>
      </c>
      <c r="K7435">
        <v>0</v>
      </c>
      <c r="L7435">
        <v>0</v>
      </c>
      <c r="M7435" t="s">
        <v>34</v>
      </c>
      <c r="N7435" t="s">
        <v>35</v>
      </c>
      <c r="O7435" t="s">
        <v>36</v>
      </c>
      <c r="P7435" t="s">
        <v>37</v>
      </c>
      <c r="Q7435">
        <v>0</v>
      </c>
      <c r="R7435">
        <v>1</v>
      </c>
      <c r="S7435">
        <v>0</v>
      </c>
      <c r="T7435" t="s">
        <v>59</v>
      </c>
      <c r="U7435" t="s">
        <v>59</v>
      </c>
      <c r="V7435">
        <v>0</v>
      </c>
      <c r="W7435" t="s">
        <v>39</v>
      </c>
      <c r="X7435">
        <v>9</v>
      </c>
      <c r="Y7435" t="s">
        <v>40</v>
      </c>
      <c r="Z7435">
        <v>0</v>
      </c>
      <c r="AA7435" t="s">
        <v>41</v>
      </c>
      <c r="AB7435">
        <v>107.17</v>
      </c>
      <c r="AC7435">
        <v>0</v>
      </c>
      <c r="AD7435">
        <v>1</v>
      </c>
      <c r="AE7435" t="s">
        <v>42</v>
      </c>
      <c r="AF7435" s="2">
        <v>43392</v>
      </c>
    </row>
    <row r="7436" spans="1:32" x14ac:dyDescent="0.3">
      <c r="A7436" t="s">
        <v>75</v>
      </c>
      <c r="B7436">
        <v>1</v>
      </c>
      <c r="C7436">
        <v>14</v>
      </c>
      <c r="D7436">
        <v>2018</v>
      </c>
      <c r="E7436" t="s">
        <v>65</v>
      </c>
      <c r="F7436">
        <v>44</v>
      </c>
      <c r="G7436">
        <v>30</v>
      </c>
      <c r="H7436">
        <v>1</v>
      </c>
      <c r="I7436">
        <v>2</v>
      </c>
      <c r="J7436">
        <v>2</v>
      </c>
      <c r="K7436">
        <v>0</v>
      </c>
      <c r="L7436">
        <v>0</v>
      </c>
      <c r="M7436" t="s">
        <v>34</v>
      </c>
      <c r="N7436" t="s">
        <v>35</v>
      </c>
      <c r="O7436" t="s">
        <v>36</v>
      </c>
      <c r="P7436" t="s">
        <v>37</v>
      </c>
      <c r="Q7436">
        <v>0</v>
      </c>
      <c r="R7436">
        <v>1</v>
      </c>
      <c r="S7436">
        <v>0</v>
      </c>
      <c r="T7436" t="s">
        <v>59</v>
      </c>
      <c r="U7436" t="s">
        <v>59</v>
      </c>
      <c r="V7436">
        <v>0</v>
      </c>
      <c r="W7436" t="s">
        <v>39</v>
      </c>
      <c r="X7436">
        <v>9</v>
      </c>
      <c r="Y7436" t="s">
        <v>40</v>
      </c>
      <c r="Z7436">
        <v>0</v>
      </c>
      <c r="AA7436" t="s">
        <v>41</v>
      </c>
      <c r="AB7436">
        <v>107.17</v>
      </c>
      <c r="AC7436">
        <v>0</v>
      </c>
      <c r="AD7436">
        <v>1</v>
      </c>
      <c r="AE7436" t="s">
        <v>42</v>
      </c>
      <c r="AF7436" s="2">
        <v>43392</v>
      </c>
    </row>
    <row r="7437" spans="1:32" x14ac:dyDescent="0.3">
      <c r="A7437" t="s">
        <v>75</v>
      </c>
      <c r="B7437">
        <v>1</v>
      </c>
      <c r="C7437">
        <v>69</v>
      </c>
      <c r="D7437">
        <v>2018</v>
      </c>
      <c r="E7437" t="s">
        <v>68</v>
      </c>
      <c r="F7437">
        <v>49</v>
      </c>
      <c r="G7437">
        <v>28</v>
      </c>
      <c r="H7437">
        <v>2</v>
      </c>
      <c r="I7437">
        <v>1</v>
      </c>
      <c r="J7437">
        <v>2</v>
      </c>
      <c r="K7437">
        <v>0</v>
      </c>
      <c r="L7437">
        <v>0</v>
      </c>
      <c r="M7437" t="s">
        <v>34</v>
      </c>
      <c r="N7437" t="s">
        <v>35</v>
      </c>
      <c r="O7437" t="s">
        <v>44</v>
      </c>
      <c r="P7437" t="s">
        <v>37</v>
      </c>
      <c r="Q7437">
        <v>0</v>
      </c>
      <c r="R7437">
        <v>1</v>
      </c>
      <c r="S7437">
        <v>0</v>
      </c>
      <c r="T7437" t="s">
        <v>45</v>
      </c>
      <c r="U7437" t="s">
        <v>45</v>
      </c>
      <c r="V7437">
        <v>0</v>
      </c>
      <c r="W7437" t="s">
        <v>39</v>
      </c>
      <c r="X7437">
        <v>28</v>
      </c>
      <c r="Y7437" t="s">
        <v>40</v>
      </c>
      <c r="Z7437">
        <v>0</v>
      </c>
      <c r="AA7437" t="s">
        <v>41</v>
      </c>
      <c r="AB7437">
        <v>60</v>
      </c>
      <c r="AC7437">
        <v>0</v>
      </c>
      <c r="AD7437">
        <v>0</v>
      </c>
      <c r="AE7437" t="s">
        <v>42</v>
      </c>
      <c r="AF7437" s="2">
        <v>43392</v>
      </c>
    </row>
    <row r="7438" spans="1:32" x14ac:dyDescent="0.3">
      <c r="A7438" t="s">
        <v>75</v>
      </c>
      <c r="B7438">
        <v>1</v>
      </c>
      <c r="C7438">
        <v>1</v>
      </c>
      <c r="D7438">
        <v>2018</v>
      </c>
      <c r="E7438" t="s">
        <v>65</v>
      </c>
      <c r="F7438">
        <v>43</v>
      </c>
      <c r="G7438">
        <v>20</v>
      </c>
      <c r="H7438">
        <v>0</v>
      </c>
      <c r="I7438">
        <v>1</v>
      </c>
      <c r="J7438">
        <v>1</v>
      </c>
      <c r="K7438">
        <v>0</v>
      </c>
      <c r="L7438">
        <v>0</v>
      </c>
      <c r="M7438" t="s">
        <v>34</v>
      </c>
      <c r="N7438" t="s">
        <v>35</v>
      </c>
      <c r="O7438" t="s">
        <v>47</v>
      </c>
      <c r="P7438" t="s">
        <v>47</v>
      </c>
      <c r="Q7438">
        <v>1</v>
      </c>
      <c r="R7438">
        <v>1</v>
      </c>
      <c r="S7438">
        <v>0</v>
      </c>
      <c r="T7438" t="s">
        <v>45</v>
      </c>
      <c r="U7438" t="s">
        <v>45</v>
      </c>
      <c r="V7438">
        <v>1</v>
      </c>
      <c r="W7438" t="s">
        <v>39</v>
      </c>
      <c r="X7438" t="s">
        <v>40</v>
      </c>
      <c r="Y7438" t="s">
        <v>40</v>
      </c>
      <c r="Z7438">
        <v>0</v>
      </c>
      <c r="AA7438" t="s">
        <v>41</v>
      </c>
      <c r="AB7438">
        <v>154</v>
      </c>
      <c r="AC7438">
        <v>0</v>
      </c>
      <c r="AD7438">
        <v>0</v>
      </c>
      <c r="AE7438" t="s">
        <v>42</v>
      </c>
      <c r="AF7438" s="2">
        <v>43392</v>
      </c>
    </row>
    <row r="7439" spans="1:32" x14ac:dyDescent="0.3">
      <c r="A7439" t="s">
        <v>75</v>
      </c>
      <c r="B7439">
        <v>1</v>
      </c>
      <c r="C7439">
        <v>38</v>
      </c>
      <c r="D7439">
        <v>2018</v>
      </c>
      <c r="E7439" t="s">
        <v>65</v>
      </c>
      <c r="F7439">
        <v>43</v>
      </c>
      <c r="G7439">
        <v>22</v>
      </c>
      <c r="H7439">
        <v>0</v>
      </c>
      <c r="I7439">
        <v>3</v>
      </c>
      <c r="J7439">
        <v>2</v>
      </c>
      <c r="K7439">
        <v>0</v>
      </c>
      <c r="L7439">
        <v>0</v>
      </c>
      <c r="M7439" t="s">
        <v>34</v>
      </c>
      <c r="N7439" t="s">
        <v>35</v>
      </c>
      <c r="O7439" t="s">
        <v>36</v>
      </c>
      <c r="P7439" t="s">
        <v>37</v>
      </c>
      <c r="Q7439">
        <v>0</v>
      </c>
      <c r="R7439">
        <v>1</v>
      </c>
      <c r="S7439">
        <v>0</v>
      </c>
      <c r="T7439" t="s">
        <v>45</v>
      </c>
      <c r="U7439" t="s">
        <v>45</v>
      </c>
      <c r="V7439">
        <v>0</v>
      </c>
      <c r="W7439" t="s">
        <v>39</v>
      </c>
      <c r="X7439">
        <v>9</v>
      </c>
      <c r="Y7439" t="s">
        <v>40</v>
      </c>
      <c r="Z7439">
        <v>0</v>
      </c>
      <c r="AA7439" t="s">
        <v>49</v>
      </c>
      <c r="AB7439">
        <v>105.3</v>
      </c>
      <c r="AC7439">
        <v>0</v>
      </c>
      <c r="AD7439">
        <v>1</v>
      </c>
      <c r="AE7439" t="s">
        <v>42</v>
      </c>
      <c r="AF7439" s="2">
        <v>43393</v>
      </c>
    </row>
    <row r="7440" spans="1:32" x14ac:dyDescent="0.3">
      <c r="A7440" t="s">
        <v>75</v>
      </c>
      <c r="B7440">
        <v>1</v>
      </c>
      <c r="C7440">
        <v>16</v>
      </c>
      <c r="D7440">
        <v>2018</v>
      </c>
      <c r="E7440" t="s">
        <v>65</v>
      </c>
      <c r="F7440">
        <v>43</v>
      </c>
      <c r="G7440">
        <v>24</v>
      </c>
      <c r="H7440">
        <v>0</v>
      </c>
      <c r="I7440">
        <v>1</v>
      </c>
      <c r="J7440">
        <v>2</v>
      </c>
      <c r="K7440">
        <v>2</v>
      </c>
      <c r="L7440">
        <v>0</v>
      </c>
      <c r="M7440" t="s">
        <v>34</v>
      </c>
      <c r="N7440" t="s">
        <v>35</v>
      </c>
      <c r="O7440" t="s">
        <v>36</v>
      </c>
      <c r="P7440" t="s">
        <v>37</v>
      </c>
      <c r="Q7440">
        <v>0</v>
      </c>
      <c r="R7440">
        <v>1</v>
      </c>
      <c r="S7440">
        <v>0</v>
      </c>
      <c r="T7440" t="s">
        <v>50</v>
      </c>
      <c r="U7440" t="s">
        <v>50</v>
      </c>
      <c r="V7440">
        <v>0</v>
      </c>
      <c r="W7440" t="s">
        <v>39</v>
      </c>
      <c r="X7440">
        <v>9</v>
      </c>
      <c r="Y7440" t="s">
        <v>40</v>
      </c>
      <c r="Z7440">
        <v>0</v>
      </c>
      <c r="AA7440" t="s">
        <v>41</v>
      </c>
      <c r="AB7440">
        <v>215</v>
      </c>
      <c r="AC7440">
        <v>0</v>
      </c>
      <c r="AD7440">
        <v>1</v>
      </c>
      <c r="AE7440" t="s">
        <v>42</v>
      </c>
      <c r="AF7440" s="2">
        <v>43393</v>
      </c>
    </row>
    <row r="7441" spans="1:32" x14ac:dyDescent="0.3">
      <c r="A7441" t="s">
        <v>75</v>
      </c>
      <c r="B7441">
        <v>1</v>
      </c>
      <c r="C7441">
        <v>26</v>
      </c>
      <c r="D7441">
        <v>2018</v>
      </c>
      <c r="E7441" t="s">
        <v>68</v>
      </c>
      <c r="F7441">
        <v>45</v>
      </c>
      <c r="G7441">
        <v>3</v>
      </c>
      <c r="H7441">
        <v>0</v>
      </c>
      <c r="I7441">
        <v>4</v>
      </c>
      <c r="J7441">
        <v>1</v>
      </c>
      <c r="K7441">
        <v>0</v>
      </c>
      <c r="L7441">
        <v>0</v>
      </c>
      <c r="M7441" t="s">
        <v>34</v>
      </c>
      <c r="N7441" t="s">
        <v>35</v>
      </c>
      <c r="O7441" t="s">
        <v>36</v>
      </c>
      <c r="P7441" t="s">
        <v>37</v>
      </c>
      <c r="Q7441">
        <v>0</v>
      </c>
      <c r="R7441">
        <v>1</v>
      </c>
      <c r="S7441">
        <v>0</v>
      </c>
      <c r="T7441" t="s">
        <v>38</v>
      </c>
      <c r="U7441" t="s">
        <v>38</v>
      </c>
      <c r="V7441">
        <v>0</v>
      </c>
      <c r="W7441" t="s">
        <v>39</v>
      </c>
      <c r="X7441">
        <v>9</v>
      </c>
      <c r="Y7441" t="s">
        <v>40</v>
      </c>
      <c r="Z7441">
        <v>0</v>
      </c>
      <c r="AA7441" t="s">
        <v>41</v>
      </c>
      <c r="AB7441">
        <v>85.85</v>
      </c>
      <c r="AC7441">
        <v>0</v>
      </c>
      <c r="AD7441">
        <v>1</v>
      </c>
      <c r="AE7441" t="s">
        <v>42</v>
      </c>
      <c r="AF7441" s="2">
        <v>43393</v>
      </c>
    </row>
    <row r="7442" spans="1:32" x14ac:dyDescent="0.3">
      <c r="A7442" t="s">
        <v>75</v>
      </c>
      <c r="B7442">
        <v>1</v>
      </c>
      <c r="C7442">
        <v>16</v>
      </c>
      <c r="D7442">
        <v>2018</v>
      </c>
      <c r="E7442" t="s">
        <v>65</v>
      </c>
      <c r="F7442">
        <v>44</v>
      </c>
      <c r="G7442">
        <v>30</v>
      </c>
      <c r="H7442">
        <v>2</v>
      </c>
      <c r="I7442">
        <v>5</v>
      </c>
      <c r="J7442">
        <v>2</v>
      </c>
      <c r="K7442">
        <v>0</v>
      </c>
      <c r="L7442">
        <v>0</v>
      </c>
      <c r="M7442" t="s">
        <v>34</v>
      </c>
      <c r="N7442" t="s">
        <v>35</v>
      </c>
      <c r="O7442" t="s">
        <v>47</v>
      </c>
      <c r="P7442" t="s">
        <v>47</v>
      </c>
      <c r="Q7442">
        <v>0</v>
      </c>
      <c r="R7442">
        <v>1</v>
      </c>
      <c r="S7442">
        <v>0</v>
      </c>
      <c r="T7442" t="s">
        <v>38</v>
      </c>
      <c r="U7442" t="s">
        <v>38</v>
      </c>
      <c r="V7442">
        <v>0</v>
      </c>
      <c r="W7442" t="s">
        <v>39</v>
      </c>
      <c r="X7442">
        <v>14</v>
      </c>
      <c r="Y7442" t="s">
        <v>40</v>
      </c>
      <c r="Z7442">
        <v>0</v>
      </c>
      <c r="AA7442" t="s">
        <v>41</v>
      </c>
      <c r="AB7442">
        <v>97.71</v>
      </c>
      <c r="AC7442">
        <v>0</v>
      </c>
      <c r="AD7442">
        <v>0</v>
      </c>
      <c r="AE7442" t="s">
        <v>42</v>
      </c>
      <c r="AF7442" s="2">
        <v>43393</v>
      </c>
    </row>
    <row r="7443" spans="1:32" x14ac:dyDescent="0.3">
      <c r="A7443" t="s">
        <v>75</v>
      </c>
      <c r="B7443">
        <v>1</v>
      </c>
      <c r="C7443">
        <v>37</v>
      </c>
      <c r="D7443">
        <v>2018</v>
      </c>
      <c r="E7443" t="s">
        <v>65</v>
      </c>
      <c r="F7443">
        <v>44</v>
      </c>
      <c r="G7443">
        <v>31</v>
      </c>
      <c r="H7443">
        <v>0</v>
      </c>
      <c r="I7443">
        <v>1</v>
      </c>
      <c r="J7443">
        <v>2</v>
      </c>
      <c r="K7443">
        <v>0</v>
      </c>
      <c r="L7443">
        <v>1</v>
      </c>
      <c r="M7443" t="s">
        <v>34</v>
      </c>
      <c r="N7443" t="s">
        <v>35</v>
      </c>
      <c r="O7443" t="s">
        <v>77</v>
      </c>
      <c r="P7443" t="s">
        <v>47</v>
      </c>
      <c r="Q7443">
        <v>0</v>
      </c>
      <c r="R7443">
        <v>1</v>
      </c>
      <c r="S7443">
        <v>0</v>
      </c>
      <c r="T7443" t="s">
        <v>38</v>
      </c>
      <c r="U7443" t="s">
        <v>38</v>
      </c>
      <c r="V7443">
        <v>0</v>
      </c>
      <c r="W7443" t="s">
        <v>39</v>
      </c>
      <c r="X7443" t="s">
        <v>40</v>
      </c>
      <c r="Y7443">
        <v>45</v>
      </c>
      <c r="Z7443">
        <v>0</v>
      </c>
      <c r="AA7443" t="s">
        <v>41</v>
      </c>
      <c r="AB7443">
        <v>0</v>
      </c>
      <c r="AC7443">
        <v>0</v>
      </c>
      <c r="AD7443">
        <v>2</v>
      </c>
      <c r="AE7443" t="s">
        <v>42</v>
      </c>
      <c r="AF7443" s="2">
        <v>43393</v>
      </c>
    </row>
    <row r="7444" spans="1:32" x14ac:dyDescent="0.3">
      <c r="A7444" t="s">
        <v>75</v>
      </c>
      <c r="B7444">
        <v>1</v>
      </c>
      <c r="C7444">
        <v>4</v>
      </c>
      <c r="D7444">
        <v>2018</v>
      </c>
      <c r="E7444" t="s">
        <v>70</v>
      </c>
      <c r="F7444">
        <v>49</v>
      </c>
      <c r="G7444">
        <v>5</v>
      </c>
      <c r="H7444">
        <v>0</v>
      </c>
      <c r="I7444">
        <v>1</v>
      </c>
      <c r="J7444">
        <v>2</v>
      </c>
      <c r="K7444">
        <v>0</v>
      </c>
      <c r="L7444">
        <v>0</v>
      </c>
      <c r="M7444" t="s">
        <v>34</v>
      </c>
      <c r="N7444" t="s">
        <v>35</v>
      </c>
      <c r="O7444" t="s">
        <v>77</v>
      </c>
      <c r="P7444" t="s">
        <v>47</v>
      </c>
      <c r="Q7444">
        <v>1</v>
      </c>
      <c r="R7444">
        <v>2</v>
      </c>
      <c r="S7444">
        <v>0</v>
      </c>
      <c r="T7444" t="s">
        <v>38</v>
      </c>
      <c r="U7444" t="s">
        <v>38</v>
      </c>
      <c r="V7444">
        <v>0</v>
      </c>
      <c r="W7444" t="s">
        <v>39</v>
      </c>
      <c r="X7444" t="s">
        <v>40</v>
      </c>
      <c r="Y7444">
        <v>45</v>
      </c>
      <c r="Z7444">
        <v>0</v>
      </c>
      <c r="AA7444" t="s">
        <v>41</v>
      </c>
      <c r="AB7444">
        <v>0</v>
      </c>
      <c r="AC7444">
        <v>0</v>
      </c>
      <c r="AD7444">
        <v>2</v>
      </c>
      <c r="AE7444" t="s">
        <v>42</v>
      </c>
      <c r="AF7444" s="2">
        <v>43438</v>
      </c>
    </row>
    <row r="7445" spans="1:32" x14ac:dyDescent="0.3">
      <c r="A7445" t="s">
        <v>75</v>
      </c>
      <c r="B7445">
        <v>1</v>
      </c>
      <c r="C7445">
        <v>50</v>
      </c>
      <c r="D7445">
        <v>2018</v>
      </c>
      <c r="E7445" t="s">
        <v>68</v>
      </c>
      <c r="F7445">
        <v>46</v>
      </c>
      <c r="G7445">
        <v>8</v>
      </c>
      <c r="H7445">
        <v>2</v>
      </c>
      <c r="I7445">
        <v>3</v>
      </c>
      <c r="J7445">
        <v>2</v>
      </c>
      <c r="K7445">
        <v>0</v>
      </c>
      <c r="L7445">
        <v>0</v>
      </c>
      <c r="M7445" t="s">
        <v>34</v>
      </c>
      <c r="N7445" t="s">
        <v>35</v>
      </c>
      <c r="O7445" t="s">
        <v>36</v>
      </c>
      <c r="P7445" t="s">
        <v>37</v>
      </c>
      <c r="Q7445">
        <v>0</v>
      </c>
      <c r="R7445">
        <v>1</v>
      </c>
      <c r="S7445">
        <v>0</v>
      </c>
      <c r="T7445" t="s">
        <v>38</v>
      </c>
      <c r="U7445" t="s">
        <v>38</v>
      </c>
      <c r="V7445">
        <v>0</v>
      </c>
      <c r="W7445" t="s">
        <v>39</v>
      </c>
      <c r="X7445">
        <v>9</v>
      </c>
      <c r="Y7445" t="s">
        <v>40</v>
      </c>
      <c r="Z7445">
        <v>0</v>
      </c>
      <c r="AA7445" t="s">
        <v>41</v>
      </c>
      <c r="AB7445">
        <v>118</v>
      </c>
      <c r="AC7445">
        <v>0</v>
      </c>
      <c r="AD7445">
        <v>1</v>
      </c>
      <c r="AE7445" t="s">
        <v>42</v>
      </c>
      <c r="AF7445" s="2">
        <v>43393</v>
      </c>
    </row>
    <row r="7446" spans="1:32" x14ac:dyDescent="0.3">
      <c r="A7446" t="s">
        <v>75</v>
      </c>
      <c r="B7446">
        <v>1</v>
      </c>
      <c r="C7446">
        <v>0</v>
      </c>
      <c r="D7446">
        <v>2018</v>
      </c>
      <c r="E7446" t="s">
        <v>65</v>
      </c>
      <c r="F7446">
        <v>43</v>
      </c>
      <c r="G7446">
        <v>20</v>
      </c>
      <c r="H7446">
        <v>0</v>
      </c>
      <c r="I7446">
        <v>1</v>
      </c>
      <c r="J7446">
        <v>2</v>
      </c>
      <c r="K7446">
        <v>0</v>
      </c>
      <c r="L7446">
        <v>0</v>
      </c>
      <c r="M7446" t="s">
        <v>34</v>
      </c>
      <c r="N7446" t="s">
        <v>35</v>
      </c>
      <c r="O7446" t="s">
        <v>44</v>
      </c>
      <c r="P7446" t="s">
        <v>37</v>
      </c>
      <c r="Q7446">
        <v>1</v>
      </c>
      <c r="R7446">
        <v>0</v>
      </c>
      <c r="S7446">
        <v>0</v>
      </c>
      <c r="T7446" t="s">
        <v>45</v>
      </c>
      <c r="U7446" t="s">
        <v>50</v>
      </c>
      <c r="V7446">
        <v>0</v>
      </c>
      <c r="W7446" t="s">
        <v>39</v>
      </c>
      <c r="X7446">
        <v>3</v>
      </c>
      <c r="Y7446" t="s">
        <v>40</v>
      </c>
      <c r="Z7446">
        <v>0</v>
      </c>
      <c r="AA7446" t="s">
        <v>41</v>
      </c>
      <c r="AB7446">
        <v>97</v>
      </c>
      <c r="AC7446">
        <v>0</v>
      </c>
      <c r="AD7446">
        <v>0</v>
      </c>
      <c r="AE7446" t="s">
        <v>42</v>
      </c>
      <c r="AF7446" s="2">
        <v>43393</v>
      </c>
    </row>
    <row r="7447" spans="1:32" x14ac:dyDescent="0.3">
      <c r="A7447" t="s">
        <v>75</v>
      </c>
      <c r="B7447">
        <v>1</v>
      </c>
      <c r="C7447">
        <v>0</v>
      </c>
      <c r="D7447">
        <v>2018</v>
      </c>
      <c r="E7447" t="s">
        <v>65</v>
      </c>
      <c r="F7447">
        <v>43</v>
      </c>
      <c r="G7447">
        <v>20</v>
      </c>
      <c r="H7447">
        <v>0</v>
      </c>
      <c r="I7447">
        <v>1</v>
      </c>
      <c r="J7447">
        <v>1</v>
      </c>
      <c r="K7447">
        <v>0</v>
      </c>
      <c r="L7447">
        <v>0</v>
      </c>
      <c r="M7447" t="s">
        <v>34</v>
      </c>
      <c r="N7447" t="s">
        <v>35</v>
      </c>
      <c r="O7447" t="s">
        <v>36</v>
      </c>
      <c r="P7447" t="s">
        <v>52</v>
      </c>
      <c r="Q7447">
        <v>1</v>
      </c>
      <c r="R7447">
        <v>0</v>
      </c>
      <c r="S7447">
        <v>0</v>
      </c>
      <c r="T7447" t="s">
        <v>38</v>
      </c>
      <c r="U7447" t="s">
        <v>59</v>
      </c>
      <c r="V7447">
        <v>1</v>
      </c>
      <c r="W7447" t="s">
        <v>39</v>
      </c>
      <c r="X7447" t="s">
        <v>40</v>
      </c>
      <c r="Y7447">
        <v>120</v>
      </c>
      <c r="Z7447">
        <v>0</v>
      </c>
      <c r="AA7447" t="s">
        <v>41</v>
      </c>
      <c r="AB7447">
        <v>140</v>
      </c>
      <c r="AC7447">
        <v>0</v>
      </c>
      <c r="AD7447">
        <v>0</v>
      </c>
      <c r="AE7447" t="s">
        <v>42</v>
      </c>
      <c r="AF7447" s="2">
        <v>43393</v>
      </c>
    </row>
    <row r="7448" spans="1:32" x14ac:dyDescent="0.3">
      <c r="A7448" t="s">
        <v>75</v>
      </c>
      <c r="B7448">
        <v>1</v>
      </c>
      <c r="C7448">
        <v>9</v>
      </c>
      <c r="D7448">
        <v>2018</v>
      </c>
      <c r="E7448" t="s">
        <v>65</v>
      </c>
      <c r="F7448">
        <v>44</v>
      </c>
      <c r="G7448">
        <v>28</v>
      </c>
      <c r="H7448">
        <v>0</v>
      </c>
      <c r="I7448">
        <v>4</v>
      </c>
      <c r="J7448">
        <v>3</v>
      </c>
      <c r="K7448">
        <v>0</v>
      </c>
      <c r="L7448">
        <v>0</v>
      </c>
      <c r="M7448" t="s">
        <v>34</v>
      </c>
      <c r="N7448" t="s">
        <v>35</v>
      </c>
      <c r="O7448" t="s">
        <v>36</v>
      </c>
      <c r="P7448" t="s">
        <v>37</v>
      </c>
      <c r="Q7448">
        <v>0</v>
      </c>
      <c r="R7448">
        <v>1</v>
      </c>
      <c r="S7448">
        <v>0</v>
      </c>
      <c r="T7448" t="s">
        <v>45</v>
      </c>
      <c r="U7448" t="s">
        <v>45</v>
      </c>
      <c r="V7448">
        <v>0</v>
      </c>
      <c r="W7448" t="s">
        <v>39</v>
      </c>
      <c r="X7448">
        <v>8</v>
      </c>
      <c r="Y7448" t="s">
        <v>40</v>
      </c>
      <c r="Z7448">
        <v>0</v>
      </c>
      <c r="AA7448" t="s">
        <v>41</v>
      </c>
      <c r="AB7448">
        <v>166.25</v>
      </c>
      <c r="AC7448">
        <v>0</v>
      </c>
      <c r="AD7448">
        <v>2</v>
      </c>
      <c r="AE7448" t="s">
        <v>42</v>
      </c>
      <c r="AF7448" s="2">
        <v>43394</v>
      </c>
    </row>
    <row r="7449" spans="1:32" x14ac:dyDescent="0.3">
      <c r="A7449" t="s">
        <v>75</v>
      </c>
      <c r="B7449">
        <v>1</v>
      </c>
      <c r="C7449">
        <v>17</v>
      </c>
      <c r="D7449">
        <v>2018</v>
      </c>
      <c r="E7449" t="s">
        <v>65</v>
      </c>
      <c r="F7449">
        <v>44</v>
      </c>
      <c r="G7449">
        <v>30</v>
      </c>
      <c r="H7449">
        <v>1</v>
      </c>
      <c r="I7449">
        <v>2</v>
      </c>
      <c r="J7449">
        <v>3</v>
      </c>
      <c r="K7449">
        <v>0</v>
      </c>
      <c r="L7449">
        <v>0</v>
      </c>
      <c r="M7449" t="s">
        <v>34</v>
      </c>
      <c r="N7449" t="s">
        <v>35</v>
      </c>
      <c r="O7449" t="s">
        <v>36</v>
      </c>
      <c r="P7449" t="s">
        <v>37</v>
      </c>
      <c r="Q7449">
        <v>0</v>
      </c>
      <c r="R7449">
        <v>1</v>
      </c>
      <c r="S7449">
        <v>0</v>
      </c>
      <c r="T7449" t="s">
        <v>38</v>
      </c>
      <c r="U7449" t="s">
        <v>38</v>
      </c>
      <c r="V7449">
        <v>0</v>
      </c>
      <c r="W7449" t="s">
        <v>39</v>
      </c>
      <c r="X7449">
        <v>9</v>
      </c>
      <c r="Y7449" t="s">
        <v>40</v>
      </c>
      <c r="Z7449">
        <v>0</v>
      </c>
      <c r="AA7449" t="s">
        <v>49</v>
      </c>
      <c r="AB7449">
        <v>148.33000000000001</v>
      </c>
      <c r="AC7449">
        <v>0</v>
      </c>
      <c r="AD7449">
        <v>2</v>
      </c>
      <c r="AE7449" t="s">
        <v>42</v>
      </c>
      <c r="AF7449" s="2">
        <v>43394</v>
      </c>
    </row>
    <row r="7450" spans="1:32" x14ac:dyDescent="0.3">
      <c r="A7450" t="s">
        <v>75</v>
      </c>
      <c r="B7450">
        <v>1</v>
      </c>
      <c r="C7450">
        <v>18</v>
      </c>
      <c r="D7450">
        <v>2018</v>
      </c>
      <c r="E7450" t="s">
        <v>65</v>
      </c>
      <c r="F7450">
        <v>44</v>
      </c>
      <c r="G7450">
        <v>25</v>
      </c>
      <c r="H7450">
        <v>2</v>
      </c>
      <c r="I7450">
        <v>1</v>
      </c>
      <c r="J7450">
        <v>1</v>
      </c>
      <c r="K7450">
        <v>0</v>
      </c>
      <c r="L7450">
        <v>0</v>
      </c>
      <c r="M7450" t="s">
        <v>34</v>
      </c>
      <c r="N7450" t="s">
        <v>35</v>
      </c>
      <c r="O7450" t="s">
        <v>36</v>
      </c>
      <c r="P7450" t="s">
        <v>37</v>
      </c>
      <c r="Q7450">
        <v>0</v>
      </c>
      <c r="R7450">
        <v>1</v>
      </c>
      <c r="S7450">
        <v>0</v>
      </c>
      <c r="T7450" t="s">
        <v>38</v>
      </c>
      <c r="U7450" t="s">
        <v>38</v>
      </c>
      <c r="V7450">
        <v>0</v>
      </c>
      <c r="W7450" t="s">
        <v>39</v>
      </c>
      <c r="X7450">
        <v>9</v>
      </c>
      <c r="Y7450" t="s">
        <v>40</v>
      </c>
      <c r="Z7450">
        <v>0</v>
      </c>
      <c r="AA7450" t="s">
        <v>49</v>
      </c>
      <c r="AB7450">
        <v>120</v>
      </c>
      <c r="AC7450">
        <v>0</v>
      </c>
      <c r="AD7450">
        <v>2</v>
      </c>
      <c r="AE7450" t="s">
        <v>42</v>
      </c>
      <c r="AF7450" s="2">
        <v>43394</v>
      </c>
    </row>
    <row r="7451" spans="1:32" x14ac:dyDescent="0.3">
      <c r="A7451" t="s">
        <v>75</v>
      </c>
      <c r="B7451">
        <v>1</v>
      </c>
      <c r="C7451">
        <v>0</v>
      </c>
      <c r="D7451">
        <v>2018</v>
      </c>
      <c r="E7451" t="s">
        <v>65</v>
      </c>
      <c r="F7451">
        <v>43</v>
      </c>
      <c r="G7451">
        <v>21</v>
      </c>
      <c r="H7451">
        <v>0</v>
      </c>
      <c r="I7451">
        <v>1</v>
      </c>
      <c r="J7451">
        <v>2</v>
      </c>
      <c r="K7451">
        <v>0</v>
      </c>
      <c r="L7451">
        <v>0</v>
      </c>
      <c r="M7451" t="s">
        <v>34</v>
      </c>
      <c r="N7451" t="s">
        <v>35</v>
      </c>
      <c r="O7451" t="s">
        <v>44</v>
      </c>
      <c r="P7451" t="s">
        <v>37</v>
      </c>
      <c r="Q7451">
        <v>1</v>
      </c>
      <c r="R7451">
        <v>0</v>
      </c>
      <c r="S7451">
        <v>0</v>
      </c>
      <c r="T7451" t="s">
        <v>38</v>
      </c>
      <c r="U7451" t="s">
        <v>38</v>
      </c>
      <c r="V7451">
        <v>0</v>
      </c>
      <c r="W7451" t="s">
        <v>39</v>
      </c>
      <c r="X7451">
        <v>87</v>
      </c>
      <c r="Y7451" t="s">
        <v>40</v>
      </c>
      <c r="Z7451">
        <v>0</v>
      </c>
      <c r="AA7451" t="s">
        <v>62</v>
      </c>
      <c r="AB7451">
        <v>290</v>
      </c>
      <c r="AC7451">
        <v>0</v>
      </c>
      <c r="AD7451">
        <v>0</v>
      </c>
      <c r="AE7451" t="s">
        <v>42</v>
      </c>
      <c r="AF7451" s="2">
        <v>43394</v>
      </c>
    </row>
    <row r="7452" spans="1:32" x14ac:dyDescent="0.3">
      <c r="A7452" t="s">
        <v>75</v>
      </c>
      <c r="B7452">
        <v>1</v>
      </c>
      <c r="C7452">
        <v>24</v>
      </c>
      <c r="D7452">
        <v>2018</v>
      </c>
      <c r="E7452" t="s">
        <v>68</v>
      </c>
      <c r="F7452">
        <v>45</v>
      </c>
      <c r="G7452">
        <v>5</v>
      </c>
      <c r="H7452">
        <v>0</v>
      </c>
      <c r="I7452">
        <v>3</v>
      </c>
      <c r="J7452">
        <v>2</v>
      </c>
      <c r="K7452">
        <v>0</v>
      </c>
      <c r="L7452">
        <v>0</v>
      </c>
      <c r="M7452" t="s">
        <v>34</v>
      </c>
      <c r="N7452" t="s">
        <v>35</v>
      </c>
      <c r="O7452" t="s">
        <v>36</v>
      </c>
      <c r="P7452" t="s">
        <v>37</v>
      </c>
      <c r="Q7452">
        <v>0</v>
      </c>
      <c r="R7452">
        <v>1</v>
      </c>
      <c r="S7452">
        <v>0</v>
      </c>
      <c r="T7452" t="s">
        <v>38</v>
      </c>
      <c r="U7452" t="s">
        <v>38</v>
      </c>
      <c r="V7452">
        <v>0</v>
      </c>
      <c r="W7452" t="s">
        <v>39</v>
      </c>
      <c r="X7452">
        <v>8</v>
      </c>
      <c r="Y7452" t="s">
        <v>40</v>
      </c>
      <c r="Z7452">
        <v>0</v>
      </c>
      <c r="AA7452" t="s">
        <v>41</v>
      </c>
      <c r="AB7452">
        <v>117</v>
      </c>
      <c r="AC7452">
        <v>0</v>
      </c>
      <c r="AD7452">
        <v>0</v>
      </c>
      <c r="AE7452" t="s">
        <v>42</v>
      </c>
      <c r="AF7452" s="2">
        <v>43394</v>
      </c>
    </row>
    <row r="7453" spans="1:32" x14ac:dyDescent="0.3">
      <c r="A7453" t="s">
        <v>75</v>
      </c>
      <c r="B7453">
        <v>1</v>
      </c>
      <c r="C7453">
        <v>88</v>
      </c>
      <c r="D7453">
        <v>2018</v>
      </c>
      <c r="E7453" t="s">
        <v>70</v>
      </c>
      <c r="F7453">
        <v>53</v>
      </c>
      <c r="G7453">
        <v>30</v>
      </c>
      <c r="H7453">
        <v>0</v>
      </c>
      <c r="I7453">
        <v>3</v>
      </c>
      <c r="J7453">
        <v>2</v>
      </c>
      <c r="K7453">
        <v>0</v>
      </c>
      <c r="L7453">
        <v>0</v>
      </c>
      <c r="M7453" t="s">
        <v>34</v>
      </c>
      <c r="N7453" t="s">
        <v>35</v>
      </c>
      <c r="O7453" t="s">
        <v>36</v>
      </c>
      <c r="P7453" t="s">
        <v>37</v>
      </c>
      <c r="Q7453">
        <v>0</v>
      </c>
      <c r="R7453">
        <v>1</v>
      </c>
      <c r="S7453">
        <v>0</v>
      </c>
      <c r="T7453" t="s">
        <v>59</v>
      </c>
      <c r="U7453" t="s">
        <v>59</v>
      </c>
      <c r="V7453">
        <v>0</v>
      </c>
      <c r="W7453" t="s">
        <v>39</v>
      </c>
      <c r="X7453">
        <v>9</v>
      </c>
      <c r="Y7453" t="s">
        <v>40</v>
      </c>
      <c r="Z7453">
        <v>0</v>
      </c>
      <c r="AA7453" t="s">
        <v>41</v>
      </c>
      <c r="AB7453">
        <v>97.35</v>
      </c>
      <c r="AC7453">
        <v>0</v>
      </c>
      <c r="AD7453">
        <v>3</v>
      </c>
      <c r="AE7453" t="s">
        <v>42</v>
      </c>
      <c r="AF7453" s="2">
        <v>43396</v>
      </c>
    </row>
    <row r="7454" spans="1:32" x14ac:dyDescent="0.3">
      <c r="A7454" t="s">
        <v>75</v>
      </c>
      <c r="B7454">
        <v>1</v>
      </c>
      <c r="C7454">
        <v>88</v>
      </c>
      <c r="D7454">
        <v>2018</v>
      </c>
      <c r="E7454" t="s">
        <v>70</v>
      </c>
      <c r="F7454">
        <v>53</v>
      </c>
      <c r="G7454">
        <v>30</v>
      </c>
      <c r="H7454">
        <v>0</v>
      </c>
      <c r="I7454">
        <v>3</v>
      </c>
      <c r="J7454">
        <v>2</v>
      </c>
      <c r="K7454">
        <v>0</v>
      </c>
      <c r="L7454">
        <v>0</v>
      </c>
      <c r="M7454" t="s">
        <v>34</v>
      </c>
      <c r="N7454" t="s">
        <v>35</v>
      </c>
      <c r="O7454" t="s">
        <v>36</v>
      </c>
      <c r="P7454" t="s">
        <v>37</v>
      </c>
      <c r="Q7454">
        <v>0</v>
      </c>
      <c r="R7454">
        <v>1</v>
      </c>
      <c r="S7454">
        <v>0</v>
      </c>
      <c r="T7454" t="s">
        <v>59</v>
      </c>
      <c r="U7454" t="s">
        <v>59</v>
      </c>
      <c r="V7454">
        <v>0</v>
      </c>
      <c r="W7454" t="s">
        <v>39</v>
      </c>
      <c r="X7454">
        <v>9</v>
      </c>
      <c r="Y7454" t="s">
        <v>40</v>
      </c>
      <c r="Z7454">
        <v>0</v>
      </c>
      <c r="AA7454" t="s">
        <v>41</v>
      </c>
      <c r="AB7454">
        <v>97.35</v>
      </c>
      <c r="AC7454">
        <v>0</v>
      </c>
      <c r="AD7454">
        <v>2</v>
      </c>
      <c r="AE7454" t="s">
        <v>42</v>
      </c>
      <c r="AF7454" s="2">
        <v>43396</v>
      </c>
    </row>
    <row r="7455" spans="1:32" x14ac:dyDescent="0.3">
      <c r="A7455" t="s">
        <v>75</v>
      </c>
      <c r="B7455">
        <v>1</v>
      </c>
      <c r="C7455">
        <v>72</v>
      </c>
      <c r="D7455">
        <v>2018</v>
      </c>
      <c r="E7455" t="s">
        <v>70</v>
      </c>
      <c r="F7455">
        <v>52</v>
      </c>
      <c r="G7455">
        <v>21</v>
      </c>
      <c r="H7455">
        <v>1</v>
      </c>
      <c r="I7455">
        <v>4</v>
      </c>
      <c r="J7455">
        <v>2</v>
      </c>
      <c r="K7455">
        <v>2</v>
      </c>
      <c r="L7455">
        <v>0</v>
      </c>
      <c r="M7455" t="s">
        <v>34</v>
      </c>
      <c r="N7455" t="s">
        <v>35</v>
      </c>
      <c r="O7455" t="s">
        <v>36</v>
      </c>
      <c r="P7455" t="s">
        <v>37</v>
      </c>
      <c r="Q7455">
        <v>0</v>
      </c>
      <c r="R7455">
        <v>1</v>
      </c>
      <c r="S7455">
        <v>0</v>
      </c>
      <c r="T7455" t="s">
        <v>50</v>
      </c>
      <c r="U7455" t="s">
        <v>50</v>
      </c>
      <c r="V7455">
        <v>1</v>
      </c>
      <c r="W7455" t="s">
        <v>39</v>
      </c>
      <c r="X7455">
        <v>9</v>
      </c>
      <c r="Y7455" t="s">
        <v>40</v>
      </c>
      <c r="Z7455">
        <v>0</v>
      </c>
      <c r="AA7455" t="s">
        <v>49</v>
      </c>
      <c r="AB7455">
        <v>159.30000000000001</v>
      </c>
      <c r="AC7455">
        <v>0</v>
      </c>
      <c r="AD7455">
        <v>1</v>
      </c>
      <c r="AE7455" t="s">
        <v>42</v>
      </c>
      <c r="AF7455" s="2">
        <v>43396</v>
      </c>
    </row>
    <row r="7456" spans="1:32" x14ac:dyDescent="0.3">
      <c r="A7456" t="s">
        <v>75</v>
      </c>
      <c r="B7456">
        <v>1</v>
      </c>
      <c r="C7456">
        <v>25</v>
      </c>
      <c r="D7456">
        <v>2018</v>
      </c>
      <c r="E7456" t="s">
        <v>68</v>
      </c>
      <c r="F7456">
        <v>45</v>
      </c>
      <c r="G7456">
        <v>4</v>
      </c>
      <c r="H7456">
        <v>0</v>
      </c>
      <c r="I7456">
        <v>4</v>
      </c>
      <c r="J7456">
        <v>2</v>
      </c>
      <c r="K7456">
        <v>0</v>
      </c>
      <c r="L7456">
        <v>0</v>
      </c>
      <c r="M7456" t="s">
        <v>34</v>
      </c>
      <c r="N7456" t="s">
        <v>35</v>
      </c>
      <c r="O7456" t="s">
        <v>36</v>
      </c>
      <c r="P7456" t="s">
        <v>37</v>
      </c>
      <c r="Q7456">
        <v>0</v>
      </c>
      <c r="R7456">
        <v>1</v>
      </c>
      <c r="S7456">
        <v>0</v>
      </c>
      <c r="T7456" t="s">
        <v>45</v>
      </c>
      <c r="U7456" t="s">
        <v>45</v>
      </c>
      <c r="V7456">
        <v>0</v>
      </c>
      <c r="W7456" t="s">
        <v>39</v>
      </c>
      <c r="X7456">
        <v>9</v>
      </c>
      <c r="Y7456" t="s">
        <v>40</v>
      </c>
      <c r="Z7456">
        <v>0</v>
      </c>
      <c r="AA7456" t="s">
        <v>49</v>
      </c>
      <c r="AB7456">
        <v>99.45</v>
      </c>
      <c r="AC7456">
        <v>0</v>
      </c>
      <c r="AD7456">
        <v>1</v>
      </c>
      <c r="AE7456" t="s">
        <v>42</v>
      </c>
      <c r="AF7456" s="2">
        <v>43396</v>
      </c>
    </row>
    <row r="7457" spans="1:32" x14ac:dyDescent="0.3">
      <c r="A7457" t="s">
        <v>75</v>
      </c>
      <c r="B7457">
        <v>1</v>
      </c>
      <c r="C7457">
        <v>36</v>
      </c>
      <c r="D7457">
        <v>2018</v>
      </c>
      <c r="E7457" t="s">
        <v>68</v>
      </c>
      <c r="F7457">
        <v>48</v>
      </c>
      <c r="G7457">
        <v>25</v>
      </c>
      <c r="H7457">
        <v>0</v>
      </c>
      <c r="I7457">
        <v>4</v>
      </c>
      <c r="J7457">
        <v>2</v>
      </c>
      <c r="K7457">
        <v>0</v>
      </c>
      <c r="L7457">
        <v>0</v>
      </c>
      <c r="M7457" t="s">
        <v>34</v>
      </c>
      <c r="N7457" t="s">
        <v>35</v>
      </c>
      <c r="O7457" t="s">
        <v>36</v>
      </c>
      <c r="P7457" t="s">
        <v>37</v>
      </c>
      <c r="Q7457">
        <v>0</v>
      </c>
      <c r="R7457">
        <v>1</v>
      </c>
      <c r="S7457">
        <v>0</v>
      </c>
      <c r="T7457" t="s">
        <v>38</v>
      </c>
      <c r="U7457" t="s">
        <v>38</v>
      </c>
      <c r="V7457">
        <v>0</v>
      </c>
      <c r="W7457" t="s">
        <v>39</v>
      </c>
      <c r="X7457">
        <v>9</v>
      </c>
      <c r="Y7457" t="s">
        <v>40</v>
      </c>
      <c r="Z7457">
        <v>0</v>
      </c>
      <c r="AA7457" t="s">
        <v>49</v>
      </c>
      <c r="AB7457">
        <v>94.99</v>
      </c>
      <c r="AC7457">
        <v>0</v>
      </c>
      <c r="AD7457">
        <v>2</v>
      </c>
      <c r="AE7457" t="s">
        <v>42</v>
      </c>
      <c r="AF7457" s="2">
        <v>43396</v>
      </c>
    </row>
    <row r="7458" spans="1:32" x14ac:dyDescent="0.3">
      <c r="A7458" t="s">
        <v>75</v>
      </c>
      <c r="B7458">
        <v>1</v>
      </c>
      <c r="C7458">
        <v>28</v>
      </c>
      <c r="D7458">
        <v>2018</v>
      </c>
      <c r="E7458" t="s">
        <v>65</v>
      </c>
      <c r="F7458">
        <v>44</v>
      </c>
      <c r="G7458">
        <v>28</v>
      </c>
      <c r="H7458">
        <v>0</v>
      </c>
      <c r="I7458">
        <v>1</v>
      </c>
      <c r="J7458">
        <v>1</v>
      </c>
      <c r="K7458">
        <v>0</v>
      </c>
      <c r="L7458">
        <v>0</v>
      </c>
      <c r="M7458" t="s">
        <v>34</v>
      </c>
      <c r="N7458" t="s">
        <v>35</v>
      </c>
      <c r="O7458" t="s">
        <v>44</v>
      </c>
      <c r="P7458" t="s">
        <v>37</v>
      </c>
      <c r="Q7458">
        <v>0</v>
      </c>
      <c r="R7458">
        <v>1</v>
      </c>
      <c r="S7458">
        <v>0</v>
      </c>
      <c r="T7458" t="s">
        <v>38</v>
      </c>
      <c r="U7458" t="s">
        <v>38</v>
      </c>
      <c r="V7458">
        <v>0</v>
      </c>
      <c r="W7458" t="s">
        <v>39</v>
      </c>
      <c r="X7458">
        <v>98</v>
      </c>
      <c r="Y7458" t="s">
        <v>40</v>
      </c>
      <c r="Z7458">
        <v>0</v>
      </c>
      <c r="AA7458" t="s">
        <v>56</v>
      </c>
      <c r="AB7458">
        <v>130</v>
      </c>
      <c r="AC7458">
        <v>0</v>
      </c>
      <c r="AD7458">
        <v>0</v>
      </c>
      <c r="AE7458" t="s">
        <v>42</v>
      </c>
      <c r="AF7458" s="2">
        <v>43396</v>
      </c>
    </row>
    <row r="7459" spans="1:32" x14ac:dyDescent="0.3">
      <c r="A7459" t="s">
        <v>75</v>
      </c>
      <c r="B7459">
        <v>1</v>
      </c>
      <c r="C7459">
        <v>28</v>
      </c>
      <c r="D7459">
        <v>2018</v>
      </c>
      <c r="E7459" t="s">
        <v>65</v>
      </c>
      <c r="F7459">
        <v>44</v>
      </c>
      <c r="G7459">
        <v>28</v>
      </c>
      <c r="H7459">
        <v>0</v>
      </c>
      <c r="I7459">
        <v>1</v>
      </c>
      <c r="J7459">
        <v>1</v>
      </c>
      <c r="K7459">
        <v>0</v>
      </c>
      <c r="L7459">
        <v>0</v>
      </c>
      <c r="M7459" t="s">
        <v>34</v>
      </c>
      <c r="N7459" t="s">
        <v>35</v>
      </c>
      <c r="O7459" t="s">
        <v>44</v>
      </c>
      <c r="P7459" t="s">
        <v>37</v>
      </c>
      <c r="Q7459">
        <v>0</v>
      </c>
      <c r="R7459">
        <v>1</v>
      </c>
      <c r="S7459">
        <v>0</v>
      </c>
      <c r="T7459" t="s">
        <v>38</v>
      </c>
      <c r="U7459" t="s">
        <v>38</v>
      </c>
      <c r="V7459">
        <v>0</v>
      </c>
      <c r="W7459" t="s">
        <v>39</v>
      </c>
      <c r="X7459">
        <v>98</v>
      </c>
      <c r="Y7459" t="s">
        <v>40</v>
      </c>
      <c r="Z7459">
        <v>0</v>
      </c>
      <c r="AA7459" t="s">
        <v>56</v>
      </c>
      <c r="AB7459">
        <v>130</v>
      </c>
      <c r="AC7459">
        <v>0</v>
      </c>
      <c r="AD7459">
        <v>0</v>
      </c>
      <c r="AE7459" t="s">
        <v>42</v>
      </c>
      <c r="AF7459" s="2">
        <v>43396</v>
      </c>
    </row>
    <row r="7460" spans="1:32" x14ac:dyDescent="0.3">
      <c r="A7460" t="s">
        <v>75</v>
      </c>
      <c r="B7460">
        <v>1</v>
      </c>
      <c r="C7460">
        <v>28</v>
      </c>
      <c r="D7460">
        <v>2018</v>
      </c>
      <c r="E7460" t="s">
        <v>65</v>
      </c>
      <c r="F7460">
        <v>44</v>
      </c>
      <c r="G7460">
        <v>28</v>
      </c>
      <c r="H7460">
        <v>0</v>
      </c>
      <c r="I7460">
        <v>1</v>
      </c>
      <c r="J7460">
        <v>1</v>
      </c>
      <c r="K7460">
        <v>0</v>
      </c>
      <c r="L7460">
        <v>0</v>
      </c>
      <c r="M7460" t="s">
        <v>34</v>
      </c>
      <c r="N7460" t="s">
        <v>35</v>
      </c>
      <c r="O7460" t="s">
        <v>44</v>
      </c>
      <c r="P7460" t="s">
        <v>37</v>
      </c>
      <c r="Q7460">
        <v>0</v>
      </c>
      <c r="R7460">
        <v>1</v>
      </c>
      <c r="S7460">
        <v>0</v>
      </c>
      <c r="T7460" t="s">
        <v>38</v>
      </c>
      <c r="U7460" t="s">
        <v>38</v>
      </c>
      <c r="V7460">
        <v>0</v>
      </c>
      <c r="W7460" t="s">
        <v>39</v>
      </c>
      <c r="X7460">
        <v>98</v>
      </c>
      <c r="Y7460" t="s">
        <v>40</v>
      </c>
      <c r="Z7460">
        <v>0</v>
      </c>
      <c r="AA7460" t="s">
        <v>56</v>
      </c>
      <c r="AB7460">
        <v>130</v>
      </c>
      <c r="AC7460">
        <v>0</v>
      </c>
      <c r="AD7460">
        <v>0</v>
      </c>
      <c r="AE7460" t="s">
        <v>42</v>
      </c>
      <c r="AF7460" s="2">
        <v>43396</v>
      </c>
    </row>
    <row r="7461" spans="1:32" x14ac:dyDescent="0.3">
      <c r="A7461" t="s">
        <v>75</v>
      </c>
      <c r="B7461">
        <v>1</v>
      </c>
      <c r="C7461">
        <v>28</v>
      </c>
      <c r="D7461">
        <v>2018</v>
      </c>
      <c r="E7461" t="s">
        <v>65</v>
      </c>
      <c r="F7461">
        <v>44</v>
      </c>
      <c r="G7461">
        <v>28</v>
      </c>
      <c r="H7461">
        <v>0</v>
      </c>
      <c r="I7461">
        <v>1</v>
      </c>
      <c r="J7461">
        <v>1</v>
      </c>
      <c r="K7461">
        <v>0</v>
      </c>
      <c r="L7461">
        <v>0</v>
      </c>
      <c r="M7461" t="s">
        <v>34</v>
      </c>
      <c r="N7461" t="s">
        <v>35</v>
      </c>
      <c r="O7461" t="s">
        <v>44</v>
      </c>
      <c r="P7461" t="s">
        <v>37</v>
      </c>
      <c r="Q7461">
        <v>0</v>
      </c>
      <c r="R7461">
        <v>1</v>
      </c>
      <c r="S7461">
        <v>0</v>
      </c>
      <c r="T7461" t="s">
        <v>38</v>
      </c>
      <c r="U7461" t="s">
        <v>38</v>
      </c>
      <c r="V7461">
        <v>0</v>
      </c>
      <c r="W7461" t="s">
        <v>39</v>
      </c>
      <c r="X7461">
        <v>98</v>
      </c>
      <c r="Y7461" t="s">
        <v>40</v>
      </c>
      <c r="Z7461">
        <v>0</v>
      </c>
      <c r="AA7461" t="s">
        <v>56</v>
      </c>
      <c r="AB7461">
        <v>130</v>
      </c>
      <c r="AC7461">
        <v>0</v>
      </c>
      <c r="AD7461">
        <v>0</v>
      </c>
      <c r="AE7461" t="s">
        <v>42</v>
      </c>
      <c r="AF7461" s="2">
        <v>43396</v>
      </c>
    </row>
    <row r="7462" spans="1:32" x14ac:dyDescent="0.3">
      <c r="A7462" t="s">
        <v>75</v>
      </c>
      <c r="B7462">
        <v>1</v>
      </c>
      <c r="C7462">
        <v>28</v>
      </c>
      <c r="D7462">
        <v>2018</v>
      </c>
      <c r="E7462" t="s">
        <v>65</v>
      </c>
      <c r="F7462">
        <v>44</v>
      </c>
      <c r="G7462">
        <v>28</v>
      </c>
      <c r="H7462">
        <v>0</v>
      </c>
      <c r="I7462">
        <v>1</v>
      </c>
      <c r="J7462">
        <v>1</v>
      </c>
      <c r="K7462">
        <v>0</v>
      </c>
      <c r="L7462">
        <v>0</v>
      </c>
      <c r="M7462" t="s">
        <v>34</v>
      </c>
      <c r="N7462" t="s">
        <v>35</v>
      </c>
      <c r="O7462" t="s">
        <v>44</v>
      </c>
      <c r="P7462" t="s">
        <v>37</v>
      </c>
      <c r="Q7462">
        <v>0</v>
      </c>
      <c r="R7462">
        <v>1</v>
      </c>
      <c r="S7462">
        <v>0</v>
      </c>
      <c r="T7462" t="s">
        <v>38</v>
      </c>
      <c r="U7462" t="s">
        <v>38</v>
      </c>
      <c r="V7462">
        <v>0</v>
      </c>
      <c r="W7462" t="s">
        <v>39</v>
      </c>
      <c r="X7462">
        <v>98</v>
      </c>
      <c r="Y7462" t="s">
        <v>40</v>
      </c>
      <c r="Z7462">
        <v>0</v>
      </c>
      <c r="AA7462" t="s">
        <v>56</v>
      </c>
      <c r="AB7462">
        <v>130</v>
      </c>
      <c r="AC7462">
        <v>0</v>
      </c>
      <c r="AD7462">
        <v>0</v>
      </c>
      <c r="AE7462" t="s">
        <v>42</v>
      </c>
      <c r="AF7462" s="2">
        <v>43396</v>
      </c>
    </row>
    <row r="7463" spans="1:32" x14ac:dyDescent="0.3">
      <c r="A7463" t="s">
        <v>75</v>
      </c>
      <c r="B7463">
        <v>1</v>
      </c>
      <c r="C7463">
        <v>9</v>
      </c>
      <c r="D7463">
        <v>2018</v>
      </c>
      <c r="E7463" t="s">
        <v>65</v>
      </c>
      <c r="F7463">
        <v>44</v>
      </c>
      <c r="G7463">
        <v>31</v>
      </c>
      <c r="H7463">
        <v>1</v>
      </c>
      <c r="I7463">
        <v>1</v>
      </c>
      <c r="J7463">
        <v>2</v>
      </c>
      <c r="K7463">
        <v>0</v>
      </c>
      <c r="L7463">
        <v>0</v>
      </c>
      <c r="M7463" t="s">
        <v>34</v>
      </c>
      <c r="N7463" t="s">
        <v>35</v>
      </c>
      <c r="O7463" t="s">
        <v>36</v>
      </c>
      <c r="P7463" t="s">
        <v>37</v>
      </c>
      <c r="Q7463">
        <v>0</v>
      </c>
      <c r="R7463">
        <v>1</v>
      </c>
      <c r="S7463">
        <v>0</v>
      </c>
      <c r="T7463" t="s">
        <v>59</v>
      </c>
      <c r="U7463" t="s">
        <v>59</v>
      </c>
      <c r="V7463">
        <v>0</v>
      </c>
      <c r="W7463" t="s">
        <v>39</v>
      </c>
      <c r="X7463">
        <v>9</v>
      </c>
      <c r="Y7463" t="s">
        <v>40</v>
      </c>
      <c r="Z7463">
        <v>0</v>
      </c>
      <c r="AA7463" t="s">
        <v>49</v>
      </c>
      <c r="AB7463">
        <v>112</v>
      </c>
      <c r="AC7463">
        <v>0</v>
      </c>
      <c r="AD7463">
        <v>1</v>
      </c>
      <c r="AE7463" t="s">
        <v>42</v>
      </c>
      <c r="AF7463" s="2">
        <v>43397</v>
      </c>
    </row>
    <row r="7464" spans="1:32" x14ac:dyDescent="0.3">
      <c r="A7464" t="s">
        <v>75</v>
      </c>
      <c r="B7464">
        <v>1</v>
      </c>
      <c r="C7464">
        <v>9</v>
      </c>
      <c r="D7464">
        <v>2018</v>
      </c>
      <c r="E7464" t="s">
        <v>65</v>
      </c>
      <c r="F7464">
        <v>44</v>
      </c>
      <c r="G7464">
        <v>31</v>
      </c>
      <c r="H7464">
        <v>1</v>
      </c>
      <c r="I7464">
        <v>1</v>
      </c>
      <c r="J7464">
        <v>2</v>
      </c>
      <c r="K7464">
        <v>0</v>
      </c>
      <c r="L7464">
        <v>0</v>
      </c>
      <c r="M7464" t="s">
        <v>34</v>
      </c>
      <c r="N7464" t="s">
        <v>35</v>
      </c>
      <c r="O7464" t="s">
        <v>36</v>
      </c>
      <c r="P7464" t="s">
        <v>37</v>
      </c>
      <c r="Q7464">
        <v>0</v>
      </c>
      <c r="R7464">
        <v>1</v>
      </c>
      <c r="S7464">
        <v>0</v>
      </c>
      <c r="T7464" t="s">
        <v>59</v>
      </c>
      <c r="U7464" t="s">
        <v>59</v>
      </c>
      <c r="V7464">
        <v>0</v>
      </c>
      <c r="W7464" t="s">
        <v>39</v>
      </c>
      <c r="X7464">
        <v>9</v>
      </c>
      <c r="Y7464" t="s">
        <v>40</v>
      </c>
      <c r="Z7464">
        <v>0</v>
      </c>
      <c r="AA7464" t="s">
        <v>49</v>
      </c>
      <c r="AB7464">
        <v>103</v>
      </c>
      <c r="AC7464">
        <v>0</v>
      </c>
      <c r="AD7464">
        <v>1</v>
      </c>
      <c r="AE7464" t="s">
        <v>42</v>
      </c>
      <c r="AF7464" s="2">
        <v>43397</v>
      </c>
    </row>
    <row r="7465" spans="1:32" x14ac:dyDescent="0.3">
      <c r="A7465" t="s">
        <v>75</v>
      </c>
      <c r="B7465">
        <v>1</v>
      </c>
      <c r="C7465">
        <v>21</v>
      </c>
      <c r="D7465">
        <v>2018</v>
      </c>
      <c r="E7465" t="s">
        <v>65</v>
      </c>
      <c r="F7465">
        <v>44</v>
      </c>
      <c r="G7465">
        <v>31</v>
      </c>
      <c r="H7465">
        <v>2</v>
      </c>
      <c r="I7465">
        <v>4</v>
      </c>
      <c r="J7465">
        <v>2</v>
      </c>
      <c r="K7465">
        <v>0</v>
      </c>
      <c r="L7465">
        <v>0</v>
      </c>
      <c r="M7465" t="s">
        <v>34</v>
      </c>
      <c r="N7465" t="s">
        <v>35</v>
      </c>
      <c r="O7465" t="s">
        <v>36</v>
      </c>
      <c r="P7465" t="s">
        <v>37</v>
      </c>
      <c r="Q7465">
        <v>0</v>
      </c>
      <c r="R7465">
        <v>1</v>
      </c>
      <c r="S7465">
        <v>0</v>
      </c>
      <c r="T7465" t="s">
        <v>38</v>
      </c>
      <c r="U7465" t="s">
        <v>38</v>
      </c>
      <c r="V7465">
        <v>0</v>
      </c>
      <c r="W7465" t="s">
        <v>39</v>
      </c>
      <c r="X7465">
        <v>9</v>
      </c>
      <c r="Y7465" t="s">
        <v>40</v>
      </c>
      <c r="Z7465">
        <v>0</v>
      </c>
      <c r="AA7465" t="s">
        <v>49</v>
      </c>
      <c r="AB7465">
        <v>105.79</v>
      </c>
      <c r="AC7465">
        <v>0</v>
      </c>
      <c r="AD7465">
        <v>0</v>
      </c>
      <c r="AE7465" t="s">
        <v>42</v>
      </c>
      <c r="AF7465" s="2">
        <v>43399</v>
      </c>
    </row>
    <row r="7466" spans="1:32" x14ac:dyDescent="0.3">
      <c r="A7466" t="s">
        <v>75</v>
      </c>
      <c r="B7466">
        <v>1</v>
      </c>
      <c r="C7466">
        <v>11</v>
      </c>
      <c r="D7466">
        <v>2018</v>
      </c>
      <c r="E7466" t="s">
        <v>65</v>
      </c>
      <c r="F7466">
        <v>44</v>
      </c>
      <c r="G7466">
        <v>30</v>
      </c>
      <c r="H7466">
        <v>1</v>
      </c>
      <c r="I7466">
        <v>2</v>
      </c>
      <c r="J7466">
        <v>2</v>
      </c>
      <c r="K7466">
        <v>0</v>
      </c>
      <c r="L7466">
        <v>0</v>
      </c>
      <c r="M7466" t="s">
        <v>34</v>
      </c>
      <c r="N7466" t="s">
        <v>35</v>
      </c>
      <c r="O7466" t="s">
        <v>36</v>
      </c>
      <c r="P7466" t="s">
        <v>37</v>
      </c>
      <c r="Q7466">
        <v>0</v>
      </c>
      <c r="R7466">
        <v>1</v>
      </c>
      <c r="S7466">
        <v>0</v>
      </c>
      <c r="T7466" t="s">
        <v>38</v>
      </c>
      <c r="U7466" t="s">
        <v>38</v>
      </c>
      <c r="V7466">
        <v>0</v>
      </c>
      <c r="W7466" t="s">
        <v>39</v>
      </c>
      <c r="X7466">
        <v>9</v>
      </c>
      <c r="Y7466" t="s">
        <v>40</v>
      </c>
      <c r="Z7466">
        <v>0</v>
      </c>
      <c r="AA7466" t="s">
        <v>49</v>
      </c>
      <c r="AB7466">
        <v>113.33</v>
      </c>
      <c r="AC7466">
        <v>0</v>
      </c>
      <c r="AD7466">
        <v>1</v>
      </c>
      <c r="AE7466" t="s">
        <v>42</v>
      </c>
      <c r="AF7466" s="2">
        <v>43399</v>
      </c>
    </row>
    <row r="7467" spans="1:32" x14ac:dyDescent="0.3">
      <c r="A7467" t="s">
        <v>75</v>
      </c>
      <c r="B7467">
        <v>1</v>
      </c>
      <c r="C7467">
        <v>11</v>
      </c>
      <c r="D7467">
        <v>2018</v>
      </c>
      <c r="E7467" t="s">
        <v>65</v>
      </c>
      <c r="F7467">
        <v>44</v>
      </c>
      <c r="G7467">
        <v>30</v>
      </c>
      <c r="H7467">
        <v>1</v>
      </c>
      <c r="I7467">
        <v>2</v>
      </c>
      <c r="J7467">
        <v>2</v>
      </c>
      <c r="K7467">
        <v>0</v>
      </c>
      <c r="L7467">
        <v>0</v>
      </c>
      <c r="M7467" t="s">
        <v>34</v>
      </c>
      <c r="N7467" t="s">
        <v>35</v>
      </c>
      <c r="O7467" t="s">
        <v>36</v>
      </c>
      <c r="P7467" t="s">
        <v>37</v>
      </c>
      <c r="Q7467">
        <v>0</v>
      </c>
      <c r="R7467">
        <v>1</v>
      </c>
      <c r="S7467">
        <v>0</v>
      </c>
      <c r="T7467" t="s">
        <v>38</v>
      </c>
      <c r="U7467" t="s">
        <v>38</v>
      </c>
      <c r="V7467">
        <v>0</v>
      </c>
      <c r="W7467" t="s">
        <v>39</v>
      </c>
      <c r="X7467">
        <v>9</v>
      </c>
      <c r="Y7467" t="s">
        <v>40</v>
      </c>
      <c r="Z7467">
        <v>0</v>
      </c>
      <c r="AA7467" t="s">
        <v>49</v>
      </c>
      <c r="AB7467">
        <v>113.33</v>
      </c>
      <c r="AC7467">
        <v>0</v>
      </c>
      <c r="AD7467">
        <v>1</v>
      </c>
      <c r="AE7467" t="s">
        <v>42</v>
      </c>
      <c r="AF7467" s="2">
        <v>43399</v>
      </c>
    </row>
    <row r="7468" spans="1:32" x14ac:dyDescent="0.3">
      <c r="A7468" t="s">
        <v>75</v>
      </c>
      <c r="B7468">
        <v>1</v>
      </c>
      <c r="C7468">
        <v>43</v>
      </c>
      <c r="D7468">
        <v>2018</v>
      </c>
      <c r="E7468" t="s">
        <v>65</v>
      </c>
      <c r="F7468">
        <v>44</v>
      </c>
      <c r="G7468">
        <v>28</v>
      </c>
      <c r="H7468">
        <v>1</v>
      </c>
      <c r="I7468">
        <v>3</v>
      </c>
      <c r="J7468">
        <v>2</v>
      </c>
      <c r="K7468">
        <v>0</v>
      </c>
      <c r="L7468">
        <v>0</v>
      </c>
      <c r="M7468" t="s">
        <v>34</v>
      </c>
      <c r="N7468" t="s">
        <v>35</v>
      </c>
      <c r="O7468" t="s">
        <v>36</v>
      </c>
      <c r="P7468" t="s">
        <v>37</v>
      </c>
      <c r="Q7468">
        <v>0</v>
      </c>
      <c r="R7468">
        <v>1</v>
      </c>
      <c r="S7468">
        <v>0</v>
      </c>
      <c r="T7468" t="s">
        <v>38</v>
      </c>
      <c r="U7468" t="s">
        <v>38</v>
      </c>
      <c r="V7468">
        <v>0</v>
      </c>
      <c r="W7468" t="s">
        <v>39</v>
      </c>
      <c r="X7468">
        <v>9</v>
      </c>
      <c r="Y7468" t="s">
        <v>40</v>
      </c>
      <c r="Z7468">
        <v>0</v>
      </c>
      <c r="AA7468" t="s">
        <v>49</v>
      </c>
      <c r="AB7468">
        <v>92.03</v>
      </c>
      <c r="AC7468">
        <v>0</v>
      </c>
      <c r="AD7468">
        <v>1</v>
      </c>
      <c r="AE7468" t="s">
        <v>42</v>
      </c>
      <c r="AF7468" s="2">
        <v>43399</v>
      </c>
    </row>
    <row r="7469" spans="1:32" x14ac:dyDescent="0.3">
      <c r="A7469" t="s">
        <v>75</v>
      </c>
      <c r="B7469">
        <v>1</v>
      </c>
      <c r="C7469">
        <v>16</v>
      </c>
      <c r="D7469">
        <v>2018</v>
      </c>
      <c r="E7469" t="s">
        <v>65</v>
      </c>
      <c r="F7469">
        <v>44</v>
      </c>
      <c r="G7469">
        <v>30</v>
      </c>
      <c r="H7469">
        <v>0</v>
      </c>
      <c r="I7469">
        <v>2</v>
      </c>
      <c r="J7469">
        <v>1</v>
      </c>
      <c r="K7469">
        <v>0</v>
      </c>
      <c r="L7469">
        <v>0</v>
      </c>
      <c r="M7469" t="s">
        <v>34</v>
      </c>
      <c r="N7469" t="s">
        <v>35</v>
      </c>
      <c r="O7469" t="s">
        <v>36</v>
      </c>
      <c r="P7469" t="s">
        <v>37</v>
      </c>
      <c r="Q7469">
        <v>0</v>
      </c>
      <c r="R7469">
        <v>1</v>
      </c>
      <c r="S7469">
        <v>0</v>
      </c>
      <c r="T7469" t="s">
        <v>38</v>
      </c>
      <c r="U7469" t="s">
        <v>38</v>
      </c>
      <c r="V7469">
        <v>1</v>
      </c>
      <c r="W7469" t="s">
        <v>39</v>
      </c>
      <c r="X7469">
        <v>9</v>
      </c>
      <c r="Y7469" t="s">
        <v>40</v>
      </c>
      <c r="Z7469">
        <v>0</v>
      </c>
      <c r="AA7469" t="s">
        <v>49</v>
      </c>
      <c r="AB7469">
        <v>110.5</v>
      </c>
      <c r="AC7469">
        <v>0</v>
      </c>
      <c r="AD7469">
        <v>0</v>
      </c>
      <c r="AE7469" t="s">
        <v>42</v>
      </c>
      <c r="AF7469" s="2">
        <v>43400</v>
      </c>
    </row>
    <row r="7470" spans="1:32" x14ac:dyDescent="0.3">
      <c r="A7470" t="s">
        <v>75</v>
      </c>
      <c r="B7470">
        <v>1</v>
      </c>
      <c r="C7470">
        <v>1</v>
      </c>
      <c r="D7470">
        <v>2018</v>
      </c>
      <c r="E7470" t="s">
        <v>65</v>
      </c>
      <c r="F7470">
        <v>44</v>
      </c>
      <c r="G7470">
        <v>28</v>
      </c>
      <c r="H7470">
        <v>0</v>
      </c>
      <c r="I7470">
        <v>3</v>
      </c>
      <c r="J7470">
        <v>2</v>
      </c>
      <c r="K7470">
        <v>0</v>
      </c>
      <c r="L7470">
        <v>0</v>
      </c>
      <c r="M7470" t="s">
        <v>43</v>
      </c>
      <c r="N7470" t="s">
        <v>35</v>
      </c>
      <c r="O7470" t="s">
        <v>55</v>
      </c>
      <c r="P7470" t="s">
        <v>37</v>
      </c>
      <c r="Q7470">
        <v>1</v>
      </c>
      <c r="R7470">
        <v>1</v>
      </c>
      <c r="S7470">
        <v>0</v>
      </c>
      <c r="T7470" t="s">
        <v>38</v>
      </c>
      <c r="U7470" t="s">
        <v>38</v>
      </c>
      <c r="V7470">
        <v>0</v>
      </c>
      <c r="W7470" t="s">
        <v>39</v>
      </c>
      <c r="X7470">
        <v>37</v>
      </c>
      <c r="Y7470" t="s">
        <v>40</v>
      </c>
      <c r="Z7470">
        <v>0</v>
      </c>
      <c r="AA7470" t="s">
        <v>56</v>
      </c>
      <c r="AB7470">
        <v>111</v>
      </c>
      <c r="AC7470">
        <v>0</v>
      </c>
      <c r="AD7470">
        <v>0</v>
      </c>
      <c r="AE7470" t="s">
        <v>42</v>
      </c>
      <c r="AF7470" s="2">
        <v>43400</v>
      </c>
    </row>
    <row r="7471" spans="1:32" x14ac:dyDescent="0.3">
      <c r="A7471" t="s">
        <v>75</v>
      </c>
      <c r="B7471">
        <v>1</v>
      </c>
      <c r="C7471">
        <v>1</v>
      </c>
      <c r="D7471">
        <v>2018</v>
      </c>
      <c r="E7471" t="s">
        <v>65</v>
      </c>
      <c r="F7471">
        <v>44</v>
      </c>
      <c r="G7471">
        <v>28</v>
      </c>
      <c r="H7471">
        <v>0</v>
      </c>
      <c r="I7471">
        <v>3</v>
      </c>
      <c r="J7471">
        <v>2</v>
      </c>
      <c r="K7471">
        <v>0</v>
      </c>
      <c r="L7471">
        <v>0</v>
      </c>
      <c r="M7471" t="s">
        <v>43</v>
      </c>
      <c r="N7471" t="s">
        <v>35</v>
      </c>
      <c r="O7471" t="s">
        <v>55</v>
      </c>
      <c r="P7471" t="s">
        <v>37</v>
      </c>
      <c r="Q7471">
        <v>1</v>
      </c>
      <c r="R7471">
        <v>1</v>
      </c>
      <c r="S7471">
        <v>0</v>
      </c>
      <c r="T7471" t="s">
        <v>38</v>
      </c>
      <c r="U7471" t="s">
        <v>38</v>
      </c>
      <c r="V7471">
        <v>0</v>
      </c>
      <c r="W7471" t="s">
        <v>39</v>
      </c>
      <c r="X7471">
        <v>37</v>
      </c>
      <c r="Y7471" t="s">
        <v>40</v>
      </c>
      <c r="Z7471">
        <v>0</v>
      </c>
      <c r="AA7471" t="s">
        <v>56</v>
      </c>
      <c r="AB7471">
        <v>111</v>
      </c>
      <c r="AC7471">
        <v>0</v>
      </c>
      <c r="AD7471">
        <v>0</v>
      </c>
      <c r="AE7471" t="s">
        <v>42</v>
      </c>
      <c r="AF7471" s="2">
        <v>43400</v>
      </c>
    </row>
    <row r="7472" spans="1:32" x14ac:dyDescent="0.3">
      <c r="A7472" t="s">
        <v>75</v>
      </c>
      <c r="B7472">
        <v>1</v>
      </c>
      <c r="C7472">
        <v>25</v>
      </c>
      <c r="D7472">
        <v>2018</v>
      </c>
      <c r="E7472" t="s">
        <v>68</v>
      </c>
      <c r="F7472">
        <v>45</v>
      </c>
      <c r="G7472">
        <v>7</v>
      </c>
      <c r="H7472">
        <v>2</v>
      </c>
      <c r="I7472">
        <v>2</v>
      </c>
      <c r="J7472">
        <v>2</v>
      </c>
      <c r="K7472">
        <v>0</v>
      </c>
      <c r="L7472">
        <v>0</v>
      </c>
      <c r="M7472" t="s">
        <v>34</v>
      </c>
      <c r="N7472" t="s">
        <v>35</v>
      </c>
      <c r="O7472" t="s">
        <v>36</v>
      </c>
      <c r="P7472" t="s">
        <v>37</v>
      </c>
      <c r="Q7472">
        <v>0</v>
      </c>
      <c r="R7472">
        <v>1</v>
      </c>
      <c r="S7472">
        <v>0</v>
      </c>
      <c r="T7472" t="s">
        <v>38</v>
      </c>
      <c r="U7472" t="s">
        <v>38</v>
      </c>
      <c r="V7472">
        <v>0</v>
      </c>
      <c r="W7472" t="s">
        <v>39</v>
      </c>
      <c r="X7472">
        <v>9</v>
      </c>
      <c r="Y7472" t="s">
        <v>40</v>
      </c>
      <c r="Z7472">
        <v>0</v>
      </c>
      <c r="AA7472" t="s">
        <v>49</v>
      </c>
      <c r="AB7472">
        <v>90.95</v>
      </c>
      <c r="AC7472">
        <v>0</v>
      </c>
      <c r="AD7472">
        <v>1</v>
      </c>
      <c r="AE7472" t="s">
        <v>42</v>
      </c>
      <c r="AF7472" s="2">
        <v>43401</v>
      </c>
    </row>
    <row r="7473" spans="1:32" x14ac:dyDescent="0.3">
      <c r="A7473" t="s">
        <v>75</v>
      </c>
      <c r="B7473">
        <v>1</v>
      </c>
      <c r="C7473">
        <v>81</v>
      </c>
      <c r="D7473">
        <v>2018</v>
      </c>
      <c r="E7473" t="s">
        <v>70</v>
      </c>
      <c r="F7473">
        <v>53</v>
      </c>
      <c r="G7473">
        <v>30</v>
      </c>
      <c r="H7473">
        <v>0</v>
      </c>
      <c r="I7473">
        <v>3</v>
      </c>
      <c r="J7473">
        <v>2</v>
      </c>
      <c r="K7473">
        <v>0</v>
      </c>
      <c r="L7473">
        <v>0</v>
      </c>
      <c r="M7473" t="s">
        <v>34</v>
      </c>
      <c r="N7473" t="s">
        <v>35</v>
      </c>
      <c r="O7473" t="s">
        <v>36</v>
      </c>
      <c r="P7473" t="s">
        <v>37</v>
      </c>
      <c r="Q7473">
        <v>0</v>
      </c>
      <c r="R7473">
        <v>1</v>
      </c>
      <c r="S7473">
        <v>0</v>
      </c>
      <c r="T7473" t="s">
        <v>38</v>
      </c>
      <c r="U7473" t="s">
        <v>38</v>
      </c>
      <c r="V7473">
        <v>0</v>
      </c>
      <c r="W7473" t="s">
        <v>39</v>
      </c>
      <c r="X7473">
        <v>9</v>
      </c>
      <c r="Y7473" t="s">
        <v>40</v>
      </c>
      <c r="Z7473">
        <v>0</v>
      </c>
      <c r="AA7473" t="s">
        <v>49</v>
      </c>
      <c r="AB7473">
        <v>111</v>
      </c>
      <c r="AC7473">
        <v>0</v>
      </c>
      <c r="AD7473">
        <v>1</v>
      </c>
      <c r="AE7473" t="s">
        <v>42</v>
      </c>
      <c r="AF7473" s="2">
        <v>43401</v>
      </c>
    </row>
    <row r="7474" spans="1:32" x14ac:dyDescent="0.3">
      <c r="A7474" t="s">
        <v>75</v>
      </c>
      <c r="B7474">
        <v>1</v>
      </c>
      <c r="C7474">
        <v>24</v>
      </c>
      <c r="D7474">
        <v>2018</v>
      </c>
      <c r="E7474" t="s">
        <v>65</v>
      </c>
      <c r="F7474">
        <v>44</v>
      </c>
      <c r="G7474">
        <v>28</v>
      </c>
      <c r="H7474">
        <v>0</v>
      </c>
      <c r="I7474">
        <v>3</v>
      </c>
      <c r="J7474">
        <v>2</v>
      </c>
      <c r="K7474">
        <v>0</v>
      </c>
      <c r="L7474">
        <v>0</v>
      </c>
      <c r="M7474" t="s">
        <v>34</v>
      </c>
      <c r="N7474" t="s">
        <v>35</v>
      </c>
      <c r="O7474" t="s">
        <v>36</v>
      </c>
      <c r="P7474" t="s">
        <v>37</v>
      </c>
      <c r="Q7474">
        <v>0</v>
      </c>
      <c r="R7474">
        <v>1</v>
      </c>
      <c r="S7474">
        <v>0</v>
      </c>
      <c r="T7474" t="s">
        <v>38</v>
      </c>
      <c r="U7474" t="s">
        <v>38</v>
      </c>
      <c r="V7474">
        <v>0</v>
      </c>
      <c r="W7474" t="s">
        <v>39</v>
      </c>
      <c r="X7474">
        <v>9</v>
      </c>
      <c r="Y7474" t="s">
        <v>40</v>
      </c>
      <c r="Z7474">
        <v>0</v>
      </c>
      <c r="AA7474" t="s">
        <v>49</v>
      </c>
      <c r="AB7474">
        <v>126</v>
      </c>
      <c r="AC7474">
        <v>0</v>
      </c>
      <c r="AD7474">
        <v>0</v>
      </c>
      <c r="AE7474" t="s">
        <v>42</v>
      </c>
      <c r="AF7474" s="2">
        <v>43401</v>
      </c>
    </row>
    <row r="7475" spans="1:32" x14ac:dyDescent="0.3">
      <c r="A7475" t="s">
        <v>75</v>
      </c>
      <c r="B7475">
        <v>1</v>
      </c>
      <c r="C7475">
        <v>20</v>
      </c>
      <c r="D7475">
        <v>2018</v>
      </c>
      <c r="E7475" t="s">
        <v>68</v>
      </c>
      <c r="F7475">
        <v>45</v>
      </c>
      <c r="G7475">
        <v>5</v>
      </c>
      <c r="H7475">
        <v>2</v>
      </c>
      <c r="I7475">
        <v>3</v>
      </c>
      <c r="J7475">
        <v>2</v>
      </c>
      <c r="K7475">
        <v>0</v>
      </c>
      <c r="L7475">
        <v>0</v>
      </c>
      <c r="M7475" t="s">
        <v>34</v>
      </c>
      <c r="N7475" t="s">
        <v>35</v>
      </c>
      <c r="O7475" t="s">
        <v>36</v>
      </c>
      <c r="P7475" t="s">
        <v>37</v>
      </c>
      <c r="Q7475">
        <v>0</v>
      </c>
      <c r="R7475">
        <v>1</v>
      </c>
      <c r="S7475">
        <v>0</v>
      </c>
      <c r="T7475" t="s">
        <v>38</v>
      </c>
      <c r="U7475" t="s">
        <v>38</v>
      </c>
      <c r="V7475">
        <v>0</v>
      </c>
      <c r="W7475" t="s">
        <v>39</v>
      </c>
      <c r="X7475">
        <v>9</v>
      </c>
      <c r="Y7475" t="s">
        <v>40</v>
      </c>
      <c r="Z7475">
        <v>0</v>
      </c>
      <c r="AA7475" t="s">
        <v>49</v>
      </c>
      <c r="AB7475">
        <v>90.95</v>
      </c>
      <c r="AC7475">
        <v>0</v>
      </c>
      <c r="AD7475">
        <v>1</v>
      </c>
      <c r="AE7475" t="s">
        <v>42</v>
      </c>
      <c r="AF7475" s="2">
        <v>43401</v>
      </c>
    </row>
    <row r="7476" spans="1:32" x14ac:dyDescent="0.3">
      <c r="A7476" t="s">
        <v>75</v>
      </c>
      <c r="B7476">
        <v>1</v>
      </c>
      <c r="C7476">
        <v>16</v>
      </c>
      <c r="D7476">
        <v>2018</v>
      </c>
      <c r="E7476" t="s">
        <v>68</v>
      </c>
      <c r="F7476">
        <v>46</v>
      </c>
      <c r="G7476">
        <v>11</v>
      </c>
      <c r="H7476">
        <v>0</v>
      </c>
      <c r="I7476">
        <v>4</v>
      </c>
      <c r="J7476">
        <v>2</v>
      </c>
      <c r="K7476">
        <v>0</v>
      </c>
      <c r="L7476">
        <v>0</v>
      </c>
      <c r="M7476" t="s">
        <v>34</v>
      </c>
      <c r="N7476" t="s">
        <v>35</v>
      </c>
      <c r="O7476" t="s">
        <v>47</v>
      </c>
      <c r="P7476" t="s">
        <v>47</v>
      </c>
      <c r="Q7476">
        <v>0</v>
      </c>
      <c r="R7476">
        <v>1</v>
      </c>
      <c r="S7476">
        <v>0</v>
      </c>
      <c r="T7476" t="s">
        <v>45</v>
      </c>
      <c r="U7476" t="s">
        <v>45</v>
      </c>
      <c r="V7476">
        <v>0</v>
      </c>
      <c r="W7476" t="s">
        <v>39</v>
      </c>
      <c r="X7476">
        <v>14</v>
      </c>
      <c r="Y7476" t="s">
        <v>40</v>
      </c>
      <c r="Z7476">
        <v>0</v>
      </c>
      <c r="AA7476" t="s">
        <v>41</v>
      </c>
      <c r="AB7476">
        <v>107</v>
      </c>
      <c r="AC7476">
        <v>0</v>
      </c>
      <c r="AD7476">
        <v>0</v>
      </c>
      <c r="AE7476" t="s">
        <v>42</v>
      </c>
      <c r="AF7476" s="2">
        <v>43401</v>
      </c>
    </row>
    <row r="7477" spans="1:32" x14ac:dyDescent="0.3">
      <c r="A7477" t="s">
        <v>75</v>
      </c>
      <c r="B7477">
        <v>1</v>
      </c>
      <c r="C7477">
        <v>5</v>
      </c>
      <c r="D7477">
        <v>2018</v>
      </c>
      <c r="E7477" t="s">
        <v>68</v>
      </c>
      <c r="F7477">
        <v>45</v>
      </c>
      <c r="G7477">
        <v>2</v>
      </c>
      <c r="H7477">
        <v>1</v>
      </c>
      <c r="I7477">
        <v>2</v>
      </c>
      <c r="J7477">
        <v>2</v>
      </c>
      <c r="K7477">
        <v>0</v>
      </c>
      <c r="L7477">
        <v>0</v>
      </c>
      <c r="M7477" t="s">
        <v>34</v>
      </c>
      <c r="N7477" t="s">
        <v>35</v>
      </c>
      <c r="O7477" t="s">
        <v>36</v>
      </c>
      <c r="P7477" t="s">
        <v>37</v>
      </c>
      <c r="Q7477">
        <v>1</v>
      </c>
      <c r="R7477">
        <v>1</v>
      </c>
      <c r="S7477">
        <v>0</v>
      </c>
      <c r="T7477" t="s">
        <v>45</v>
      </c>
      <c r="U7477" t="s">
        <v>45</v>
      </c>
      <c r="V7477">
        <v>0</v>
      </c>
      <c r="W7477" t="s">
        <v>39</v>
      </c>
      <c r="X7477">
        <v>9</v>
      </c>
      <c r="Y7477" t="s">
        <v>40</v>
      </c>
      <c r="Z7477">
        <v>0</v>
      </c>
      <c r="AA7477" t="s">
        <v>41</v>
      </c>
      <c r="AB7477">
        <v>105</v>
      </c>
      <c r="AC7477">
        <v>0</v>
      </c>
      <c r="AD7477">
        <v>1</v>
      </c>
      <c r="AE7477" t="s">
        <v>42</v>
      </c>
      <c r="AF7477" s="2">
        <v>43401</v>
      </c>
    </row>
    <row r="7478" spans="1:32" x14ac:dyDescent="0.3">
      <c r="A7478" t="s">
        <v>75</v>
      </c>
      <c r="B7478">
        <v>1</v>
      </c>
      <c r="C7478">
        <v>16</v>
      </c>
      <c r="D7478">
        <v>2018</v>
      </c>
      <c r="E7478" t="s">
        <v>68</v>
      </c>
      <c r="F7478">
        <v>45</v>
      </c>
      <c r="G7478">
        <v>4</v>
      </c>
      <c r="H7478">
        <v>0</v>
      </c>
      <c r="I7478">
        <v>2</v>
      </c>
      <c r="J7478">
        <v>1</v>
      </c>
      <c r="K7478">
        <v>0</v>
      </c>
      <c r="L7478">
        <v>0</v>
      </c>
      <c r="M7478" t="s">
        <v>34</v>
      </c>
      <c r="N7478" t="s">
        <v>35</v>
      </c>
      <c r="O7478" t="s">
        <v>52</v>
      </c>
      <c r="P7478" t="s">
        <v>52</v>
      </c>
      <c r="Q7478">
        <v>0</v>
      </c>
      <c r="R7478">
        <v>1</v>
      </c>
      <c r="S7478">
        <v>0</v>
      </c>
      <c r="T7478" t="s">
        <v>38</v>
      </c>
      <c r="U7478" t="s">
        <v>38</v>
      </c>
      <c r="V7478">
        <v>0</v>
      </c>
      <c r="W7478" t="s">
        <v>66</v>
      </c>
      <c r="X7478" t="s">
        <v>40</v>
      </c>
      <c r="Y7478">
        <v>122</v>
      </c>
      <c r="Z7478">
        <v>0</v>
      </c>
      <c r="AA7478" t="s">
        <v>41</v>
      </c>
      <c r="AB7478">
        <v>95</v>
      </c>
      <c r="AC7478">
        <v>0</v>
      </c>
      <c r="AD7478">
        <v>0</v>
      </c>
      <c r="AE7478" t="s">
        <v>42</v>
      </c>
      <c r="AF7478" s="2">
        <v>43401</v>
      </c>
    </row>
    <row r="7479" spans="1:32" x14ac:dyDescent="0.3">
      <c r="A7479" t="s">
        <v>75</v>
      </c>
      <c r="B7479">
        <v>1</v>
      </c>
      <c r="C7479">
        <v>16</v>
      </c>
      <c r="D7479">
        <v>2018</v>
      </c>
      <c r="E7479" t="s">
        <v>68</v>
      </c>
      <c r="F7479">
        <v>45</v>
      </c>
      <c r="G7479">
        <v>4</v>
      </c>
      <c r="H7479">
        <v>0</v>
      </c>
      <c r="I7479">
        <v>2</v>
      </c>
      <c r="J7479">
        <v>1</v>
      </c>
      <c r="K7479">
        <v>0</v>
      </c>
      <c r="L7479">
        <v>0</v>
      </c>
      <c r="M7479" t="s">
        <v>34</v>
      </c>
      <c r="N7479" t="s">
        <v>35</v>
      </c>
      <c r="O7479" t="s">
        <v>52</v>
      </c>
      <c r="P7479" t="s">
        <v>52</v>
      </c>
      <c r="Q7479">
        <v>0</v>
      </c>
      <c r="R7479">
        <v>1</v>
      </c>
      <c r="S7479">
        <v>0</v>
      </c>
      <c r="T7479" t="s">
        <v>38</v>
      </c>
      <c r="U7479" t="s">
        <v>38</v>
      </c>
      <c r="V7479">
        <v>0</v>
      </c>
      <c r="W7479" t="s">
        <v>66</v>
      </c>
      <c r="X7479" t="s">
        <v>40</v>
      </c>
      <c r="Y7479">
        <v>122</v>
      </c>
      <c r="Z7479">
        <v>0</v>
      </c>
      <c r="AA7479" t="s">
        <v>41</v>
      </c>
      <c r="AB7479">
        <v>95</v>
      </c>
      <c r="AC7479">
        <v>0</v>
      </c>
      <c r="AD7479">
        <v>0</v>
      </c>
      <c r="AE7479" t="s">
        <v>42</v>
      </c>
      <c r="AF7479" s="2">
        <v>43401</v>
      </c>
    </row>
    <row r="7480" spans="1:32" x14ac:dyDescent="0.3">
      <c r="A7480" t="s">
        <v>75</v>
      </c>
      <c r="B7480">
        <v>1</v>
      </c>
      <c r="C7480">
        <v>16</v>
      </c>
      <c r="D7480">
        <v>2018</v>
      </c>
      <c r="E7480" t="s">
        <v>68</v>
      </c>
      <c r="F7480">
        <v>45</v>
      </c>
      <c r="G7480">
        <v>4</v>
      </c>
      <c r="H7480">
        <v>0</v>
      </c>
      <c r="I7480">
        <v>2</v>
      </c>
      <c r="J7480">
        <v>1</v>
      </c>
      <c r="K7480">
        <v>0</v>
      </c>
      <c r="L7480">
        <v>0</v>
      </c>
      <c r="M7480" t="s">
        <v>34</v>
      </c>
      <c r="N7480" t="s">
        <v>35</v>
      </c>
      <c r="O7480" t="s">
        <v>52</v>
      </c>
      <c r="P7480" t="s">
        <v>52</v>
      </c>
      <c r="Q7480">
        <v>0</v>
      </c>
      <c r="R7480">
        <v>1</v>
      </c>
      <c r="S7480">
        <v>0</v>
      </c>
      <c r="T7480" t="s">
        <v>38</v>
      </c>
      <c r="U7480" t="s">
        <v>38</v>
      </c>
      <c r="V7480">
        <v>0</v>
      </c>
      <c r="W7480" t="s">
        <v>66</v>
      </c>
      <c r="X7480" t="s">
        <v>40</v>
      </c>
      <c r="Y7480">
        <v>122</v>
      </c>
      <c r="Z7480">
        <v>0</v>
      </c>
      <c r="AA7480" t="s">
        <v>41</v>
      </c>
      <c r="AB7480">
        <v>95</v>
      </c>
      <c r="AC7480">
        <v>0</v>
      </c>
      <c r="AD7480">
        <v>0</v>
      </c>
      <c r="AE7480" t="s">
        <v>42</v>
      </c>
      <c r="AF7480" s="2">
        <v>43401</v>
      </c>
    </row>
    <row r="7481" spans="1:32" x14ac:dyDescent="0.3">
      <c r="A7481" t="s">
        <v>75</v>
      </c>
      <c r="B7481">
        <v>1</v>
      </c>
      <c r="C7481">
        <v>16</v>
      </c>
      <c r="D7481">
        <v>2018</v>
      </c>
      <c r="E7481" t="s">
        <v>68</v>
      </c>
      <c r="F7481">
        <v>45</v>
      </c>
      <c r="G7481">
        <v>4</v>
      </c>
      <c r="H7481">
        <v>0</v>
      </c>
      <c r="I7481">
        <v>2</v>
      </c>
      <c r="J7481">
        <v>1</v>
      </c>
      <c r="K7481">
        <v>0</v>
      </c>
      <c r="L7481">
        <v>0</v>
      </c>
      <c r="M7481" t="s">
        <v>34</v>
      </c>
      <c r="N7481" t="s">
        <v>35</v>
      </c>
      <c r="O7481" t="s">
        <v>52</v>
      </c>
      <c r="P7481" t="s">
        <v>52</v>
      </c>
      <c r="Q7481">
        <v>0</v>
      </c>
      <c r="R7481">
        <v>1</v>
      </c>
      <c r="S7481">
        <v>0</v>
      </c>
      <c r="T7481" t="s">
        <v>38</v>
      </c>
      <c r="U7481" t="s">
        <v>38</v>
      </c>
      <c r="V7481">
        <v>0</v>
      </c>
      <c r="W7481" t="s">
        <v>66</v>
      </c>
      <c r="X7481" t="s">
        <v>40</v>
      </c>
      <c r="Y7481">
        <v>122</v>
      </c>
      <c r="Z7481">
        <v>0</v>
      </c>
      <c r="AA7481" t="s">
        <v>41</v>
      </c>
      <c r="AB7481">
        <v>95</v>
      </c>
      <c r="AC7481">
        <v>0</v>
      </c>
      <c r="AD7481">
        <v>0</v>
      </c>
      <c r="AE7481" t="s">
        <v>42</v>
      </c>
      <c r="AF7481" s="2">
        <v>43401</v>
      </c>
    </row>
    <row r="7482" spans="1:32" x14ac:dyDescent="0.3">
      <c r="A7482" t="s">
        <v>75</v>
      </c>
      <c r="B7482">
        <v>1</v>
      </c>
      <c r="C7482">
        <v>16</v>
      </c>
      <c r="D7482">
        <v>2018</v>
      </c>
      <c r="E7482" t="s">
        <v>68</v>
      </c>
      <c r="F7482">
        <v>45</v>
      </c>
      <c r="G7482">
        <v>4</v>
      </c>
      <c r="H7482">
        <v>0</v>
      </c>
      <c r="I7482">
        <v>2</v>
      </c>
      <c r="J7482">
        <v>1</v>
      </c>
      <c r="K7482">
        <v>0</v>
      </c>
      <c r="L7482">
        <v>0</v>
      </c>
      <c r="M7482" t="s">
        <v>34</v>
      </c>
      <c r="N7482" t="s">
        <v>35</v>
      </c>
      <c r="O7482" t="s">
        <v>52</v>
      </c>
      <c r="P7482" t="s">
        <v>52</v>
      </c>
      <c r="Q7482">
        <v>0</v>
      </c>
      <c r="R7482">
        <v>1</v>
      </c>
      <c r="S7482">
        <v>0</v>
      </c>
      <c r="T7482" t="s">
        <v>38</v>
      </c>
      <c r="U7482" t="s">
        <v>38</v>
      </c>
      <c r="V7482">
        <v>0</v>
      </c>
      <c r="W7482" t="s">
        <v>66</v>
      </c>
      <c r="X7482" t="s">
        <v>40</v>
      </c>
      <c r="Y7482">
        <v>122</v>
      </c>
      <c r="Z7482">
        <v>0</v>
      </c>
      <c r="AA7482" t="s">
        <v>41</v>
      </c>
      <c r="AB7482">
        <v>95</v>
      </c>
      <c r="AC7482">
        <v>0</v>
      </c>
      <c r="AD7482">
        <v>0</v>
      </c>
      <c r="AE7482" t="s">
        <v>42</v>
      </c>
      <c r="AF7482" s="2">
        <v>43401</v>
      </c>
    </row>
    <row r="7483" spans="1:32" x14ac:dyDescent="0.3">
      <c r="A7483" t="s">
        <v>75</v>
      </c>
      <c r="B7483">
        <v>1</v>
      </c>
      <c r="C7483">
        <v>16</v>
      </c>
      <c r="D7483">
        <v>2018</v>
      </c>
      <c r="E7483" t="s">
        <v>68</v>
      </c>
      <c r="F7483">
        <v>45</v>
      </c>
      <c r="G7483">
        <v>4</v>
      </c>
      <c r="H7483">
        <v>0</v>
      </c>
      <c r="I7483">
        <v>2</v>
      </c>
      <c r="J7483">
        <v>1</v>
      </c>
      <c r="K7483">
        <v>0</v>
      </c>
      <c r="L7483">
        <v>0</v>
      </c>
      <c r="M7483" t="s">
        <v>34</v>
      </c>
      <c r="N7483" t="s">
        <v>35</v>
      </c>
      <c r="O7483" t="s">
        <v>52</v>
      </c>
      <c r="P7483" t="s">
        <v>52</v>
      </c>
      <c r="Q7483">
        <v>0</v>
      </c>
      <c r="R7483">
        <v>1</v>
      </c>
      <c r="S7483">
        <v>0</v>
      </c>
      <c r="T7483" t="s">
        <v>38</v>
      </c>
      <c r="U7483" t="s">
        <v>38</v>
      </c>
      <c r="V7483">
        <v>0</v>
      </c>
      <c r="W7483" t="s">
        <v>66</v>
      </c>
      <c r="X7483" t="s">
        <v>40</v>
      </c>
      <c r="Y7483">
        <v>122</v>
      </c>
      <c r="Z7483">
        <v>0</v>
      </c>
      <c r="AA7483" t="s">
        <v>41</v>
      </c>
      <c r="AB7483">
        <v>95</v>
      </c>
      <c r="AC7483">
        <v>0</v>
      </c>
      <c r="AD7483">
        <v>0</v>
      </c>
      <c r="AE7483" t="s">
        <v>42</v>
      </c>
      <c r="AF7483" s="2">
        <v>43401</v>
      </c>
    </row>
    <row r="7484" spans="1:32" x14ac:dyDescent="0.3">
      <c r="A7484" t="s">
        <v>75</v>
      </c>
      <c r="B7484">
        <v>1</v>
      </c>
      <c r="C7484">
        <v>16</v>
      </c>
      <c r="D7484">
        <v>2018</v>
      </c>
      <c r="E7484" t="s">
        <v>68</v>
      </c>
      <c r="F7484">
        <v>45</v>
      </c>
      <c r="G7484">
        <v>4</v>
      </c>
      <c r="H7484">
        <v>0</v>
      </c>
      <c r="I7484">
        <v>2</v>
      </c>
      <c r="J7484">
        <v>1</v>
      </c>
      <c r="K7484">
        <v>0</v>
      </c>
      <c r="L7484">
        <v>0</v>
      </c>
      <c r="M7484" t="s">
        <v>34</v>
      </c>
      <c r="N7484" t="s">
        <v>35</v>
      </c>
      <c r="O7484" t="s">
        <v>52</v>
      </c>
      <c r="P7484" t="s">
        <v>52</v>
      </c>
      <c r="Q7484">
        <v>0</v>
      </c>
      <c r="R7484">
        <v>1</v>
      </c>
      <c r="S7484">
        <v>0</v>
      </c>
      <c r="T7484" t="s">
        <v>38</v>
      </c>
      <c r="U7484" t="s">
        <v>38</v>
      </c>
      <c r="V7484">
        <v>0</v>
      </c>
      <c r="W7484" t="s">
        <v>66</v>
      </c>
      <c r="X7484" t="s">
        <v>40</v>
      </c>
      <c r="Y7484">
        <v>122</v>
      </c>
      <c r="Z7484">
        <v>0</v>
      </c>
      <c r="AA7484" t="s">
        <v>41</v>
      </c>
      <c r="AB7484">
        <v>95</v>
      </c>
      <c r="AC7484">
        <v>0</v>
      </c>
      <c r="AD7484">
        <v>0</v>
      </c>
      <c r="AE7484" t="s">
        <v>42</v>
      </c>
      <c r="AF7484" s="2">
        <v>43401</v>
      </c>
    </row>
    <row r="7485" spans="1:32" x14ac:dyDescent="0.3">
      <c r="A7485" t="s">
        <v>75</v>
      </c>
      <c r="B7485">
        <v>1</v>
      </c>
      <c r="C7485">
        <v>16</v>
      </c>
      <c r="D7485">
        <v>2018</v>
      </c>
      <c r="E7485" t="s">
        <v>68</v>
      </c>
      <c r="F7485">
        <v>45</v>
      </c>
      <c r="G7485">
        <v>4</v>
      </c>
      <c r="H7485">
        <v>0</v>
      </c>
      <c r="I7485">
        <v>2</v>
      </c>
      <c r="J7485">
        <v>1</v>
      </c>
      <c r="K7485">
        <v>0</v>
      </c>
      <c r="L7485">
        <v>0</v>
      </c>
      <c r="M7485" t="s">
        <v>34</v>
      </c>
      <c r="N7485" t="s">
        <v>35</v>
      </c>
      <c r="O7485" t="s">
        <v>52</v>
      </c>
      <c r="P7485" t="s">
        <v>52</v>
      </c>
      <c r="Q7485">
        <v>0</v>
      </c>
      <c r="R7485">
        <v>1</v>
      </c>
      <c r="S7485">
        <v>0</v>
      </c>
      <c r="T7485" t="s">
        <v>38</v>
      </c>
      <c r="U7485" t="s">
        <v>38</v>
      </c>
      <c r="V7485">
        <v>0</v>
      </c>
      <c r="W7485" t="s">
        <v>66</v>
      </c>
      <c r="X7485" t="s">
        <v>40</v>
      </c>
      <c r="Y7485">
        <v>122</v>
      </c>
      <c r="Z7485">
        <v>0</v>
      </c>
      <c r="AA7485" t="s">
        <v>41</v>
      </c>
      <c r="AB7485">
        <v>95</v>
      </c>
      <c r="AC7485">
        <v>0</v>
      </c>
      <c r="AD7485">
        <v>0</v>
      </c>
      <c r="AE7485" t="s">
        <v>42</v>
      </c>
      <c r="AF7485" s="2">
        <v>43401</v>
      </c>
    </row>
    <row r="7486" spans="1:32" x14ac:dyDescent="0.3">
      <c r="A7486" t="s">
        <v>75</v>
      </c>
      <c r="B7486">
        <v>1</v>
      </c>
      <c r="C7486">
        <v>16</v>
      </c>
      <c r="D7486">
        <v>2018</v>
      </c>
      <c r="E7486" t="s">
        <v>68</v>
      </c>
      <c r="F7486">
        <v>45</v>
      </c>
      <c r="G7486">
        <v>4</v>
      </c>
      <c r="H7486">
        <v>0</v>
      </c>
      <c r="I7486">
        <v>2</v>
      </c>
      <c r="J7486">
        <v>1</v>
      </c>
      <c r="K7486">
        <v>0</v>
      </c>
      <c r="L7486">
        <v>0</v>
      </c>
      <c r="M7486" t="s">
        <v>34</v>
      </c>
      <c r="N7486" t="s">
        <v>35</v>
      </c>
      <c r="O7486" t="s">
        <v>52</v>
      </c>
      <c r="P7486" t="s">
        <v>52</v>
      </c>
      <c r="Q7486">
        <v>0</v>
      </c>
      <c r="R7486">
        <v>1</v>
      </c>
      <c r="S7486">
        <v>0</v>
      </c>
      <c r="T7486" t="s">
        <v>38</v>
      </c>
      <c r="U7486" t="s">
        <v>38</v>
      </c>
      <c r="V7486">
        <v>0</v>
      </c>
      <c r="W7486" t="s">
        <v>66</v>
      </c>
      <c r="X7486" t="s">
        <v>40</v>
      </c>
      <c r="Y7486">
        <v>122</v>
      </c>
      <c r="Z7486">
        <v>0</v>
      </c>
      <c r="AA7486" t="s">
        <v>41</v>
      </c>
      <c r="AB7486">
        <v>95</v>
      </c>
      <c r="AC7486">
        <v>0</v>
      </c>
      <c r="AD7486">
        <v>0</v>
      </c>
      <c r="AE7486" t="s">
        <v>42</v>
      </c>
      <c r="AF7486" s="2">
        <v>43401</v>
      </c>
    </row>
    <row r="7487" spans="1:32" x14ac:dyDescent="0.3">
      <c r="A7487" t="s">
        <v>75</v>
      </c>
      <c r="B7487">
        <v>1</v>
      </c>
      <c r="C7487">
        <v>16</v>
      </c>
      <c r="D7487">
        <v>2018</v>
      </c>
      <c r="E7487" t="s">
        <v>68</v>
      </c>
      <c r="F7487">
        <v>45</v>
      </c>
      <c r="G7487">
        <v>4</v>
      </c>
      <c r="H7487">
        <v>0</v>
      </c>
      <c r="I7487">
        <v>2</v>
      </c>
      <c r="J7487">
        <v>1</v>
      </c>
      <c r="K7487">
        <v>0</v>
      </c>
      <c r="L7487">
        <v>0</v>
      </c>
      <c r="M7487" t="s">
        <v>34</v>
      </c>
      <c r="N7487" t="s">
        <v>35</v>
      </c>
      <c r="O7487" t="s">
        <v>52</v>
      </c>
      <c r="P7487" t="s">
        <v>52</v>
      </c>
      <c r="Q7487">
        <v>0</v>
      </c>
      <c r="R7487">
        <v>1</v>
      </c>
      <c r="S7487">
        <v>0</v>
      </c>
      <c r="T7487" t="s">
        <v>38</v>
      </c>
      <c r="U7487" t="s">
        <v>38</v>
      </c>
      <c r="V7487">
        <v>0</v>
      </c>
      <c r="W7487" t="s">
        <v>66</v>
      </c>
      <c r="X7487" t="s">
        <v>40</v>
      </c>
      <c r="Y7487">
        <v>122</v>
      </c>
      <c r="Z7487">
        <v>0</v>
      </c>
      <c r="AA7487" t="s">
        <v>41</v>
      </c>
      <c r="AB7487">
        <v>95</v>
      </c>
      <c r="AC7487">
        <v>0</v>
      </c>
      <c r="AD7487">
        <v>0</v>
      </c>
      <c r="AE7487" t="s">
        <v>42</v>
      </c>
      <c r="AF7487" s="2">
        <v>43401</v>
      </c>
    </row>
    <row r="7488" spans="1:32" x14ac:dyDescent="0.3">
      <c r="A7488" t="s">
        <v>75</v>
      </c>
      <c r="B7488">
        <v>1</v>
      </c>
      <c r="C7488">
        <v>16</v>
      </c>
      <c r="D7488">
        <v>2018</v>
      </c>
      <c r="E7488" t="s">
        <v>68</v>
      </c>
      <c r="F7488">
        <v>45</v>
      </c>
      <c r="G7488">
        <v>4</v>
      </c>
      <c r="H7488">
        <v>0</v>
      </c>
      <c r="I7488">
        <v>2</v>
      </c>
      <c r="J7488">
        <v>1</v>
      </c>
      <c r="K7488">
        <v>0</v>
      </c>
      <c r="L7488">
        <v>0</v>
      </c>
      <c r="M7488" t="s">
        <v>34</v>
      </c>
      <c r="N7488" t="s">
        <v>35</v>
      </c>
      <c r="O7488" t="s">
        <v>52</v>
      </c>
      <c r="P7488" t="s">
        <v>52</v>
      </c>
      <c r="Q7488">
        <v>0</v>
      </c>
      <c r="R7488">
        <v>1</v>
      </c>
      <c r="S7488">
        <v>0</v>
      </c>
      <c r="T7488" t="s">
        <v>38</v>
      </c>
      <c r="U7488" t="s">
        <v>38</v>
      </c>
      <c r="V7488">
        <v>0</v>
      </c>
      <c r="W7488" t="s">
        <v>66</v>
      </c>
      <c r="X7488" t="s">
        <v>40</v>
      </c>
      <c r="Y7488">
        <v>122</v>
      </c>
      <c r="Z7488">
        <v>0</v>
      </c>
      <c r="AA7488" t="s">
        <v>41</v>
      </c>
      <c r="AB7488">
        <v>95</v>
      </c>
      <c r="AC7488">
        <v>0</v>
      </c>
      <c r="AD7488">
        <v>0</v>
      </c>
      <c r="AE7488" t="s">
        <v>42</v>
      </c>
      <c r="AF7488" s="2">
        <v>43401</v>
      </c>
    </row>
    <row r="7489" spans="1:32" x14ac:dyDescent="0.3">
      <c r="A7489" t="s">
        <v>75</v>
      </c>
      <c r="B7489">
        <v>1</v>
      </c>
      <c r="C7489">
        <v>16</v>
      </c>
      <c r="D7489">
        <v>2018</v>
      </c>
      <c r="E7489" t="s">
        <v>68</v>
      </c>
      <c r="F7489">
        <v>45</v>
      </c>
      <c r="G7489">
        <v>4</v>
      </c>
      <c r="H7489">
        <v>0</v>
      </c>
      <c r="I7489">
        <v>2</v>
      </c>
      <c r="J7489">
        <v>1</v>
      </c>
      <c r="K7489">
        <v>0</v>
      </c>
      <c r="L7489">
        <v>0</v>
      </c>
      <c r="M7489" t="s">
        <v>34</v>
      </c>
      <c r="N7489" t="s">
        <v>35</v>
      </c>
      <c r="O7489" t="s">
        <v>52</v>
      </c>
      <c r="P7489" t="s">
        <v>52</v>
      </c>
      <c r="Q7489">
        <v>0</v>
      </c>
      <c r="R7489">
        <v>1</v>
      </c>
      <c r="S7489">
        <v>0</v>
      </c>
      <c r="T7489" t="s">
        <v>38</v>
      </c>
      <c r="U7489" t="s">
        <v>38</v>
      </c>
      <c r="V7489">
        <v>0</v>
      </c>
      <c r="W7489" t="s">
        <v>66</v>
      </c>
      <c r="X7489" t="s">
        <v>40</v>
      </c>
      <c r="Y7489">
        <v>122</v>
      </c>
      <c r="Z7489">
        <v>0</v>
      </c>
      <c r="AA7489" t="s">
        <v>41</v>
      </c>
      <c r="AB7489">
        <v>95</v>
      </c>
      <c r="AC7489">
        <v>0</v>
      </c>
      <c r="AD7489">
        <v>0</v>
      </c>
      <c r="AE7489" t="s">
        <v>42</v>
      </c>
      <c r="AF7489" s="2">
        <v>43401</v>
      </c>
    </row>
    <row r="7490" spans="1:32" x14ac:dyDescent="0.3">
      <c r="A7490" t="s">
        <v>75</v>
      </c>
      <c r="B7490">
        <v>1</v>
      </c>
      <c r="C7490">
        <v>16</v>
      </c>
      <c r="D7490">
        <v>2018</v>
      </c>
      <c r="E7490" t="s">
        <v>68</v>
      </c>
      <c r="F7490">
        <v>45</v>
      </c>
      <c r="G7490">
        <v>4</v>
      </c>
      <c r="H7490">
        <v>0</v>
      </c>
      <c r="I7490">
        <v>2</v>
      </c>
      <c r="J7490">
        <v>1</v>
      </c>
      <c r="K7490">
        <v>0</v>
      </c>
      <c r="L7490">
        <v>0</v>
      </c>
      <c r="M7490" t="s">
        <v>34</v>
      </c>
      <c r="N7490" t="s">
        <v>35</v>
      </c>
      <c r="O7490" t="s">
        <v>52</v>
      </c>
      <c r="P7490" t="s">
        <v>52</v>
      </c>
      <c r="Q7490">
        <v>0</v>
      </c>
      <c r="R7490">
        <v>1</v>
      </c>
      <c r="S7490">
        <v>0</v>
      </c>
      <c r="T7490" t="s">
        <v>38</v>
      </c>
      <c r="U7490" t="s">
        <v>38</v>
      </c>
      <c r="V7490">
        <v>0</v>
      </c>
      <c r="W7490" t="s">
        <v>66</v>
      </c>
      <c r="X7490" t="s">
        <v>40</v>
      </c>
      <c r="Y7490">
        <v>122</v>
      </c>
      <c r="Z7490">
        <v>0</v>
      </c>
      <c r="AA7490" t="s">
        <v>41</v>
      </c>
      <c r="AB7490">
        <v>95</v>
      </c>
      <c r="AC7490">
        <v>0</v>
      </c>
      <c r="AD7490">
        <v>0</v>
      </c>
      <c r="AE7490" t="s">
        <v>42</v>
      </c>
      <c r="AF7490" s="2">
        <v>43401</v>
      </c>
    </row>
    <row r="7491" spans="1:32" x14ac:dyDescent="0.3">
      <c r="A7491" t="s">
        <v>75</v>
      </c>
      <c r="B7491">
        <v>1</v>
      </c>
      <c r="C7491">
        <v>16</v>
      </c>
      <c r="D7491">
        <v>2018</v>
      </c>
      <c r="E7491" t="s">
        <v>68</v>
      </c>
      <c r="F7491">
        <v>45</v>
      </c>
      <c r="G7491">
        <v>4</v>
      </c>
      <c r="H7491">
        <v>0</v>
      </c>
      <c r="I7491">
        <v>2</v>
      </c>
      <c r="J7491">
        <v>1</v>
      </c>
      <c r="K7491">
        <v>0</v>
      </c>
      <c r="L7491">
        <v>0</v>
      </c>
      <c r="M7491" t="s">
        <v>34</v>
      </c>
      <c r="N7491" t="s">
        <v>35</v>
      </c>
      <c r="O7491" t="s">
        <v>52</v>
      </c>
      <c r="P7491" t="s">
        <v>52</v>
      </c>
      <c r="Q7491">
        <v>0</v>
      </c>
      <c r="R7491">
        <v>1</v>
      </c>
      <c r="S7491">
        <v>0</v>
      </c>
      <c r="T7491" t="s">
        <v>38</v>
      </c>
      <c r="U7491" t="s">
        <v>38</v>
      </c>
      <c r="V7491">
        <v>0</v>
      </c>
      <c r="W7491" t="s">
        <v>66</v>
      </c>
      <c r="X7491" t="s">
        <v>40</v>
      </c>
      <c r="Y7491">
        <v>122</v>
      </c>
      <c r="Z7491">
        <v>0</v>
      </c>
      <c r="AA7491" t="s">
        <v>41</v>
      </c>
      <c r="AB7491">
        <v>95</v>
      </c>
      <c r="AC7491">
        <v>0</v>
      </c>
      <c r="AD7491">
        <v>0</v>
      </c>
      <c r="AE7491" t="s">
        <v>42</v>
      </c>
      <c r="AF7491" s="2">
        <v>43401</v>
      </c>
    </row>
    <row r="7492" spans="1:32" x14ac:dyDescent="0.3">
      <c r="A7492" t="s">
        <v>75</v>
      </c>
      <c r="B7492">
        <v>1</v>
      </c>
      <c r="C7492">
        <v>16</v>
      </c>
      <c r="D7492">
        <v>2018</v>
      </c>
      <c r="E7492" t="s">
        <v>68</v>
      </c>
      <c r="F7492">
        <v>45</v>
      </c>
      <c r="G7492">
        <v>4</v>
      </c>
      <c r="H7492">
        <v>0</v>
      </c>
      <c r="I7492">
        <v>2</v>
      </c>
      <c r="J7492">
        <v>1</v>
      </c>
      <c r="K7492">
        <v>0</v>
      </c>
      <c r="L7492">
        <v>0</v>
      </c>
      <c r="M7492" t="s">
        <v>34</v>
      </c>
      <c r="N7492" t="s">
        <v>35</v>
      </c>
      <c r="O7492" t="s">
        <v>52</v>
      </c>
      <c r="P7492" t="s">
        <v>52</v>
      </c>
      <c r="Q7492">
        <v>0</v>
      </c>
      <c r="R7492">
        <v>1</v>
      </c>
      <c r="S7492">
        <v>0</v>
      </c>
      <c r="T7492" t="s">
        <v>38</v>
      </c>
      <c r="U7492" t="s">
        <v>38</v>
      </c>
      <c r="V7492">
        <v>0</v>
      </c>
      <c r="W7492" t="s">
        <v>66</v>
      </c>
      <c r="X7492" t="s">
        <v>40</v>
      </c>
      <c r="Y7492">
        <v>122</v>
      </c>
      <c r="Z7492">
        <v>0</v>
      </c>
      <c r="AA7492" t="s">
        <v>41</v>
      </c>
      <c r="AB7492">
        <v>95</v>
      </c>
      <c r="AC7492">
        <v>0</v>
      </c>
      <c r="AD7492">
        <v>0</v>
      </c>
      <c r="AE7492" t="s">
        <v>42</v>
      </c>
      <c r="AF7492" s="2">
        <v>43401</v>
      </c>
    </row>
    <row r="7493" spans="1:32" x14ac:dyDescent="0.3">
      <c r="A7493" t="s">
        <v>75</v>
      </c>
      <c r="B7493">
        <v>1</v>
      </c>
      <c r="C7493">
        <v>16</v>
      </c>
      <c r="D7493">
        <v>2018</v>
      </c>
      <c r="E7493" t="s">
        <v>68</v>
      </c>
      <c r="F7493">
        <v>45</v>
      </c>
      <c r="G7493">
        <v>4</v>
      </c>
      <c r="H7493">
        <v>0</v>
      </c>
      <c r="I7493">
        <v>2</v>
      </c>
      <c r="J7493">
        <v>1</v>
      </c>
      <c r="K7493">
        <v>0</v>
      </c>
      <c r="L7493">
        <v>0</v>
      </c>
      <c r="M7493" t="s">
        <v>34</v>
      </c>
      <c r="N7493" t="s">
        <v>35</v>
      </c>
      <c r="O7493" t="s">
        <v>52</v>
      </c>
      <c r="P7493" t="s">
        <v>52</v>
      </c>
      <c r="Q7493">
        <v>0</v>
      </c>
      <c r="R7493">
        <v>1</v>
      </c>
      <c r="S7493">
        <v>0</v>
      </c>
      <c r="T7493" t="s">
        <v>38</v>
      </c>
      <c r="U7493" t="s">
        <v>38</v>
      </c>
      <c r="V7493">
        <v>0</v>
      </c>
      <c r="W7493" t="s">
        <v>66</v>
      </c>
      <c r="X7493" t="s">
        <v>40</v>
      </c>
      <c r="Y7493">
        <v>122</v>
      </c>
      <c r="Z7493">
        <v>0</v>
      </c>
      <c r="AA7493" t="s">
        <v>41</v>
      </c>
      <c r="AB7493">
        <v>95</v>
      </c>
      <c r="AC7493">
        <v>0</v>
      </c>
      <c r="AD7493">
        <v>0</v>
      </c>
      <c r="AE7493" t="s">
        <v>42</v>
      </c>
      <c r="AF7493" s="2">
        <v>43401</v>
      </c>
    </row>
    <row r="7494" spans="1:32" x14ac:dyDescent="0.3">
      <c r="A7494" t="s">
        <v>75</v>
      </c>
      <c r="B7494">
        <v>1</v>
      </c>
      <c r="C7494">
        <v>16</v>
      </c>
      <c r="D7494">
        <v>2018</v>
      </c>
      <c r="E7494" t="s">
        <v>68</v>
      </c>
      <c r="F7494">
        <v>45</v>
      </c>
      <c r="G7494">
        <v>4</v>
      </c>
      <c r="H7494">
        <v>0</v>
      </c>
      <c r="I7494">
        <v>2</v>
      </c>
      <c r="J7494">
        <v>1</v>
      </c>
      <c r="K7494">
        <v>0</v>
      </c>
      <c r="L7494">
        <v>0</v>
      </c>
      <c r="M7494" t="s">
        <v>34</v>
      </c>
      <c r="N7494" t="s">
        <v>35</v>
      </c>
      <c r="O7494" t="s">
        <v>52</v>
      </c>
      <c r="P7494" t="s">
        <v>52</v>
      </c>
      <c r="Q7494">
        <v>0</v>
      </c>
      <c r="R7494">
        <v>1</v>
      </c>
      <c r="S7494">
        <v>0</v>
      </c>
      <c r="T7494" t="s">
        <v>38</v>
      </c>
      <c r="U7494" t="s">
        <v>38</v>
      </c>
      <c r="V7494">
        <v>0</v>
      </c>
      <c r="W7494" t="s">
        <v>66</v>
      </c>
      <c r="X7494" t="s">
        <v>40</v>
      </c>
      <c r="Y7494">
        <v>122</v>
      </c>
      <c r="Z7494">
        <v>0</v>
      </c>
      <c r="AA7494" t="s">
        <v>41</v>
      </c>
      <c r="AB7494">
        <v>95</v>
      </c>
      <c r="AC7494">
        <v>0</v>
      </c>
      <c r="AD7494">
        <v>0</v>
      </c>
      <c r="AE7494" t="s">
        <v>42</v>
      </c>
      <c r="AF7494" s="2">
        <v>43401</v>
      </c>
    </row>
    <row r="7495" spans="1:32" x14ac:dyDescent="0.3">
      <c r="A7495" t="s">
        <v>75</v>
      </c>
      <c r="B7495">
        <v>1</v>
      </c>
      <c r="C7495">
        <v>16</v>
      </c>
      <c r="D7495">
        <v>2018</v>
      </c>
      <c r="E7495" t="s">
        <v>68</v>
      </c>
      <c r="F7495">
        <v>45</v>
      </c>
      <c r="G7495">
        <v>4</v>
      </c>
      <c r="H7495">
        <v>0</v>
      </c>
      <c r="I7495">
        <v>2</v>
      </c>
      <c r="J7495">
        <v>1</v>
      </c>
      <c r="K7495">
        <v>0</v>
      </c>
      <c r="L7495">
        <v>0</v>
      </c>
      <c r="M7495" t="s">
        <v>34</v>
      </c>
      <c r="N7495" t="s">
        <v>35</v>
      </c>
      <c r="O7495" t="s">
        <v>52</v>
      </c>
      <c r="P7495" t="s">
        <v>52</v>
      </c>
      <c r="Q7495">
        <v>0</v>
      </c>
      <c r="R7495">
        <v>1</v>
      </c>
      <c r="S7495">
        <v>0</v>
      </c>
      <c r="T7495" t="s">
        <v>38</v>
      </c>
      <c r="U7495" t="s">
        <v>38</v>
      </c>
      <c r="V7495">
        <v>0</v>
      </c>
      <c r="W7495" t="s">
        <v>66</v>
      </c>
      <c r="X7495" t="s">
        <v>40</v>
      </c>
      <c r="Y7495">
        <v>122</v>
      </c>
      <c r="Z7495">
        <v>0</v>
      </c>
      <c r="AA7495" t="s">
        <v>41</v>
      </c>
      <c r="AB7495">
        <v>95</v>
      </c>
      <c r="AC7495">
        <v>0</v>
      </c>
      <c r="AD7495">
        <v>0</v>
      </c>
      <c r="AE7495" t="s">
        <v>42</v>
      </c>
      <c r="AF7495" s="2">
        <v>43401</v>
      </c>
    </row>
    <row r="7496" spans="1:32" x14ac:dyDescent="0.3">
      <c r="A7496" t="s">
        <v>75</v>
      </c>
      <c r="B7496">
        <v>1</v>
      </c>
      <c r="C7496">
        <v>22</v>
      </c>
      <c r="D7496">
        <v>2018</v>
      </c>
      <c r="E7496" t="s">
        <v>68</v>
      </c>
      <c r="F7496">
        <v>45</v>
      </c>
      <c r="G7496">
        <v>6</v>
      </c>
      <c r="H7496">
        <v>2</v>
      </c>
      <c r="I7496">
        <v>3</v>
      </c>
      <c r="J7496">
        <v>2</v>
      </c>
      <c r="K7496">
        <v>0</v>
      </c>
      <c r="L7496">
        <v>0</v>
      </c>
      <c r="M7496" t="s">
        <v>34</v>
      </c>
      <c r="N7496" t="s">
        <v>35</v>
      </c>
      <c r="O7496" t="s">
        <v>36</v>
      </c>
      <c r="P7496" t="s">
        <v>37</v>
      </c>
      <c r="Q7496">
        <v>0</v>
      </c>
      <c r="R7496">
        <v>1</v>
      </c>
      <c r="S7496">
        <v>0</v>
      </c>
      <c r="T7496" t="s">
        <v>59</v>
      </c>
      <c r="U7496" t="s">
        <v>59</v>
      </c>
      <c r="V7496">
        <v>0</v>
      </c>
      <c r="W7496" t="s">
        <v>39</v>
      </c>
      <c r="X7496">
        <v>9</v>
      </c>
      <c r="Y7496" t="s">
        <v>40</v>
      </c>
      <c r="Z7496">
        <v>0</v>
      </c>
      <c r="AA7496" t="s">
        <v>49</v>
      </c>
      <c r="AB7496">
        <v>85</v>
      </c>
      <c r="AC7496">
        <v>0</v>
      </c>
      <c r="AD7496">
        <v>0</v>
      </c>
      <c r="AE7496" t="s">
        <v>42</v>
      </c>
      <c r="AF7496" s="2">
        <v>43402</v>
      </c>
    </row>
    <row r="7497" spans="1:32" x14ac:dyDescent="0.3">
      <c r="A7497" t="s">
        <v>75</v>
      </c>
      <c r="B7497">
        <v>1</v>
      </c>
      <c r="C7497">
        <v>22</v>
      </c>
      <c r="D7497">
        <v>2018</v>
      </c>
      <c r="E7497" t="s">
        <v>68</v>
      </c>
      <c r="F7497">
        <v>45</v>
      </c>
      <c r="G7497">
        <v>6</v>
      </c>
      <c r="H7497">
        <v>2</v>
      </c>
      <c r="I7497">
        <v>3</v>
      </c>
      <c r="J7497">
        <v>2</v>
      </c>
      <c r="K7497">
        <v>0</v>
      </c>
      <c r="L7497">
        <v>0</v>
      </c>
      <c r="M7497" t="s">
        <v>34</v>
      </c>
      <c r="N7497" t="s">
        <v>35</v>
      </c>
      <c r="O7497" t="s">
        <v>36</v>
      </c>
      <c r="P7497" t="s">
        <v>37</v>
      </c>
      <c r="Q7497">
        <v>0</v>
      </c>
      <c r="R7497">
        <v>1</v>
      </c>
      <c r="S7497">
        <v>0</v>
      </c>
      <c r="T7497" t="s">
        <v>59</v>
      </c>
      <c r="U7497" t="s">
        <v>59</v>
      </c>
      <c r="V7497">
        <v>0</v>
      </c>
      <c r="W7497" t="s">
        <v>39</v>
      </c>
      <c r="X7497">
        <v>9</v>
      </c>
      <c r="Y7497" t="s">
        <v>40</v>
      </c>
      <c r="Z7497">
        <v>0</v>
      </c>
      <c r="AA7497" t="s">
        <v>49</v>
      </c>
      <c r="AB7497">
        <v>85</v>
      </c>
      <c r="AC7497">
        <v>0</v>
      </c>
      <c r="AD7497">
        <v>0</v>
      </c>
      <c r="AE7497" t="s">
        <v>42</v>
      </c>
      <c r="AF7497" s="2">
        <v>43402</v>
      </c>
    </row>
    <row r="7498" spans="1:32" x14ac:dyDescent="0.3">
      <c r="A7498" t="s">
        <v>75</v>
      </c>
      <c r="B7498">
        <v>1</v>
      </c>
      <c r="C7498">
        <v>18</v>
      </c>
      <c r="D7498">
        <v>2018</v>
      </c>
      <c r="E7498" t="s">
        <v>68</v>
      </c>
      <c r="F7498">
        <v>45</v>
      </c>
      <c r="G7498">
        <v>3</v>
      </c>
      <c r="H7498">
        <v>0</v>
      </c>
      <c r="I7498">
        <v>4</v>
      </c>
      <c r="J7498">
        <v>2</v>
      </c>
      <c r="K7498">
        <v>0</v>
      </c>
      <c r="L7498">
        <v>0</v>
      </c>
      <c r="M7498" t="s">
        <v>34</v>
      </c>
      <c r="N7498" t="s">
        <v>35</v>
      </c>
      <c r="O7498" t="s">
        <v>36</v>
      </c>
      <c r="P7498" t="s">
        <v>37</v>
      </c>
      <c r="Q7498">
        <v>0</v>
      </c>
      <c r="R7498">
        <v>1</v>
      </c>
      <c r="S7498">
        <v>0</v>
      </c>
      <c r="T7498" t="s">
        <v>45</v>
      </c>
      <c r="U7498" t="s">
        <v>45</v>
      </c>
      <c r="V7498">
        <v>0</v>
      </c>
      <c r="W7498" t="s">
        <v>39</v>
      </c>
      <c r="X7498">
        <v>9</v>
      </c>
      <c r="Y7498" t="s">
        <v>40</v>
      </c>
      <c r="Z7498">
        <v>0</v>
      </c>
      <c r="AA7498" t="s">
        <v>49</v>
      </c>
      <c r="AB7498">
        <v>99.45</v>
      </c>
      <c r="AC7498">
        <v>0</v>
      </c>
      <c r="AD7498">
        <v>1</v>
      </c>
      <c r="AE7498" t="s">
        <v>42</v>
      </c>
      <c r="AF7498" s="2">
        <v>43402</v>
      </c>
    </row>
    <row r="7499" spans="1:32" x14ac:dyDescent="0.3">
      <c r="A7499" t="s">
        <v>75</v>
      </c>
      <c r="B7499">
        <v>1</v>
      </c>
      <c r="C7499">
        <v>9</v>
      </c>
      <c r="D7499">
        <v>2018</v>
      </c>
      <c r="E7499" t="s">
        <v>68</v>
      </c>
      <c r="F7499">
        <v>45</v>
      </c>
      <c r="G7499">
        <v>4</v>
      </c>
      <c r="H7499">
        <v>1</v>
      </c>
      <c r="I7499">
        <v>4</v>
      </c>
      <c r="J7499">
        <v>1</v>
      </c>
      <c r="K7499">
        <v>0</v>
      </c>
      <c r="L7499">
        <v>0</v>
      </c>
      <c r="M7499" t="s">
        <v>34</v>
      </c>
      <c r="N7499" t="s">
        <v>35</v>
      </c>
      <c r="O7499" t="s">
        <v>36</v>
      </c>
      <c r="P7499" t="s">
        <v>37</v>
      </c>
      <c r="Q7499">
        <v>0</v>
      </c>
      <c r="R7499">
        <v>1</v>
      </c>
      <c r="S7499">
        <v>0</v>
      </c>
      <c r="T7499" t="s">
        <v>38</v>
      </c>
      <c r="U7499" t="s">
        <v>38</v>
      </c>
      <c r="V7499">
        <v>0</v>
      </c>
      <c r="W7499" t="s">
        <v>39</v>
      </c>
      <c r="X7499">
        <v>9</v>
      </c>
      <c r="Y7499" t="s">
        <v>40</v>
      </c>
      <c r="Z7499">
        <v>0</v>
      </c>
      <c r="AA7499" t="s">
        <v>41</v>
      </c>
      <c r="AB7499">
        <v>85.85</v>
      </c>
      <c r="AC7499">
        <v>0</v>
      </c>
      <c r="AD7499">
        <v>1</v>
      </c>
      <c r="AE7499" t="s">
        <v>42</v>
      </c>
      <c r="AF7499" s="2">
        <v>43403</v>
      </c>
    </row>
    <row r="7500" spans="1:32" x14ac:dyDescent="0.3">
      <c r="A7500" t="s">
        <v>75</v>
      </c>
      <c r="B7500">
        <v>1</v>
      </c>
      <c r="C7500">
        <v>61</v>
      </c>
      <c r="D7500">
        <v>2018</v>
      </c>
      <c r="E7500" t="s">
        <v>70</v>
      </c>
      <c r="F7500">
        <v>53</v>
      </c>
      <c r="G7500">
        <v>30</v>
      </c>
      <c r="H7500">
        <v>1</v>
      </c>
      <c r="I7500">
        <v>4</v>
      </c>
      <c r="J7500">
        <v>2</v>
      </c>
      <c r="K7500">
        <v>0</v>
      </c>
      <c r="L7500">
        <v>0</v>
      </c>
      <c r="M7500" t="s">
        <v>34</v>
      </c>
      <c r="N7500" t="s">
        <v>35</v>
      </c>
      <c r="O7500" t="s">
        <v>36</v>
      </c>
      <c r="P7500" t="s">
        <v>37</v>
      </c>
      <c r="Q7500">
        <v>1</v>
      </c>
      <c r="R7500">
        <v>1</v>
      </c>
      <c r="S7500">
        <v>0</v>
      </c>
      <c r="T7500" t="s">
        <v>38</v>
      </c>
      <c r="U7500" t="s">
        <v>38</v>
      </c>
      <c r="V7500">
        <v>1</v>
      </c>
      <c r="W7500" t="s">
        <v>39</v>
      </c>
      <c r="X7500">
        <v>9</v>
      </c>
      <c r="Y7500" t="s">
        <v>40</v>
      </c>
      <c r="Z7500">
        <v>0</v>
      </c>
      <c r="AA7500" t="s">
        <v>41</v>
      </c>
      <c r="AB7500">
        <v>111.6</v>
      </c>
      <c r="AC7500">
        <v>0</v>
      </c>
      <c r="AD7500">
        <v>1</v>
      </c>
      <c r="AE7500" t="s">
        <v>42</v>
      </c>
      <c r="AF7500" s="2">
        <v>43403</v>
      </c>
    </row>
    <row r="7501" spans="1:32" x14ac:dyDescent="0.3">
      <c r="A7501" t="s">
        <v>75</v>
      </c>
      <c r="B7501">
        <v>1</v>
      </c>
      <c r="C7501">
        <v>6</v>
      </c>
      <c r="D7501">
        <v>2018</v>
      </c>
      <c r="E7501" t="s">
        <v>68</v>
      </c>
      <c r="F7501">
        <v>45</v>
      </c>
      <c r="G7501">
        <v>2</v>
      </c>
      <c r="H7501">
        <v>1</v>
      </c>
      <c r="I7501">
        <v>3</v>
      </c>
      <c r="J7501">
        <v>2</v>
      </c>
      <c r="K7501">
        <v>0</v>
      </c>
      <c r="L7501">
        <v>0</v>
      </c>
      <c r="M7501" t="s">
        <v>34</v>
      </c>
      <c r="N7501" t="s">
        <v>35</v>
      </c>
      <c r="O7501" t="s">
        <v>47</v>
      </c>
      <c r="P7501" t="s">
        <v>47</v>
      </c>
      <c r="Q7501">
        <v>0</v>
      </c>
      <c r="R7501">
        <v>1</v>
      </c>
      <c r="S7501">
        <v>0</v>
      </c>
      <c r="T7501" t="s">
        <v>38</v>
      </c>
      <c r="U7501" t="s">
        <v>38</v>
      </c>
      <c r="V7501">
        <v>0</v>
      </c>
      <c r="W7501" t="s">
        <v>39</v>
      </c>
      <c r="X7501" t="s">
        <v>40</v>
      </c>
      <c r="Y7501" t="s">
        <v>40</v>
      </c>
      <c r="Z7501">
        <v>0</v>
      </c>
      <c r="AA7501" t="s">
        <v>41</v>
      </c>
      <c r="AB7501">
        <v>95</v>
      </c>
      <c r="AC7501">
        <v>0</v>
      </c>
      <c r="AD7501">
        <v>1</v>
      </c>
      <c r="AE7501" t="s">
        <v>42</v>
      </c>
      <c r="AF7501" s="2">
        <v>43403</v>
      </c>
    </row>
    <row r="7502" spans="1:32" x14ac:dyDescent="0.3">
      <c r="A7502" t="s">
        <v>75</v>
      </c>
      <c r="B7502">
        <v>1</v>
      </c>
      <c r="C7502">
        <v>0</v>
      </c>
      <c r="D7502">
        <v>2018</v>
      </c>
      <c r="E7502" t="s">
        <v>65</v>
      </c>
      <c r="F7502">
        <v>44</v>
      </c>
      <c r="G7502">
        <v>30</v>
      </c>
      <c r="H7502">
        <v>0</v>
      </c>
      <c r="I7502">
        <v>1</v>
      </c>
      <c r="J7502">
        <v>2</v>
      </c>
      <c r="K7502">
        <v>0</v>
      </c>
      <c r="L7502">
        <v>0</v>
      </c>
      <c r="M7502" t="s">
        <v>34</v>
      </c>
      <c r="N7502" t="s">
        <v>35</v>
      </c>
      <c r="O7502" t="s">
        <v>47</v>
      </c>
      <c r="P7502" t="s">
        <v>47</v>
      </c>
      <c r="Q7502">
        <v>1</v>
      </c>
      <c r="R7502">
        <v>0</v>
      </c>
      <c r="S7502">
        <v>0</v>
      </c>
      <c r="T7502" t="s">
        <v>38</v>
      </c>
      <c r="U7502" t="s">
        <v>59</v>
      </c>
      <c r="V7502">
        <v>0</v>
      </c>
      <c r="W7502" t="s">
        <v>39</v>
      </c>
      <c r="X7502" t="s">
        <v>40</v>
      </c>
      <c r="Y7502" t="s">
        <v>40</v>
      </c>
      <c r="Z7502">
        <v>0</v>
      </c>
      <c r="AA7502" t="s">
        <v>41</v>
      </c>
      <c r="AB7502">
        <v>95</v>
      </c>
      <c r="AC7502">
        <v>0</v>
      </c>
      <c r="AD7502">
        <v>0</v>
      </c>
      <c r="AE7502" t="s">
        <v>42</v>
      </c>
      <c r="AF7502" s="2">
        <v>43403</v>
      </c>
    </row>
    <row r="7503" spans="1:32" x14ac:dyDescent="0.3">
      <c r="A7503" t="s">
        <v>75</v>
      </c>
      <c r="B7503">
        <v>1</v>
      </c>
      <c r="C7503">
        <v>0</v>
      </c>
      <c r="D7503">
        <v>2018</v>
      </c>
      <c r="E7503" t="s">
        <v>65</v>
      </c>
      <c r="F7503">
        <v>44</v>
      </c>
      <c r="G7503">
        <v>30</v>
      </c>
      <c r="H7503">
        <v>0</v>
      </c>
      <c r="I7503">
        <v>1</v>
      </c>
      <c r="J7503">
        <v>2</v>
      </c>
      <c r="K7503">
        <v>0</v>
      </c>
      <c r="L7503">
        <v>0</v>
      </c>
      <c r="M7503" t="s">
        <v>34</v>
      </c>
      <c r="N7503" t="s">
        <v>35</v>
      </c>
      <c r="O7503" t="s">
        <v>47</v>
      </c>
      <c r="P7503" t="s">
        <v>47</v>
      </c>
      <c r="Q7503">
        <v>1</v>
      </c>
      <c r="R7503">
        <v>0</v>
      </c>
      <c r="S7503">
        <v>0</v>
      </c>
      <c r="T7503" t="s">
        <v>38</v>
      </c>
      <c r="U7503" t="s">
        <v>59</v>
      </c>
      <c r="V7503">
        <v>0</v>
      </c>
      <c r="W7503" t="s">
        <v>39</v>
      </c>
      <c r="X7503" t="s">
        <v>40</v>
      </c>
      <c r="Y7503" t="s">
        <v>40</v>
      </c>
      <c r="Z7503">
        <v>0</v>
      </c>
      <c r="AA7503" t="s">
        <v>41</v>
      </c>
      <c r="AB7503">
        <v>95</v>
      </c>
      <c r="AC7503">
        <v>0</v>
      </c>
      <c r="AD7503">
        <v>0</v>
      </c>
      <c r="AE7503" t="s">
        <v>42</v>
      </c>
      <c r="AF7503" s="2">
        <v>43403</v>
      </c>
    </row>
    <row r="7504" spans="1:32" x14ac:dyDescent="0.3">
      <c r="A7504" t="s">
        <v>75</v>
      </c>
      <c r="B7504">
        <v>1</v>
      </c>
      <c r="C7504">
        <v>11</v>
      </c>
      <c r="D7504">
        <v>2018</v>
      </c>
      <c r="E7504" t="s">
        <v>68</v>
      </c>
      <c r="F7504">
        <v>45</v>
      </c>
      <c r="G7504">
        <v>6</v>
      </c>
      <c r="H7504">
        <v>0</v>
      </c>
      <c r="I7504">
        <v>1</v>
      </c>
      <c r="J7504">
        <v>2</v>
      </c>
      <c r="K7504">
        <v>0</v>
      </c>
      <c r="L7504">
        <v>0</v>
      </c>
      <c r="M7504" t="s">
        <v>34</v>
      </c>
      <c r="N7504" t="s">
        <v>35</v>
      </c>
      <c r="O7504" t="s">
        <v>36</v>
      </c>
      <c r="P7504" t="s">
        <v>37</v>
      </c>
      <c r="Q7504">
        <v>0</v>
      </c>
      <c r="R7504">
        <v>1</v>
      </c>
      <c r="S7504">
        <v>0</v>
      </c>
      <c r="T7504" t="s">
        <v>45</v>
      </c>
      <c r="U7504" t="s">
        <v>46</v>
      </c>
      <c r="V7504">
        <v>0</v>
      </c>
      <c r="W7504" t="s">
        <v>39</v>
      </c>
      <c r="X7504">
        <v>9</v>
      </c>
      <c r="Y7504" t="s">
        <v>40</v>
      </c>
      <c r="Z7504">
        <v>0</v>
      </c>
      <c r="AA7504" t="s">
        <v>41</v>
      </c>
      <c r="AB7504">
        <v>126</v>
      </c>
      <c r="AC7504">
        <v>0</v>
      </c>
      <c r="AD7504">
        <v>1</v>
      </c>
      <c r="AE7504" t="s">
        <v>42</v>
      </c>
      <c r="AF7504" s="2">
        <v>43406</v>
      </c>
    </row>
    <row r="7505" spans="1:32" x14ac:dyDescent="0.3">
      <c r="A7505" t="s">
        <v>75</v>
      </c>
      <c r="B7505">
        <v>1</v>
      </c>
      <c r="C7505">
        <v>61</v>
      </c>
      <c r="D7505">
        <v>2018</v>
      </c>
      <c r="E7505" t="s">
        <v>70</v>
      </c>
      <c r="F7505">
        <v>53</v>
      </c>
      <c r="G7505">
        <v>30</v>
      </c>
      <c r="H7505">
        <v>2</v>
      </c>
      <c r="I7505">
        <v>6</v>
      </c>
      <c r="J7505">
        <v>2</v>
      </c>
      <c r="K7505">
        <v>0</v>
      </c>
      <c r="L7505">
        <v>0</v>
      </c>
      <c r="M7505" t="s">
        <v>34</v>
      </c>
      <c r="N7505" t="s">
        <v>35</v>
      </c>
      <c r="O7505" t="s">
        <v>36</v>
      </c>
      <c r="P7505" t="s">
        <v>37</v>
      </c>
      <c r="Q7505">
        <v>0</v>
      </c>
      <c r="R7505">
        <v>1</v>
      </c>
      <c r="S7505">
        <v>0</v>
      </c>
      <c r="T7505" t="s">
        <v>38</v>
      </c>
      <c r="U7505" t="s">
        <v>38</v>
      </c>
      <c r="V7505">
        <v>2</v>
      </c>
      <c r="W7505" t="s">
        <v>39</v>
      </c>
      <c r="X7505">
        <v>9</v>
      </c>
      <c r="Y7505" t="s">
        <v>40</v>
      </c>
      <c r="Z7505">
        <v>0</v>
      </c>
      <c r="AA7505" t="s">
        <v>41</v>
      </c>
      <c r="AB7505">
        <v>99.75</v>
      </c>
      <c r="AC7505">
        <v>0</v>
      </c>
      <c r="AD7505">
        <v>0</v>
      </c>
      <c r="AE7505" t="s">
        <v>42</v>
      </c>
      <c r="AF7505" s="2">
        <v>43406</v>
      </c>
    </row>
    <row r="7506" spans="1:32" x14ac:dyDescent="0.3">
      <c r="A7506" t="s">
        <v>75</v>
      </c>
      <c r="B7506">
        <v>1</v>
      </c>
      <c r="C7506">
        <v>60</v>
      </c>
      <c r="D7506">
        <v>2018</v>
      </c>
      <c r="E7506" t="s">
        <v>70</v>
      </c>
      <c r="F7506">
        <v>53</v>
      </c>
      <c r="G7506">
        <v>28</v>
      </c>
      <c r="H7506">
        <v>2</v>
      </c>
      <c r="I7506">
        <v>5</v>
      </c>
      <c r="J7506">
        <v>2</v>
      </c>
      <c r="K7506">
        <v>0</v>
      </c>
      <c r="L7506">
        <v>0</v>
      </c>
      <c r="M7506" t="s">
        <v>34</v>
      </c>
      <c r="N7506" t="s">
        <v>35</v>
      </c>
      <c r="O7506" t="s">
        <v>36</v>
      </c>
      <c r="P7506" t="s">
        <v>37</v>
      </c>
      <c r="Q7506">
        <v>0</v>
      </c>
      <c r="R7506">
        <v>1</v>
      </c>
      <c r="S7506">
        <v>0</v>
      </c>
      <c r="T7506" t="s">
        <v>45</v>
      </c>
      <c r="U7506" t="s">
        <v>45</v>
      </c>
      <c r="V7506">
        <v>0</v>
      </c>
      <c r="W7506" t="s">
        <v>39</v>
      </c>
      <c r="X7506">
        <v>9</v>
      </c>
      <c r="Y7506" t="s">
        <v>40</v>
      </c>
      <c r="Z7506">
        <v>0</v>
      </c>
      <c r="AA7506" t="s">
        <v>41</v>
      </c>
      <c r="AB7506">
        <v>110.43</v>
      </c>
      <c r="AC7506">
        <v>0</v>
      </c>
      <c r="AD7506">
        <v>0</v>
      </c>
      <c r="AE7506" t="s">
        <v>42</v>
      </c>
      <c r="AF7506" s="2">
        <v>43406</v>
      </c>
    </row>
    <row r="7507" spans="1:32" x14ac:dyDescent="0.3">
      <c r="A7507" t="s">
        <v>75</v>
      </c>
      <c r="B7507">
        <v>1</v>
      </c>
      <c r="C7507">
        <v>60</v>
      </c>
      <c r="D7507">
        <v>2018</v>
      </c>
      <c r="E7507" t="s">
        <v>70</v>
      </c>
      <c r="F7507">
        <v>53</v>
      </c>
      <c r="G7507">
        <v>28</v>
      </c>
      <c r="H7507">
        <v>2</v>
      </c>
      <c r="I7507">
        <v>6</v>
      </c>
      <c r="J7507">
        <v>2</v>
      </c>
      <c r="K7507">
        <v>0</v>
      </c>
      <c r="L7507">
        <v>0</v>
      </c>
      <c r="M7507" t="s">
        <v>34</v>
      </c>
      <c r="N7507" t="s">
        <v>35</v>
      </c>
      <c r="O7507" t="s">
        <v>36</v>
      </c>
      <c r="P7507" t="s">
        <v>37</v>
      </c>
      <c r="Q7507">
        <v>0</v>
      </c>
      <c r="R7507">
        <v>1</v>
      </c>
      <c r="S7507">
        <v>0</v>
      </c>
      <c r="T7507" t="s">
        <v>38</v>
      </c>
      <c r="U7507" t="s">
        <v>38</v>
      </c>
      <c r="V7507">
        <v>0</v>
      </c>
      <c r="W7507" t="s">
        <v>39</v>
      </c>
      <c r="X7507">
        <v>9</v>
      </c>
      <c r="Y7507" t="s">
        <v>40</v>
      </c>
      <c r="Z7507">
        <v>0</v>
      </c>
      <c r="AA7507" t="s">
        <v>41</v>
      </c>
      <c r="AB7507">
        <v>99.75</v>
      </c>
      <c r="AC7507">
        <v>0</v>
      </c>
      <c r="AD7507">
        <v>0</v>
      </c>
      <c r="AE7507" t="s">
        <v>42</v>
      </c>
      <c r="AF7507" s="2">
        <v>43406</v>
      </c>
    </row>
    <row r="7508" spans="1:32" x14ac:dyDescent="0.3">
      <c r="A7508" t="s">
        <v>75</v>
      </c>
      <c r="B7508">
        <v>1</v>
      </c>
      <c r="C7508">
        <v>11</v>
      </c>
      <c r="D7508">
        <v>2018</v>
      </c>
      <c r="E7508" t="s">
        <v>68</v>
      </c>
      <c r="F7508">
        <v>45</v>
      </c>
      <c r="G7508">
        <v>6</v>
      </c>
      <c r="H7508">
        <v>2</v>
      </c>
      <c r="I7508">
        <v>2</v>
      </c>
      <c r="J7508">
        <v>2</v>
      </c>
      <c r="K7508">
        <v>0</v>
      </c>
      <c r="L7508">
        <v>0</v>
      </c>
      <c r="M7508" t="s">
        <v>34</v>
      </c>
      <c r="N7508" t="s">
        <v>35</v>
      </c>
      <c r="O7508" t="s">
        <v>36</v>
      </c>
      <c r="P7508" t="s">
        <v>37</v>
      </c>
      <c r="Q7508">
        <v>0</v>
      </c>
      <c r="R7508">
        <v>1</v>
      </c>
      <c r="S7508">
        <v>0</v>
      </c>
      <c r="T7508" t="s">
        <v>38</v>
      </c>
      <c r="U7508" t="s">
        <v>38</v>
      </c>
      <c r="V7508">
        <v>0</v>
      </c>
      <c r="W7508" t="s">
        <v>39</v>
      </c>
      <c r="X7508">
        <v>9</v>
      </c>
      <c r="Y7508" t="s">
        <v>40</v>
      </c>
      <c r="Z7508">
        <v>0</v>
      </c>
      <c r="AA7508" t="s">
        <v>41</v>
      </c>
      <c r="AB7508">
        <v>90.95</v>
      </c>
      <c r="AC7508">
        <v>0</v>
      </c>
      <c r="AD7508">
        <v>1</v>
      </c>
      <c r="AE7508" t="s">
        <v>42</v>
      </c>
      <c r="AF7508" s="2">
        <v>43407</v>
      </c>
    </row>
    <row r="7509" spans="1:32" x14ac:dyDescent="0.3">
      <c r="A7509" t="s">
        <v>75</v>
      </c>
      <c r="B7509">
        <v>1</v>
      </c>
      <c r="C7509">
        <v>12</v>
      </c>
      <c r="D7509">
        <v>2018</v>
      </c>
      <c r="E7509" t="s">
        <v>68</v>
      </c>
      <c r="F7509">
        <v>46</v>
      </c>
      <c r="G7509">
        <v>14</v>
      </c>
      <c r="H7509">
        <v>0</v>
      </c>
      <c r="I7509">
        <v>1</v>
      </c>
      <c r="J7509">
        <v>2</v>
      </c>
      <c r="K7509">
        <v>0</v>
      </c>
      <c r="L7509">
        <v>0</v>
      </c>
      <c r="M7509" t="s">
        <v>34</v>
      </c>
      <c r="N7509" t="s">
        <v>35</v>
      </c>
      <c r="O7509" t="s">
        <v>36</v>
      </c>
      <c r="P7509" t="s">
        <v>37</v>
      </c>
      <c r="Q7509">
        <v>0</v>
      </c>
      <c r="R7509">
        <v>1</v>
      </c>
      <c r="S7509">
        <v>0</v>
      </c>
      <c r="T7509" t="s">
        <v>45</v>
      </c>
      <c r="U7509" t="s">
        <v>45</v>
      </c>
      <c r="V7509">
        <v>0</v>
      </c>
      <c r="W7509" t="s">
        <v>39</v>
      </c>
      <c r="X7509">
        <v>9</v>
      </c>
      <c r="Y7509" t="s">
        <v>40</v>
      </c>
      <c r="Z7509">
        <v>0</v>
      </c>
      <c r="AA7509" t="s">
        <v>49</v>
      </c>
      <c r="AB7509">
        <v>107</v>
      </c>
      <c r="AC7509">
        <v>0</v>
      </c>
      <c r="AD7509">
        <v>1</v>
      </c>
      <c r="AE7509" t="s">
        <v>42</v>
      </c>
      <c r="AF7509" s="2">
        <v>43407</v>
      </c>
    </row>
    <row r="7510" spans="1:32" x14ac:dyDescent="0.3">
      <c r="A7510" t="s">
        <v>75</v>
      </c>
      <c r="B7510">
        <v>1</v>
      </c>
      <c r="C7510">
        <v>7</v>
      </c>
      <c r="D7510">
        <v>2018</v>
      </c>
      <c r="E7510" t="s">
        <v>68</v>
      </c>
      <c r="F7510">
        <v>45</v>
      </c>
      <c r="G7510">
        <v>5</v>
      </c>
      <c r="H7510">
        <v>0</v>
      </c>
      <c r="I7510">
        <v>1</v>
      </c>
      <c r="J7510">
        <v>1</v>
      </c>
      <c r="K7510">
        <v>0</v>
      </c>
      <c r="L7510">
        <v>0</v>
      </c>
      <c r="M7510" t="s">
        <v>34</v>
      </c>
      <c r="N7510" t="s">
        <v>35</v>
      </c>
      <c r="O7510" t="s">
        <v>52</v>
      </c>
      <c r="P7510" t="s">
        <v>52</v>
      </c>
      <c r="Q7510">
        <v>0</v>
      </c>
      <c r="R7510">
        <v>1</v>
      </c>
      <c r="S7510">
        <v>0</v>
      </c>
      <c r="T7510" t="s">
        <v>38</v>
      </c>
      <c r="U7510" t="s">
        <v>38</v>
      </c>
      <c r="V7510">
        <v>0</v>
      </c>
      <c r="W7510" t="s">
        <v>39</v>
      </c>
      <c r="X7510" t="s">
        <v>40</v>
      </c>
      <c r="Y7510">
        <v>40</v>
      </c>
      <c r="Z7510">
        <v>0</v>
      </c>
      <c r="AA7510" t="s">
        <v>41</v>
      </c>
      <c r="AB7510">
        <v>65</v>
      </c>
      <c r="AC7510">
        <v>0</v>
      </c>
      <c r="AD7510">
        <v>0</v>
      </c>
      <c r="AE7510" t="s">
        <v>42</v>
      </c>
      <c r="AF7510" s="2">
        <v>43407</v>
      </c>
    </row>
    <row r="7511" spans="1:32" x14ac:dyDescent="0.3">
      <c r="A7511" t="s">
        <v>75</v>
      </c>
      <c r="B7511">
        <v>1</v>
      </c>
      <c r="C7511">
        <v>7</v>
      </c>
      <c r="D7511">
        <v>2018</v>
      </c>
      <c r="E7511" t="s">
        <v>68</v>
      </c>
      <c r="F7511">
        <v>45</v>
      </c>
      <c r="G7511">
        <v>5</v>
      </c>
      <c r="H7511">
        <v>0</v>
      </c>
      <c r="I7511">
        <v>1</v>
      </c>
      <c r="J7511">
        <v>1</v>
      </c>
      <c r="K7511">
        <v>0</v>
      </c>
      <c r="L7511">
        <v>0</v>
      </c>
      <c r="M7511" t="s">
        <v>34</v>
      </c>
      <c r="N7511" t="s">
        <v>35</v>
      </c>
      <c r="O7511" t="s">
        <v>52</v>
      </c>
      <c r="P7511" t="s">
        <v>52</v>
      </c>
      <c r="Q7511">
        <v>0</v>
      </c>
      <c r="R7511">
        <v>1</v>
      </c>
      <c r="S7511">
        <v>0</v>
      </c>
      <c r="T7511" t="s">
        <v>38</v>
      </c>
      <c r="U7511" t="s">
        <v>38</v>
      </c>
      <c r="V7511">
        <v>0</v>
      </c>
      <c r="W7511" t="s">
        <v>39</v>
      </c>
      <c r="X7511" t="s">
        <v>40</v>
      </c>
      <c r="Y7511">
        <v>40</v>
      </c>
      <c r="Z7511">
        <v>0</v>
      </c>
      <c r="AA7511" t="s">
        <v>41</v>
      </c>
      <c r="AB7511">
        <v>65</v>
      </c>
      <c r="AC7511">
        <v>0</v>
      </c>
      <c r="AD7511">
        <v>0</v>
      </c>
      <c r="AE7511" t="s">
        <v>42</v>
      </c>
      <c r="AF7511" s="2">
        <v>43407</v>
      </c>
    </row>
    <row r="7512" spans="1:32" x14ac:dyDescent="0.3">
      <c r="A7512" t="s">
        <v>75</v>
      </c>
      <c r="B7512">
        <v>1</v>
      </c>
      <c r="C7512">
        <v>21</v>
      </c>
      <c r="D7512">
        <v>2018</v>
      </c>
      <c r="E7512" t="s">
        <v>68</v>
      </c>
      <c r="F7512">
        <v>46</v>
      </c>
      <c r="G7512">
        <v>13</v>
      </c>
      <c r="H7512">
        <v>2</v>
      </c>
      <c r="I7512">
        <v>2</v>
      </c>
      <c r="J7512">
        <v>2</v>
      </c>
      <c r="K7512">
        <v>0</v>
      </c>
      <c r="L7512">
        <v>0</v>
      </c>
      <c r="M7512" t="s">
        <v>34</v>
      </c>
      <c r="N7512" t="s">
        <v>35</v>
      </c>
      <c r="O7512" t="s">
        <v>36</v>
      </c>
      <c r="P7512" t="s">
        <v>37</v>
      </c>
      <c r="Q7512">
        <v>0</v>
      </c>
      <c r="R7512">
        <v>1</v>
      </c>
      <c r="S7512">
        <v>0</v>
      </c>
      <c r="T7512" t="s">
        <v>45</v>
      </c>
      <c r="U7512" t="s">
        <v>45</v>
      </c>
      <c r="V7512">
        <v>0</v>
      </c>
      <c r="W7512" t="s">
        <v>39</v>
      </c>
      <c r="X7512">
        <v>9</v>
      </c>
      <c r="Y7512" t="s">
        <v>40</v>
      </c>
      <c r="Z7512">
        <v>0</v>
      </c>
      <c r="AA7512" t="s">
        <v>49</v>
      </c>
      <c r="AB7512">
        <v>82.45</v>
      </c>
      <c r="AC7512">
        <v>0</v>
      </c>
      <c r="AD7512">
        <v>1</v>
      </c>
      <c r="AE7512" t="s">
        <v>42</v>
      </c>
      <c r="AF7512" s="2">
        <v>43408</v>
      </c>
    </row>
    <row r="7513" spans="1:32" x14ac:dyDescent="0.3">
      <c r="A7513" t="s">
        <v>75</v>
      </c>
      <c r="B7513">
        <v>1</v>
      </c>
      <c r="C7513">
        <v>21</v>
      </c>
      <c r="D7513">
        <v>2018</v>
      </c>
      <c r="E7513" t="s">
        <v>68</v>
      </c>
      <c r="F7513">
        <v>46</v>
      </c>
      <c r="G7513">
        <v>13</v>
      </c>
      <c r="H7513">
        <v>0</v>
      </c>
      <c r="I7513">
        <v>2</v>
      </c>
      <c r="J7513">
        <v>2</v>
      </c>
      <c r="K7513">
        <v>0</v>
      </c>
      <c r="L7513">
        <v>0</v>
      </c>
      <c r="M7513" t="s">
        <v>34</v>
      </c>
      <c r="N7513" t="s">
        <v>35</v>
      </c>
      <c r="O7513" t="s">
        <v>77</v>
      </c>
      <c r="P7513" t="s">
        <v>47</v>
      </c>
      <c r="Q7513">
        <v>0</v>
      </c>
      <c r="R7513">
        <v>1</v>
      </c>
      <c r="S7513">
        <v>0</v>
      </c>
      <c r="T7513" t="s">
        <v>48</v>
      </c>
      <c r="U7513" t="s">
        <v>48</v>
      </c>
      <c r="V7513">
        <v>0</v>
      </c>
      <c r="W7513" t="s">
        <v>39</v>
      </c>
      <c r="X7513" t="s">
        <v>40</v>
      </c>
      <c r="Y7513" t="s">
        <v>40</v>
      </c>
      <c r="Z7513">
        <v>0</v>
      </c>
      <c r="AA7513" t="s">
        <v>41</v>
      </c>
      <c r="AB7513">
        <v>0</v>
      </c>
      <c r="AC7513">
        <v>0</v>
      </c>
      <c r="AD7513">
        <v>1</v>
      </c>
      <c r="AE7513" t="s">
        <v>42</v>
      </c>
      <c r="AF7513" s="2">
        <v>43408</v>
      </c>
    </row>
    <row r="7514" spans="1:32" x14ac:dyDescent="0.3">
      <c r="A7514" t="s">
        <v>75</v>
      </c>
      <c r="B7514">
        <v>1</v>
      </c>
      <c r="C7514">
        <v>14</v>
      </c>
      <c r="D7514">
        <v>2018</v>
      </c>
      <c r="E7514" t="s">
        <v>68</v>
      </c>
      <c r="F7514">
        <v>45</v>
      </c>
      <c r="G7514">
        <v>4</v>
      </c>
      <c r="H7514">
        <v>0</v>
      </c>
      <c r="I7514">
        <v>1</v>
      </c>
      <c r="J7514">
        <v>2</v>
      </c>
      <c r="K7514">
        <v>0</v>
      </c>
      <c r="L7514">
        <v>0</v>
      </c>
      <c r="M7514" t="s">
        <v>34</v>
      </c>
      <c r="N7514" t="s">
        <v>35</v>
      </c>
      <c r="O7514" t="s">
        <v>36</v>
      </c>
      <c r="P7514" t="s">
        <v>37</v>
      </c>
      <c r="Q7514">
        <v>0</v>
      </c>
      <c r="R7514">
        <v>0</v>
      </c>
      <c r="S7514">
        <v>0</v>
      </c>
      <c r="T7514" t="s">
        <v>38</v>
      </c>
      <c r="U7514" t="s">
        <v>38</v>
      </c>
      <c r="V7514">
        <v>0</v>
      </c>
      <c r="W7514" t="s">
        <v>39</v>
      </c>
      <c r="X7514">
        <v>9</v>
      </c>
      <c r="Y7514" t="s">
        <v>40</v>
      </c>
      <c r="Z7514">
        <v>0</v>
      </c>
      <c r="AA7514" t="s">
        <v>49</v>
      </c>
      <c r="AB7514">
        <v>87</v>
      </c>
      <c r="AC7514">
        <v>0</v>
      </c>
      <c r="AD7514">
        <v>1</v>
      </c>
      <c r="AE7514" t="s">
        <v>42</v>
      </c>
      <c r="AF7514" s="2">
        <v>43408</v>
      </c>
    </row>
    <row r="7515" spans="1:32" x14ac:dyDescent="0.3">
      <c r="A7515" t="s">
        <v>75</v>
      </c>
      <c r="B7515">
        <v>1</v>
      </c>
      <c r="C7515">
        <v>67</v>
      </c>
      <c r="D7515">
        <v>2018</v>
      </c>
      <c r="E7515" t="s">
        <v>70</v>
      </c>
      <c r="F7515">
        <v>52</v>
      </c>
      <c r="G7515">
        <v>25</v>
      </c>
      <c r="H7515">
        <v>3</v>
      </c>
      <c r="I7515">
        <v>7</v>
      </c>
      <c r="J7515">
        <v>2</v>
      </c>
      <c r="K7515">
        <v>0</v>
      </c>
      <c r="L7515">
        <v>0</v>
      </c>
      <c r="M7515" t="s">
        <v>34</v>
      </c>
      <c r="N7515" t="s">
        <v>35</v>
      </c>
      <c r="O7515" t="s">
        <v>36</v>
      </c>
      <c r="P7515" t="s">
        <v>37</v>
      </c>
      <c r="Q7515">
        <v>0</v>
      </c>
      <c r="R7515">
        <v>1</v>
      </c>
      <c r="S7515">
        <v>0</v>
      </c>
      <c r="T7515" t="s">
        <v>38</v>
      </c>
      <c r="U7515" t="s">
        <v>38</v>
      </c>
      <c r="V7515">
        <v>0</v>
      </c>
      <c r="W7515" t="s">
        <v>39</v>
      </c>
      <c r="X7515">
        <v>9</v>
      </c>
      <c r="Y7515" t="s">
        <v>40</v>
      </c>
      <c r="Z7515">
        <v>0</v>
      </c>
      <c r="AA7515" t="s">
        <v>49</v>
      </c>
      <c r="AB7515">
        <v>101.07</v>
      </c>
      <c r="AC7515">
        <v>0</v>
      </c>
      <c r="AD7515">
        <v>1</v>
      </c>
      <c r="AE7515" t="s">
        <v>42</v>
      </c>
      <c r="AF7515" s="2">
        <v>43409</v>
      </c>
    </row>
    <row r="7516" spans="1:32" x14ac:dyDescent="0.3">
      <c r="A7516" t="s">
        <v>75</v>
      </c>
      <c r="B7516">
        <v>1</v>
      </c>
      <c r="C7516">
        <v>70</v>
      </c>
      <c r="D7516">
        <v>2018</v>
      </c>
      <c r="E7516" t="s">
        <v>68</v>
      </c>
      <c r="F7516">
        <v>48</v>
      </c>
      <c r="G7516">
        <v>25</v>
      </c>
      <c r="H7516">
        <v>0</v>
      </c>
      <c r="I7516">
        <v>3</v>
      </c>
      <c r="J7516">
        <v>2</v>
      </c>
      <c r="K7516">
        <v>0</v>
      </c>
      <c r="L7516">
        <v>0</v>
      </c>
      <c r="M7516" t="s">
        <v>34</v>
      </c>
      <c r="N7516" t="s">
        <v>35</v>
      </c>
      <c r="O7516" t="s">
        <v>47</v>
      </c>
      <c r="P7516" t="s">
        <v>47</v>
      </c>
      <c r="Q7516">
        <v>0</v>
      </c>
      <c r="R7516">
        <v>1</v>
      </c>
      <c r="S7516">
        <v>0</v>
      </c>
      <c r="T7516" t="s">
        <v>59</v>
      </c>
      <c r="U7516" t="s">
        <v>59</v>
      </c>
      <c r="V7516">
        <v>0</v>
      </c>
      <c r="W7516" t="s">
        <v>39</v>
      </c>
      <c r="X7516">
        <v>14</v>
      </c>
      <c r="Y7516" t="s">
        <v>40</v>
      </c>
      <c r="Z7516">
        <v>0</v>
      </c>
      <c r="AA7516" t="s">
        <v>41</v>
      </c>
      <c r="AB7516">
        <v>61.56</v>
      </c>
      <c r="AC7516">
        <v>0</v>
      </c>
      <c r="AD7516">
        <v>0</v>
      </c>
      <c r="AE7516" t="s">
        <v>42</v>
      </c>
      <c r="AF7516" s="2">
        <v>43409</v>
      </c>
    </row>
    <row r="7517" spans="1:32" x14ac:dyDescent="0.3">
      <c r="A7517" t="s">
        <v>75</v>
      </c>
      <c r="B7517">
        <v>1</v>
      </c>
      <c r="C7517">
        <v>70</v>
      </c>
      <c r="D7517">
        <v>2018</v>
      </c>
      <c r="E7517" t="s">
        <v>68</v>
      </c>
      <c r="F7517">
        <v>48</v>
      </c>
      <c r="G7517">
        <v>25</v>
      </c>
      <c r="H7517">
        <v>0</v>
      </c>
      <c r="I7517">
        <v>3</v>
      </c>
      <c r="J7517">
        <v>2</v>
      </c>
      <c r="K7517">
        <v>0</v>
      </c>
      <c r="L7517">
        <v>0</v>
      </c>
      <c r="M7517" t="s">
        <v>34</v>
      </c>
      <c r="N7517" t="s">
        <v>35</v>
      </c>
      <c r="O7517" t="s">
        <v>47</v>
      </c>
      <c r="P7517" t="s">
        <v>47</v>
      </c>
      <c r="Q7517">
        <v>0</v>
      </c>
      <c r="R7517">
        <v>1</v>
      </c>
      <c r="S7517">
        <v>0</v>
      </c>
      <c r="T7517" t="s">
        <v>59</v>
      </c>
      <c r="U7517" t="s">
        <v>59</v>
      </c>
      <c r="V7517">
        <v>0</v>
      </c>
      <c r="W7517" t="s">
        <v>39</v>
      </c>
      <c r="X7517">
        <v>14</v>
      </c>
      <c r="Y7517" t="s">
        <v>40</v>
      </c>
      <c r="Z7517">
        <v>0</v>
      </c>
      <c r="AA7517" t="s">
        <v>41</v>
      </c>
      <c r="AB7517">
        <v>61.56</v>
      </c>
      <c r="AC7517">
        <v>0</v>
      </c>
      <c r="AD7517">
        <v>0</v>
      </c>
      <c r="AE7517" t="s">
        <v>42</v>
      </c>
      <c r="AF7517" s="2">
        <v>43409</v>
      </c>
    </row>
    <row r="7518" spans="1:32" x14ac:dyDescent="0.3">
      <c r="A7518" t="s">
        <v>75</v>
      </c>
      <c r="B7518">
        <v>1</v>
      </c>
      <c r="C7518">
        <v>5</v>
      </c>
      <c r="D7518">
        <v>2018</v>
      </c>
      <c r="E7518" t="s">
        <v>68</v>
      </c>
      <c r="F7518">
        <v>46</v>
      </c>
      <c r="G7518">
        <v>8</v>
      </c>
      <c r="H7518">
        <v>2</v>
      </c>
      <c r="I7518">
        <v>0</v>
      </c>
      <c r="J7518">
        <v>1</v>
      </c>
      <c r="K7518">
        <v>0</v>
      </c>
      <c r="L7518">
        <v>0</v>
      </c>
      <c r="M7518" t="s">
        <v>34</v>
      </c>
      <c r="N7518" t="s">
        <v>35</v>
      </c>
      <c r="O7518" t="s">
        <v>47</v>
      </c>
      <c r="P7518" t="s">
        <v>47</v>
      </c>
      <c r="Q7518">
        <v>0</v>
      </c>
      <c r="R7518">
        <v>1</v>
      </c>
      <c r="S7518">
        <v>0</v>
      </c>
      <c r="T7518" t="s">
        <v>38</v>
      </c>
      <c r="U7518" t="s">
        <v>38</v>
      </c>
      <c r="V7518">
        <v>0</v>
      </c>
      <c r="W7518" t="s">
        <v>39</v>
      </c>
      <c r="X7518">
        <v>14</v>
      </c>
      <c r="Y7518" t="s">
        <v>40</v>
      </c>
      <c r="Z7518">
        <v>0</v>
      </c>
      <c r="AA7518" t="s">
        <v>41</v>
      </c>
      <c r="AB7518">
        <v>84</v>
      </c>
      <c r="AC7518">
        <v>0</v>
      </c>
      <c r="AD7518">
        <v>1</v>
      </c>
      <c r="AE7518" t="s">
        <v>42</v>
      </c>
      <c r="AF7518" s="2">
        <v>43409</v>
      </c>
    </row>
    <row r="7519" spans="1:32" x14ac:dyDescent="0.3">
      <c r="A7519" t="s">
        <v>75</v>
      </c>
      <c r="B7519">
        <v>1</v>
      </c>
      <c r="C7519">
        <v>5</v>
      </c>
      <c r="D7519">
        <v>2018</v>
      </c>
      <c r="E7519" t="s">
        <v>68</v>
      </c>
      <c r="F7519">
        <v>46</v>
      </c>
      <c r="G7519">
        <v>8</v>
      </c>
      <c r="H7519">
        <v>2</v>
      </c>
      <c r="I7519">
        <v>0</v>
      </c>
      <c r="J7519">
        <v>1</v>
      </c>
      <c r="K7519">
        <v>0</v>
      </c>
      <c r="L7519">
        <v>0</v>
      </c>
      <c r="M7519" t="s">
        <v>34</v>
      </c>
      <c r="N7519" t="s">
        <v>35</v>
      </c>
      <c r="O7519" t="s">
        <v>47</v>
      </c>
      <c r="P7519" t="s">
        <v>47</v>
      </c>
      <c r="Q7519">
        <v>0</v>
      </c>
      <c r="R7519">
        <v>1</v>
      </c>
      <c r="S7519">
        <v>0</v>
      </c>
      <c r="T7519" t="s">
        <v>38</v>
      </c>
      <c r="U7519" t="s">
        <v>38</v>
      </c>
      <c r="V7519">
        <v>0</v>
      </c>
      <c r="W7519" t="s">
        <v>39</v>
      </c>
      <c r="X7519">
        <v>14</v>
      </c>
      <c r="Y7519" t="s">
        <v>40</v>
      </c>
      <c r="Z7519">
        <v>0</v>
      </c>
      <c r="AA7519" t="s">
        <v>41</v>
      </c>
      <c r="AB7519">
        <v>84</v>
      </c>
      <c r="AC7519">
        <v>0</v>
      </c>
      <c r="AD7519">
        <v>1</v>
      </c>
      <c r="AE7519" t="s">
        <v>42</v>
      </c>
      <c r="AF7519" s="2">
        <v>43409</v>
      </c>
    </row>
    <row r="7520" spans="1:32" x14ac:dyDescent="0.3">
      <c r="A7520" t="s">
        <v>75</v>
      </c>
      <c r="B7520">
        <v>1</v>
      </c>
      <c r="C7520">
        <v>5</v>
      </c>
      <c r="D7520">
        <v>2018</v>
      </c>
      <c r="E7520" t="s">
        <v>68</v>
      </c>
      <c r="F7520">
        <v>46</v>
      </c>
      <c r="G7520">
        <v>8</v>
      </c>
      <c r="H7520">
        <v>2</v>
      </c>
      <c r="I7520">
        <v>0</v>
      </c>
      <c r="J7520">
        <v>1</v>
      </c>
      <c r="K7520">
        <v>0</v>
      </c>
      <c r="L7520">
        <v>0</v>
      </c>
      <c r="M7520" t="s">
        <v>34</v>
      </c>
      <c r="N7520" t="s">
        <v>35</v>
      </c>
      <c r="O7520" t="s">
        <v>47</v>
      </c>
      <c r="P7520" t="s">
        <v>47</v>
      </c>
      <c r="Q7520">
        <v>0</v>
      </c>
      <c r="R7520">
        <v>1</v>
      </c>
      <c r="S7520">
        <v>0</v>
      </c>
      <c r="T7520" t="s">
        <v>38</v>
      </c>
      <c r="U7520" t="s">
        <v>38</v>
      </c>
      <c r="V7520">
        <v>0</v>
      </c>
      <c r="W7520" t="s">
        <v>39</v>
      </c>
      <c r="X7520">
        <v>14</v>
      </c>
      <c r="Y7520" t="s">
        <v>40</v>
      </c>
      <c r="Z7520">
        <v>0</v>
      </c>
      <c r="AA7520" t="s">
        <v>41</v>
      </c>
      <c r="AB7520">
        <v>84</v>
      </c>
      <c r="AC7520">
        <v>0</v>
      </c>
      <c r="AD7520">
        <v>1</v>
      </c>
      <c r="AE7520" t="s">
        <v>42</v>
      </c>
      <c r="AF7520" s="2">
        <v>43409</v>
      </c>
    </row>
    <row r="7521" spans="1:32" x14ac:dyDescent="0.3">
      <c r="A7521" t="s">
        <v>75</v>
      </c>
      <c r="B7521">
        <v>1</v>
      </c>
      <c r="C7521">
        <v>55</v>
      </c>
      <c r="D7521">
        <v>2018</v>
      </c>
      <c r="E7521" t="s">
        <v>70</v>
      </c>
      <c r="F7521">
        <v>53</v>
      </c>
      <c r="G7521">
        <v>30</v>
      </c>
      <c r="H7521">
        <v>0</v>
      </c>
      <c r="I7521">
        <v>3</v>
      </c>
      <c r="J7521">
        <v>2</v>
      </c>
      <c r="K7521">
        <v>0</v>
      </c>
      <c r="L7521">
        <v>0</v>
      </c>
      <c r="M7521" t="s">
        <v>34</v>
      </c>
      <c r="N7521" t="s">
        <v>35</v>
      </c>
      <c r="O7521" t="s">
        <v>44</v>
      </c>
      <c r="P7521" t="s">
        <v>37</v>
      </c>
      <c r="Q7521">
        <v>1</v>
      </c>
      <c r="R7521">
        <v>1</v>
      </c>
      <c r="S7521">
        <v>0</v>
      </c>
      <c r="T7521" t="s">
        <v>38</v>
      </c>
      <c r="U7521" t="s">
        <v>38</v>
      </c>
      <c r="V7521">
        <v>0</v>
      </c>
      <c r="W7521" t="s">
        <v>39</v>
      </c>
      <c r="X7521">
        <v>3</v>
      </c>
      <c r="Y7521" t="s">
        <v>40</v>
      </c>
      <c r="Z7521">
        <v>0</v>
      </c>
      <c r="AA7521" t="s">
        <v>56</v>
      </c>
      <c r="AB7521">
        <v>70</v>
      </c>
      <c r="AC7521">
        <v>0</v>
      </c>
      <c r="AD7521">
        <v>0</v>
      </c>
      <c r="AE7521" t="s">
        <v>42</v>
      </c>
      <c r="AF7521" s="2">
        <v>43409</v>
      </c>
    </row>
    <row r="7522" spans="1:32" x14ac:dyDescent="0.3">
      <c r="A7522" t="s">
        <v>75</v>
      </c>
      <c r="B7522">
        <v>1</v>
      </c>
      <c r="C7522">
        <v>23</v>
      </c>
      <c r="D7522">
        <v>2018</v>
      </c>
      <c r="E7522" t="s">
        <v>68</v>
      </c>
      <c r="F7522">
        <v>45</v>
      </c>
      <c r="G7522">
        <v>5</v>
      </c>
      <c r="H7522">
        <v>0</v>
      </c>
      <c r="I7522">
        <v>1</v>
      </c>
      <c r="J7522">
        <v>1</v>
      </c>
      <c r="K7522">
        <v>0</v>
      </c>
      <c r="L7522">
        <v>0</v>
      </c>
      <c r="M7522" t="s">
        <v>34</v>
      </c>
      <c r="N7522" t="s">
        <v>35</v>
      </c>
      <c r="O7522" t="s">
        <v>52</v>
      </c>
      <c r="P7522" t="s">
        <v>52</v>
      </c>
      <c r="Q7522">
        <v>0</v>
      </c>
      <c r="R7522">
        <v>0</v>
      </c>
      <c r="S7522">
        <v>0</v>
      </c>
      <c r="T7522" t="s">
        <v>38</v>
      </c>
      <c r="U7522" t="s">
        <v>38</v>
      </c>
      <c r="V7522">
        <v>0</v>
      </c>
      <c r="W7522" t="s">
        <v>39</v>
      </c>
      <c r="X7522" t="s">
        <v>40</v>
      </c>
      <c r="Y7522">
        <v>40</v>
      </c>
      <c r="Z7522">
        <v>0</v>
      </c>
      <c r="AA7522" t="s">
        <v>41</v>
      </c>
      <c r="AB7522">
        <v>65</v>
      </c>
      <c r="AC7522">
        <v>0</v>
      </c>
      <c r="AD7522">
        <v>0</v>
      </c>
      <c r="AE7522" t="s">
        <v>42</v>
      </c>
      <c r="AF7522" s="2">
        <v>43409</v>
      </c>
    </row>
    <row r="7523" spans="1:32" x14ac:dyDescent="0.3">
      <c r="A7523" t="s">
        <v>75</v>
      </c>
      <c r="B7523">
        <v>1</v>
      </c>
      <c r="C7523">
        <v>54</v>
      </c>
      <c r="D7523">
        <v>2018</v>
      </c>
      <c r="E7523" t="s">
        <v>70</v>
      </c>
      <c r="F7523">
        <v>53</v>
      </c>
      <c r="G7523">
        <v>30</v>
      </c>
      <c r="H7523">
        <v>1</v>
      </c>
      <c r="I7523">
        <v>4</v>
      </c>
      <c r="J7523">
        <v>2</v>
      </c>
      <c r="K7523">
        <v>0</v>
      </c>
      <c r="L7523">
        <v>0</v>
      </c>
      <c r="M7523" t="s">
        <v>34</v>
      </c>
      <c r="N7523" t="s">
        <v>35</v>
      </c>
      <c r="O7523" t="s">
        <v>36</v>
      </c>
      <c r="P7523" t="s">
        <v>37</v>
      </c>
      <c r="Q7523">
        <v>1</v>
      </c>
      <c r="R7523">
        <v>1</v>
      </c>
      <c r="S7523">
        <v>0</v>
      </c>
      <c r="T7523" t="s">
        <v>45</v>
      </c>
      <c r="U7523" t="s">
        <v>45</v>
      </c>
      <c r="V7523">
        <v>0</v>
      </c>
      <c r="W7523" t="s">
        <v>39</v>
      </c>
      <c r="X7523">
        <v>9</v>
      </c>
      <c r="Y7523" t="s">
        <v>40</v>
      </c>
      <c r="Z7523">
        <v>0</v>
      </c>
      <c r="AA7523" t="s">
        <v>49</v>
      </c>
      <c r="AB7523">
        <v>117</v>
      </c>
      <c r="AC7523">
        <v>0</v>
      </c>
      <c r="AD7523">
        <v>1</v>
      </c>
      <c r="AE7523" t="s">
        <v>42</v>
      </c>
      <c r="AF7523" s="2">
        <v>43410</v>
      </c>
    </row>
    <row r="7524" spans="1:32" x14ac:dyDescent="0.3">
      <c r="A7524" t="s">
        <v>75</v>
      </c>
      <c r="B7524">
        <v>1</v>
      </c>
      <c r="C7524">
        <v>34</v>
      </c>
      <c r="D7524">
        <v>2018</v>
      </c>
      <c r="E7524" t="s">
        <v>70</v>
      </c>
      <c r="F7524">
        <v>50</v>
      </c>
      <c r="G7524">
        <v>8</v>
      </c>
      <c r="H7524">
        <v>0</v>
      </c>
      <c r="I7524">
        <v>2</v>
      </c>
      <c r="J7524">
        <v>1</v>
      </c>
      <c r="K7524">
        <v>0</v>
      </c>
      <c r="L7524">
        <v>0</v>
      </c>
      <c r="M7524" t="s">
        <v>34</v>
      </c>
      <c r="N7524" t="s">
        <v>35</v>
      </c>
      <c r="O7524" t="s">
        <v>44</v>
      </c>
      <c r="P7524" t="s">
        <v>37</v>
      </c>
      <c r="Q7524">
        <v>0</v>
      </c>
      <c r="R7524">
        <v>1</v>
      </c>
      <c r="S7524">
        <v>0</v>
      </c>
      <c r="T7524" t="s">
        <v>38</v>
      </c>
      <c r="U7524" t="s">
        <v>38</v>
      </c>
      <c r="V7524">
        <v>0</v>
      </c>
      <c r="W7524" t="s">
        <v>66</v>
      </c>
      <c r="X7524">
        <v>19</v>
      </c>
      <c r="Y7524" t="s">
        <v>40</v>
      </c>
      <c r="Z7524">
        <v>0</v>
      </c>
      <c r="AA7524" t="s">
        <v>41</v>
      </c>
      <c r="AB7524">
        <v>90</v>
      </c>
      <c r="AC7524">
        <v>0</v>
      </c>
      <c r="AD7524">
        <v>0</v>
      </c>
      <c r="AE7524" t="s">
        <v>42</v>
      </c>
      <c r="AF7524" s="2">
        <v>43410</v>
      </c>
    </row>
    <row r="7525" spans="1:32" x14ac:dyDescent="0.3">
      <c r="A7525" t="s">
        <v>75</v>
      </c>
      <c r="B7525">
        <v>1</v>
      </c>
      <c r="C7525">
        <v>34</v>
      </c>
      <c r="D7525">
        <v>2018</v>
      </c>
      <c r="E7525" t="s">
        <v>70</v>
      </c>
      <c r="F7525">
        <v>50</v>
      </c>
      <c r="G7525">
        <v>8</v>
      </c>
      <c r="H7525">
        <v>0</v>
      </c>
      <c r="I7525">
        <v>2</v>
      </c>
      <c r="J7525">
        <v>1</v>
      </c>
      <c r="K7525">
        <v>0</v>
      </c>
      <c r="L7525">
        <v>0</v>
      </c>
      <c r="M7525" t="s">
        <v>34</v>
      </c>
      <c r="N7525" t="s">
        <v>35</v>
      </c>
      <c r="O7525" t="s">
        <v>44</v>
      </c>
      <c r="P7525" t="s">
        <v>37</v>
      </c>
      <c r="Q7525">
        <v>0</v>
      </c>
      <c r="R7525">
        <v>1</v>
      </c>
      <c r="S7525">
        <v>0</v>
      </c>
      <c r="T7525" t="s">
        <v>38</v>
      </c>
      <c r="U7525" t="s">
        <v>38</v>
      </c>
      <c r="V7525">
        <v>0</v>
      </c>
      <c r="W7525" t="s">
        <v>66</v>
      </c>
      <c r="X7525">
        <v>19</v>
      </c>
      <c r="Y7525" t="s">
        <v>40</v>
      </c>
      <c r="Z7525">
        <v>0</v>
      </c>
      <c r="AA7525" t="s">
        <v>41</v>
      </c>
      <c r="AB7525">
        <v>90</v>
      </c>
      <c r="AC7525">
        <v>0</v>
      </c>
      <c r="AD7525">
        <v>0</v>
      </c>
      <c r="AE7525" t="s">
        <v>42</v>
      </c>
      <c r="AF7525" s="2">
        <v>43410</v>
      </c>
    </row>
    <row r="7526" spans="1:32" x14ac:dyDescent="0.3">
      <c r="A7526" t="s">
        <v>75</v>
      </c>
      <c r="B7526">
        <v>1</v>
      </c>
      <c r="C7526">
        <v>34</v>
      </c>
      <c r="D7526">
        <v>2018</v>
      </c>
      <c r="E7526" t="s">
        <v>70</v>
      </c>
      <c r="F7526">
        <v>50</v>
      </c>
      <c r="G7526">
        <v>8</v>
      </c>
      <c r="H7526">
        <v>0</v>
      </c>
      <c r="I7526">
        <v>2</v>
      </c>
      <c r="J7526">
        <v>1</v>
      </c>
      <c r="K7526">
        <v>0</v>
      </c>
      <c r="L7526">
        <v>0</v>
      </c>
      <c r="M7526" t="s">
        <v>34</v>
      </c>
      <c r="N7526" t="s">
        <v>35</v>
      </c>
      <c r="O7526" t="s">
        <v>44</v>
      </c>
      <c r="P7526" t="s">
        <v>37</v>
      </c>
      <c r="Q7526">
        <v>0</v>
      </c>
      <c r="R7526">
        <v>1</v>
      </c>
      <c r="S7526">
        <v>0</v>
      </c>
      <c r="T7526" t="s">
        <v>38</v>
      </c>
      <c r="U7526" t="s">
        <v>38</v>
      </c>
      <c r="V7526">
        <v>0</v>
      </c>
      <c r="W7526" t="s">
        <v>66</v>
      </c>
      <c r="X7526">
        <v>19</v>
      </c>
      <c r="Y7526" t="s">
        <v>40</v>
      </c>
      <c r="Z7526">
        <v>0</v>
      </c>
      <c r="AA7526" t="s">
        <v>41</v>
      </c>
      <c r="AB7526">
        <v>90</v>
      </c>
      <c r="AC7526">
        <v>0</v>
      </c>
      <c r="AD7526">
        <v>0</v>
      </c>
      <c r="AE7526" t="s">
        <v>42</v>
      </c>
      <c r="AF7526" s="2">
        <v>43410</v>
      </c>
    </row>
    <row r="7527" spans="1:32" x14ac:dyDescent="0.3">
      <c r="A7527" t="s">
        <v>75</v>
      </c>
      <c r="B7527">
        <v>1</v>
      </c>
      <c r="C7527">
        <v>34</v>
      </c>
      <c r="D7527">
        <v>2018</v>
      </c>
      <c r="E7527" t="s">
        <v>70</v>
      </c>
      <c r="F7527">
        <v>50</v>
      </c>
      <c r="G7527">
        <v>8</v>
      </c>
      <c r="H7527">
        <v>0</v>
      </c>
      <c r="I7527">
        <v>2</v>
      </c>
      <c r="J7527">
        <v>1</v>
      </c>
      <c r="K7527">
        <v>0</v>
      </c>
      <c r="L7527">
        <v>0</v>
      </c>
      <c r="M7527" t="s">
        <v>34</v>
      </c>
      <c r="N7527" t="s">
        <v>35</v>
      </c>
      <c r="O7527" t="s">
        <v>44</v>
      </c>
      <c r="P7527" t="s">
        <v>37</v>
      </c>
      <c r="Q7527">
        <v>0</v>
      </c>
      <c r="R7527">
        <v>1</v>
      </c>
      <c r="S7527">
        <v>0</v>
      </c>
      <c r="T7527" t="s">
        <v>38</v>
      </c>
      <c r="U7527" t="s">
        <v>38</v>
      </c>
      <c r="V7527">
        <v>0</v>
      </c>
      <c r="W7527" t="s">
        <v>66</v>
      </c>
      <c r="X7527">
        <v>19</v>
      </c>
      <c r="Y7527" t="s">
        <v>40</v>
      </c>
      <c r="Z7527">
        <v>0</v>
      </c>
      <c r="AA7527" t="s">
        <v>41</v>
      </c>
      <c r="AB7527">
        <v>90</v>
      </c>
      <c r="AC7527">
        <v>0</v>
      </c>
      <c r="AD7527">
        <v>0</v>
      </c>
      <c r="AE7527" t="s">
        <v>42</v>
      </c>
      <c r="AF7527" s="2">
        <v>43410</v>
      </c>
    </row>
    <row r="7528" spans="1:32" x14ac:dyDescent="0.3">
      <c r="A7528" t="s">
        <v>75</v>
      </c>
      <c r="B7528">
        <v>1</v>
      </c>
      <c r="C7528">
        <v>34</v>
      </c>
      <c r="D7528">
        <v>2018</v>
      </c>
      <c r="E7528" t="s">
        <v>70</v>
      </c>
      <c r="F7528">
        <v>50</v>
      </c>
      <c r="G7528">
        <v>8</v>
      </c>
      <c r="H7528">
        <v>0</v>
      </c>
      <c r="I7528">
        <v>2</v>
      </c>
      <c r="J7528">
        <v>1</v>
      </c>
      <c r="K7528">
        <v>0</v>
      </c>
      <c r="L7528">
        <v>0</v>
      </c>
      <c r="M7528" t="s">
        <v>34</v>
      </c>
      <c r="N7528" t="s">
        <v>35</v>
      </c>
      <c r="O7528" t="s">
        <v>44</v>
      </c>
      <c r="P7528" t="s">
        <v>37</v>
      </c>
      <c r="Q7528">
        <v>0</v>
      </c>
      <c r="R7528">
        <v>1</v>
      </c>
      <c r="S7528">
        <v>0</v>
      </c>
      <c r="T7528" t="s">
        <v>38</v>
      </c>
      <c r="U7528" t="s">
        <v>38</v>
      </c>
      <c r="V7528">
        <v>0</v>
      </c>
      <c r="W7528" t="s">
        <v>66</v>
      </c>
      <c r="X7528">
        <v>19</v>
      </c>
      <c r="Y7528" t="s">
        <v>40</v>
      </c>
      <c r="Z7528">
        <v>0</v>
      </c>
      <c r="AA7528" t="s">
        <v>41</v>
      </c>
      <c r="AB7528">
        <v>90</v>
      </c>
      <c r="AC7528">
        <v>0</v>
      </c>
      <c r="AD7528">
        <v>0</v>
      </c>
      <c r="AE7528" t="s">
        <v>42</v>
      </c>
      <c r="AF7528" s="2">
        <v>43410</v>
      </c>
    </row>
    <row r="7529" spans="1:32" x14ac:dyDescent="0.3">
      <c r="A7529" t="s">
        <v>75</v>
      </c>
      <c r="B7529">
        <v>1</v>
      </c>
      <c r="C7529">
        <v>34</v>
      </c>
      <c r="D7529">
        <v>2018</v>
      </c>
      <c r="E7529" t="s">
        <v>70</v>
      </c>
      <c r="F7529">
        <v>50</v>
      </c>
      <c r="G7529">
        <v>8</v>
      </c>
      <c r="H7529">
        <v>0</v>
      </c>
      <c r="I7529">
        <v>2</v>
      </c>
      <c r="J7529">
        <v>1</v>
      </c>
      <c r="K7529">
        <v>0</v>
      </c>
      <c r="L7529">
        <v>0</v>
      </c>
      <c r="M7529" t="s">
        <v>34</v>
      </c>
      <c r="N7529" t="s">
        <v>35</v>
      </c>
      <c r="O7529" t="s">
        <v>44</v>
      </c>
      <c r="P7529" t="s">
        <v>37</v>
      </c>
      <c r="Q7529">
        <v>0</v>
      </c>
      <c r="R7529">
        <v>1</v>
      </c>
      <c r="S7529">
        <v>0</v>
      </c>
      <c r="T7529" t="s">
        <v>38</v>
      </c>
      <c r="U7529" t="s">
        <v>38</v>
      </c>
      <c r="V7529">
        <v>0</v>
      </c>
      <c r="W7529" t="s">
        <v>66</v>
      </c>
      <c r="X7529">
        <v>19</v>
      </c>
      <c r="Y7529" t="s">
        <v>40</v>
      </c>
      <c r="Z7529">
        <v>0</v>
      </c>
      <c r="AA7529" t="s">
        <v>41</v>
      </c>
      <c r="AB7529">
        <v>90</v>
      </c>
      <c r="AC7529">
        <v>0</v>
      </c>
      <c r="AD7529">
        <v>0</v>
      </c>
      <c r="AE7529" t="s">
        <v>42</v>
      </c>
      <c r="AF7529" s="2">
        <v>43410</v>
      </c>
    </row>
    <row r="7530" spans="1:32" x14ac:dyDescent="0.3">
      <c r="A7530" t="s">
        <v>75</v>
      </c>
      <c r="B7530">
        <v>1</v>
      </c>
      <c r="C7530">
        <v>34</v>
      </c>
      <c r="D7530">
        <v>2018</v>
      </c>
      <c r="E7530" t="s">
        <v>70</v>
      </c>
      <c r="F7530">
        <v>50</v>
      </c>
      <c r="G7530">
        <v>8</v>
      </c>
      <c r="H7530">
        <v>0</v>
      </c>
      <c r="I7530">
        <v>2</v>
      </c>
      <c r="J7530">
        <v>1</v>
      </c>
      <c r="K7530">
        <v>0</v>
      </c>
      <c r="L7530">
        <v>0</v>
      </c>
      <c r="M7530" t="s">
        <v>34</v>
      </c>
      <c r="N7530" t="s">
        <v>35</v>
      </c>
      <c r="O7530" t="s">
        <v>44</v>
      </c>
      <c r="P7530" t="s">
        <v>37</v>
      </c>
      <c r="Q7530">
        <v>0</v>
      </c>
      <c r="R7530">
        <v>1</v>
      </c>
      <c r="S7530">
        <v>0</v>
      </c>
      <c r="T7530" t="s">
        <v>38</v>
      </c>
      <c r="U7530" t="s">
        <v>38</v>
      </c>
      <c r="V7530">
        <v>0</v>
      </c>
      <c r="W7530" t="s">
        <v>66</v>
      </c>
      <c r="X7530">
        <v>19</v>
      </c>
      <c r="Y7530" t="s">
        <v>40</v>
      </c>
      <c r="Z7530">
        <v>0</v>
      </c>
      <c r="AA7530" t="s">
        <v>41</v>
      </c>
      <c r="AB7530">
        <v>90</v>
      </c>
      <c r="AC7530">
        <v>0</v>
      </c>
      <c r="AD7530">
        <v>0</v>
      </c>
      <c r="AE7530" t="s">
        <v>42</v>
      </c>
      <c r="AF7530" s="2">
        <v>43410</v>
      </c>
    </row>
    <row r="7531" spans="1:32" x14ac:dyDescent="0.3">
      <c r="A7531" t="s">
        <v>75</v>
      </c>
      <c r="B7531">
        <v>1</v>
      </c>
      <c r="C7531">
        <v>34</v>
      </c>
      <c r="D7531">
        <v>2018</v>
      </c>
      <c r="E7531" t="s">
        <v>70</v>
      </c>
      <c r="F7531">
        <v>50</v>
      </c>
      <c r="G7531">
        <v>8</v>
      </c>
      <c r="H7531">
        <v>0</v>
      </c>
      <c r="I7531">
        <v>2</v>
      </c>
      <c r="J7531">
        <v>1</v>
      </c>
      <c r="K7531">
        <v>0</v>
      </c>
      <c r="L7531">
        <v>0</v>
      </c>
      <c r="M7531" t="s">
        <v>34</v>
      </c>
      <c r="N7531" t="s">
        <v>35</v>
      </c>
      <c r="O7531" t="s">
        <v>44</v>
      </c>
      <c r="P7531" t="s">
        <v>37</v>
      </c>
      <c r="Q7531">
        <v>0</v>
      </c>
      <c r="R7531">
        <v>1</v>
      </c>
      <c r="S7531">
        <v>0</v>
      </c>
      <c r="T7531" t="s">
        <v>38</v>
      </c>
      <c r="U7531" t="s">
        <v>38</v>
      </c>
      <c r="V7531">
        <v>0</v>
      </c>
      <c r="W7531" t="s">
        <v>66</v>
      </c>
      <c r="X7531">
        <v>19</v>
      </c>
      <c r="Y7531" t="s">
        <v>40</v>
      </c>
      <c r="Z7531">
        <v>0</v>
      </c>
      <c r="AA7531" t="s">
        <v>41</v>
      </c>
      <c r="AB7531">
        <v>90</v>
      </c>
      <c r="AC7531">
        <v>0</v>
      </c>
      <c r="AD7531">
        <v>0</v>
      </c>
      <c r="AE7531" t="s">
        <v>42</v>
      </c>
      <c r="AF7531" s="2">
        <v>43410</v>
      </c>
    </row>
    <row r="7532" spans="1:32" x14ac:dyDescent="0.3">
      <c r="A7532" t="s">
        <v>75</v>
      </c>
      <c r="B7532">
        <v>1</v>
      </c>
      <c r="C7532">
        <v>34</v>
      </c>
      <c r="D7532">
        <v>2018</v>
      </c>
      <c r="E7532" t="s">
        <v>70</v>
      </c>
      <c r="F7532">
        <v>50</v>
      </c>
      <c r="G7532">
        <v>8</v>
      </c>
      <c r="H7532">
        <v>0</v>
      </c>
      <c r="I7532">
        <v>2</v>
      </c>
      <c r="J7532">
        <v>1</v>
      </c>
      <c r="K7532">
        <v>0</v>
      </c>
      <c r="L7532">
        <v>0</v>
      </c>
      <c r="M7532" t="s">
        <v>34</v>
      </c>
      <c r="N7532" t="s">
        <v>35</v>
      </c>
      <c r="O7532" t="s">
        <v>44</v>
      </c>
      <c r="P7532" t="s">
        <v>37</v>
      </c>
      <c r="Q7532">
        <v>0</v>
      </c>
      <c r="R7532">
        <v>1</v>
      </c>
      <c r="S7532">
        <v>0</v>
      </c>
      <c r="T7532" t="s">
        <v>38</v>
      </c>
      <c r="U7532" t="s">
        <v>38</v>
      </c>
      <c r="V7532">
        <v>0</v>
      </c>
      <c r="W7532" t="s">
        <v>66</v>
      </c>
      <c r="X7532">
        <v>19</v>
      </c>
      <c r="Y7532" t="s">
        <v>40</v>
      </c>
      <c r="Z7532">
        <v>0</v>
      </c>
      <c r="AA7532" t="s">
        <v>41</v>
      </c>
      <c r="AB7532">
        <v>90</v>
      </c>
      <c r="AC7532">
        <v>0</v>
      </c>
      <c r="AD7532">
        <v>0</v>
      </c>
      <c r="AE7532" t="s">
        <v>42</v>
      </c>
      <c r="AF7532" s="2">
        <v>43410</v>
      </c>
    </row>
    <row r="7533" spans="1:32" x14ac:dyDescent="0.3">
      <c r="A7533" t="s">
        <v>75</v>
      </c>
      <c r="B7533">
        <v>1</v>
      </c>
      <c r="C7533">
        <v>34</v>
      </c>
      <c r="D7533">
        <v>2018</v>
      </c>
      <c r="E7533" t="s">
        <v>70</v>
      </c>
      <c r="F7533">
        <v>50</v>
      </c>
      <c r="G7533">
        <v>8</v>
      </c>
      <c r="H7533">
        <v>0</v>
      </c>
      <c r="I7533">
        <v>2</v>
      </c>
      <c r="J7533">
        <v>1</v>
      </c>
      <c r="K7533">
        <v>0</v>
      </c>
      <c r="L7533">
        <v>0</v>
      </c>
      <c r="M7533" t="s">
        <v>34</v>
      </c>
      <c r="N7533" t="s">
        <v>35</v>
      </c>
      <c r="O7533" t="s">
        <v>44</v>
      </c>
      <c r="P7533" t="s">
        <v>37</v>
      </c>
      <c r="Q7533">
        <v>0</v>
      </c>
      <c r="R7533">
        <v>1</v>
      </c>
      <c r="S7533">
        <v>0</v>
      </c>
      <c r="T7533" t="s">
        <v>38</v>
      </c>
      <c r="U7533" t="s">
        <v>38</v>
      </c>
      <c r="V7533">
        <v>0</v>
      </c>
      <c r="W7533" t="s">
        <v>66</v>
      </c>
      <c r="X7533">
        <v>19</v>
      </c>
      <c r="Y7533" t="s">
        <v>40</v>
      </c>
      <c r="Z7533">
        <v>0</v>
      </c>
      <c r="AA7533" t="s">
        <v>41</v>
      </c>
      <c r="AB7533">
        <v>90</v>
      </c>
      <c r="AC7533">
        <v>0</v>
      </c>
      <c r="AD7533">
        <v>0</v>
      </c>
      <c r="AE7533" t="s">
        <v>42</v>
      </c>
      <c r="AF7533" s="2">
        <v>43410</v>
      </c>
    </row>
    <row r="7534" spans="1:32" x14ac:dyDescent="0.3">
      <c r="A7534" t="s">
        <v>75</v>
      </c>
      <c r="B7534">
        <v>1</v>
      </c>
      <c r="C7534">
        <v>34</v>
      </c>
      <c r="D7534">
        <v>2018</v>
      </c>
      <c r="E7534" t="s">
        <v>70</v>
      </c>
      <c r="F7534">
        <v>50</v>
      </c>
      <c r="G7534">
        <v>8</v>
      </c>
      <c r="H7534">
        <v>0</v>
      </c>
      <c r="I7534">
        <v>2</v>
      </c>
      <c r="J7534">
        <v>1</v>
      </c>
      <c r="K7534">
        <v>0</v>
      </c>
      <c r="L7534">
        <v>0</v>
      </c>
      <c r="M7534" t="s">
        <v>34</v>
      </c>
      <c r="N7534" t="s">
        <v>35</v>
      </c>
      <c r="O7534" t="s">
        <v>44</v>
      </c>
      <c r="P7534" t="s">
        <v>37</v>
      </c>
      <c r="Q7534">
        <v>0</v>
      </c>
      <c r="R7534">
        <v>1</v>
      </c>
      <c r="S7534">
        <v>0</v>
      </c>
      <c r="T7534" t="s">
        <v>38</v>
      </c>
      <c r="U7534" t="s">
        <v>38</v>
      </c>
      <c r="V7534">
        <v>0</v>
      </c>
      <c r="W7534" t="s">
        <v>66</v>
      </c>
      <c r="X7534">
        <v>19</v>
      </c>
      <c r="Y7534" t="s">
        <v>40</v>
      </c>
      <c r="Z7534">
        <v>0</v>
      </c>
      <c r="AA7534" t="s">
        <v>41</v>
      </c>
      <c r="AB7534">
        <v>90</v>
      </c>
      <c r="AC7534">
        <v>0</v>
      </c>
      <c r="AD7534">
        <v>0</v>
      </c>
      <c r="AE7534" t="s">
        <v>42</v>
      </c>
      <c r="AF7534" s="2">
        <v>43410</v>
      </c>
    </row>
    <row r="7535" spans="1:32" x14ac:dyDescent="0.3">
      <c r="A7535" t="s">
        <v>75</v>
      </c>
      <c r="B7535">
        <v>1</v>
      </c>
      <c r="C7535">
        <v>34</v>
      </c>
      <c r="D7535">
        <v>2018</v>
      </c>
      <c r="E7535" t="s">
        <v>70</v>
      </c>
      <c r="F7535">
        <v>50</v>
      </c>
      <c r="G7535">
        <v>8</v>
      </c>
      <c r="H7535">
        <v>0</v>
      </c>
      <c r="I7535">
        <v>2</v>
      </c>
      <c r="J7535">
        <v>1</v>
      </c>
      <c r="K7535">
        <v>0</v>
      </c>
      <c r="L7535">
        <v>0</v>
      </c>
      <c r="M7535" t="s">
        <v>34</v>
      </c>
      <c r="N7535" t="s">
        <v>35</v>
      </c>
      <c r="O7535" t="s">
        <v>44</v>
      </c>
      <c r="P7535" t="s">
        <v>37</v>
      </c>
      <c r="Q7535">
        <v>0</v>
      </c>
      <c r="R7535">
        <v>1</v>
      </c>
      <c r="S7535">
        <v>0</v>
      </c>
      <c r="T7535" t="s">
        <v>38</v>
      </c>
      <c r="U7535" t="s">
        <v>38</v>
      </c>
      <c r="V7535">
        <v>0</v>
      </c>
      <c r="W7535" t="s">
        <v>66</v>
      </c>
      <c r="X7535">
        <v>19</v>
      </c>
      <c r="Y7535" t="s">
        <v>40</v>
      </c>
      <c r="Z7535">
        <v>0</v>
      </c>
      <c r="AA7535" t="s">
        <v>41</v>
      </c>
      <c r="AB7535">
        <v>90</v>
      </c>
      <c r="AC7535">
        <v>0</v>
      </c>
      <c r="AD7535">
        <v>0</v>
      </c>
      <c r="AE7535" t="s">
        <v>42</v>
      </c>
      <c r="AF7535" s="2">
        <v>43410</v>
      </c>
    </row>
    <row r="7536" spans="1:32" x14ac:dyDescent="0.3">
      <c r="A7536" t="s">
        <v>75</v>
      </c>
      <c r="B7536">
        <v>1</v>
      </c>
      <c r="C7536">
        <v>34</v>
      </c>
      <c r="D7536">
        <v>2018</v>
      </c>
      <c r="E7536" t="s">
        <v>70</v>
      </c>
      <c r="F7536">
        <v>50</v>
      </c>
      <c r="G7536">
        <v>8</v>
      </c>
      <c r="H7536">
        <v>0</v>
      </c>
      <c r="I7536">
        <v>2</v>
      </c>
      <c r="J7536">
        <v>1</v>
      </c>
      <c r="K7536">
        <v>0</v>
      </c>
      <c r="L7536">
        <v>0</v>
      </c>
      <c r="M7536" t="s">
        <v>34</v>
      </c>
      <c r="N7536" t="s">
        <v>35</v>
      </c>
      <c r="O7536" t="s">
        <v>44</v>
      </c>
      <c r="P7536" t="s">
        <v>37</v>
      </c>
      <c r="Q7536">
        <v>0</v>
      </c>
      <c r="R7536">
        <v>1</v>
      </c>
      <c r="S7536">
        <v>0</v>
      </c>
      <c r="T7536" t="s">
        <v>38</v>
      </c>
      <c r="U7536" t="s">
        <v>38</v>
      </c>
      <c r="V7536">
        <v>0</v>
      </c>
      <c r="W7536" t="s">
        <v>66</v>
      </c>
      <c r="X7536">
        <v>19</v>
      </c>
      <c r="Y7536" t="s">
        <v>40</v>
      </c>
      <c r="Z7536">
        <v>0</v>
      </c>
      <c r="AA7536" t="s">
        <v>41</v>
      </c>
      <c r="AB7536">
        <v>90</v>
      </c>
      <c r="AC7536">
        <v>0</v>
      </c>
      <c r="AD7536">
        <v>0</v>
      </c>
      <c r="AE7536" t="s">
        <v>42</v>
      </c>
      <c r="AF7536" s="2">
        <v>43410</v>
      </c>
    </row>
    <row r="7537" spans="1:32" x14ac:dyDescent="0.3">
      <c r="A7537" t="s">
        <v>75</v>
      </c>
      <c r="B7537">
        <v>1</v>
      </c>
      <c r="C7537">
        <v>34</v>
      </c>
      <c r="D7537">
        <v>2018</v>
      </c>
      <c r="E7537" t="s">
        <v>70</v>
      </c>
      <c r="F7537">
        <v>50</v>
      </c>
      <c r="G7537">
        <v>8</v>
      </c>
      <c r="H7537">
        <v>0</v>
      </c>
      <c r="I7537">
        <v>2</v>
      </c>
      <c r="J7537">
        <v>1</v>
      </c>
      <c r="K7537">
        <v>0</v>
      </c>
      <c r="L7537">
        <v>0</v>
      </c>
      <c r="M7537" t="s">
        <v>34</v>
      </c>
      <c r="N7537" t="s">
        <v>35</v>
      </c>
      <c r="O7537" t="s">
        <v>44</v>
      </c>
      <c r="P7537" t="s">
        <v>37</v>
      </c>
      <c r="Q7537">
        <v>0</v>
      </c>
      <c r="R7537">
        <v>1</v>
      </c>
      <c r="S7537">
        <v>0</v>
      </c>
      <c r="T7537" t="s">
        <v>38</v>
      </c>
      <c r="U7537" t="s">
        <v>38</v>
      </c>
      <c r="V7537">
        <v>0</v>
      </c>
      <c r="W7537" t="s">
        <v>66</v>
      </c>
      <c r="X7537">
        <v>19</v>
      </c>
      <c r="Y7537" t="s">
        <v>40</v>
      </c>
      <c r="Z7537">
        <v>0</v>
      </c>
      <c r="AA7537" t="s">
        <v>41</v>
      </c>
      <c r="AB7537">
        <v>90</v>
      </c>
      <c r="AC7537">
        <v>0</v>
      </c>
      <c r="AD7537">
        <v>0</v>
      </c>
      <c r="AE7537" t="s">
        <v>42</v>
      </c>
      <c r="AF7537" s="2">
        <v>43410</v>
      </c>
    </row>
    <row r="7538" spans="1:32" x14ac:dyDescent="0.3">
      <c r="A7538" t="s">
        <v>75</v>
      </c>
      <c r="B7538">
        <v>1</v>
      </c>
      <c r="C7538">
        <v>34</v>
      </c>
      <c r="D7538">
        <v>2018</v>
      </c>
      <c r="E7538" t="s">
        <v>70</v>
      </c>
      <c r="F7538">
        <v>50</v>
      </c>
      <c r="G7538">
        <v>8</v>
      </c>
      <c r="H7538">
        <v>0</v>
      </c>
      <c r="I7538">
        <v>2</v>
      </c>
      <c r="J7538">
        <v>1</v>
      </c>
      <c r="K7538">
        <v>0</v>
      </c>
      <c r="L7538">
        <v>0</v>
      </c>
      <c r="M7538" t="s">
        <v>34</v>
      </c>
      <c r="N7538" t="s">
        <v>35</v>
      </c>
      <c r="O7538" t="s">
        <v>44</v>
      </c>
      <c r="P7538" t="s">
        <v>37</v>
      </c>
      <c r="Q7538">
        <v>0</v>
      </c>
      <c r="R7538">
        <v>1</v>
      </c>
      <c r="S7538">
        <v>0</v>
      </c>
      <c r="T7538" t="s">
        <v>38</v>
      </c>
      <c r="U7538" t="s">
        <v>38</v>
      </c>
      <c r="V7538">
        <v>0</v>
      </c>
      <c r="W7538" t="s">
        <v>66</v>
      </c>
      <c r="X7538">
        <v>19</v>
      </c>
      <c r="Y7538" t="s">
        <v>40</v>
      </c>
      <c r="Z7538">
        <v>0</v>
      </c>
      <c r="AA7538" t="s">
        <v>41</v>
      </c>
      <c r="AB7538">
        <v>90</v>
      </c>
      <c r="AC7538">
        <v>0</v>
      </c>
      <c r="AD7538">
        <v>0</v>
      </c>
      <c r="AE7538" t="s">
        <v>42</v>
      </c>
      <c r="AF7538" s="2">
        <v>43410</v>
      </c>
    </row>
    <row r="7539" spans="1:32" x14ac:dyDescent="0.3">
      <c r="A7539" t="s">
        <v>75</v>
      </c>
      <c r="B7539">
        <v>1</v>
      </c>
      <c r="C7539">
        <v>34</v>
      </c>
      <c r="D7539">
        <v>2018</v>
      </c>
      <c r="E7539" t="s">
        <v>70</v>
      </c>
      <c r="F7539">
        <v>50</v>
      </c>
      <c r="G7539">
        <v>8</v>
      </c>
      <c r="H7539">
        <v>0</v>
      </c>
      <c r="I7539">
        <v>2</v>
      </c>
      <c r="J7539">
        <v>1</v>
      </c>
      <c r="K7539">
        <v>0</v>
      </c>
      <c r="L7539">
        <v>0</v>
      </c>
      <c r="M7539" t="s">
        <v>34</v>
      </c>
      <c r="N7539" t="s">
        <v>35</v>
      </c>
      <c r="O7539" t="s">
        <v>44</v>
      </c>
      <c r="P7539" t="s">
        <v>37</v>
      </c>
      <c r="Q7539">
        <v>0</v>
      </c>
      <c r="R7539">
        <v>1</v>
      </c>
      <c r="S7539">
        <v>0</v>
      </c>
      <c r="T7539" t="s">
        <v>38</v>
      </c>
      <c r="U7539" t="s">
        <v>38</v>
      </c>
      <c r="V7539">
        <v>0</v>
      </c>
      <c r="W7539" t="s">
        <v>66</v>
      </c>
      <c r="X7539">
        <v>19</v>
      </c>
      <c r="Y7539" t="s">
        <v>40</v>
      </c>
      <c r="Z7539">
        <v>0</v>
      </c>
      <c r="AA7539" t="s">
        <v>41</v>
      </c>
      <c r="AB7539">
        <v>90</v>
      </c>
      <c r="AC7539">
        <v>0</v>
      </c>
      <c r="AD7539">
        <v>0</v>
      </c>
      <c r="AE7539" t="s">
        <v>42</v>
      </c>
      <c r="AF7539" s="2">
        <v>43410</v>
      </c>
    </row>
    <row r="7540" spans="1:32" x14ac:dyDescent="0.3">
      <c r="A7540" t="s">
        <v>75</v>
      </c>
      <c r="B7540">
        <v>1</v>
      </c>
      <c r="C7540">
        <v>34</v>
      </c>
      <c r="D7540">
        <v>2018</v>
      </c>
      <c r="E7540" t="s">
        <v>70</v>
      </c>
      <c r="F7540">
        <v>50</v>
      </c>
      <c r="G7540">
        <v>8</v>
      </c>
      <c r="H7540">
        <v>0</v>
      </c>
      <c r="I7540">
        <v>2</v>
      </c>
      <c r="J7540">
        <v>1</v>
      </c>
      <c r="K7540">
        <v>0</v>
      </c>
      <c r="L7540">
        <v>0</v>
      </c>
      <c r="M7540" t="s">
        <v>34</v>
      </c>
      <c r="N7540" t="s">
        <v>35</v>
      </c>
      <c r="O7540" t="s">
        <v>44</v>
      </c>
      <c r="P7540" t="s">
        <v>37</v>
      </c>
      <c r="Q7540">
        <v>0</v>
      </c>
      <c r="R7540">
        <v>1</v>
      </c>
      <c r="S7540">
        <v>0</v>
      </c>
      <c r="T7540" t="s">
        <v>38</v>
      </c>
      <c r="U7540" t="s">
        <v>38</v>
      </c>
      <c r="V7540">
        <v>0</v>
      </c>
      <c r="W7540" t="s">
        <v>66</v>
      </c>
      <c r="X7540">
        <v>19</v>
      </c>
      <c r="Y7540" t="s">
        <v>40</v>
      </c>
      <c r="Z7540">
        <v>0</v>
      </c>
      <c r="AA7540" t="s">
        <v>41</v>
      </c>
      <c r="AB7540">
        <v>90</v>
      </c>
      <c r="AC7540">
        <v>0</v>
      </c>
      <c r="AD7540">
        <v>0</v>
      </c>
      <c r="AE7540" t="s">
        <v>42</v>
      </c>
      <c r="AF7540" s="2">
        <v>43410</v>
      </c>
    </row>
    <row r="7541" spans="1:32" x14ac:dyDescent="0.3">
      <c r="A7541" t="s">
        <v>75</v>
      </c>
      <c r="B7541">
        <v>1</v>
      </c>
      <c r="C7541">
        <v>34</v>
      </c>
      <c r="D7541">
        <v>2018</v>
      </c>
      <c r="E7541" t="s">
        <v>70</v>
      </c>
      <c r="F7541">
        <v>50</v>
      </c>
      <c r="G7541">
        <v>8</v>
      </c>
      <c r="H7541">
        <v>0</v>
      </c>
      <c r="I7541">
        <v>2</v>
      </c>
      <c r="J7541">
        <v>1</v>
      </c>
      <c r="K7541">
        <v>0</v>
      </c>
      <c r="L7541">
        <v>0</v>
      </c>
      <c r="M7541" t="s">
        <v>34</v>
      </c>
      <c r="N7541" t="s">
        <v>35</v>
      </c>
      <c r="O7541" t="s">
        <v>44</v>
      </c>
      <c r="P7541" t="s">
        <v>37</v>
      </c>
      <c r="Q7541">
        <v>0</v>
      </c>
      <c r="R7541">
        <v>1</v>
      </c>
      <c r="S7541">
        <v>0</v>
      </c>
      <c r="T7541" t="s">
        <v>38</v>
      </c>
      <c r="U7541" t="s">
        <v>38</v>
      </c>
      <c r="V7541">
        <v>0</v>
      </c>
      <c r="W7541" t="s">
        <v>66</v>
      </c>
      <c r="X7541">
        <v>19</v>
      </c>
      <c r="Y7541" t="s">
        <v>40</v>
      </c>
      <c r="Z7541">
        <v>0</v>
      </c>
      <c r="AA7541" t="s">
        <v>41</v>
      </c>
      <c r="AB7541">
        <v>90</v>
      </c>
      <c r="AC7541">
        <v>0</v>
      </c>
      <c r="AD7541">
        <v>0</v>
      </c>
      <c r="AE7541" t="s">
        <v>42</v>
      </c>
      <c r="AF7541" s="2">
        <v>43410</v>
      </c>
    </row>
    <row r="7542" spans="1:32" x14ac:dyDescent="0.3">
      <c r="A7542" t="s">
        <v>75</v>
      </c>
      <c r="B7542">
        <v>1</v>
      </c>
      <c r="C7542">
        <v>34</v>
      </c>
      <c r="D7542">
        <v>2018</v>
      </c>
      <c r="E7542" t="s">
        <v>70</v>
      </c>
      <c r="F7542">
        <v>50</v>
      </c>
      <c r="G7542">
        <v>8</v>
      </c>
      <c r="H7542">
        <v>0</v>
      </c>
      <c r="I7542">
        <v>2</v>
      </c>
      <c r="J7542">
        <v>1</v>
      </c>
      <c r="K7542">
        <v>0</v>
      </c>
      <c r="L7542">
        <v>0</v>
      </c>
      <c r="M7542" t="s">
        <v>34</v>
      </c>
      <c r="N7542" t="s">
        <v>35</v>
      </c>
      <c r="O7542" t="s">
        <v>44</v>
      </c>
      <c r="P7542" t="s">
        <v>37</v>
      </c>
      <c r="Q7542">
        <v>0</v>
      </c>
      <c r="R7542">
        <v>1</v>
      </c>
      <c r="S7542">
        <v>0</v>
      </c>
      <c r="T7542" t="s">
        <v>38</v>
      </c>
      <c r="U7542" t="s">
        <v>38</v>
      </c>
      <c r="V7542">
        <v>0</v>
      </c>
      <c r="W7542" t="s">
        <v>66</v>
      </c>
      <c r="X7542">
        <v>19</v>
      </c>
      <c r="Y7542" t="s">
        <v>40</v>
      </c>
      <c r="Z7542">
        <v>0</v>
      </c>
      <c r="AA7542" t="s">
        <v>41</v>
      </c>
      <c r="AB7542">
        <v>90</v>
      </c>
      <c r="AC7542">
        <v>0</v>
      </c>
      <c r="AD7542">
        <v>0</v>
      </c>
      <c r="AE7542" t="s">
        <v>42</v>
      </c>
      <c r="AF7542" s="2">
        <v>43410</v>
      </c>
    </row>
    <row r="7543" spans="1:32" x14ac:dyDescent="0.3">
      <c r="A7543" t="s">
        <v>75</v>
      </c>
      <c r="B7543">
        <v>1</v>
      </c>
      <c r="C7543">
        <v>34</v>
      </c>
      <c r="D7543">
        <v>2018</v>
      </c>
      <c r="E7543" t="s">
        <v>70</v>
      </c>
      <c r="F7543">
        <v>50</v>
      </c>
      <c r="G7543">
        <v>8</v>
      </c>
      <c r="H7543">
        <v>0</v>
      </c>
      <c r="I7543">
        <v>2</v>
      </c>
      <c r="J7543">
        <v>1</v>
      </c>
      <c r="K7543">
        <v>0</v>
      </c>
      <c r="L7543">
        <v>0</v>
      </c>
      <c r="M7543" t="s">
        <v>34</v>
      </c>
      <c r="N7543" t="s">
        <v>35</v>
      </c>
      <c r="O7543" t="s">
        <v>44</v>
      </c>
      <c r="P7543" t="s">
        <v>37</v>
      </c>
      <c r="Q7543">
        <v>0</v>
      </c>
      <c r="R7543">
        <v>1</v>
      </c>
      <c r="S7543">
        <v>0</v>
      </c>
      <c r="T7543" t="s">
        <v>38</v>
      </c>
      <c r="U7543" t="s">
        <v>38</v>
      </c>
      <c r="V7543">
        <v>0</v>
      </c>
      <c r="W7543" t="s">
        <v>66</v>
      </c>
      <c r="X7543">
        <v>19</v>
      </c>
      <c r="Y7543" t="s">
        <v>40</v>
      </c>
      <c r="Z7543">
        <v>0</v>
      </c>
      <c r="AA7543" t="s">
        <v>41</v>
      </c>
      <c r="AB7543">
        <v>90</v>
      </c>
      <c r="AC7543">
        <v>0</v>
      </c>
      <c r="AD7543">
        <v>0</v>
      </c>
      <c r="AE7543" t="s">
        <v>42</v>
      </c>
      <c r="AF7543" s="2">
        <v>43410</v>
      </c>
    </row>
    <row r="7544" spans="1:32" x14ac:dyDescent="0.3">
      <c r="A7544" t="s">
        <v>75</v>
      </c>
      <c r="B7544">
        <v>1</v>
      </c>
      <c r="C7544">
        <v>34</v>
      </c>
      <c r="D7544">
        <v>2018</v>
      </c>
      <c r="E7544" t="s">
        <v>70</v>
      </c>
      <c r="F7544">
        <v>50</v>
      </c>
      <c r="G7544">
        <v>8</v>
      </c>
      <c r="H7544">
        <v>0</v>
      </c>
      <c r="I7544">
        <v>2</v>
      </c>
      <c r="J7544">
        <v>1</v>
      </c>
      <c r="K7544">
        <v>0</v>
      </c>
      <c r="L7544">
        <v>0</v>
      </c>
      <c r="M7544" t="s">
        <v>34</v>
      </c>
      <c r="N7544" t="s">
        <v>35</v>
      </c>
      <c r="O7544" t="s">
        <v>44</v>
      </c>
      <c r="P7544" t="s">
        <v>37</v>
      </c>
      <c r="Q7544">
        <v>0</v>
      </c>
      <c r="R7544">
        <v>1</v>
      </c>
      <c r="S7544">
        <v>0</v>
      </c>
      <c r="T7544" t="s">
        <v>38</v>
      </c>
      <c r="U7544" t="s">
        <v>38</v>
      </c>
      <c r="V7544">
        <v>0</v>
      </c>
      <c r="W7544" t="s">
        <v>66</v>
      </c>
      <c r="X7544">
        <v>19</v>
      </c>
      <c r="Y7544" t="s">
        <v>40</v>
      </c>
      <c r="Z7544">
        <v>0</v>
      </c>
      <c r="AA7544" t="s">
        <v>41</v>
      </c>
      <c r="AB7544">
        <v>90</v>
      </c>
      <c r="AC7544">
        <v>0</v>
      </c>
      <c r="AD7544">
        <v>0</v>
      </c>
      <c r="AE7544" t="s">
        <v>42</v>
      </c>
      <c r="AF7544" s="2">
        <v>43410</v>
      </c>
    </row>
    <row r="7545" spans="1:32" x14ac:dyDescent="0.3">
      <c r="A7545" t="s">
        <v>75</v>
      </c>
      <c r="B7545">
        <v>1</v>
      </c>
      <c r="C7545">
        <v>34</v>
      </c>
      <c r="D7545">
        <v>2018</v>
      </c>
      <c r="E7545" t="s">
        <v>70</v>
      </c>
      <c r="F7545">
        <v>50</v>
      </c>
      <c r="G7545">
        <v>8</v>
      </c>
      <c r="H7545">
        <v>0</v>
      </c>
      <c r="I7545">
        <v>2</v>
      </c>
      <c r="J7545">
        <v>1</v>
      </c>
      <c r="K7545">
        <v>0</v>
      </c>
      <c r="L7545">
        <v>0</v>
      </c>
      <c r="M7545" t="s">
        <v>34</v>
      </c>
      <c r="N7545" t="s">
        <v>35</v>
      </c>
      <c r="O7545" t="s">
        <v>44</v>
      </c>
      <c r="P7545" t="s">
        <v>37</v>
      </c>
      <c r="Q7545">
        <v>0</v>
      </c>
      <c r="R7545">
        <v>1</v>
      </c>
      <c r="S7545">
        <v>0</v>
      </c>
      <c r="T7545" t="s">
        <v>38</v>
      </c>
      <c r="U7545" t="s">
        <v>38</v>
      </c>
      <c r="V7545">
        <v>0</v>
      </c>
      <c r="W7545" t="s">
        <v>66</v>
      </c>
      <c r="X7545">
        <v>19</v>
      </c>
      <c r="Y7545" t="s">
        <v>40</v>
      </c>
      <c r="Z7545">
        <v>0</v>
      </c>
      <c r="AA7545" t="s">
        <v>41</v>
      </c>
      <c r="AB7545">
        <v>90</v>
      </c>
      <c r="AC7545">
        <v>0</v>
      </c>
      <c r="AD7545">
        <v>0</v>
      </c>
      <c r="AE7545" t="s">
        <v>42</v>
      </c>
      <c r="AF7545" s="2">
        <v>43410</v>
      </c>
    </row>
    <row r="7546" spans="1:32" x14ac:dyDescent="0.3">
      <c r="A7546" t="s">
        <v>75</v>
      </c>
      <c r="B7546">
        <v>1</v>
      </c>
      <c r="C7546">
        <v>34</v>
      </c>
      <c r="D7546">
        <v>2018</v>
      </c>
      <c r="E7546" t="s">
        <v>70</v>
      </c>
      <c r="F7546">
        <v>50</v>
      </c>
      <c r="G7546">
        <v>8</v>
      </c>
      <c r="H7546">
        <v>0</v>
      </c>
      <c r="I7546">
        <v>2</v>
      </c>
      <c r="J7546">
        <v>1</v>
      </c>
      <c r="K7546">
        <v>0</v>
      </c>
      <c r="L7546">
        <v>0</v>
      </c>
      <c r="M7546" t="s">
        <v>34</v>
      </c>
      <c r="N7546" t="s">
        <v>35</v>
      </c>
      <c r="O7546" t="s">
        <v>44</v>
      </c>
      <c r="P7546" t="s">
        <v>37</v>
      </c>
      <c r="Q7546">
        <v>0</v>
      </c>
      <c r="R7546">
        <v>1</v>
      </c>
      <c r="S7546">
        <v>0</v>
      </c>
      <c r="T7546" t="s">
        <v>38</v>
      </c>
      <c r="U7546" t="s">
        <v>38</v>
      </c>
      <c r="V7546">
        <v>0</v>
      </c>
      <c r="W7546" t="s">
        <v>66</v>
      </c>
      <c r="X7546">
        <v>19</v>
      </c>
      <c r="Y7546" t="s">
        <v>40</v>
      </c>
      <c r="Z7546">
        <v>0</v>
      </c>
      <c r="AA7546" t="s">
        <v>41</v>
      </c>
      <c r="AB7546">
        <v>90</v>
      </c>
      <c r="AC7546">
        <v>0</v>
      </c>
      <c r="AD7546">
        <v>0</v>
      </c>
      <c r="AE7546" t="s">
        <v>42</v>
      </c>
      <c r="AF7546" s="2">
        <v>43410</v>
      </c>
    </row>
    <row r="7547" spans="1:32" x14ac:dyDescent="0.3">
      <c r="A7547" t="s">
        <v>75</v>
      </c>
      <c r="B7547">
        <v>1</v>
      </c>
      <c r="C7547">
        <v>34</v>
      </c>
      <c r="D7547">
        <v>2018</v>
      </c>
      <c r="E7547" t="s">
        <v>70</v>
      </c>
      <c r="F7547">
        <v>50</v>
      </c>
      <c r="G7547">
        <v>8</v>
      </c>
      <c r="H7547">
        <v>0</v>
      </c>
      <c r="I7547">
        <v>2</v>
      </c>
      <c r="J7547">
        <v>1</v>
      </c>
      <c r="K7547">
        <v>0</v>
      </c>
      <c r="L7547">
        <v>0</v>
      </c>
      <c r="M7547" t="s">
        <v>34</v>
      </c>
      <c r="N7547" t="s">
        <v>35</v>
      </c>
      <c r="O7547" t="s">
        <v>44</v>
      </c>
      <c r="P7547" t="s">
        <v>37</v>
      </c>
      <c r="Q7547">
        <v>0</v>
      </c>
      <c r="R7547">
        <v>1</v>
      </c>
      <c r="S7547">
        <v>0</v>
      </c>
      <c r="T7547" t="s">
        <v>38</v>
      </c>
      <c r="U7547" t="s">
        <v>38</v>
      </c>
      <c r="V7547">
        <v>0</v>
      </c>
      <c r="W7547" t="s">
        <v>66</v>
      </c>
      <c r="X7547">
        <v>19</v>
      </c>
      <c r="Y7547" t="s">
        <v>40</v>
      </c>
      <c r="Z7547">
        <v>0</v>
      </c>
      <c r="AA7547" t="s">
        <v>41</v>
      </c>
      <c r="AB7547">
        <v>90</v>
      </c>
      <c r="AC7547">
        <v>0</v>
      </c>
      <c r="AD7547">
        <v>0</v>
      </c>
      <c r="AE7547" t="s">
        <v>42</v>
      </c>
      <c r="AF7547" s="2">
        <v>43410</v>
      </c>
    </row>
    <row r="7548" spans="1:32" x14ac:dyDescent="0.3">
      <c r="A7548" t="s">
        <v>75</v>
      </c>
      <c r="B7548">
        <v>1</v>
      </c>
      <c r="C7548">
        <v>34</v>
      </c>
      <c r="D7548">
        <v>2018</v>
      </c>
      <c r="E7548" t="s">
        <v>70</v>
      </c>
      <c r="F7548">
        <v>50</v>
      </c>
      <c r="G7548">
        <v>8</v>
      </c>
      <c r="H7548">
        <v>0</v>
      </c>
      <c r="I7548">
        <v>2</v>
      </c>
      <c r="J7548">
        <v>1</v>
      </c>
      <c r="K7548">
        <v>0</v>
      </c>
      <c r="L7548">
        <v>0</v>
      </c>
      <c r="M7548" t="s">
        <v>34</v>
      </c>
      <c r="N7548" t="s">
        <v>35</v>
      </c>
      <c r="O7548" t="s">
        <v>44</v>
      </c>
      <c r="P7548" t="s">
        <v>37</v>
      </c>
      <c r="Q7548">
        <v>0</v>
      </c>
      <c r="R7548">
        <v>1</v>
      </c>
      <c r="S7548">
        <v>0</v>
      </c>
      <c r="T7548" t="s">
        <v>38</v>
      </c>
      <c r="U7548" t="s">
        <v>38</v>
      </c>
      <c r="V7548">
        <v>0</v>
      </c>
      <c r="W7548" t="s">
        <v>66</v>
      </c>
      <c r="X7548">
        <v>19</v>
      </c>
      <c r="Y7548" t="s">
        <v>40</v>
      </c>
      <c r="Z7548">
        <v>0</v>
      </c>
      <c r="AA7548" t="s">
        <v>41</v>
      </c>
      <c r="AB7548">
        <v>90</v>
      </c>
      <c r="AC7548">
        <v>0</v>
      </c>
      <c r="AD7548">
        <v>0</v>
      </c>
      <c r="AE7548" t="s">
        <v>42</v>
      </c>
      <c r="AF7548" s="2">
        <v>43410</v>
      </c>
    </row>
    <row r="7549" spans="1:32" x14ac:dyDescent="0.3">
      <c r="A7549" t="s">
        <v>75</v>
      </c>
      <c r="B7549">
        <v>1</v>
      </c>
      <c r="C7549">
        <v>34</v>
      </c>
      <c r="D7549">
        <v>2018</v>
      </c>
      <c r="E7549" t="s">
        <v>70</v>
      </c>
      <c r="F7549">
        <v>50</v>
      </c>
      <c r="G7549">
        <v>8</v>
      </c>
      <c r="H7549">
        <v>0</v>
      </c>
      <c r="I7549">
        <v>2</v>
      </c>
      <c r="J7549">
        <v>1</v>
      </c>
      <c r="K7549">
        <v>0</v>
      </c>
      <c r="L7549">
        <v>0</v>
      </c>
      <c r="M7549" t="s">
        <v>34</v>
      </c>
      <c r="N7549" t="s">
        <v>35</v>
      </c>
      <c r="O7549" t="s">
        <v>44</v>
      </c>
      <c r="P7549" t="s">
        <v>37</v>
      </c>
      <c r="Q7549">
        <v>0</v>
      </c>
      <c r="R7549">
        <v>1</v>
      </c>
      <c r="S7549">
        <v>0</v>
      </c>
      <c r="T7549" t="s">
        <v>38</v>
      </c>
      <c r="U7549" t="s">
        <v>38</v>
      </c>
      <c r="V7549">
        <v>0</v>
      </c>
      <c r="W7549" t="s">
        <v>66</v>
      </c>
      <c r="X7549">
        <v>19</v>
      </c>
      <c r="Y7549" t="s">
        <v>40</v>
      </c>
      <c r="Z7549">
        <v>0</v>
      </c>
      <c r="AA7549" t="s">
        <v>41</v>
      </c>
      <c r="AB7549">
        <v>90</v>
      </c>
      <c r="AC7549">
        <v>0</v>
      </c>
      <c r="AD7549">
        <v>0</v>
      </c>
      <c r="AE7549" t="s">
        <v>42</v>
      </c>
      <c r="AF7549" s="2">
        <v>43410</v>
      </c>
    </row>
    <row r="7550" spans="1:32" x14ac:dyDescent="0.3">
      <c r="A7550" t="s">
        <v>75</v>
      </c>
      <c r="B7550">
        <v>1</v>
      </c>
      <c r="C7550">
        <v>34</v>
      </c>
      <c r="D7550">
        <v>2018</v>
      </c>
      <c r="E7550" t="s">
        <v>70</v>
      </c>
      <c r="F7550">
        <v>50</v>
      </c>
      <c r="G7550">
        <v>8</v>
      </c>
      <c r="H7550">
        <v>0</v>
      </c>
      <c r="I7550">
        <v>2</v>
      </c>
      <c r="J7550">
        <v>1</v>
      </c>
      <c r="K7550">
        <v>0</v>
      </c>
      <c r="L7550">
        <v>0</v>
      </c>
      <c r="M7550" t="s">
        <v>34</v>
      </c>
      <c r="N7550" t="s">
        <v>35</v>
      </c>
      <c r="O7550" t="s">
        <v>44</v>
      </c>
      <c r="P7550" t="s">
        <v>37</v>
      </c>
      <c r="Q7550">
        <v>0</v>
      </c>
      <c r="R7550">
        <v>1</v>
      </c>
      <c r="S7550">
        <v>0</v>
      </c>
      <c r="T7550" t="s">
        <v>38</v>
      </c>
      <c r="U7550" t="s">
        <v>38</v>
      </c>
      <c r="V7550">
        <v>0</v>
      </c>
      <c r="W7550" t="s">
        <v>66</v>
      </c>
      <c r="X7550">
        <v>19</v>
      </c>
      <c r="Y7550" t="s">
        <v>40</v>
      </c>
      <c r="Z7550">
        <v>0</v>
      </c>
      <c r="AA7550" t="s">
        <v>41</v>
      </c>
      <c r="AB7550">
        <v>90</v>
      </c>
      <c r="AC7550">
        <v>0</v>
      </c>
      <c r="AD7550">
        <v>0</v>
      </c>
      <c r="AE7550" t="s">
        <v>42</v>
      </c>
      <c r="AF7550" s="2">
        <v>43410</v>
      </c>
    </row>
    <row r="7551" spans="1:32" x14ac:dyDescent="0.3">
      <c r="A7551" t="s">
        <v>75</v>
      </c>
      <c r="B7551">
        <v>1</v>
      </c>
      <c r="C7551">
        <v>34</v>
      </c>
      <c r="D7551">
        <v>2018</v>
      </c>
      <c r="E7551" t="s">
        <v>70</v>
      </c>
      <c r="F7551">
        <v>50</v>
      </c>
      <c r="G7551">
        <v>8</v>
      </c>
      <c r="H7551">
        <v>0</v>
      </c>
      <c r="I7551">
        <v>2</v>
      </c>
      <c r="J7551">
        <v>1</v>
      </c>
      <c r="K7551">
        <v>0</v>
      </c>
      <c r="L7551">
        <v>0</v>
      </c>
      <c r="M7551" t="s">
        <v>34</v>
      </c>
      <c r="N7551" t="s">
        <v>35</v>
      </c>
      <c r="O7551" t="s">
        <v>44</v>
      </c>
      <c r="P7551" t="s">
        <v>37</v>
      </c>
      <c r="Q7551">
        <v>0</v>
      </c>
      <c r="R7551">
        <v>1</v>
      </c>
      <c r="S7551">
        <v>0</v>
      </c>
      <c r="T7551" t="s">
        <v>38</v>
      </c>
      <c r="U7551" t="s">
        <v>38</v>
      </c>
      <c r="V7551">
        <v>0</v>
      </c>
      <c r="W7551" t="s">
        <v>66</v>
      </c>
      <c r="X7551">
        <v>19</v>
      </c>
      <c r="Y7551" t="s">
        <v>40</v>
      </c>
      <c r="Z7551">
        <v>0</v>
      </c>
      <c r="AA7551" t="s">
        <v>41</v>
      </c>
      <c r="AB7551">
        <v>90</v>
      </c>
      <c r="AC7551">
        <v>0</v>
      </c>
      <c r="AD7551">
        <v>0</v>
      </c>
      <c r="AE7551" t="s">
        <v>42</v>
      </c>
      <c r="AF7551" s="2">
        <v>43410</v>
      </c>
    </row>
    <row r="7552" spans="1:32" x14ac:dyDescent="0.3">
      <c r="A7552" t="s">
        <v>75</v>
      </c>
      <c r="B7552">
        <v>1</v>
      </c>
      <c r="C7552">
        <v>34</v>
      </c>
      <c r="D7552">
        <v>2018</v>
      </c>
      <c r="E7552" t="s">
        <v>70</v>
      </c>
      <c r="F7552">
        <v>50</v>
      </c>
      <c r="G7552">
        <v>8</v>
      </c>
      <c r="H7552">
        <v>0</v>
      </c>
      <c r="I7552">
        <v>2</v>
      </c>
      <c r="J7552">
        <v>1</v>
      </c>
      <c r="K7552">
        <v>0</v>
      </c>
      <c r="L7552">
        <v>0</v>
      </c>
      <c r="M7552" t="s">
        <v>34</v>
      </c>
      <c r="N7552" t="s">
        <v>35</v>
      </c>
      <c r="O7552" t="s">
        <v>44</v>
      </c>
      <c r="P7552" t="s">
        <v>37</v>
      </c>
      <c r="Q7552">
        <v>0</v>
      </c>
      <c r="R7552">
        <v>1</v>
      </c>
      <c r="S7552">
        <v>0</v>
      </c>
      <c r="T7552" t="s">
        <v>38</v>
      </c>
      <c r="U7552" t="s">
        <v>38</v>
      </c>
      <c r="V7552">
        <v>0</v>
      </c>
      <c r="W7552" t="s">
        <v>66</v>
      </c>
      <c r="X7552">
        <v>19</v>
      </c>
      <c r="Y7552" t="s">
        <v>40</v>
      </c>
      <c r="Z7552">
        <v>0</v>
      </c>
      <c r="AA7552" t="s">
        <v>41</v>
      </c>
      <c r="AB7552">
        <v>90</v>
      </c>
      <c r="AC7552">
        <v>0</v>
      </c>
      <c r="AD7552">
        <v>0</v>
      </c>
      <c r="AE7552" t="s">
        <v>42</v>
      </c>
      <c r="AF7552" s="2">
        <v>43410</v>
      </c>
    </row>
    <row r="7553" spans="1:32" x14ac:dyDescent="0.3">
      <c r="A7553" t="s">
        <v>75</v>
      </c>
      <c r="B7553">
        <v>1</v>
      </c>
      <c r="C7553">
        <v>34</v>
      </c>
      <c r="D7553">
        <v>2018</v>
      </c>
      <c r="E7553" t="s">
        <v>70</v>
      </c>
      <c r="F7553">
        <v>50</v>
      </c>
      <c r="G7553">
        <v>8</v>
      </c>
      <c r="H7553">
        <v>0</v>
      </c>
      <c r="I7553">
        <v>2</v>
      </c>
      <c r="J7553">
        <v>1</v>
      </c>
      <c r="K7553">
        <v>0</v>
      </c>
      <c r="L7553">
        <v>0</v>
      </c>
      <c r="M7553" t="s">
        <v>34</v>
      </c>
      <c r="N7553" t="s">
        <v>35</v>
      </c>
      <c r="O7553" t="s">
        <v>44</v>
      </c>
      <c r="P7553" t="s">
        <v>37</v>
      </c>
      <c r="Q7553">
        <v>0</v>
      </c>
      <c r="R7553">
        <v>1</v>
      </c>
      <c r="S7553">
        <v>0</v>
      </c>
      <c r="T7553" t="s">
        <v>38</v>
      </c>
      <c r="U7553" t="s">
        <v>38</v>
      </c>
      <c r="V7553">
        <v>0</v>
      </c>
      <c r="W7553" t="s">
        <v>66</v>
      </c>
      <c r="X7553">
        <v>19</v>
      </c>
      <c r="Y7553" t="s">
        <v>40</v>
      </c>
      <c r="Z7553">
        <v>0</v>
      </c>
      <c r="AA7553" t="s">
        <v>41</v>
      </c>
      <c r="AB7553">
        <v>90</v>
      </c>
      <c r="AC7553">
        <v>0</v>
      </c>
      <c r="AD7553">
        <v>0</v>
      </c>
      <c r="AE7553" t="s">
        <v>42</v>
      </c>
      <c r="AF7553" s="2">
        <v>43410</v>
      </c>
    </row>
    <row r="7554" spans="1:32" x14ac:dyDescent="0.3">
      <c r="A7554" t="s">
        <v>75</v>
      </c>
      <c r="B7554">
        <v>1</v>
      </c>
      <c r="C7554">
        <v>34</v>
      </c>
      <c r="D7554">
        <v>2018</v>
      </c>
      <c r="E7554" t="s">
        <v>70</v>
      </c>
      <c r="F7554">
        <v>50</v>
      </c>
      <c r="G7554">
        <v>8</v>
      </c>
      <c r="H7554">
        <v>0</v>
      </c>
      <c r="I7554">
        <v>2</v>
      </c>
      <c r="J7554">
        <v>1</v>
      </c>
      <c r="K7554">
        <v>0</v>
      </c>
      <c r="L7554">
        <v>0</v>
      </c>
      <c r="M7554" t="s">
        <v>34</v>
      </c>
      <c r="N7554" t="s">
        <v>35</v>
      </c>
      <c r="O7554" t="s">
        <v>44</v>
      </c>
      <c r="P7554" t="s">
        <v>37</v>
      </c>
      <c r="Q7554">
        <v>0</v>
      </c>
      <c r="R7554">
        <v>1</v>
      </c>
      <c r="S7554">
        <v>0</v>
      </c>
      <c r="T7554" t="s">
        <v>38</v>
      </c>
      <c r="U7554" t="s">
        <v>38</v>
      </c>
      <c r="V7554">
        <v>0</v>
      </c>
      <c r="W7554" t="s">
        <v>66</v>
      </c>
      <c r="X7554">
        <v>19</v>
      </c>
      <c r="Y7554" t="s">
        <v>40</v>
      </c>
      <c r="Z7554">
        <v>0</v>
      </c>
      <c r="AA7554" t="s">
        <v>41</v>
      </c>
      <c r="AB7554">
        <v>90</v>
      </c>
      <c r="AC7554">
        <v>0</v>
      </c>
      <c r="AD7554">
        <v>0</v>
      </c>
      <c r="AE7554" t="s">
        <v>42</v>
      </c>
      <c r="AF7554" s="2">
        <v>43410</v>
      </c>
    </row>
    <row r="7555" spans="1:32" x14ac:dyDescent="0.3">
      <c r="A7555" t="s">
        <v>75</v>
      </c>
      <c r="B7555">
        <v>1</v>
      </c>
      <c r="C7555">
        <v>34</v>
      </c>
      <c r="D7555">
        <v>2018</v>
      </c>
      <c r="E7555" t="s">
        <v>70</v>
      </c>
      <c r="F7555">
        <v>50</v>
      </c>
      <c r="G7555">
        <v>8</v>
      </c>
      <c r="H7555">
        <v>0</v>
      </c>
      <c r="I7555">
        <v>2</v>
      </c>
      <c r="J7555">
        <v>1</v>
      </c>
      <c r="K7555">
        <v>0</v>
      </c>
      <c r="L7555">
        <v>0</v>
      </c>
      <c r="M7555" t="s">
        <v>34</v>
      </c>
      <c r="N7555" t="s">
        <v>35</v>
      </c>
      <c r="O7555" t="s">
        <v>44</v>
      </c>
      <c r="P7555" t="s">
        <v>37</v>
      </c>
      <c r="Q7555">
        <v>0</v>
      </c>
      <c r="R7555">
        <v>1</v>
      </c>
      <c r="S7555">
        <v>0</v>
      </c>
      <c r="T7555" t="s">
        <v>38</v>
      </c>
      <c r="U7555" t="s">
        <v>38</v>
      </c>
      <c r="V7555">
        <v>0</v>
      </c>
      <c r="W7555" t="s">
        <v>66</v>
      </c>
      <c r="X7555">
        <v>19</v>
      </c>
      <c r="Y7555" t="s">
        <v>40</v>
      </c>
      <c r="Z7555">
        <v>0</v>
      </c>
      <c r="AA7555" t="s">
        <v>41</v>
      </c>
      <c r="AB7555">
        <v>90</v>
      </c>
      <c r="AC7555">
        <v>0</v>
      </c>
      <c r="AD7555">
        <v>0</v>
      </c>
      <c r="AE7555" t="s">
        <v>42</v>
      </c>
      <c r="AF7555" s="2">
        <v>43410</v>
      </c>
    </row>
    <row r="7556" spans="1:32" x14ac:dyDescent="0.3">
      <c r="A7556" t="s">
        <v>75</v>
      </c>
      <c r="B7556">
        <v>1</v>
      </c>
      <c r="C7556">
        <v>34</v>
      </c>
      <c r="D7556">
        <v>2018</v>
      </c>
      <c r="E7556" t="s">
        <v>70</v>
      </c>
      <c r="F7556">
        <v>50</v>
      </c>
      <c r="G7556">
        <v>8</v>
      </c>
      <c r="H7556">
        <v>0</v>
      </c>
      <c r="I7556">
        <v>2</v>
      </c>
      <c r="J7556">
        <v>1</v>
      </c>
      <c r="K7556">
        <v>0</v>
      </c>
      <c r="L7556">
        <v>0</v>
      </c>
      <c r="M7556" t="s">
        <v>34</v>
      </c>
      <c r="N7556" t="s">
        <v>35</v>
      </c>
      <c r="O7556" t="s">
        <v>44</v>
      </c>
      <c r="P7556" t="s">
        <v>37</v>
      </c>
      <c r="Q7556">
        <v>0</v>
      </c>
      <c r="R7556">
        <v>1</v>
      </c>
      <c r="S7556">
        <v>0</v>
      </c>
      <c r="T7556" t="s">
        <v>38</v>
      </c>
      <c r="U7556" t="s">
        <v>38</v>
      </c>
      <c r="V7556">
        <v>0</v>
      </c>
      <c r="W7556" t="s">
        <v>66</v>
      </c>
      <c r="X7556">
        <v>19</v>
      </c>
      <c r="Y7556" t="s">
        <v>40</v>
      </c>
      <c r="Z7556">
        <v>0</v>
      </c>
      <c r="AA7556" t="s">
        <v>41</v>
      </c>
      <c r="AB7556">
        <v>90</v>
      </c>
      <c r="AC7556">
        <v>0</v>
      </c>
      <c r="AD7556">
        <v>0</v>
      </c>
      <c r="AE7556" t="s">
        <v>42</v>
      </c>
      <c r="AF7556" s="2">
        <v>43410</v>
      </c>
    </row>
    <row r="7557" spans="1:32" x14ac:dyDescent="0.3">
      <c r="A7557" t="s">
        <v>75</v>
      </c>
      <c r="B7557">
        <v>1</v>
      </c>
      <c r="C7557">
        <v>34</v>
      </c>
      <c r="D7557">
        <v>2018</v>
      </c>
      <c r="E7557" t="s">
        <v>70</v>
      </c>
      <c r="F7557">
        <v>50</v>
      </c>
      <c r="G7557">
        <v>8</v>
      </c>
      <c r="H7557">
        <v>0</v>
      </c>
      <c r="I7557">
        <v>2</v>
      </c>
      <c r="J7557">
        <v>1</v>
      </c>
      <c r="K7557">
        <v>0</v>
      </c>
      <c r="L7557">
        <v>0</v>
      </c>
      <c r="M7557" t="s">
        <v>34</v>
      </c>
      <c r="N7557" t="s">
        <v>35</v>
      </c>
      <c r="O7557" t="s">
        <v>44</v>
      </c>
      <c r="P7557" t="s">
        <v>37</v>
      </c>
      <c r="Q7557">
        <v>0</v>
      </c>
      <c r="R7557">
        <v>1</v>
      </c>
      <c r="S7557">
        <v>0</v>
      </c>
      <c r="T7557" t="s">
        <v>38</v>
      </c>
      <c r="U7557" t="s">
        <v>38</v>
      </c>
      <c r="V7557">
        <v>0</v>
      </c>
      <c r="W7557" t="s">
        <v>66</v>
      </c>
      <c r="X7557">
        <v>19</v>
      </c>
      <c r="Y7557" t="s">
        <v>40</v>
      </c>
      <c r="Z7557">
        <v>0</v>
      </c>
      <c r="AA7557" t="s">
        <v>41</v>
      </c>
      <c r="AB7557">
        <v>90</v>
      </c>
      <c r="AC7557">
        <v>0</v>
      </c>
      <c r="AD7557">
        <v>0</v>
      </c>
      <c r="AE7557" t="s">
        <v>42</v>
      </c>
      <c r="AF7557" s="2">
        <v>43410</v>
      </c>
    </row>
    <row r="7558" spans="1:32" x14ac:dyDescent="0.3">
      <c r="A7558" t="s">
        <v>75</v>
      </c>
      <c r="B7558">
        <v>1</v>
      </c>
      <c r="C7558">
        <v>34</v>
      </c>
      <c r="D7558">
        <v>2018</v>
      </c>
      <c r="E7558" t="s">
        <v>70</v>
      </c>
      <c r="F7558">
        <v>50</v>
      </c>
      <c r="G7558">
        <v>8</v>
      </c>
      <c r="H7558">
        <v>0</v>
      </c>
      <c r="I7558">
        <v>2</v>
      </c>
      <c r="J7558">
        <v>1</v>
      </c>
      <c r="K7558">
        <v>0</v>
      </c>
      <c r="L7558">
        <v>0</v>
      </c>
      <c r="M7558" t="s">
        <v>34</v>
      </c>
      <c r="N7558" t="s">
        <v>35</v>
      </c>
      <c r="O7558" t="s">
        <v>44</v>
      </c>
      <c r="P7558" t="s">
        <v>37</v>
      </c>
      <c r="Q7558">
        <v>0</v>
      </c>
      <c r="R7558">
        <v>1</v>
      </c>
      <c r="S7558">
        <v>0</v>
      </c>
      <c r="T7558" t="s">
        <v>38</v>
      </c>
      <c r="U7558" t="s">
        <v>38</v>
      </c>
      <c r="V7558">
        <v>0</v>
      </c>
      <c r="W7558" t="s">
        <v>66</v>
      </c>
      <c r="X7558">
        <v>19</v>
      </c>
      <c r="Y7558" t="s">
        <v>40</v>
      </c>
      <c r="Z7558">
        <v>0</v>
      </c>
      <c r="AA7558" t="s">
        <v>41</v>
      </c>
      <c r="AB7558">
        <v>90</v>
      </c>
      <c r="AC7558">
        <v>0</v>
      </c>
      <c r="AD7558">
        <v>0</v>
      </c>
      <c r="AE7558" t="s">
        <v>42</v>
      </c>
      <c r="AF7558" s="2">
        <v>43410</v>
      </c>
    </row>
    <row r="7559" spans="1:32" x14ac:dyDescent="0.3">
      <c r="A7559" t="s">
        <v>75</v>
      </c>
      <c r="B7559">
        <v>1</v>
      </c>
      <c r="C7559">
        <v>34</v>
      </c>
      <c r="D7559">
        <v>2018</v>
      </c>
      <c r="E7559" t="s">
        <v>70</v>
      </c>
      <c r="F7559">
        <v>50</v>
      </c>
      <c r="G7559">
        <v>8</v>
      </c>
      <c r="H7559">
        <v>0</v>
      </c>
      <c r="I7559">
        <v>2</v>
      </c>
      <c r="J7559">
        <v>1</v>
      </c>
      <c r="K7559">
        <v>0</v>
      </c>
      <c r="L7559">
        <v>0</v>
      </c>
      <c r="M7559" t="s">
        <v>34</v>
      </c>
      <c r="N7559" t="s">
        <v>35</v>
      </c>
      <c r="O7559" t="s">
        <v>44</v>
      </c>
      <c r="P7559" t="s">
        <v>37</v>
      </c>
      <c r="Q7559">
        <v>0</v>
      </c>
      <c r="R7559">
        <v>1</v>
      </c>
      <c r="S7559">
        <v>0</v>
      </c>
      <c r="T7559" t="s">
        <v>38</v>
      </c>
      <c r="U7559" t="s">
        <v>38</v>
      </c>
      <c r="V7559">
        <v>0</v>
      </c>
      <c r="W7559" t="s">
        <v>66</v>
      </c>
      <c r="X7559">
        <v>19</v>
      </c>
      <c r="Y7559" t="s">
        <v>40</v>
      </c>
      <c r="Z7559">
        <v>0</v>
      </c>
      <c r="AA7559" t="s">
        <v>41</v>
      </c>
      <c r="AB7559">
        <v>90</v>
      </c>
      <c r="AC7559">
        <v>0</v>
      </c>
      <c r="AD7559">
        <v>0</v>
      </c>
      <c r="AE7559" t="s">
        <v>42</v>
      </c>
      <c r="AF7559" s="2">
        <v>43410</v>
      </c>
    </row>
    <row r="7560" spans="1:32" x14ac:dyDescent="0.3">
      <c r="A7560" t="s">
        <v>75</v>
      </c>
      <c r="B7560">
        <v>1</v>
      </c>
      <c r="C7560">
        <v>34</v>
      </c>
      <c r="D7560">
        <v>2018</v>
      </c>
      <c r="E7560" t="s">
        <v>70</v>
      </c>
      <c r="F7560">
        <v>50</v>
      </c>
      <c r="G7560">
        <v>8</v>
      </c>
      <c r="H7560">
        <v>0</v>
      </c>
      <c r="I7560">
        <v>2</v>
      </c>
      <c r="J7560">
        <v>1</v>
      </c>
      <c r="K7560">
        <v>0</v>
      </c>
      <c r="L7560">
        <v>0</v>
      </c>
      <c r="M7560" t="s">
        <v>34</v>
      </c>
      <c r="N7560" t="s">
        <v>35</v>
      </c>
      <c r="O7560" t="s">
        <v>44</v>
      </c>
      <c r="P7560" t="s">
        <v>37</v>
      </c>
      <c r="Q7560">
        <v>0</v>
      </c>
      <c r="R7560">
        <v>1</v>
      </c>
      <c r="S7560">
        <v>0</v>
      </c>
      <c r="T7560" t="s">
        <v>38</v>
      </c>
      <c r="U7560" t="s">
        <v>38</v>
      </c>
      <c r="V7560">
        <v>0</v>
      </c>
      <c r="W7560" t="s">
        <v>66</v>
      </c>
      <c r="X7560">
        <v>19</v>
      </c>
      <c r="Y7560" t="s">
        <v>40</v>
      </c>
      <c r="Z7560">
        <v>0</v>
      </c>
      <c r="AA7560" t="s">
        <v>41</v>
      </c>
      <c r="AB7560">
        <v>90</v>
      </c>
      <c r="AC7560">
        <v>0</v>
      </c>
      <c r="AD7560">
        <v>0</v>
      </c>
      <c r="AE7560" t="s">
        <v>42</v>
      </c>
      <c r="AF7560" s="2">
        <v>43410</v>
      </c>
    </row>
    <row r="7561" spans="1:32" x14ac:dyDescent="0.3">
      <c r="A7561" t="s">
        <v>75</v>
      </c>
      <c r="B7561">
        <v>1</v>
      </c>
      <c r="C7561">
        <v>34</v>
      </c>
      <c r="D7561">
        <v>2018</v>
      </c>
      <c r="E7561" t="s">
        <v>70</v>
      </c>
      <c r="F7561">
        <v>50</v>
      </c>
      <c r="G7561">
        <v>8</v>
      </c>
      <c r="H7561">
        <v>0</v>
      </c>
      <c r="I7561">
        <v>2</v>
      </c>
      <c r="J7561">
        <v>1</v>
      </c>
      <c r="K7561">
        <v>0</v>
      </c>
      <c r="L7561">
        <v>0</v>
      </c>
      <c r="M7561" t="s">
        <v>34</v>
      </c>
      <c r="N7561" t="s">
        <v>35</v>
      </c>
      <c r="O7561" t="s">
        <v>44</v>
      </c>
      <c r="P7561" t="s">
        <v>37</v>
      </c>
      <c r="Q7561">
        <v>0</v>
      </c>
      <c r="R7561">
        <v>1</v>
      </c>
      <c r="S7561">
        <v>0</v>
      </c>
      <c r="T7561" t="s">
        <v>38</v>
      </c>
      <c r="U7561" t="s">
        <v>38</v>
      </c>
      <c r="V7561">
        <v>0</v>
      </c>
      <c r="W7561" t="s">
        <v>66</v>
      </c>
      <c r="X7561">
        <v>19</v>
      </c>
      <c r="Y7561" t="s">
        <v>40</v>
      </c>
      <c r="Z7561">
        <v>0</v>
      </c>
      <c r="AA7561" t="s">
        <v>41</v>
      </c>
      <c r="AB7561">
        <v>90</v>
      </c>
      <c r="AC7561">
        <v>0</v>
      </c>
      <c r="AD7561">
        <v>0</v>
      </c>
      <c r="AE7561" t="s">
        <v>42</v>
      </c>
      <c r="AF7561" s="2">
        <v>43410</v>
      </c>
    </row>
    <row r="7562" spans="1:32" x14ac:dyDescent="0.3">
      <c r="A7562" t="s">
        <v>75</v>
      </c>
      <c r="B7562">
        <v>1</v>
      </c>
      <c r="C7562">
        <v>34</v>
      </c>
      <c r="D7562">
        <v>2018</v>
      </c>
      <c r="E7562" t="s">
        <v>70</v>
      </c>
      <c r="F7562">
        <v>50</v>
      </c>
      <c r="G7562">
        <v>8</v>
      </c>
      <c r="H7562">
        <v>0</v>
      </c>
      <c r="I7562">
        <v>2</v>
      </c>
      <c r="J7562">
        <v>1</v>
      </c>
      <c r="K7562">
        <v>0</v>
      </c>
      <c r="L7562">
        <v>0</v>
      </c>
      <c r="M7562" t="s">
        <v>34</v>
      </c>
      <c r="N7562" t="s">
        <v>35</v>
      </c>
      <c r="O7562" t="s">
        <v>44</v>
      </c>
      <c r="P7562" t="s">
        <v>37</v>
      </c>
      <c r="Q7562">
        <v>0</v>
      </c>
      <c r="R7562">
        <v>1</v>
      </c>
      <c r="S7562">
        <v>0</v>
      </c>
      <c r="T7562" t="s">
        <v>38</v>
      </c>
      <c r="U7562" t="s">
        <v>38</v>
      </c>
      <c r="V7562">
        <v>0</v>
      </c>
      <c r="W7562" t="s">
        <v>66</v>
      </c>
      <c r="X7562">
        <v>19</v>
      </c>
      <c r="Y7562" t="s">
        <v>40</v>
      </c>
      <c r="Z7562">
        <v>0</v>
      </c>
      <c r="AA7562" t="s">
        <v>41</v>
      </c>
      <c r="AB7562">
        <v>90</v>
      </c>
      <c r="AC7562">
        <v>0</v>
      </c>
      <c r="AD7562">
        <v>0</v>
      </c>
      <c r="AE7562" t="s">
        <v>42</v>
      </c>
      <c r="AF7562" s="2">
        <v>43410</v>
      </c>
    </row>
    <row r="7563" spans="1:32" x14ac:dyDescent="0.3">
      <c r="A7563" t="s">
        <v>75</v>
      </c>
      <c r="B7563">
        <v>1</v>
      </c>
      <c r="C7563">
        <v>34</v>
      </c>
      <c r="D7563">
        <v>2018</v>
      </c>
      <c r="E7563" t="s">
        <v>70</v>
      </c>
      <c r="F7563">
        <v>50</v>
      </c>
      <c r="G7563">
        <v>8</v>
      </c>
      <c r="H7563">
        <v>0</v>
      </c>
      <c r="I7563">
        <v>2</v>
      </c>
      <c r="J7563">
        <v>1</v>
      </c>
      <c r="K7563">
        <v>0</v>
      </c>
      <c r="L7563">
        <v>0</v>
      </c>
      <c r="M7563" t="s">
        <v>34</v>
      </c>
      <c r="N7563" t="s">
        <v>35</v>
      </c>
      <c r="O7563" t="s">
        <v>44</v>
      </c>
      <c r="P7563" t="s">
        <v>37</v>
      </c>
      <c r="Q7563">
        <v>0</v>
      </c>
      <c r="R7563">
        <v>1</v>
      </c>
      <c r="S7563">
        <v>0</v>
      </c>
      <c r="T7563" t="s">
        <v>38</v>
      </c>
      <c r="U7563" t="s">
        <v>38</v>
      </c>
      <c r="V7563">
        <v>0</v>
      </c>
      <c r="W7563" t="s">
        <v>66</v>
      </c>
      <c r="X7563">
        <v>19</v>
      </c>
      <c r="Y7563" t="s">
        <v>40</v>
      </c>
      <c r="Z7563">
        <v>0</v>
      </c>
      <c r="AA7563" t="s">
        <v>41</v>
      </c>
      <c r="AB7563">
        <v>90</v>
      </c>
      <c r="AC7563">
        <v>0</v>
      </c>
      <c r="AD7563">
        <v>0</v>
      </c>
      <c r="AE7563" t="s">
        <v>42</v>
      </c>
      <c r="AF7563" s="2">
        <v>43410</v>
      </c>
    </row>
    <row r="7564" spans="1:32" x14ac:dyDescent="0.3">
      <c r="A7564" t="s">
        <v>75</v>
      </c>
      <c r="B7564">
        <v>1</v>
      </c>
      <c r="C7564">
        <v>32</v>
      </c>
      <c r="D7564">
        <v>2018</v>
      </c>
      <c r="E7564" t="s">
        <v>68</v>
      </c>
      <c r="F7564">
        <v>47</v>
      </c>
      <c r="G7564">
        <v>20</v>
      </c>
      <c r="H7564">
        <v>0</v>
      </c>
      <c r="I7564">
        <v>2</v>
      </c>
      <c r="J7564">
        <v>1</v>
      </c>
      <c r="K7564">
        <v>0</v>
      </c>
      <c r="L7564">
        <v>0</v>
      </c>
      <c r="M7564" t="s">
        <v>34</v>
      </c>
      <c r="N7564" t="s">
        <v>35</v>
      </c>
      <c r="O7564" t="s">
        <v>44</v>
      </c>
      <c r="P7564" t="s">
        <v>37</v>
      </c>
      <c r="Q7564">
        <v>0</v>
      </c>
      <c r="R7564">
        <v>1</v>
      </c>
      <c r="S7564">
        <v>0</v>
      </c>
      <c r="T7564" t="s">
        <v>38</v>
      </c>
      <c r="U7564" t="s">
        <v>38</v>
      </c>
      <c r="V7564">
        <v>0</v>
      </c>
      <c r="W7564" t="s">
        <v>39</v>
      </c>
      <c r="X7564">
        <v>119</v>
      </c>
      <c r="Y7564" t="s">
        <v>40</v>
      </c>
      <c r="Z7564">
        <v>0</v>
      </c>
      <c r="AA7564" t="s">
        <v>56</v>
      </c>
      <c r="AB7564">
        <v>73</v>
      </c>
      <c r="AC7564">
        <v>0</v>
      </c>
      <c r="AD7564">
        <v>0</v>
      </c>
      <c r="AE7564" t="s">
        <v>42</v>
      </c>
      <c r="AF7564" s="2">
        <v>43410</v>
      </c>
    </row>
    <row r="7565" spans="1:32" x14ac:dyDescent="0.3">
      <c r="A7565" t="s">
        <v>75</v>
      </c>
      <c r="B7565">
        <v>1</v>
      </c>
      <c r="C7565">
        <v>32</v>
      </c>
      <c r="D7565">
        <v>2018</v>
      </c>
      <c r="E7565" t="s">
        <v>68</v>
      </c>
      <c r="F7565">
        <v>47</v>
      </c>
      <c r="G7565">
        <v>20</v>
      </c>
      <c r="H7565">
        <v>0</v>
      </c>
      <c r="I7565">
        <v>2</v>
      </c>
      <c r="J7565">
        <v>1</v>
      </c>
      <c r="K7565">
        <v>0</v>
      </c>
      <c r="L7565">
        <v>0</v>
      </c>
      <c r="M7565" t="s">
        <v>34</v>
      </c>
      <c r="N7565" t="s">
        <v>35</v>
      </c>
      <c r="O7565" t="s">
        <v>44</v>
      </c>
      <c r="P7565" t="s">
        <v>37</v>
      </c>
      <c r="Q7565">
        <v>0</v>
      </c>
      <c r="R7565">
        <v>1</v>
      </c>
      <c r="S7565">
        <v>0</v>
      </c>
      <c r="T7565" t="s">
        <v>38</v>
      </c>
      <c r="U7565" t="s">
        <v>38</v>
      </c>
      <c r="V7565">
        <v>0</v>
      </c>
      <c r="W7565" t="s">
        <v>39</v>
      </c>
      <c r="X7565">
        <v>119</v>
      </c>
      <c r="Y7565" t="s">
        <v>40</v>
      </c>
      <c r="Z7565">
        <v>0</v>
      </c>
      <c r="AA7565" t="s">
        <v>56</v>
      </c>
      <c r="AB7565">
        <v>73</v>
      </c>
      <c r="AC7565">
        <v>0</v>
      </c>
      <c r="AD7565">
        <v>0</v>
      </c>
      <c r="AE7565" t="s">
        <v>42</v>
      </c>
      <c r="AF7565" s="2">
        <v>43410</v>
      </c>
    </row>
    <row r="7566" spans="1:32" x14ac:dyDescent="0.3">
      <c r="A7566" t="s">
        <v>75</v>
      </c>
      <c r="B7566">
        <v>1</v>
      </c>
      <c r="C7566">
        <v>32</v>
      </c>
      <c r="D7566">
        <v>2018</v>
      </c>
      <c r="E7566" t="s">
        <v>68</v>
      </c>
      <c r="F7566">
        <v>47</v>
      </c>
      <c r="G7566">
        <v>20</v>
      </c>
      <c r="H7566">
        <v>0</v>
      </c>
      <c r="I7566">
        <v>2</v>
      </c>
      <c r="J7566">
        <v>1</v>
      </c>
      <c r="K7566">
        <v>0</v>
      </c>
      <c r="L7566">
        <v>0</v>
      </c>
      <c r="M7566" t="s">
        <v>34</v>
      </c>
      <c r="N7566" t="s">
        <v>35</v>
      </c>
      <c r="O7566" t="s">
        <v>44</v>
      </c>
      <c r="P7566" t="s">
        <v>37</v>
      </c>
      <c r="Q7566">
        <v>0</v>
      </c>
      <c r="R7566">
        <v>1</v>
      </c>
      <c r="S7566">
        <v>0</v>
      </c>
      <c r="T7566" t="s">
        <v>38</v>
      </c>
      <c r="U7566" t="s">
        <v>38</v>
      </c>
      <c r="V7566">
        <v>0</v>
      </c>
      <c r="W7566" t="s">
        <v>39</v>
      </c>
      <c r="X7566">
        <v>119</v>
      </c>
      <c r="Y7566" t="s">
        <v>40</v>
      </c>
      <c r="Z7566">
        <v>0</v>
      </c>
      <c r="AA7566" t="s">
        <v>56</v>
      </c>
      <c r="AB7566">
        <v>73</v>
      </c>
      <c r="AC7566">
        <v>0</v>
      </c>
      <c r="AD7566">
        <v>0</v>
      </c>
      <c r="AE7566" t="s">
        <v>42</v>
      </c>
      <c r="AF7566" s="2">
        <v>43410</v>
      </c>
    </row>
    <row r="7567" spans="1:32" x14ac:dyDescent="0.3">
      <c r="A7567" t="s">
        <v>75</v>
      </c>
      <c r="B7567">
        <v>1</v>
      </c>
      <c r="C7567">
        <v>32</v>
      </c>
      <c r="D7567">
        <v>2018</v>
      </c>
      <c r="E7567" t="s">
        <v>68</v>
      </c>
      <c r="F7567">
        <v>47</v>
      </c>
      <c r="G7567">
        <v>20</v>
      </c>
      <c r="H7567">
        <v>0</v>
      </c>
      <c r="I7567">
        <v>2</v>
      </c>
      <c r="J7567">
        <v>1</v>
      </c>
      <c r="K7567">
        <v>0</v>
      </c>
      <c r="L7567">
        <v>0</v>
      </c>
      <c r="M7567" t="s">
        <v>34</v>
      </c>
      <c r="N7567" t="s">
        <v>35</v>
      </c>
      <c r="O7567" t="s">
        <v>44</v>
      </c>
      <c r="P7567" t="s">
        <v>37</v>
      </c>
      <c r="Q7567">
        <v>0</v>
      </c>
      <c r="R7567">
        <v>1</v>
      </c>
      <c r="S7567">
        <v>0</v>
      </c>
      <c r="T7567" t="s">
        <v>38</v>
      </c>
      <c r="U7567" t="s">
        <v>38</v>
      </c>
      <c r="V7567">
        <v>0</v>
      </c>
      <c r="W7567" t="s">
        <v>39</v>
      </c>
      <c r="X7567">
        <v>119</v>
      </c>
      <c r="Y7567" t="s">
        <v>40</v>
      </c>
      <c r="Z7567">
        <v>0</v>
      </c>
      <c r="AA7567" t="s">
        <v>56</v>
      </c>
      <c r="AB7567">
        <v>73</v>
      </c>
      <c r="AC7567">
        <v>0</v>
      </c>
      <c r="AD7567">
        <v>0</v>
      </c>
      <c r="AE7567" t="s">
        <v>42</v>
      </c>
      <c r="AF7567" s="2">
        <v>43410</v>
      </c>
    </row>
    <row r="7568" spans="1:32" x14ac:dyDescent="0.3">
      <c r="A7568" t="s">
        <v>75</v>
      </c>
      <c r="B7568">
        <v>1</v>
      </c>
      <c r="C7568">
        <v>32</v>
      </c>
      <c r="D7568">
        <v>2018</v>
      </c>
      <c r="E7568" t="s">
        <v>68</v>
      </c>
      <c r="F7568">
        <v>47</v>
      </c>
      <c r="G7568">
        <v>20</v>
      </c>
      <c r="H7568">
        <v>0</v>
      </c>
      <c r="I7568">
        <v>2</v>
      </c>
      <c r="J7568">
        <v>1</v>
      </c>
      <c r="K7568">
        <v>0</v>
      </c>
      <c r="L7568">
        <v>0</v>
      </c>
      <c r="M7568" t="s">
        <v>34</v>
      </c>
      <c r="N7568" t="s">
        <v>35</v>
      </c>
      <c r="O7568" t="s">
        <v>44</v>
      </c>
      <c r="P7568" t="s">
        <v>37</v>
      </c>
      <c r="Q7568">
        <v>0</v>
      </c>
      <c r="R7568">
        <v>1</v>
      </c>
      <c r="S7568">
        <v>0</v>
      </c>
      <c r="T7568" t="s">
        <v>38</v>
      </c>
      <c r="U7568" t="s">
        <v>38</v>
      </c>
      <c r="V7568">
        <v>0</v>
      </c>
      <c r="W7568" t="s">
        <v>39</v>
      </c>
      <c r="X7568">
        <v>119</v>
      </c>
      <c r="Y7568" t="s">
        <v>40</v>
      </c>
      <c r="Z7568">
        <v>0</v>
      </c>
      <c r="AA7568" t="s">
        <v>56</v>
      </c>
      <c r="AB7568">
        <v>73</v>
      </c>
      <c r="AC7568">
        <v>0</v>
      </c>
      <c r="AD7568">
        <v>0</v>
      </c>
      <c r="AE7568" t="s">
        <v>42</v>
      </c>
      <c r="AF7568" s="2">
        <v>43410</v>
      </c>
    </row>
    <row r="7569" spans="1:32" x14ac:dyDescent="0.3">
      <c r="A7569" t="s">
        <v>75</v>
      </c>
      <c r="B7569">
        <v>1</v>
      </c>
      <c r="C7569">
        <v>32</v>
      </c>
      <c r="D7569">
        <v>2018</v>
      </c>
      <c r="E7569" t="s">
        <v>68</v>
      </c>
      <c r="F7569">
        <v>47</v>
      </c>
      <c r="G7569">
        <v>20</v>
      </c>
      <c r="H7569">
        <v>0</v>
      </c>
      <c r="I7569">
        <v>2</v>
      </c>
      <c r="J7569">
        <v>1</v>
      </c>
      <c r="K7569">
        <v>0</v>
      </c>
      <c r="L7569">
        <v>0</v>
      </c>
      <c r="M7569" t="s">
        <v>34</v>
      </c>
      <c r="N7569" t="s">
        <v>35</v>
      </c>
      <c r="O7569" t="s">
        <v>44</v>
      </c>
      <c r="P7569" t="s">
        <v>37</v>
      </c>
      <c r="Q7569">
        <v>0</v>
      </c>
      <c r="R7569">
        <v>1</v>
      </c>
      <c r="S7569">
        <v>0</v>
      </c>
      <c r="T7569" t="s">
        <v>38</v>
      </c>
      <c r="U7569" t="s">
        <v>38</v>
      </c>
      <c r="V7569">
        <v>0</v>
      </c>
      <c r="W7569" t="s">
        <v>39</v>
      </c>
      <c r="X7569">
        <v>119</v>
      </c>
      <c r="Y7569" t="s">
        <v>40</v>
      </c>
      <c r="Z7569">
        <v>0</v>
      </c>
      <c r="AA7569" t="s">
        <v>56</v>
      </c>
      <c r="AB7569">
        <v>73</v>
      </c>
      <c r="AC7569">
        <v>0</v>
      </c>
      <c r="AD7569">
        <v>0</v>
      </c>
      <c r="AE7569" t="s">
        <v>42</v>
      </c>
      <c r="AF7569" s="2">
        <v>43410</v>
      </c>
    </row>
    <row r="7570" spans="1:32" x14ac:dyDescent="0.3">
      <c r="A7570" t="s">
        <v>75</v>
      </c>
      <c r="B7570">
        <v>1</v>
      </c>
      <c r="C7570">
        <v>32</v>
      </c>
      <c r="D7570">
        <v>2018</v>
      </c>
      <c r="E7570" t="s">
        <v>68</v>
      </c>
      <c r="F7570">
        <v>47</v>
      </c>
      <c r="G7570">
        <v>20</v>
      </c>
      <c r="H7570">
        <v>0</v>
      </c>
      <c r="I7570">
        <v>2</v>
      </c>
      <c r="J7570">
        <v>1</v>
      </c>
      <c r="K7570">
        <v>0</v>
      </c>
      <c r="L7570">
        <v>0</v>
      </c>
      <c r="M7570" t="s">
        <v>34</v>
      </c>
      <c r="N7570" t="s">
        <v>35</v>
      </c>
      <c r="O7570" t="s">
        <v>44</v>
      </c>
      <c r="P7570" t="s">
        <v>37</v>
      </c>
      <c r="Q7570">
        <v>0</v>
      </c>
      <c r="R7570">
        <v>1</v>
      </c>
      <c r="S7570">
        <v>0</v>
      </c>
      <c r="T7570" t="s">
        <v>38</v>
      </c>
      <c r="U7570" t="s">
        <v>38</v>
      </c>
      <c r="V7570">
        <v>0</v>
      </c>
      <c r="W7570" t="s">
        <v>39</v>
      </c>
      <c r="X7570">
        <v>119</v>
      </c>
      <c r="Y7570" t="s">
        <v>40</v>
      </c>
      <c r="Z7570">
        <v>0</v>
      </c>
      <c r="AA7570" t="s">
        <v>56</v>
      </c>
      <c r="AB7570">
        <v>73</v>
      </c>
      <c r="AC7570">
        <v>0</v>
      </c>
      <c r="AD7570">
        <v>0</v>
      </c>
      <c r="AE7570" t="s">
        <v>42</v>
      </c>
      <c r="AF7570" s="2">
        <v>43410</v>
      </c>
    </row>
    <row r="7571" spans="1:32" x14ac:dyDescent="0.3">
      <c r="A7571" t="s">
        <v>75</v>
      </c>
      <c r="B7571">
        <v>1</v>
      </c>
      <c r="C7571">
        <v>32</v>
      </c>
      <c r="D7571">
        <v>2018</v>
      </c>
      <c r="E7571" t="s">
        <v>68</v>
      </c>
      <c r="F7571">
        <v>47</v>
      </c>
      <c r="G7571">
        <v>20</v>
      </c>
      <c r="H7571">
        <v>0</v>
      </c>
      <c r="I7571">
        <v>2</v>
      </c>
      <c r="J7571">
        <v>1</v>
      </c>
      <c r="K7571">
        <v>0</v>
      </c>
      <c r="L7571">
        <v>0</v>
      </c>
      <c r="M7571" t="s">
        <v>34</v>
      </c>
      <c r="N7571" t="s">
        <v>35</v>
      </c>
      <c r="O7571" t="s">
        <v>44</v>
      </c>
      <c r="P7571" t="s">
        <v>37</v>
      </c>
      <c r="Q7571">
        <v>0</v>
      </c>
      <c r="R7571">
        <v>1</v>
      </c>
      <c r="S7571">
        <v>0</v>
      </c>
      <c r="T7571" t="s">
        <v>38</v>
      </c>
      <c r="U7571" t="s">
        <v>38</v>
      </c>
      <c r="V7571">
        <v>0</v>
      </c>
      <c r="W7571" t="s">
        <v>39</v>
      </c>
      <c r="X7571">
        <v>119</v>
      </c>
      <c r="Y7571" t="s">
        <v>40</v>
      </c>
      <c r="Z7571">
        <v>0</v>
      </c>
      <c r="AA7571" t="s">
        <v>56</v>
      </c>
      <c r="AB7571">
        <v>73</v>
      </c>
      <c r="AC7571">
        <v>0</v>
      </c>
      <c r="AD7571">
        <v>0</v>
      </c>
      <c r="AE7571" t="s">
        <v>42</v>
      </c>
      <c r="AF7571" s="2">
        <v>43410</v>
      </c>
    </row>
    <row r="7572" spans="1:32" x14ac:dyDescent="0.3">
      <c r="A7572" t="s">
        <v>75</v>
      </c>
      <c r="B7572">
        <v>1</v>
      </c>
      <c r="C7572">
        <v>32</v>
      </c>
      <c r="D7572">
        <v>2018</v>
      </c>
      <c r="E7572" t="s">
        <v>68</v>
      </c>
      <c r="F7572">
        <v>47</v>
      </c>
      <c r="G7572">
        <v>20</v>
      </c>
      <c r="H7572">
        <v>0</v>
      </c>
      <c r="I7572">
        <v>2</v>
      </c>
      <c r="J7572">
        <v>1</v>
      </c>
      <c r="K7572">
        <v>0</v>
      </c>
      <c r="L7572">
        <v>0</v>
      </c>
      <c r="M7572" t="s">
        <v>34</v>
      </c>
      <c r="N7572" t="s">
        <v>35</v>
      </c>
      <c r="O7572" t="s">
        <v>44</v>
      </c>
      <c r="P7572" t="s">
        <v>37</v>
      </c>
      <c r="Q7572">
        <v>0</v>
      </c>
      <c r="R7572">
        <v>1</v>
      </c>
      <c r="S7572">
        <v>0</v>
      </c>
      <c r="T7572" t="s">
        <v>38</v>
      </c>
      <c r="U7572" t="s">
        <v>38</v>
      </c>
      <c r="V7572">
        <v>0</v>
      </c>
      <c r="W7572" t="s">
        <v>39</v>
      </c>
      <c r="X7572">
        <v>119</v>
      </c>
      <c r="Y7572" t="s">
        <v>40</v>
      </c>
      <c r="Z7572">
        <v>0</v>
      </c>
      <c r="AA7572" t="s">
        <v>56</v>
      </c>
      <c r="AB7572">
        <v>73</v>
      </c>
      <c r="AC7572">
        <v>0</v>
      </c>
      <c r="AD7572">
        <v>0</v>
      </c>
      <c r="AE7572" t="s">
        <v>42</v>
      </c>
      <c r="AF7572" s="2">
        <v>43410</v>
      </c>
    </row>
    <row r="7573" spans="1:32" x14ac:dyDescent="0.3">
      <c r="A7573" t="s">
        <v>75</v>
      </c>
      <c r="B7573">
        <v>1</v>
      </c>
      <c r="C7573">
        <v>32</v>
      </c>
      <c r="D7573">
        <v>2018</v>
      </c>
      <c r="E7573" t="s">
        <v>68</v>
      </c>
      <c r="F7573">
        <v>47</v>
      </c>
      <c r="G7573">
        <v>20</v>
      </c>
      <c r="H7573">
        <v>0</v>
      </c>
      <c r="I7573">
        <v>2</v>
      </c>
      <c r="J7573">
        <v>1</v>
      </c>
      <c r="K7573">
        <v>0</v>
      </c>
      <c r="L7573">
        <v>0</v>
      </c>
      <c r="M7573" t="s">
        <v>34</v>
      </c>
      <c r="N7573" t="s">
        <v>35</v>
      </c>
      <c r="O7573" t="s">
        <v>44</v>
      </c>
      <c r="P7573" t="s">
        <v>37</v>
      </c>
      <c r="Q7573">
        <v>0</v>
      </c>
      <c r="R7573">
        <v>1</v>
      </c>
      <c r="S7573">
        <v>0</v>
      </c>
      <c r="T7573" t="s">
        <v>38</v>
      </c>
      <c r="U7573" t="s">
        <v>38</v>
      </c>
      <c r="V7573">
        <v>0</v>
      </c>
      <c r="W7573" t="s">
        <v>39</v>
      </c>
      <c r="X7573">
        <v>119</v>
      </c>
      <c r="Y7573" t="s">
        <v>40</v>
      </c>
      <c r="Z7573">
        <v>0</v>
      </c>
      <c r="AA7573" t="s">
        <v>56</v>
      </c>
      <c r="AB7573">
        <v>73</v>
      </c>
      <c r="AC7573">
        <v>0</v>
      </c>
      <c r="AD7573">
        <v>0</v>
      </c>
      <c r="AE7573" t="s">
        <v>42</v>
      </c>
      <c r="AF7573" s="2">
        <v>43410</v>
      </c>
    </row>
    <row r="7574" spans="1:32" x14ac:dyDescent="0.3">
      <c r="A7574" t="s">
        <v>75</v>
      </c>
      <c r="B7574">
        <v>1</v>
      </c>
      <c r="C7574">
        <v>32</v>
      </c>
      <c r="D7574">
        <v>2018</v>
      </c>
      <c r="E7574" t="s">
        <v>68</v>
      </c>
      <c r="F7574">
        <v>47</v>
      </c>
      <c r="G7574">
        <v>20</v>
      </c>
      <c r="H7574">
        <v>0</v>
      </c>
      <c r="I7574">
        <v>2</v>
      </c>
      <c r="J7574">
        <v>1</v>
      </c>
      <c r="K7574">
        <v>0</v>
      </c>
      <c r="L7574">
        <v>0</v>
      </c>
      <c r="M7574" t="s">
        <v>34</v>
      </c>
      <c r="N7574" t="s">
        <v>35</v>
      </c>
      <c r="O7574" t="s">
        <v>44</v>
      </c>
      <c r="P7574" t="s">
        <v>37</v>
      </c>
      <c r="Q7574">
        <v>0</v>
      </c>
      <c r="R7574">
        <v>1</v>
      </c>
      <c r="S7574">
        <v>0</v>
      </c>
      <c r="T7574" t="s">
        <v>38</v>
      </c>
      <c r="U7574" t="s">
        <v>38</v>
      </c>
      <c r="V7574">
        <v>0</v>
      </c>
      <c r="W7574" t="s">
        <v>39</v>
      </c>
      <c r="X7574">
        <v>119</v>
      </c>
      <c r="Y7574" t="s">
        <v>40</v>
      </c>
      <c r="Z7574">
        <v>0</v>
      </c>
      <c r="AA7574" t="s">
        <v>56</v>
      </c>
      <c r="AB7574">
        <v>73</v>
      </c>
      <c r="AC7574">
        <v>0</v>
      </c>
      <c r="AD7574">
        <v>0</v>
      </c>
      <c r="AE7574" t="s">
        <v>42</v>
      </c>
      <c r="AF7574" s="2">
        <v>43410</v>
      </c>
    </row>
    <row r="7575" spans="1:32" x14ac:dyDescent="0.3">
      <c r="A7575" t="s">
        <v>75</v>
      </c>
      <c r="B7575">
        <v>1</v>
      </c>
      <c r="C7575">
        <v>32</v>
      </c>
      <c r="D7575">
        <v>2018</v>
      </c>
      <c r="E7575" t="s">
        <v>68</v>
      </c>
      <c r="F7575">
        <v>47</v>
      </c>
      <c r="G7575">
        <v>20</v>
      </c>
      <c r="H7575">
        <v>0</v>
      </c>
      <c r="I7575">
        <v>2</v>
      </c>
      <c r="J7575">
        <v>1</v>
      </c>
      <c r="K7575">
        <v>0</v>
      </c>
      <c r="L7575">
        <v>0</v>
      </c>
      <c r="M7575" t="s">
        <v>34</v>
      </c>
      <c r="N7575" t="s">
        <v>35</v>
      </c>
      <c r="O7575" t="s">
        <v>44</v>
      </c>
      <c r="P7575" t="s">
        <v>37</v>
      </c>
      <c r="Q7575">
        <v>0</v>
      </c>
      <c r="R7575">
        <v>1</v>
      </c>
      <c r="S7575">
        <v>0</v>
      </c>
      <c r="T7575" t="s">
        <v>38</v>
      </c>
      <c r="U7575" t="s">
        <v>38</v>
      </c>
      <c r="V7575">
        <v>0</v>
      </c>
      <c r="W7575" t="s">
        <v>39</v>
      </c>
      <c r="X7575">
        <v>119</v>
      </c>
      <c r="Y7575" t="s">
        <v>40</v>
      </c>
      <c r="Z7575">
        <v>0</v>
      </c>
      <c r="AA7575" t="s">
        <v>56</v>
      </c>
      <c r="AB7575">
        <v>73</v>
      </c>
      <c r="AC7575">
        <v>0</v>
      </c>
      <c r="AD7575">
        <v>0</v>
      </c>
      <c r="AE7575" t="s">
        <v>42</v>
      </c>
      <c r="AF7575" s="2">
        <v>43410</v>
      </c>
    </row>
    <row r="7576" spans="1:32" x14ac:dyDescent="0.3">
      <c r="A7576" t="s">
        <v>75</v>
      </c>
      <c r="B7576">
        <v>1</v>
      </c>
      <c r="C7576">
        <v>32</v>
      </c>
      <c r="D7576">
        <v>2018</v>
      </c>
      <c r="E7576" t="s">
        <v>68</v>
      </c>
      <c r="F7576">
        <v>47</v>
      </c>
      <c r="G7576">
        <v>20</v>
      </c>
      <c r="H7576">
        <v>0</v>
      </c>
      <c r="I7576">
        <v>2</v>
      </c>
      <c r="J7576">
        <v>1</v>
      </c>
      <c r="K7576">
        <v>0</v>
      </c>
      <c r="L7576">
        <v>0</v>
      </c>
      <c r="M7576" t="s">
        <v>34</v>
      </c>
      <c r="N7576" t="s">
        <v>35</v>
      </c>
      <c r="O7576" t="s">
        <v>44</v>
      </c>
      <c r="P7576" t="s">
        <v>37</v>
      </c>
      <c r="Q7576">
        <v>0</v>
      </c>
      <c r="R7576">
        <v>1</v>
      </c>
      <c r="S7576">
        <v>0</v>
      </c>
      <c r="T7576" t="s">
        <v>38</v>
      </c>
      <c r="U7576" t="s">
        <v>38</v>
      </c>
      <c r="V7576">
        <v>0</v>
      </c>
      <c r="W7576" t="s">
        <v>39</v>
      </c>
      <c r="X7576">
        <v>119</v>
      </c>
      <c r="Y7576" t="s">
        <v>40</v>
      </c>
      <c r="Z7576">
        <v>0</v>
      </c>
      <c r="AA7576" t="s">
        <v>56</v>
      </c>
      <c r="AB7576">
        <v>73</v>
      </c>
      <c r="AC7576">
        <v>0</v>
      </c>
      <c r="AD7576">
        <v>0</v>
      </c>
      <c r="AE7576" t="s">
        <v>42</v>
      </c>
      <c r="AF7576" s="2">
        <v>43410</v>
      </c>
    </row>
    <row r="7577" spans="1:32" x14ac:dyDescent="0.3">
      <c r="A7577" t="s">
        <v>75</v>
      </c>
      <c r="B7577">
        <v>1</v>
      </c>
      <c r="C7577">
        <v>32</v>
      </c>
      <c r="D7577">
        <v>2018</v>
      </c>
      <c r="E7577" t="s">
        <v>68</v>
      </c>
      <c r="F7577">
        <v>47</v>
      </c>
      <c r="G7577">
        <v>20</v>
      </c>
      <c r="H7577">
        <v>0</v>
      </c>
      <c r="I7577">
        <v>2</v>
      </c>
      <c r="J7577">
        <v>1</v>
      </c>
      <c r="K7577">
        <v>0</v>
      </c>
      <c r="L7577">
        <v>0</v>
      </c>
      <c r="M7577" t="s">
        <v>34</v>
      </c>
      <c r="N7577" t="s">
        <v>35</v>
      </c>
      <c r="O7577" t="s">
        <v>44</v>
      </c>
      <c r="P7577" t="s">
        <v>37</v>
      </c>
      <c r="Q7577">
        <v>0</v>
      </c>
      <c r="R7577">
        <v>1</v>
      </c>
      <c r="S7577">
        <v>0</v>
      </c>
      <c r="T7577" t="s">
        <v>38</v>
      </c>
      <c r="U7577" t="s">
        <v>38</v>
      </c>
      <c r="V7577">
        <v>0</v>
      </c>
      <c r="W7577" t="s">
        <v>39</v>
      </c>
      <c r="X7577">
        <v>119</v>
      </c>
      <c r="Y7577" t="s">
        <v>40</v>
      </c>
      <c r="Z7577">
        <v>0</v>
      </c>
      <c r="AA7577" t="s">
        <v>56</v>
      </c>
      <c r="AB7577">
        <v>73</v>
      </c>
      <c r="AC7577">
        <v>0</v>
      </c>
      <c r="AD7577">
        <v>0</v>
      </c>
      <c r="AE7577" t="s">
        <v>42</v>
      </c>
      <c r="AF7577" s="2">
        <v>43410</v>
      </c>
    </row>
    <row r="7578" spans="1:32" x14ac:dyDescent="0.3">
      <c r="A7578" t="s">
        <v>75</v>
      </c>
      <c r="B7578">
        <v>1</v>
      </c>
      <c r="C7578">
        <v>12</v>
      </c>
      <c r="D7578">
        <v>2018</v>
      </c>
      <c r="E7578" t="s">
        <v>68</v>
      </c>
      <c r="F7578">
        <v>47</v>
      </c>
      <c r="G7578">
        <v>17</v>
      </c>
      <c r="H7578">
        <v>0</v>
      </c>
      <c r="I7578">
        <v>4</v>
      </c>
      <c r="J7578">
        <v>1</v>
      </c>
      <c r="K7578">
        <v>0</v>
      </c>
      <c r="L7578">
        <v>0</v>
      </c>
      <c r="M7578" t="s">
        <v>34</v>
      </c>
      <c r="N7578" t="s">
        <v>35</v>
      </c>
      <c r="O7578" t="s">
        <v>36</v>
      </c>
      <c r="P7578" t="s">
        <v>37</v>
      </c>
      <c r="Q7578">
        <v>0</v>
      </c>
      <c r="R7578">
        <v>1</v>
      </c>
      <c r="S7578">
        <v>0</v>
      </c>
      <c r="T7578" t="s">
        <v>38</v>
      </c>
      <c r="U7578" t="s">
        <v>38</v>
      </c>
      <c r="V7578">
        <v>0</v>
      </c>
      <c r="W7578" t="s">
        <v>39</v>
      </c>
      <c r="X7578">
        <v>8</v>
      </c>
      <c r="Y7578" t="s">
        <v>40</v>
      </c>
      <c r="Z7578">
        <v>0</v>
      </c>
      <c r="AA7578" t="s">
        <v>41</v>
      </c>
      <c r="AB7578">
        <v>105.75</v>
      </c>
      <c r="AC7578">
        <v>0</v>
      </c>
      <c r="AD7578">
        <v>0</v>
      </c>
      <c r="AE7578" t="s">
        <v>42</v>
      </c>
      <c r="AF7578" s="2">
        <v>43411</v>
      </c>
    </row>
    <row r="7579" spans="1:32" x14ac:dyDescent="0.3">
      <c r="A7579" t="s">
        <v>75</v>
      </c>
      <c r="B7579">
        <v>1</v>
      </c>
      <c r="C7579">
        <v>8</v>
      </c>
      <c r="D7579">
        <v>2018</v>
      </c>
      <c r="E7579" t="s">
        <v>68</v>
      </c>
      <c r="F7579">
        <v>46</v>
      </c>
      <c r="G7579">
        <v>10</v>
      </c>
      <c r="H7579">
        <v>0</v>
      </c>
      <c r="I7579">
        <v>1</v>
      </c>
      <c r="J7579">
        <v>1</v>
      </c>
      <c r="K7579">
        <v>0</v>
      </c>
      <c r="L7579">
        <v>0</v>
      </c>
      <c r="M7579" t="s">
        <v>34</v>
      </c>
      <c r="N7579" t="s">
        <v>35</v>
      </c>
      <c r="O7579" t="s">
        <v>36</v>
      </c>
      <c r="P7579" t="s">
        <v>37</v>
      </c>
      <c r="Q7579">
        <v>0</v>
      </c>
      <c r="R7579">
        <v>1</v>
      </c>
      <c r="S7579">
        <v>0</v>
      </c>
      <c r="T7579" t="s">
        <v>38</v>
      </c>
      <c r="U7579" t="s">
        <v>38</v>
      </c>
      <c r="V7579">
        <v>0</v>
      </c>
      <c r="W7579" t="s">
        <v>39</v>
      </c>
      <c r="X7579">
        <v>9</v>
      </c>
      <c r="Y7579" t="s">
        <v>40</v>
      </c>
      <c r="Z7579">
        <v>0</v>
      </c>
      <c r="AA7579" t="s">
        <v>49</v>
      </c>
      <c r="AB7579">
        <v>85</v>
      </c>
      <c r="AC7579">
        <v>0</v>
      </c>
      <c r="AD7579">
        <v>2</v>
      </c>
      <c r="AE7579" t="s">
        <v>42</v>
      </c>
      <c r="AF7579" s="2">
        <v>43411</v>
      </c>
    </row>
    <row r="7580" spans="1:32" x14ac:dyDescent="0.3">
      <c r="A7580" t="s">
        <v>75</v>
      </c>
      <c r="B7580">
        <v>1</v>
      </c>
      <c r="C7580">
        <v>8</v>
      </c>
      <c r="D7580">
        <v>2018</v>
      </c>
      <c r="E7580" t="s">
        <v>68</v>
      </c>
      <c r="F7580">
        <v>46</v>
      </c>
      <c r="G7580">
        <v>10</v>
      </c>
      <c r="H7580">
        <v>0</v>
      </c>
      <c r="I7580">
        <v>1</v>
      </c>
      <c r="J7580">
        <v>1</v>
      </c>
      <c r="K7580">
        <v>0</v>
      </c>
      <c r="L7580">
        <v>0</v>
      </c>
      <c r="M7580" t="s">
        <v>34</v>
      </c>
      <c r="N7580" t="s">
        <v>35</v>
      </c>
      <c r="O7580" t="s">
        <v>36</v>
      </c>
      <c r="P7580" t="s">
        <v>37</v>
      </c>
      <c r="Q7580">
        <v>0</v>
      </c>
      <c r="R7580">
        <v>1</v>
      </c>
      <c r="S7580">
        <v>0</v>
      </c>
      <c r="T7580" t="s">
        <v>38</v>
      </c>
      <c r="U7580" t="s">
        <v>38</v>
      </c>
      <c r="V7580">
        <v>0</v>
      </c>
      <c r="W7580" t="s">
        <v>39</v>
      </c>
      <c r="X7580">
        <v>9</v>
      </c>
      <c r="Y7580" t="s">
        <v>40</v>
      </c>
      <c r="Z7580">
        <v>0</v>
      </c>
      <c r="AA7580" t="s">
        <v>49</v>
      </c>
      <c r="AB7580">
        <v>85</v>
      </c>
      <c r="AC7580">
        <v>0</v>
      </c>
      <c r="AD7580">
        <v>2</v>
      </c>
      <c r="AE7580" t="s">
        <v>42</v>
      </c>
      <c r="AF7580" s="2">
        <v>43411</v>
      </c>
    </row>
    <row r="7581" spans="1:32" x14ac:dyDescent="0.3">
      <c r="A7581" t="s">
        <v>75</v>
      </c>
      <c r="B7581">
        <v>1</v>
      </c>
      <c r="C7581">
        <v>42</v>
      </c>
      <c r="D7581">
        <v>2018</v>
      </c>
      <c r="E7581" t="s">
        <v>70</v>
      </c>
      <c r="F7581">
        <v>51</v>
      </c>
      <c r="G7581">
        <v>19</v>
      </c>
      <c r="H7581">
        <v>8</v>
      </c>
      <c r="I7581">
        <v>20</v>
      </c>
      <c r="J7581">
        <v>1</v>
      </c>
      <c r="K7581">
        <v>0</v>
      </c>
      <c r="L7581">
        <v>0</v>
      </c>
      <c r="M7581" t="s">
        <v>34</v>
      </c>
      <c r="N7581" t="s">
        <v>35</v>
      </c>
      <c r="O7581" t="s">
        <v>36</v>
      </c>
      <c r="P7581" t="s">
        <v>37</v>
      </c>
      <c r="Q7581">
        <v>1</v>
      </c>
      <c r="R7581">
        <v>1</v>
      </c>
      <c r="S7581">
        <v>0</v>
      </c>
      <c r="T7581" t="s">
        <v>38</v>
      </c>
      <c r="U7581" t="s">
        <v>38</v>
      </c>
      <c r="V7581">
        <v>1</v>
      </c>
      <c r="W7581" t="s">
        <v>39</v>
      </c>
      <c r="X7581">
        <v>8</v>
      </c>
      <c r="Y7581" t="s">
        <v>40</v>
      </c>
      <c r="Z7581">
        <v>0</v>
      </c>
      <c r="AA7581" t="s">
        <v>41</v>
      </c>
      <c r="AB7581">
        <v>80.16</v>
      </c>
      <c r="AC7581">
        <v>0</v>
      </c>
      <c r="AD7581">
        <v>0</v>
      </c>
      <c r="AE7581" t="s">
        <v>42</v>
      </c>
      <c r="AF7581" s="2">
        <v>43411</v>
      </c>
    </row>
    <row r="7582" spans="1:32" x14ac:dyDescent="0.3">
      <c r="A7582" t="s">
        <v>75</v>
      </c>
      <c r="B7582">
        <v>1</v>
      </c>
      <c r="C7582">
        <v>61</v>
      </c>
      <c r="D7582">
        <v>2018</v>
      </c>
      <c r="E7582" t="s">
        <v>70</v>
      </c>
      <c r="F7582">
        <v>53</v>
      </c>
      <c r="G7582">
        <v>30</v>
      </c>
      <c r="H7582">
        <v>1</v>
      </c>
      <c r="I7582">
        <v>4</v>
      </c>
      <c r="J7582">
        <v>2</v>
      </c>
      <c r="K7582">
        <v>0</v>
      </c>
      <c r="L7582">
        <v>0</v>
      </c>
      <c r="M7582" t="s">
        <v>34</v>
      </c>
      <c r="N7582" t="s">
        <v>35</v>
      </c>
      <c r="O7582" t="s">
        <v>36</v>
      </c>
      <c r="P7582" t="s">
        <v>37</v>
      </c>
      <c r="Q7582">
        <v>0</v>
      </c>
      <c r="R7582">
        <v>1</v>
      </c>
      <c r="S7582">
        <v>0</v>
      </c>
      <c r="T7582" t="s">
        <v>38</v>
      </c>
      <c r="U7582" t="s">
        <v>38</v>
      </c>
      <c r="V7582">
        <v>0</v>
      </c>
      <c r="W7582" t="s">
        <v>39</v>
      </c>
      <c r="X7582">
        <v>9</v>
      </c>
      <c r="Y7582" t="s">
        <v>40</v>
      </c>
      <c r="Z7582">
        <v>0</v>
      </c>
      <c r="AA7582" t="s">
        <v>41</v>
      </c>
      <c r="AB7582">
        <v>87.21</v>
      </c>
      <c r="AC7582">
        <v>0</v>
      </c>
      <c r="AD7582">
        <v>1</v>
      </c>
      <c r="AE7582" t="s">
        <v>42</v>
      </c>
      <c r="AF7582" s="2">
        <v>43413</v>
      </c>
    </row>
    <row r="7583" spans="1:32" x14ac:dyDescent="0.3">
      <c r="A7583" t="s">
        <v>75</v>
      </c>
      <c r="B7583">
        <v>1</v>
      </c>
      <c r="C7583">
        <v>23</v>
      </c>
      <c r="D7583">
        <v>2018</v>
      </c>
      <c r="E7583" t="s">
        <v>68</v>
      </c>
      <c r="F7583">
        <v>46</v>
      </c>
      <c r="G7583">
        <v>13</v>
      </c>
      <c r="H7583">
        <v>1</v>
      </c>
      <c r="I7583">
        <v>2</v>
      </c>
      <c r="J7583">
        <v>1</v>
      </c>
      <c r="K7583">
        <v>0</v>
      </c>
      <c r="L7583">
        <v>0</v>
      </c>
      <c r="M7583" t="s">
        <v>34</v>
      </c>
      <c r="N7583" t="s">
        <v>35</v>
      </c>
      <c r="O7583" t="s">
        <v>36</v>
      </c>
      <c r="P7583" t="s">
        <v>37</v>
      </c>
      <c r="Q7583">
        <v>0</v>
      </c>
      <c r="R7583">
        <v>1</v>
      </c>
      <c r="S7583">
        <v>0</v>
      </c>
      <c r="T7583" t="s">
        <v>38</v>
      </c>
      <c r="U7583" t="s">
        <v>38</v>
      </c>
      <c r="V7583">
        <v>0</v>
      </c>
      <c r="W7583" t="s">
        <v>39</v>
      </c>
      <c r="X7583">
        <v>9</v>
      </c>
      <c r="Y7583" t="s">
        <v>40</v>
      </c>
      <c r="Z7583">
        <v>0</v>
      </c>
      <c r="AA7583" t="s">
        <v>49</v>
      </c>
      <c r="AB7583">
        <v>101</v>
      </c>
      <c r="AC7583">
        <v>0</v>
      </c>
      <c r="AD7583">
        <v>2</v>
      </c>
      <c r="AE7583" t="s">
        <v>42</v>
      </c>
      <c r="AF7583" s="2">
        <v>43413</v>
      </c>
    </row>
    <row r="7584" spans="1:32" x14ac:dyDescent="0.3">
      <c r="A7584" t="s">
        <v>75</v>
      </c>
      <c r="B7584">
        <v>1</v>
      </c>
      <c r="C7584">
        <v>23</v>
      </c>
      <c r="D7584">
        <v>2018</v>
      </c>
      <c r="E7584" t="s">
        <v>68</v>
      </c>
      <c r="F7584">
        <v>46</v>
      </c>
      <c r="G7584">
        <v>13</v>
      </c>
      <c r="H7584">
        <v>1</v>
      </c>
      <c r="I7584">
        <v>2</v>
      </c>
      <c r="J7584">
        <v>1</v>
      </c>
      <c r="K7584">
        <v>0</v>
      </c>
      <c r="L7584">
        <v>0</v>
      </c>
      <c r="M7584" t="s">
        <v>34</v>
      </c>
      <c r="N7584" t="s">
        <v>35</v>
      </c>
      <c r="O7584" t="s">
        <v>36</v>
      </c>
      <c r="P7584" t="s">
        <v>37</v>
      </c>
      <c r="Q7584">
        <v>0</v>
      </c>
      <c r="R7584">
        <v>1</v>
      </c>
      <c r="S7584">
        <v>0</v>
      </c>
      <c r="T7584" t="s">
        <v>38</v>
      </c>
      <c r="U7584" t="s">
        <v>38</v>
      </c>
      <c r="V7584">
        <v>0</v>
      </c>
      <c r="W7584" t="s">
        <v>39</v>
      </c>
      <c r="X7584">
        <v>9</v>
      </c>
      <c r="Y7584" t="s">
        <v>40</v>
      </c>
      <c r="Z7584">
        <v>0</v>
      </c>
      <c r="AA7584" t="s">
        <v>49</v>
      </c>
      <c r="AB7584">
        <v>101</v>
      </c>
      <c r="AC7584">
        <v>0</v>
      </c>
      <c r="AD7584">
        <v>2</v>
      </c>
      <c r="AE7584" t="s">
        <v>42</v>
      </c>
      <c r="AF7584" s="2">
        <v>43413</v>
      </c>
    </row>
    <row r="7585" spans="1:32" x14ac:dyDescent="0.3">
      <c r="A7585" t="s">
        <v>75</v>
      </c>
      <c r="B7585">
        <v>1</v>
      </c>
      <c r="C7585">
        <v>23</v>
      </c>
      <c r="D7585">
        <v>2018</v>
      </c>
      <c r="E7585" t="s">
        <v>68</v>
      </c>
      <c r="F7585">
        <v>46</v>
      </c>
      <c r="G7585">
        <v>13</v>
      </c>
      <c r="H7585">
        <v>1</v>
      </c>
      <c r="I7585">
        <v>2</v>
      </c>
      <c r="J7585">
        <v>1</v>
      </c>
      <c r="K7585">
        <v>0</v>
      </c>
      <c r="L7585">
        <v>0</v>
      </c>
      <c r="M7585" t="s">
        <v>34</v>
      </c>
      <c r="N7585" t="s">
        <v>35</v>
      </c>
      <c r="O7585" t="s">
        <v>36</v>
      </c>
      <c r="P7585" t="s">
        <v>37</v>
      </c>
      <c r="Q7585">
        <v>0</v>
      </c>
      <c r="R7585">
        <v>1</v>
      </c>
      <c r="S7585">
        <v>0</v>
      </c>
      <c r="T7585" t="s">
        <v>45</v>
      </c>
      <c r="U7585" t="s">
        <v>45</v>
      </c>
      <c r="V7585">
        <v>0</v>
      </c>
      <c r="W7585" t="s">
        <v>39</v>
      </c>
      <c r="X7585">
        <v>9</v>
      </c>
      <c r="Y7585" t="s">
        <v>40</v>
      </c>
      <c r="Z7585">
        <v>0</v>
      </c>
      <c r="AA7585" t="s">
        <v>49</v>
      </c>
      <c r="AB7585">
        <v>117</v>
      </c>
      <c r="AC7585">
        <v>0</v>
      </c>
      <c r="AD7585">
        <v>2</v>
      </c>
      <c r="AE7585" t="s">
        <v>42</v>
      </c>
      <c r="AF7585" s="2">
        <v>43413</v>
      </c>
    </row>
    <row r="7586" spans="1:32" x14ac:dyDescent="0.3">
      <c r="A7586" t="s">
        <v>75</v>
      </c>
      <c r="B7586">
        <v>1</v>
      </c>
      <c r="C7586">
        <v>23</v>
      </c>
      <c r="D7586">
        <v>2018</v>
      </c>
      <c r="E7586" t="s">
        <v>68</v>
      </c>
      <c r="F7586">
        <v>46</v>
      </c>
      <c r="G7586">
        <v>13</v>
      </c>
      <c r="H7586">
        <v>1</v>
      </c>
      <c r="I7586">
        <v>2</v>
      </c>
      <c r="J7586">
        <v>1</v>
      </c>
      <c r="K7586">
        <v>0</v>
      </c>
      <c r="L7586">
        <v>0</v>
      </c>
      <c r="M7586" t="s">
        <v>34</v>
      </c>
      <c r="N7586" t="s">
        <v>35</v>
      </c>
      <c r="O7586" t="s">
        <v>36</v>
      </c>
      <c r="P7586" t="s">
        <v>37</v>
      </c>
      <c r="Q7586">
        <v>0</v>
      </c>
      <c r="R7586">
        <v>1</v>
      </c>
      <c r="S7586">
        <v>0</v>
      </c>
      <c r="T7586" t="s">
        <v>45</v>
      </c>
      <c r="U7586" t="s">
        <v>45</v>
      </c>
      <c r="V7586">
        <v>0</v>
      </c>
      <c r="W7586" t="s">
        <v>39</v>
      </c>
      <c r="X7586">
        <v>9</v>
      </c>
      <c r="Y7586" t="s">
        <v>40</v>
      </c>
      <c r="Z7586">
        <v>0</v>
      </c>
      <c r="AA7586" t="s">
        <v>49</v>
      </c>
      <c r="AB7586">
        <v>126</v>
      </c>
      <c r="AC7586">
        <v>0</v>
      </c>
      <c r="AD7586">
        <v>2</v>
      </c>
      <c r="AE7586" t="s">
        <v>42</v>
      </c>
      <c r="AF7586" s="2">
        <v>43413</v>
      </c>
    </row>
    <row r="7587" spans="1:32" x14ac:dyDescent="0.3">
      <c r="A7587" t="s">
        <v>75</v>
      </c>
      <c r="B7587">
        <v>1</v>
      </c>
      <c r="C7587">
        <v>25</v>
      </c>
      <c r="D7587">
        <v>2018</v>
      </c>
      <c r="E7587" t="s">
        <v>68</v>
      </c>
      <c r="F7587">
        <v>48</v>
      </c>
      <c r="G7587">
        <v>27</v>
      </c>
      <c r="H7587">
        <v>2</v>
      </c>
      <c r="I7587">
        <v>5</v>
      </c>
      <c r="J7587">
        <v>2</v>
      </c>
      <c r="K7587">
        <v>0</v>
      </c>
      <c r="L7587">
        <v>0</v>
      </c>
      <c r="M7587" t="s">
        <v>34</v>
      </c>
      <c r="N7587" t="s">
        <v>35</v>
      </c>
      <c r="O7587" t="s">
        <v>36</v>
      </c>
      <c r="P7587" t="s">
        <v>37</v>
      </c>
      <c r="Q7587">
        <v>0</v>
      </c>
      <c r="R7587">
        <v>1</v>
      </c>
      <c r="S7587">
        <v>0</v>
      </c>
      <c r="T7587" t="s">
        <v>59</v>
      </c>
      <c r="U7587" t="s">
        <v>59</v>
      </c>
      <c r="V7587">
        <v>0</v>
      </c>
      <c r="W7587" t="s">
        <v>39</v>
      </c>
      <c r="X7587">
        <v>9</v>
      </c>
      <c r="Y7587" t="s">
        <v>40</v>
      </c>
      <c r="Z7587">
        <v>0</v>
      </c>
      <c r="AA7587" t="s">
        <v>49</v>
      </c>
      <c r="AB7587">
        <v>87</v>
      </c>
      <c r="AC7587">
        <v>0</v>
      </c>
      <c r="AD7587">
        <v>0</v>
      </c>
      <c r="AE7587" t="s">
        <v>42</v>
      </c>
      <c r="AF7587" s="2">
        <v>43413</v>
      </c>
    </row>
    <row r="7588" spans="1:32" x14ac:dyDescent="0.3">
      <c r="A7588" t="s">
        <v>75</v>
      </c>
      <c r="B7588">
        <v>1</v>
      </c>
      <c r="C7588">
        <v>25</v>
      </c>
      <c r="D7588">
        <v>2018</v>
      </c>
      <c r="E7588" t="s">
        <v>68</v>
      </c>
      <c r="F7588">
        <v>48</v>
      </c>
      <c r="G7588">
        <v>27</v>
      </c>
      <c r="H7588">
        <v>2</v>
      </c>
      <c r="I7588">
        <v>5</v>
      </c>
      <c r="J7588">
        <v>2</v>
      </c>
      <c r="K7588">
        <v>0</v>
      </c>
      <c r="L7588">
        <v>0</v>
      </c>
      <c r="M7588" t="s">
        <v>34</v>
      </c>
      <c r="N7588" t="s">
        <v>35</v>
      </c>
      <c r="O7588" t="s">
        <v>36</v>
      </c>
      <c r="P7588" t="s">
        <v>37</v>
      </c>
      <c r="Q7588">
        <v>0</v>
      </c>
      <c r="R7588">
        <v>1</v>
      </c>
      <c r="S7588">
        <v>0</v>
      </c>
      <c r="T7588" t="s">
        <v>59</v>
      </c>
      <c r="U7588" t="s">
        <v>59</v>
      </c>
      <c r="V7588">
        <v>0</v>
      </c>
      <c r="W7588" t="s">
        <v>39</v>
      </c>
      <c r="X7588">
        <v>9</v>
      </c>
      <c r="Y7588" t="s">
        <v>40</v>
      </c>
      <c r="Z7588">
        <v>0</v>
      </c>
      <c r="AA7588" t="s">
        <v>49</v>
      </c>
      <c r="AB7588">
        <v>87</v>
      </c>
      <c r="AC7588">
        <v>0</v>
      </c>
      <c r="AD7588">
        <v>0</v>
      </c>
      <c r="AE7588" t="s">
        <v>42</v>
      </c>
      <c r="AF7588" s="2">
        <v>43413</v>
      </c>
    </row>
    <row r="7589" spans="1:32" x14ac:dyDescent="0.3">
      <c r="A7589" t="s">
        <v>75</v>
      </c>
      <c r="B7589">
        <v>1</v>
      </c>
      <c r="C7589">
        <v>2</v>
      </c>
      <c r="D7589">
        <v>2018</v>
      </c>
      <c r="E7589" t="s">
        <v>68</v>
      </c>
      <c r="F7589">
        <v>46</v>
      </c>
      <c r="G7589">
        <v>9</v>
      </c>
      <c r="H7589">
        <v>3</v>
      </c>
      <c r="I7589">
        <v>8</v>
      </c>
      <c r="J7589">
        <v>2</v>
      </c>
      <c r="K7589">
        <v>0</v>
      </c>
      <c r="L7589">
        <v>0</v>
      </c>
      <c r="M7589" t="s">
        <v>34</v>
      </c>
      <c r="N7589" t="s">
        <v>35</v>
      </c>
      <c r="O7589" t="s">
        <v>47</v>
      </c>
      <c r="P7589" t="s">
        <v>47</v>
      </c>
      <c r="Q7589">
        <v>0</v>
      </c>
      <c r="R7589">
        <v>0</v>
      </c>
      <c r="S7589">
        <v>0</v>
      </c>
      <c r="T7589" t="s">
        <v>38</v>
      </c>
      <c r="U7589" t="s">
        <v>38</v>
      </c>
      <c r="V7589">
        <v>0</v>
      </c>
      <c r="W7589" t="s">
        <v>39</v>
      </c>
      <c r="X7589">
        <v>14</v>
      </c>
      <c r="Y7589" t="s">
        <v>40</v>
      </c>
      <c r="Z7589">
        <v>0</v>
      </c>
      <c r="AA7589" t="s">
        <v>41</v>
      </c>
      <c r="AB7589">
        <v>95.81</v>
      </c>
      <c r="AC7589">
        <v>0</v>
      </c>
      <c r="AD7589">
        <v>0</v>
      </c>
      <c r="AE7589" t="s">
        <v>42</v>
      </c>
      <c r="AF7589" s="2">
        <v>43413</v>
      </c>
    </row>
    <row r="7590" spans="1:32" x14ac:dyDescent="0.3">
      <c r="A7590" t="s">
        <v>75</v>
      </c>
      <c r="B7590">
        <v>1</v>
      </c>
      <c r="C7590">
        <v>3</v>
      </c>
      <c r="D7590">
        <v>2018</v>
      </c>
      <c r="E7590" t="s">
        <v>68</v>
      </c>
      <c r="F7590">
        <v>49</v>
      </c>
      <c r="G7590">
        <v>30</v>
      </c>
      <c r="H7590">
        <v>3</v>
      </c>
      <c r="I7590">
        <v>8</v>
      </c>
      <c r="J7590">
        <v>2</v>
      </c>
      <c r="K7590">
        <v>0</v>
      </c>
      <c r="L7590">
        <v>0</v>
      </c>
      <c r="M7590" t="s">
        <v>34</v>
      </c>
      <c r="N7590" t="s">
        <v>35</v>
      </c>
      <c r="O7590" t="s">
        <v>47</v>
      </c>
      <c r="P7590" t="s">
        <v>47</v>
      </c>
      <c r="Q7590">
        <v>1</v>
      </c>
      <c r="R7590">
        <v>1</v>
      </c>
      <c r="S7590">
        <v>0</v>
      </c>
      <c r="T7590" t="s">
        <v>38</v>
      </c>
      <c r="U7590" t="s">
        <v>38</v>
      </c>
      <c r="V7590">
        <v>0</v>
      </c>
      <c r="W7590" t="s">
        <v>39</v>
      </c>
      <c r="X7590">
        <v>14</v>
      </c>
      <c r="Y7590" t="s">
        <v>40</v>
      </c>
      <c r="Z7590">
        <v>0</v>
      </c>
      <c r="AA7590" t="s">
        <v>41</v>
      </c>
      <c r="AB7590">
        <v>89.45</v>
      </c>
      <c r="AC7590">
        <v>0</v>
      </c>
      <c r="AD7590">
        <v>2</v>
      </c>
      <c r="AE7590" t="s">
        <v>42</v>
      </c>
      <c r="AF7590" s="2">
        <v>43434</v>
      </c>
    </row>
    <row r="7591" spans="1:32" x14ac:dyDescent="0.3">
      <c r="A7591" t="s">
        <v>75</v>
      </c>
      <c r="B7591">
        <v>1</v>
      </c>
      <c r="C7591">
        <v>5</v>
      </c>
      <c r="D7591">
        <v>2018</v>
      </c>
      <c r="E7591" t="s">
        <v>68</v>
      </c>
      <c r="F7591">
        <v>46</v>
      </c>
      <c r="G7591">
        <v>14</v>
      </c>
      <c r="H7591">
        <v>0</v>
      </c>
      <c r="I7591">
        <v>1</v>
      </c>
      <c r="J7591">
        <v>2</v>
      </c>
      <c r="K7591">
        <v>0</v>
      </c>
      <c r="L7591">
        <v>0</v>
      </c>
      <c r="M7591" t="s">
        <v>34</v>
      </c>
      <c r="N7591" t="s">
        <v>35</v>
      </c>
      <c r="O7591" t="s">
        <v>36</v>
      </c>
      <c r="P7591" t="s">
        <v>37</v>
      </c>
      <c r="Q7591">
        <v>0</v>
      </c>
      <c r="R7591">
        <v>1</v>
      </c>
      <c r="S7591">
        <v>0</v>
      </c>
      <c r="T7591" t="s">
        <v>45</v>
      </c>
      <c r="U7591" t="s">
        <v>45</v>
      </c>
      <c r="V7591">
        <v>0</v>
      </c>
      <c r="W7591" t="s">
        <v>39</v>
      </c>
      <c r="X7591">
        <v>9</v>
      </c>
      <c r="Y7591" t="s">
        <v>40</v>
      </c>
      <c r="Z7591">
        <v>0</v>
      </c>
      <c r="AA7591" t="s">
        <v>41</v>
      </c>
      <c r="AB7591">
        <v>107</v>
      </c>
      <c r="AC7591">
        <v>0</v>
      </c>
      <c r="AD7591">
        <v>0</v>
      </c>
      <c r="AE7591" t="s">
        <v>42</v>
      </c>
      <c r="AF7591" s="2">
        <v>43414</v>
      </c>
    </row>
    <row r="7592" spans="1:32" x14ac:dyDescent="0.3">
      <c r="A7592" t="s">
        <v>75</v>
      </c>
      <c r="B7592">
        <v>1</v>
      </c>
      <c r="C7592">
        <v>0</v>
      </c>
      <c r="D7592">
        <v>2018</v>
      </c>
      <c r="E7592" t="s">
        <v>68</v>
      </c>
      <c r="F7592">
        <v>46</v>
      </c>
      <c r="G7592">
        <v>10</v>
      </c>
      <c r="H7592">
        <v>0</v>
      </c>
      <c r="I7592">
        <v>1</v>
      </c>
      <c r="J7592">
        <v>2</v>
      </c>
      <c r="K7592">
        <v>0</v>
      </c>
      <c r="L7592">
        <v>0</v>
      </c>
      <c r="M7592" t="s">
        <v>34</v>
      </c>
      <c r="N7592" t="s">
        <v>35</v>
      </c>
      <c r="O7592" t="s">
        <v>47</v>
      </c>
      <c r="P7592" t="s">
        <v>47</v>
      </c>
      <c r="Q7592">
        <v>1</v>
      </c>
      <c r="R7592">
        <v>0</v>
      </c>
      <c r="S7592">
        <v>0</v>
      </c>
      <c r="T7592" t="s">
        <v>38</v>
      </c>
      <c r="U7592" t="s">
        <v>38</v>
      </c>
      <c r="V7592">
        <v>0</v>
      </c>
      <c r="W7592" t="s">
        <v>39</v>
      </c>
      <c r="X7592" t="s">
        <v>40</v>
      </c>
      <c r="Y7592" t="s">
        <v>40</v>
      </c>
      <c r="Z7592">
        <v>0</v>
      </c>
      <c r="AA7592" t="s">
        <v>41</v>
      </c>
      <c r="AB7592">
        <v>89</v>
      </c>
      <c r="AC7592">
        <v>0</v>
      </c>
      <c r="AD7592">
        <v>0</v>
      </c>
      <c r="AE7592" t="s">
        <v>42</v>
      </c>
      <c r="AF7592" s="2">
        <v>43414</v>
      </c>
    </row>
    <row r="7593" spans="1:32" x14ac:dyDescent="0.3">
      <c r="A7593" t="s">
        <v>75</v>
      </c>
      <c r="B7593">
        <v>1</v>
      </c>
      <c r="C7593">
        <v>1</v>
      </c>
      <c r="D7593">
        <v>2018</v>
      </c>
      <c r="E7593" t="s">
        <v>70</v>
      </c>
      <c r="F7593">
        <v>52</v>
      </c>
      <c r="G7593">
        <v>24</v>
      </c>
      <c r="H7593">
        <v>0</v>
      </c>
      <c r="I7593">
        <v>1</v>
      </c>
      <c r="J7593">
        <v>2</v>
      </c>
      <c r="K7593">
        <v>0</v>
      </c>
      <c r="L7593">
        <v>0</v>
      </c>
      <c r="M7593" t="s">
        <v>34</v>
      </c>
      <c r="N7593" t="s">
        <v>35</v>
      </c>
      <c r="O7593" t="s">
        <v>47</v>
      </c>
      <c r="P7593" t="s">
        <v>47</v>
      </c>
      <c r="Q7593">
        <v>1</v>
      </c>
      <c r="R7593">
        <v>11</v>
      </c>
      <c r="S7593">
        <v>0</v>
      </c>
      <c r="T7593" t="s">
        <v>46</v>
      </c>
      <c r="U7593" t="s">
        <v>46</v>
      </c>
      <c r="V7593">
        <v>0</v>
      </c>
      <c r="W7593" t="s">
        <v>39</v>
      </c>
      <c r="X7593" t="s">
        <v>40</v>
      </c>
      <c r="Y7593" t="s">
        <v>40</v>
      </c>
      <c r="Z7593">
        <v>0</v>
      </c>
      <c r="AA7593" t="s">
        <v>41</v>
      </c>
      <c r="AB7593">
        <v>55</v>
      </c>
      <c r="AC7593">
        <v>0</v>
      </c>
      <c r="AD7593">
        <v>0</v>
      </c>
      <c r="AE7593" t="s">
        <v>42</v>
      </c>
      <c r="AF7593" s="2">
        <v>43457</v>
      </c>
    </row>
    <row r="7594" spans="1:32" x14ac:dyDescent="0.3">
      <c r="A7594" t="s">
        <v>75</v>
      </c>
      <c r="B7594">
        <v>1</v>
      </c>
      <c r="C7594">
        <v>1</v>
      </c>
      <c r="D7594">
        <v>2018</v>
      </c>
      <c r="E7594" t="s">
        <v>70</v>
      </c>
      <c r="F7594">
        <v>52</v>
      </c>
      <c r="G7594">
        <v>24</v>
      </c>
      <c r="H7594">
        <v>0</v>
      </c>
      <c r="I7594">
        <v>1</v>
      </c>
      <c r="J7594">
        <v>2</v>
      </c>
      <c r="K7594">
        <v>0</v>
      </c>
      <c r="L7594">
        <v>0</v>
      </c>
      <c r="M7594" t="s">
        <v>34</v>
      </c>
      <c r="N7594" t="s">
        <v>35</v>
      </c>
      <c r="O7594" t="s">
        <v>47</v>
      </c>
      <c r="P7594" t="s">
        <v>47</v>
      </c>
      <c r="Q7594">
        <v>1</v>
      </c>
      <c r="R7594">
        <v>11</v>
      </c>
      <c r="S7594">
        <v>0</v>
      </c>
      <c r="T7594" t="s">
        <v>46</v>
      </c>
      <c r="U7594" t="s">
        <v>46</v>
      </c>
      <c r="V7594">
        <v>0</v>
      </c>
      <c r="W7594" t="s">
        <v>39</v>
      </c>
      <c r="X7594" t="s">
        <v>40</v>
      </c>
      <c r="Y7594" t="s">
        <v>40</v>
      </c>
      <c r="Z7594">
        <v>0</v>
      </c>
      <c r="AA7594" t="s">
        <v>41</v>
      </c>
      <c r="AB7594">
        <v>55</v>
      </c>
      <c r="AC7594">
        <v>0</v>
      </c>
      <c r="AD7594">
        <v>0</v>
      </c>
      <c r="AE7594" t="s">
        <v>42</v>
      </c>
      <c r="AF7594" s="2">
        <v>43457</v>
      </c>
    </row>
    <row r="7595" spans="1:32" x14ac:dyDescent="0.3">
      <c r="A7595" t="s">
        <v>75</v>
      </c>
      <c r="B7595">
        <v>1</v>
      </c>
      <c r="C7595">
        <v>8</v>
      </c>
      <c r="D7595">
        <v>2018</v>
      </c>
      <c r="E7595" t="s">
        <v>68</v>
      </c>
      <c r="F7595">
        <v>46</v>
      </c>
      <c r="G7595">
        <v>11</v>
      </c>
      <c r="H7595">
        <v>0</v>
      </c>
      <c r="I7595">
        <v>2</v>
      </c>
      <c r="J7595">
        <v>2</v>
      </c>
      <c r="K7595">
        <v>0</v>
      </c>
      <c r="L7595">
        <v>0</v>
      </c>
      <c r="M7595" t="s">
        <v>76</v>
      </c>
      <c r="N7595" t="s">
        <v>35</v>
      </c>
      <c r="O7595" t="s">
        <v>36</v>
      </c>
      <c r="P7595" t="s">
        <v>37</v>
      </c>
      <c r="Q7595">
        <v>0</v>
      </c>
      <c r="R7595">
        <v>0</v>
      </c>
      <c r="S7595">
        <v>0</v>
      </c>
      <c r="T7595" t="s">
        <v>38</v>
      </c>
      <c r="U7595" t="s">
        <v>38</v>
      </c>
      <c r="V7595">
        <v>1</v>
      </c>
      <c r="W7595" t="s">
        <v>39</v>
      </c>
      <c r="X7595">
        <v>10</v>
      </c>
      <c r="Y7595" t="s">
        <v>40</v>
      </c>
      <c r="Z7595">
        <v>0</v>
      </c>
      <c r="AA7595" t="s">
        <v>41</v>
      </c>
      <c r="AB7595">
        <v>76.5</v>
      </c>
      <c r="AC7595">
        <v>0</v>
      </c>
      <c r="AD7595">
        <v>0</v>
      </c>
      <c r="AE7595" t="s">
        <v>42</v>
      </c>
      <c r="AF7595" s="2">
        <v>43415</v>
      </c>
    </row>
    <row r="7596" spans="1:32" x14ac:dyDescent="0.3">
      <c r="A7596" t="s">
        <v>75</v>
      </c>
      <c r="B7596">
        <v>1</v>
      </c>
      <c r="C7596">
        <v>72</v>
      </c>
      <c r="D7596">
        <v>2018</v>
      </c>
      <c r="E7596" t="s">
        <v>70</v>
      </c>
      <c r="F7596">
        <v>53</v>
      </c>
      <c r="G7596">
        <v>27</v>
      </c>
      <c r="H7596">
        <v>2</v>
      </c>
      <c r="I7596">
        <v>0</v>
      </c>
      <c r="J7596">
        <v>2</v>
      </c>
      <c r="K7596">
        <v>0</v>
      </c>
      <c r="L7596">
        <v>0</v>
      </c>
      <c r="M7596" t="s">
        <v>43</v>
      </c>
      <c r="N7596" t="s">
        <v>35</v>
      </c>
      <c r="O7596" t="s">
        <v>55</v>
      </c>
      <c r="P7596" t="s">
        <v>37</v>
      </c>
      <c r="Q7596">
        <v>0</v>
      </c>
      <c r="R7596">
        <v>1</v>
      </c>
      <c r="S7596">
        <v>0</v>
      </c>
      <c r="T7596" t="s">
        <v>38</v>
      </c>
      <c r="U7596" t="s">
        <v>38</v>
      </c>
      <c r="V7596">
        <v>0</v>
      </c>
      <c r="W7596" t="s">
        <v>66</v>
      </c>
      <c r="X7596">
        <v>1</v>
      </c>
      <c r="Y7596" t="s">
        <v>40</v>
      </c>
      <c r="Z7596">
        <v>0</v>
      </c>
      <c r="AA7596" t="s">
        <v>41</v>
      </c>
      <c r="AB7596">
        <v>90</v>
      </c>
      <c r="AC7596">
        <v>0</v>
      </c>
      <c r="AD7596">
        <v>0</v>
      </c>
      <c r="AE7596" t="s">
        <v>42</v>
      </c>
      <c r="AF7596" s="2">
        <v>43415</v>
      </c>
    </row>
    <row r="7597" spans="1:32" x14ac:dyDescent="0.3">
      <c r="A7597" t="s">
        <v>75</v>
      </c>
      <c r="B7597">
        <v>1</v>
      </c>
      <c r="C7597">
        <v>72</v>
      </c>
      <c r="D7597">
        <v>2018</v>
      </c>
      <c r="E7597" t="s">
        <v>70</v>
      </c>
      <c r="F7597">
        <v>53</v>
      </c>
      <c r="G7597">
        <v>27</v>
      </c>
      <c r="H7597">
        <v>2</v>
      </c>
      <c r="I7597">
        <v>0</v>
      </c>
      <c r="J7597">
        <v>2</v>
      </c>
      <c r="K7597">
        <v>0</v>
      </c>
      <c r="L7597">
        <v>0</v>
      </c>
      <c r="M7597" t="s">
        <v>43</v>
      </c>
      <c r="N7597" t="s">
        <v>35</v>
      </c>
      <c r="O7597" t="s">
        <v>55</v>
      </c>
      <c r="P7597" t="s">
        <v>37</v>
      </c>
      <c r="Q7597">
        <v>0</v>
      </c>
      <c r="R7597">
        <v>1</v>
      </c>
      <c r="S7597">
        <v>0</v>
      </c>
      <c r="T7597" t="s">
        <v>38</v>
      </c>
      <c r="U7597" t="s">
        <v>38</v>
      </c>
      <c r="V7597">
        <v>0</v>
      </c>
      <c r="W7597" t="s">
        <v>66</v>
      </c>
      <c r="X7597">
        <v>1</v>
      </c>
      <c r="Y7597" t="s">
        <v>40</v>
      </c>
      <c r="Z7597">
        <v>0</v>
      </c>
      <c r="AA7597" t="s">
        <v>41</v>
      </c>
      <c r="AB7597">
        <v>90</v>
      </c>
      <c r="AC7597">
        <v>0</v>
      </c>
      <c r="AD7597">
        <v>0</v>
      </c>
      <c r="AE7597" t="s">
        <v>42</v>
      </c>
      <c r="AF7597" s="2">
        <v>43415</v>
      </c>
    </row>
    <row r="7598" spans="1:32" x14ac:dyDescent="0.3">
      <c r="A7598" t="s">
        <v>75</v>
      </c>
      <c r="B7598">
        <v>1</v>
      </c>
      <c r="C7598">
        <v>72</v>
      </c>
      <c r="D7598">
        <v>2018</v>
      </c>
      <c r="E7598" t="s">
        <v>70</v>
      </c>
      <c r="F7598">
        <v>53</v>
      </c>
      <c r="G7598">
        <v>27</v>
      </c>
      <c r="H7598">
        <v>2</v>
      </c>
      <c r="I7598">
        <v>0</v>
      </c>
      <c r="J7598">
        <v>2</v>
      </c>
      <c r="K7598">
        <v>0</v>
      </c>
      <c r="L7598">
        <v>0</v>
      </c>
      <c r="M7598" t="s">
        <v>43</v>
      </c>
      <c r="N7598" t="s">
        <v>35</v>
      </c>
      <c r="O7598" t="s">
        <v>55</v>
      </c>
      <c r="P7598" t="s">
        <v>37</v>
      </c>
      <c r="Q7598">
        <v>0</v>
      </c>
      <c r="R7598">
        <v>1</v>
      </c>
      <c r="S7598">
        <v>0</v>
      </c>
      <c r="T7598" t="s">
        <v>38</v>
      </c>
      <c r="U7598" t="s">
        <v>38</v>
      </c>
      <c r="V7598">
        <v>0</v>
      </c>
      <c r="W7598" t="s">
        <v>66</v>
      </c>
      <c r="X7598">
        <v>1</v>
      </c>
      <c r="Y7598" t="s">
        <v>40</v>
      </c>
      <c r="Z7598">
        <v>0</v>
      </c>
      <c r="AA7598" t="s">
        <v>41</v>
      </c>
      <c r="AB7598">
        <v>90</v>
      </c>
      <c r="AC7598">
        <v>0</v>
      </c>
      <c r="AD7598">
        <v>0</v>
      </c>
      <c r="AE7598" t="s">
        <v>42</v>
      </c>
      <c r="AF7598" s="2">
        <v>43415</v>
      </c>
    </row>
    <row r="7599" spans="1:32" x14ac:dyDescent="0.3">
      <c r="A7599" t="s">
        <v>75</v>
      </c>
      <c r="B7599">
        <v>1</v>
      </c>
      <c r="C7599">
        <v>72</v>
      </c>
      <c r="D7599">
        <v>2018</v>
      </c>
      <c r="E7599" t="s">
        <v>70</v>
      </c>
      <c r="F7599">
        <v>53</v>
      </c>
      <c r="G7599">
        <v>27</v>
      </c>
      <c r="H7599">
        <v>2</v>
      </c>
      <c r="I7599">
        <v>0</v>
      </c>
      <c r="J7599">
        <v>2</v>
      </c>
      <c r="K7599">
        <v>0</v>
      </c>
      <c r="L7599">
        <v>0</v>
      </c>
      <c r="M7599" t="s">
        <v>43</v>
      </c>
      <c r="N7599" t="s">
        <v>35</v>
      </c>
      <c r="O7599" t="s">
        <v>55</v>
      </c>
      <c r="P7599" t="s">
        <v>37</v>
      </c>
      <c r="Q7599">
        <v>0</v>
      </c>
      <c r="R7599">
        <v>1</v>
      </c>
      <c r="S7599">
        <v>0</v>
      </c>
      <c r="T7599" t="s">
        <v>38</v>
      </c>
      <c r="U7599" t="s">
        <v>38</v>
      </c>
      <c r="V7599">
        <v>0</v>
      </c>
      <c r="W7599" t="s">
        <v>66</v>
      </c>
      <c r="X7599">
        <v>1</v>
      </c>
      <c r="Y7599" t="s">
        <v>40</v>
      </c>
      <c r="Z7599">
        <v>0</v>
      </c>
      <c r="AA7599" t="s">
        <v>41</v>
      </c>
      <c r="AB7599">
        <v>90</v>
      </c>
      <c r="AC7599">
        <v>0</v>
      </c>
      <c r="AD7599">
        <v>0</v>
      </c>
      <c r="AE7599" t="s">
        <v>42</v>
      </c>
      <c r="AF7599" s="2">
        <v>43415</v>
      </c>
    </row>
    <row r="7600" spans="1:32" x14ac:dyDescent="0.3">
      <c r="A7600" t="s">
        <v>75</v>
      </c>
      <c r="B7600">
        <v>1</v>
      </c>
      <c r="C7600">
        <v>72</v>
      </c>
      <c r="D7600">
        <v>2018</v>
      </c>
      <c r="E7600" t="s">
        <v>70</v>
      </c>
      <c r="F7600">
        <v>53</v>
      </c>
      <c r="G7600">
        <v>27</v>
      </c>
      <c r="H7600">
        <v>2</v>
      </c>
      <c r="I7600">
        <v>0</v>
      </c>
      <c r="J7600">
        <v>2</v>
      </c>
      <c r="K7600">
        <v>0</v>
      </c>
      <c r="L7600">
        <v>0</v>
      </c>
      <c r="M7600" t="s">
        <v>43</v>
      </c>
      <c r="N7600" t="s">
        <v>35</v>
      </c>
      <c r="O7600" t="s">
        <v>55</v>
      </c>
      <c r="P7600" t="s">
        <v>37</v>
      </c>
      <c r="Q7600">
        <v>0</v>
      </c>
      <c r="R7600">
        <v>1</v>
      </c>
      <c r="S7600">
        <v>0</v>
      </c>
      <c r="T7600" t="s">
        <v>38</v>
      </c>
      <c r="U7600" t="s">
        <v>38</v>
      </c>
      <c r="V7600">
        <v>0</v>
      </c>
      <c r="W7600" t="s">
        <v>66</v>
      </c>
      <c r="X7600">
        <v>1</v>
      </c>
      <c r="Y7600" t="s">
        <v>40</v>
      </c>
      <c r="Z7600">
        <v>0</v>
      </c>
      <c r="AA7600" t="s">
        <v>41</v>
      </c>
      <c r="AB7600">
        <v>90</v>
      </c>
      <c r="AC7600">
        <v>0</v>
      </c>
      <c r="AD7600">
        <v>0</v>
      </c>
      <c r="AE7600" t="s">
        <v>42</v>
      </c>
      <c r="AF7600" s="2">
        <v>43415</v>
      </c>
    </row>
    <row r="7601" spans="1:32" x14ac:dyDescent="0.3">
      <c r="A7601" t="s">
        <v>75</v>
      </c>
      <c r="B7601">
        <v>1</v>
      </c>
      <c r="C7601">
        <v>72</v>
      </c>
      <c r="D7601">
        <v>2018</v>
      </c>
      <c r="E7601" t="s">
        <v>70</v>
      </c>
      <c r="F7601">
        <v>53</v>
      </c>
      <c r="G7601">
        <v>27</v>
      </c>
      <c r="H7601">
        <v>2</v>
      </c>
      <c r="I7601">
        <v>0</v>
      </c>
      <c r="J7601">
        <v>2</v>
      </c>
      <c r="K7601">
        <v>0</v>
      </c>
      <c r="L7601">
        <v>0</v>
      </c>
      <c r="M7601" t="s">
        <v>43</v>
      </c>
      <c r="N7601" t="s">
        <v>35</v>
      </c>
      <c r="O7601" t="s">
        <v>55</v>
      </c>
      <c r="P7601" t="s">
        <v>37</v>
      </c>
      <c r="Q7601">
        <v>0</v>
      </c>
      <c r="R7601">
        <v>1</v>
      </c>
      <c r="S7601">
        <v>0</v>
      </c>
      <c r="T7601" t="s">
        <v>38</v>
      </c>
      <c r="U7601" t="s">
        <v>38</v>
      </c>
      <c r="V7601">
        <v>0</v>
      </c>
      <c r="W7601" t="s">
        <v>66</v>
      </c>
      <c r="X7601">
        <v>1</v>
      </c>
      <c r="Y7601" t="s">
        <v>40</v>
      </c>
      <c r="Z7601">
        <v>0</v>
      </c>
      <c r="AA7601" t="s">
        <v>41</v>
      </c>
      <c r="AB7601">
        <v>90</v>
      </c>
      <c r="AC7601">
        <v>0</v>
      </c>
      <c r="AD7601">
        <v>0</v>
      </c>
      <c r="AE7601" t="s">
        <v>42</v>
      </c>
      <c r="AF7601" s="2">
        <v>43415</v>
      </c>
    </row>
    <row r="7602" spans="1:32" x14ac:dyDescent="0.3">
      <c r="A7602" t="s">
        <v>75</v>
      </c>
      <c r="B7602">
        <v>1</v>
      </c>
      <c r="C7602">
        <v>72</v>
      </c>
      <c r="D7602">
        <v>2018</v>
      </c>
      <c r="E7602" t="s">
        <v>70</v>
      </c>
      <c r="F7602">
        <v>53</v>
      </c>
      <c r="G7602">
        <v>27</v>
      </c>
      <c r="H7602">
        <v>2</v>
      </c>
      <c r="I7602">
        <v>0</v>
      </c>
      <c r="J7602">
        <v>2</v>
      </c>
      <c r="K7602">
        <v>0</v>
      </c>
      <c r="L7602">
        <v>0</v>
      </c>
      <c r="M7602" t="s">
        <v>43</v>
      </c>
      <c r="N7602" t="s">
        <v>35</v>
      </c>
      <c r="O7602" t="s">
        <v>55</v>
      </c>
      <c r="P7602" t="s">
        <v>37</v>
      </c>
      <c r="Q7602">
        <v>0</v>
      </c>
      <c r="R7602">
        <v>1</v>
      </c>
      <c r="S7602">
        <v>0</v>
      </c>
      <c r="T7602" t="s">
        <v>38</v>
      </c>
      <c r="U7602" t="s">
        <v>38</v>
      </c>
      <c r="V7602">
        <v>0</v>
      </c>
      <c r="W7602" t="s">
        <v>66</v>
      </c>
      <c r="X7602">
        <v>1</v>
      </c>
      <c r="Y7602" t="s">
        <v>40</v>
      </c>
      <c r="Z7602">
        <v>0</v>
      </c>
      <c r="AA7602" t="s">
        <v>41</v>
      </c>
      <c r="AB7602">
        <v>90</v>
      </c>
      <c r="AC7602">
        <v>0</v>
      </c>
      <c r="AD7602">
        <v>0</v>
      </c>
      <c r="AE7602" t="s">
        <v>42</v>
      </c>
      <c r="AF7602" s="2">
        <v>43415</v>
      </c>
    </row>
    <row r="7603" spans="1:32" x14ac:dyDescent="0.3">
      <c r="A7603" t="s">
        <v>75</v>
      </c>
      <c r="B7603">
        <v>1</v>
      </c>
      <c r="C7603">
        <v>72</v>
      </c>
      <c r="D7603">
        <v>2018</v>
      </c>
      <c r="E7603" t="s">
        <v>70</v>
      </c>
      <c r="F7603">
        <v>53</v>
      </c>
      <c r="G7603">
        <v>27</v>
      </c>
      <c r="H7603">
        <v>2</v>
      </c>
      <c r="I7603">
        <v>0</v>
      </c>
      <c r="J7603">
        <v>2</v>
      </c>
      <c r="K7603">
        <v>0</v>
      </c>
      <c r="L7603">
        <v>0</v>
      </c>
      <c r="M7603" t="s">
        <v>43</v>
      </c>
      <c r="N7603" t="s">
        <v>35</v>
      </c>
      <c r="O7603" t="s">
        <v>55</v>
      </c>
      <c r="P7603" t="s">
        <v>37</v>
      </c>
      <c r="Q7603">
        <v>0</v>
      </c>
      <c r="R7603">
        <v>1</v>
      </c>
      <c r="S7603">
        <v>0</v>
      </c>
      <c r="T7603" t="s">
        <v>38</v>
      </c>
      <c r="U7603" t="s">
        <v>38</v>
      </c>
      <c r="V7603">
        <v>0</v>
      </c>
      <c r="W7603" t="s">
        <v>66</v>
      </c>
      <c r="X7603">
        <v>1</v>
      </c>
      <c r="Y7603" t="s">
        <v>40</v>
      </c>
      <c r="Z7603">
        <v>0</v>
      </c>
      <c r="AA7603" t="s">
        <v>41</v>
      </c>
      <c r="AB7603">
        <v>90</v>
      </c>
      <c r="AC7603">
        <v>0</v>
      </c>
      <c r="AD7603">
        <v>0</v>
      </c>
      <c r="AE7603" t="s">
        <v>42</v>
      </c>
      <c r="AF7603" s="2">
        <v>43415</v>
      </c>
    </row>
    <row r="7604" spans="1:32" x14ac:dyDescent="0.3">
      <c r="A7604" t="s">
        <v>75</v>
      </c>
      <c r="B7604">
        <v>1</v>
      </c>
      <c r="C7604">
        <v>72</v>
      </c>
      <c r="D7604">
        <v>2018</v>
      </c>
      <c r="E7604" t="s">
        <v>70</v>
      </c>
      <c r="F7604">
        <v>53</v>
      </c>
      <c r="G7604">
        <v>27</v>
      </c>
      <c r="H7604">
        <v>2</v>
      </c>
      <c r="I7604">
        <v>0</v>
      </c>
      <c r="J7604">
        <v>2</v>
      </c>
      <c r="K7604">
        <v>0</v>
      </c>
      <c r="L7604">
        <v>0</v>
      </c>
      <c r="M7604" t="s">
        <v>43</v>
      </c>
      <c r="N7604" t="s">
        <v>35</v>
      </c>
      <c r="O7604" t="s">
        <v>55</v>
      </c>
      <c r="P7604" t="s">
        <v>37</v>
      </c>
      <c r="Q7604">
        <v>0</v>
      </c>
      <c r="R7604">
        <v>1</v>
      </c>
      <c r="S7604">
        <v>0</v>
      </c>
      <c r="T7604" t="s">
        <v>38</v>
      </c>
      <c r="U7604" t="s">
        <v>38</v>
      </c>
      <c r="V7604">
        <v>0</v>
      </c>
      <c r="W7604" t="s">
        <v>66</v>
      </c>
      <c r="X7604">
        <v>1</v>
      </c>
      <c r="Y7604" t="s">
        <v>40</v>
      </c>
      <c r="Z7604">
        <v>0</v>
      </c>
      <c r="AA7604" t="s">
        <v>41</v>
      </c>
      <c r="AB7604">
        <v>90</v>
      </c>
      <c r="AC7604">
        <v>0</v>
      </c>
      <c r="AD7604">
        <v>0</v>
      </c>
      <c r="AE7604" t="s">
        <v>42</v>
      </c>
      <c r="AF7604" s="2">
        <v>43415</v>
      </c>
    </row>
    <row r="7605" spans="1:32" x14ac:dyDescent="0.3">
      <c r="A7605" t="s">
        <v>75</v>
      </c>
      <c r="B7605">
        <v>1</v>
      </c>
      <c r="C7605">
        <v>72</v>
      </c>
      <c r="D7605">
        <v>2018</v>
      </c>
      <c r="E7605" t="s">
        <v>70</v>
      </c>
      <c r="F7605">
        <v>53</v>
      </c>
      <c r="G7605">
        <v>27</v>
      </c>
      <c r="H7605">
        <v>2</v>
      </c>
      <c r="I7605">
        <v>0</v>
      </c>
      <c r="J7605">
        <v>2</v>
      </c>
      <c r="K7605">
        <v>0</v>
      </c>
      <c r="L7605">
        <v>0</v>
      </c>
      <c r="M7605" t="s">
        <v>43</v>
      </c>
      <c r="N7605" t="s">
        <v>35</v>
      </c>
      <c r="O7605" t="s">
        <v>55</v>
      </c>
      <c r="P7605" t="s">
        <v>37</v>
      </c>
      <c r="Q7605">
        <v>0</v>
      </c>
      <c r="R7605">
        <v>1</v>
      </c>
      <c r="S7605">
        <v>0</v>
      </c>
      <c r="T7605" t="s">
        <v>38</v>
      </c>
      <c r="U7605" t="s">
        <v>38</v>
      </c>
      <c r="V7605">
        <v>0</v>
      </c>
      <c r="W7605" t="s">
        <v>66</v>
      </c>
      <c r="X7605">
        <v>1</v>
      </c>
      <c r="Y7605" t="s">
        <v>40</v>
      </c>
      <c r="Z7605">
        <v>0</v>
      </c>
      <c r="AA7605" t="s">
        <v>41</v>
      </c>
      <c r="AB7605">
        <v>90</v>
      </c>
      <c r="AC7605">
        <v>0</v>
      </c>
      <c r="AD7605">
        <v>0</v>
      </c>
      <c r="AE7605" t="s">
        <v>42</v>
      </c>
      <c r="AF7605" s="2">
        <v>43415</v>
      </c>
    </row>
    <row r="7606" spans="1:32" x14ac:dyDescent="0.3">
      <c r="A7606" t="s">
        <v>75</v>
      </c>
      <c r="B7606">
        <v>1</v>
      </c>
      <c r="C7606">
        <v>72</v>
      </c>
      <c r="D7606">
        <v>2018</v>
      </c>
      <c r="E7606" t="s">
        <v>70</v>
      </c>
      <c r="F7606">
        <v>53</v>
      </c>
      <c r="G7606">
        <v>27</v>
      </c>
      <c r="H7606">
        <v>2</v>
      </c>
      <c r="I7606">
        <v>0</v>
      </c>
      <c r="J7606">
        <v>2</v>
      </c>
      <c r="K7606">
        <v>0</v>
      </c>
      <c r="L7606">
        <v>0</v>
      </c>
      <c r="M7606" t="s">
        <v>43</v>
      </c>
      <c r="N7606" t="s">
        <v>35</v>
      </c>
      <c r="O7606" t="s">
        <v>55</v>
      </c>
      <c r="P7606" t="s">
        <v>37</v>
      </c>
      <c r="Q7606">
        <v>0</v>
      </c>
      <c r="R7606">
        <v>1</v>
      </c>
      <c r="S7606">
        <v>0</v>
      </c>
      <c r="T7606" t="s">
        <v>38</v>
      </c>
      <c r="U7606" t="s">
        <v>38</v>
      </c>
      <c r="V7606">
        <v>0</v>
      </c>
      <c r="W7606" t="s">
        <v>66</v>
      </c>
      <c r="X7606">
        <v>1</v>
      </c>
      <c r="Y7606" t="s">
        <v>40</v>
      </c>
      <c r="Z7606">
        <v>0</v>
      </c>
      <c r="AA7606" t="s">
        <v>41</v>
      </c>
      <c r="AB7606">
        <v>90</v>
      </c>
      <c r="AC7606">
        <v>0</v>
      </c>
      <c r="AD7606">
        <v>0</v>
      </c>
      <c r="AE7606" t="s">
        <v>42</v>
      </c>
      <c r="AF7606" s="2">
        <v>43415</v>
      </c>
    </row>
    <row r="7607" spans="1:32" x14ac:dyDescent="0.3">
      <c r="A7607" t="s">
        <v>75</v>
      </c>
      <c r="B7607">
        <v>1</v>
      </c>
      <c r="C7607">
        <v>72</v>
      </c>
      <c r="D7607">
        <v>2018</v>
      </c>
      <c r="E7607" t="s">
        <v>70</v>
      </c>
      <c r="F7607">
        <v>53</v>
      </c>
      <c r="G7607">
        <v>27</v>
      </c>
      <c r="H7607">
        <v>2</v>
      </c>
      <c r="I7607">
        <v>0</v>
      </c>
      <c r="J7607">
        <v>2</v>
      </c>
      <c r="K7607">
        <v>0</v>
      </c>
      <c r="L7607">
        <v>0</v>
      </c>
      <c r="M7607" t="s">
        <v>43</v>
      </c>
      <c r="N7607" t="s">
        <v>35</v>
      </c>
      <c r="O7607" t="s">
        <v>55</v>
      </c>
      <c r="P7607" t="s">
        <v>37</v>
      </c>
      <c r="Q7607">
        <v>0</v>
      </c>
      <c r="R7607">
        <v>1</v>
      </c>
      <c r="S7607">
        <v>0</v>
      </c>
      <c r="T7607" t="s">
        <v>38</v>
      </c>
      <c r="U7607" t="s">
        <v>38</v>
      </c>
      <c r="V7607">
        <v>0</v>
      </c>
      <c r="W7607" t="s">
        <v>66</v>
      </c>
      <c r="X7607">
        <v>1</v>
      </c>
      <c r="Y7607" t="s">
        <v>40</v>
      </c>
      <c r="Z7607">
        <v>0</v>
      </c>
      <c r="AA7607" t="s">
        <v>41</v>
      </c>
      <c r="AB7607">
        <v>90</v>
      </c>
      <c r="AC7607">
        <v>0</v>
      </c>
      <c r="AD7607">
        <v>0</v>
      </c>
      <c r="AE7607" t="s">
        <v>42</v>
      </c>
      <c r="AF7607" s="2">
        <v>43415</v>
      </c>
    </row>
    <row r="7608" spans="1:32" x14ac:dyDescent="0.3">
      <c r="A7608" t="s">
        <v>75</v>
      </c>
      <c r="B7608">
        <v>1</v>
      </c>
      <c r="C7608">
        <v>72</v>
      </c>
      <c r="D7608">
        <v>2018</v>
      </c>
      <c r="E7608" t="s">
        <v>70</v>
      </c>
      <c r="F7608">
        <v>53</v>
      </c>
      <c r="G7608">
        <v>27</v>
      </c>
      <c r="H7608">
        <v>2</v>
      </c>
      <c r="I7608">
        <v>0</v>
      </c>
      <c r="J7608">
        <v>2</v>
      </c>
      <c r="K7608">
        <v>0</v>
      </c>
      <c r="L7608">
        <v>0</v>
      </c>
      <c r="M7608" t="s">
        <v>43</v>
      </c>
      <c r="N7608" t="s">
        <v>35</v>
      </c>
      <c r="O7608" t="s">
        <v>55</v>
      </c>
      <c r="P7608" t="s">
        <v>37</v>
      </c>
      <c r="Q7608">
        <v>0</v>
      </c>
      <c r="R7608">
        <v>1</v>
      </c>
      <c r="S7608">
        <v>0</v>
      </c>
      <c r="T7608" t="s">
        <v>38</v>
      </c>
      <c r="U7608" t="s">
        <v>38</v>
      </c>
      <c r="V7608">
        <v>0</v>
      </c>
      <c r="W7608" t="s">
        <v>66</v>
      </c>
      <c r="X7608">
        <v>1</v>
      </c>
      <c r="Y7608" t="s">
        <v>40</v>
      </c>
      <c r="Z7608">
        <v>0</v>
      </c>
      <c r="AA7608" t="s">
        <v>41</v>
      </c>
      <c r="AB7608">
        <v>90</v>
      </c>
      <c r="AC7608">
        <v>0</v>
      </c>
      <c r="AD7608">
        <v>0</v>
      </c>
      <c r="AE7608" t="s">
        <v>42</v>
      </c>
      <c r="AF7608" s="2">
        <v>43415</v>
      </c>
    </row>
    <row r="7609" spans="1:32" x14ac:dyDescent="0.3">
      <c r="A7609" t="s">
        <v>75</v>
      </c>
      <c r="B7609">
        <v>1</v>
      </c>
      <c r="C7609">
        <v>72</v>
      </c>
      <c r="D7609">
        <v>2018</v>
      </c>
      <c r="E7609" t="s">
        <v>70</v>
      </c>
      <c r="F7609">
        <v>53</v>
      </c>
      <c r="G7609">
        <v>27</v>
      </c>
      <c r="H7609">
        <v>2</v>
      </c>
      <c r="I7609">
        <v>0</v>
      </c>
      <c r="J7609">
        <v>2</v>
      </c>
      <c r="K7609">
        <v>0</v>
      </c>
      <c r="L7609">
        <v>0</v>
      </c>
      <c r="M7609" t="s">
        <v>43</v>
      </c>
      <c r="N7609" t="s">
        <v>35</v>
      </c>
      <c r="O7609" t="s">
        <v>55</v>
      </c>
      <c r="P7609" t="s">
        <v>37</v>
      </c>
      <c r="Q7609">
        <v>0</v>
      </c>
      <c r="R7609">
        <v>1</v>
      </c>
      <c r="S7609">
        <v>0</v>
      </c>
      <c r="T7609" t="s">
        <v>38</v>
      </c>
      <c r="U7609" t="s">
        <v>38</v>
      </c>
      <c r="V7609">
        <v>0</v>
      </c>
      <c r="W7609" t="s">
        <v>66</v>
      </c>
      <c r="X7609">
        <v>1</v>
      </c>
      <c r="Y7609" t="s">
        <v>40</v>
      </c>
      <c r="Z7609">
        <v>0</v>
      </c>
      <c r="AA7609" t="s">
        <v>41</v>
      </c>
      <c r="AB7609">
        <v>90</v>
      </c>
      <c r="AC7609">
        <v>0</v>
      </c>
      <c r="AD7609">
        <v>0</v>
      </c>
      <c r="AE7609" t="s">
        <v>42</v>
      </c>
      <c r="AF7609" s="2">
        <v>43415</v>
      </c>
    </row>
    <row r="7610" spans="1:32" x14ac:dyDescent="0.3">
      <c r="A7610" t="s">
        <v>75</v>
      </c>
      <c r="B7610">
        <v>1</v>
      </c>
      <c r="C7610">
        <v>72</v>
      </c>
      <c r="D7610">
        <v>2018</v>
      </c>
      <c r="E7610" t="s">
        <v>70</v>
      </c>
      <c r="F7610">
        <v>53</v>
      </c>
      <c r="G7610">
        <v>27</v>
      </c>
      <c r="H7610">
        <v>2</v>
      </c>
      <c r="I7610">
        <v>0</v>
      </c>
      <c r="J7610">
        <v>2</v>
      </c>
      <c r="K7610">
        <v>0</v>
      </c>
      <c r="L7610">
        <v>0</v>
      </c>
      <c r="M7610" t="s">
        <v>43</v>
      </c>
      <c r="N7610" t="s">
        <v>35</v>
      </c>
      <c r="O7610" t="s">
        <v>55</v>
      </c>
      <c r="P7610" t="s">
        <v>37</v>
      </c>
      <c r="Q7610">
        <v>0</v>
      </c>
      <c r="R7610">
        <v>1</v>
      </c>
      <c r="S7610">
        <v>0</v>
      </c>
      <c r="T7610" t="s">
        <v>38</v>
      </c>
      <c r="U7610" t="s">
        <v>38</v>
      </c>
      <c r="V7610">
        <v>0</v>
      </c>
      <c r="W7610" t="s">
        <v>66</v>
      </c>
      <c r="X7610">
        <v>1</v>
      </c>
      <c r="Y7610" t="s">
        <v>40</v>
      </c>
      <c r="Z7610">
        <v>0</v>
      </c>
      <c r="AA7610" t="s">
        <v>41</v>
      </c>
      <c r="AB7610">
        <v>90</v>
      </c>
      <c r="AC7610">
        <v>0</v>
      </c>
      <c r="AD7610">
        <v>0</v>
      </c>
      <c r="AE7610" t="s">
        <v>42</v>
      </c>
      <c r="AF7610" s="2">
        <v>43415</v>
      </c>
    </row>
    <row r="7611" spans="1:32" x14ac:dyDescent="0.3">
      <c r="A7611" t="s">
        <v>75</v>
      </c>
      <c r="B7611">
        <v>1</v>
      </c>
      <c r="C7611">
        <v>72</v>
      </c>
      <c r="D7611">
        <v>2018</v>
      </c>
      <c r="E7611" t="s">
        <v>70</v>
      </c>
      <c r="F7611">
        <v>53</v>
      </c>
      <c r="G7611">
        <v>27</v>
      </c>
      <c r="H7611">
        <v>2</v>
      </c>
      <c r="I7611">
        <v>0</v>
      </c>
      <c r="J7611">
        <v>2</v>
      </c>
      <c r="K7611">
        <v>0</v>
      </c>
      <c r="L7611">
        <v>0</v>
      </c>
      <c r="M7611" t="s">
        <v>43</v>
      </c>
      <c r="N7611" t="s">
        <v>35</v>
      </c>
      <c r="O7611" t="s">
        <v>55</v>
      </c>
      <c r="P7611" t="s">
        <v>37</v>
      </c>
      <c r="Q7611">
        <v>0</v>
      </c>
      <c r="R7611">
        <v>1</v>
      </c>
      <c r="S7611">
        <v>0</v>
      </c>
      <c r="T7611" t="s">
        <v>38</v>
      </c>
      <c r="U7611" t="s">
        <v>38</v>
      </c>
      <c r="V7611">
        <v>0</v>
      </c>
      <c r="W7611" t="s">
        <v>66</v>
      </c>
      <c r="X7611">
        <v>1</v>
      </c>
      <c r="Y7611" t="s">
        <v>40</v>
      </c>
      <c r="Z7611">
        <v>0</v>
      </c>
      <c r="AA7611" t="s">
        <v>41</v>
      </c>
      <c r="AB7611">
        <v>90</v>
      </c>
      <c r="AC7611">
        <v>0</v>
      </c>
      <c r="AD7611">
        <v>0</v>
      </c>
      <c r="AE7611" t="s">
        <v>42</v>
      </c>
      <c r="AF7611" s="2">
        <v>43415</v>
      </c>
    </row>
    <row r="7612" spans="1:32" x14ac:dyDescent="0.3">
      <c r="A7612" t="s">
        <v>75</v>
      </c>
      <c r="B7612">
        <v>1</v>
      </c>
      <c r="C7612">
        <v>72</v>
      </c>
      <c r="D7612">
        <v>2018</v>
      </c>
      <c r="E7612" t="s">
        <v>70</v>
      </c>
      <c r="F7612">
        <v>53</v>
      </c>
      <c r="G7612">
        <v>27</v>
      </c>
      <c r="H7612">
        <v>2</v>
      </c>
      <c r="I7612">
        <v>0</v>
      </c>
      <c r="J7612">
        <v>2</v>
      </c>
      <c r="K7612">
        <v>0</v>
      </c>
      <c r="L7612">
        <v>0</v>
      </c>
      <c r="M7612" t="s">
        <v>43</v>
      </c>
      <c r="N7612" t="s">
        <v>35</v>
      </c>
      <c r="O7612" t="s">
        <v>55</v>
      </c>
      <c r="P7612" t="s">
        <v>37</v>
      </c>
      <c r="Q7612">
        <v>0</v>
      </c>
      <c r="R7612">
        <v>1</v>
      </c>
      <c r="S7612">
        <v>0</v>
      </c>
      <c r="T7612" t="s">
        <v>38</v>
      </c>
      <c r="U7612" t="s">
        <v>38</v>
      </c>
      <c r="V7612">
        <v>0</v>
      </c>
      <c r="W7612" t="s">
        <v>66</v>
      </c>
      <c r="X7612">
        <v>1</v>
      </c>
      <c r="Y7612" t="s">
        <v>40</v>
      </c>
      <c r="Z7612">
        <v>0</v>
      </c>
      <c r="AA7612" t="s">
        <v>41</v>
      </c>
      <c r="AB7612">
        <v>90</v>
      </c>
      <c r="AC7612">
        <v>0</v>
      </c>
      <c r="AD7612">
        <v>0</v>
      </c>
      <c r="AE7612" t="s">
        <v>42</v>
      </c>
      <c r="AF7612" s="2">
        <v>43415</v>
      </c>
    </row>
    <row r="7613" spans="1:32" x14ac:dyDescent="0.3">
      <c r="A7613" t="s">
        <v>75</v>
      </c>
      <c r="B7613">
        <v>1</v>
      </c>
      <c r="C7613">
        <v>72</v>
      </c>
      <c r="D7613">
        <v>2018</v>
      </c>
      <c r="E7613" t="s">
        <v>70</v>
      </c>
      <c r="F7613">
        <v>53</v>
      </c>
      <c r="G7613">
        <v>27</v>
      </c>
      <c r="H7613">
        <v>2</v>
      </c>
      <c r="I7613">
        <v>0</v>
      </c>
      <c r="J7613">
        <v>1</v>
      </c>
      <c r="K7613">
        <v>0</v>
      </c>
      <c r="L7613">
        <v>0</v>
      </c>
      <c r="M7613" t="s">
        <v>43</v>
      </c>
      <c r="N7613" t="s">
        <v>35</v>
      </c>
      <c r="O7613" t="s">
        <v>55</v>
      </c>
      <c r="P7613" t="s">
        <v>37</v>
      </c>
      <c r="Q7613">
        <v>0</v>
      </c>
      <c r="R7613">
        <v>1</v>
      </c>
      <c r="S7613">
        <v>0</v>
      </c>
      <c r="T7613" t="s">
        <v>38</v>
      </c>
      <c r="U7613" t="s">
        <v>38</v>
      </c>
      <c r="V7613">
        <v>0</v>
      </c>
      <c r="W7613" t="s">
        <v>66</v>
      </c>
      <c r="X7613">
        <v>1</v>
      </c>
      <c r="Y7613" t="s">
        <v>40</v>
      </c>
      <c r="Z7613">
        <v>0</v>
      </c>
      <c r="AA7613" t="s">
        <v>41</v>
      </c>
      <c r="AB7613">
        <v>65</v>
      </c>
      <c r="AC7613">
        <v>0</v>
      </c>
      <c r="AD7613">
        <v>0</v>
      </c>
      <c r="AE7613" t="s">
        <v>42</v>
      </c>
      <c r="AF7613" s="2">
        <v>43415</v>
      </c>
    </row>
    <row r="7614" spans="1:32" x14ac:dyDescent="0.3">
      <c r="A7614" t="s">
        <v>75</v>
      </c>
      <c r="B7614">
        <v>1</v>
      </c>
      <c r="C7614">
        <v>72</v>
      </c>
      <c r="D7614">
        <v>2018</v>
      </c>
      <c r="E7614" t="s">
        <v>70</v>
      </c>
      <c r="F7614">
        <v>53</v>
      </c>
      <c r="G7614">
        <v>27</v>
      </c>
      <c r="H7614">
        <v>2</v>
      </c>
      <c r="I7614">
        <v>0</v>
      </c>
      <c r="J7614">
        <v>1</v>
      </c>
      <c r="K7614">
        <v>0</v>
      </c>
      <c r="L7614">
        <v>0</v>
      </c>
      <c r="M7614" t="s">
        <v>43</v>
      </c>
      <c r="N7614" t="s">
        <v>35</v>
      </c>
      <c r="O7614" t="s">
        <v>55</v>
      </c>
      <c r="P7614" t="s">
        <v>37</v>
      </c>
      <c r="Q7614">
        <v>0</v>
      </c>
      <c r="R7614">
        <v>1</v>
      </c>
      <c r="S7614">
        <v>0</v>
      </c>
      <c r="T7614" t="s">
        <v>38</v>
      </c>
      <c r="U7614" t="s">
        <v>38</v>
      </c>
      <c r="V7614">
        <v>0</v>
      </c>
      <c r="W7614" t="s">
        <v>66</v>
      </c>
      <c r="X7614">
        <v>1</v>
      </c>
      <c r="Y7614" t="s">
        <v>40</v>
      </c>
      <c r="Z7614">
        <v>0</v>
      </c>
      <c r="AA7614" t="s">
        <v>41</v>
      </c>
      <c r="AB7614">
        <v>65</v>
      </c>
      <c r="AC7614">
        <v>0</v>
      </c>
      <c r="AD7614">
        <v>0</v>
      </c>
      <c r="AE7614" t="s">
        <v>42</v>
      </c>
      <c r="AF7614" s="2">
        <v>43415</v>
      </c>
    </row>
    <row r="7615" spans="1:32" x14ac:dyDescent="0.3">
      <c r="A7615" t="s">
        <v>75</v>
      </c>
      <c r="B7615">
        <v>1</v>
      </c>
      <c r="C7615">
        <v>72</v>
      </c>
      <c r="D7615">
        <v>2018</v>
      </c>
      <c r="E7615" t="s">
        <v>70</v>
      </c>
      <c r="F7615">
        <v>53</v>
      </c>
      <c r="G7615">
        <v>27</v>
      </c>
      <c r="H7615">
        <v>2</v>
      </c>
      <c r="I7615">
        <v>0</v>
      </c>
      <c r="J7615">
        <v>1</v>
      </c>
      <c r="K7615">
        <v>0</v>
      </c>
      <c r="L7615">
        <v>0</v>
      </c>
      <c r="M7615" t="s">
        <v>43</v>
      </c>
      <c r="N7615" t="s">
        <v>35</v>
      </c>
      <c r="O7615" t="s">
        <v>55</v>
      </c>
      <c r="P7615" t="s">
        <v>37</v>
      </c>
      <c r="Q7615">
        <v>0</v>
      </c>
      <c r="R7615">
        <v>1</v>
      </c>
      <c r="S7615">
        <v>0</v>
      </c>
      <c r="T7615" t="s">
        <v>38</v>
      </c>
      <c r="U7615" t="s">
        <v>38</v>
      </c>
      <c r="V7615">
        <v>0</v>
      </c>
      <c r="W7615" t="s">
        <v>66</v>
      </c>
      <c r="X7615">
        <v>1</v>
      </c>
      <c r="Y7615" t="s">
        <v>40</v>
      </c>
      <c r="Z7615">
        <v>0</v>
      </c>
      <c r="AA7615" t="s">
        <v>41</v>
      </c>
      <c r="AB7615">
        <v>65</v>
      </c>
      <c r="AC7615">
        <v>0</v>
      </c>
      <c r="AD7615">
        <v>0</v>
      </c>
      <c r="AE7615" t="s">
        <v>42</v>
      </c>
      <c r="AF7615" s="2">
        <v>43415</v>
      </c>
    </row>
    <row r="7616" spans="1:32" x14ac:dyDescent="0.3">
      <c r="A7616" t="s">
        <v>75</v>
      </c>
      <c r="B7616">
        <v>1</v>
      </c>
      <c r="C7616">
        <v>72</v>
      </c>
      <c r="D7616">
        <v>2018</v>
      </c>
      <c r="E7616" t="s">
        <v>70</v>
      </c>
      <c r="F7616">
        <v>53</v>
      </c>
      <c r="G7616">
        <v>27</v>
      </c>
      <c r="H7616">
        <v>2</v>
      </c>
      <c r="I7616">
        <v>0</v>
      </c>
      <c r="J7616">
        <v>1</v>
      </c>
      <c r="K7616">
        <v>0</v>
      </c>
      <c r="L7616">
        <v>0</v>
      </c>
      <c r="M7616" t="s">
        <v>43</v>
      </c>
      <c r="N7616" t="s">
        <v>35</v>
      </c>
      <c r="O7616" t="s">
        <v>55</v>
      </c>
      <c r="P7616" t="s">
        <v>37</v>
      </c>
      <c r="Q7616">
        <v>0</v>
      </c>
      <c r="R7616">
        <v>1</v>
      </c>
      <c r="S7616">
        <v>0</v>
      </c>
      <c r="T7616" t="s">
        <v>38</v>
      </c>
      <c r="U7616" t="s">
        <v>38</v>
      </c>
      <c r="V7616">
        <v>0</v>
      </c>
      <c r="W7616" t="s">
        <v>66</v>
      </c>
      <c r="X7616">
        <v>1</v>
      </c>
      <c r="Y7616" t="s">
        <v>40</v>
      </c>
      <c r="Z7616">
        <v>0</v>
      </c>
      <c r="AA7616" t="s">
        <v>41</v>
      </c>
      <c r="AB7616">
        <v>65</v>
      </c>
      <c r="AC7616">
        <v>0</v>
      </c>
      <c r="AD7616">
        <v>0</v>
      </c>
      <c r="AE7616" t="s">
        <v>42</v>
      </c>
      <c r="AF7616" s="2">
        <v>43415</v>
      </c>
    </row>
    <row r="7617" spans="1:32" x14ac:dyDescent="0.3">
      <c r="A7617" t="s">
        <v>75</v>
      </c>
      <c r="B7617">
        <v>1</v>
      </c>
      <c r="C7617">
        <v>72</v>
      </c>
      <c r="D7617">
        <v>2018</v>
      </c>
      <c r="E7617" t="s">
        <v>70</v>
      </c>
      <c r="F7617">
        <v>53</v>
      </c>
      <c r="G7617">
        <v>27</v>
      </c>
      <c r="H7617">
        <v>2</v>
      </c>
      <c r="I7617">
        <v>0</v>
      </c>
      <c r="J7617">
        <v>1</v>
      </c>
      <c r="K7617">
        <v>0</v>
      </c>
      <c r="L7617">
        <v>0</v>
      </c>
      <c r="M7617" t="s">
        <v>43</v>
      </c>
      <c r="N7617" t="s">
        <v>35</v>
      </c>
      <c r="O7617" t="s">
        <v>55</v>
      </c>
      <c r="P7617" t="s">
        <v>37</v>
      </c>
      <c r="Q7617">
        <v>0</v>
      </c>
      <c r="R7617">
        <v>1</v>
      </c>
      <c r="S7617">
        <v>0</v>
      </c>
      <c r="T7617" t="s">
        <v>38</v>
      </c>
      <c r="U7617" t="s">
        <v>38</v>
      </c>
      <c r="V7617">
        <v>0</v>
      </c>
      <c r="W7617" t="s">
        <v>66</v>
      </c>
      <c r="X7617">
        <v>1</v>
      </c>
      <c r="Y7617" t="s">
        <v>40</v>
      </c>
      <c r="Z7617">
        <v>0</v>
      </c>
      <c r="AA7617" t="s">
        <v>41</v>
      </c>
      <c r="AB7617">
        <v>65</v>
      </c>
      <c r="AC7617">
        <v>0</v>
      </c>
      <c r="AD7617">
        <v>0</v>
      </c>
      <c r="AE7617" t="s">
        <v>42</v>
      </c>
      <c r="AF7617" s="2">
        <v>43415</v>
      </c>
    </row>
    <row r="7618" spans="1:32" x14ac:dyDescent="0.3">
      <c r="A7618" t="s">
        <v>75</v>
      </c>
      <c r="B7618">
        <v>1</v>
      </c>
      <c r="C7618">
        <v>72</v>
      </c>
      <c r="D7618">
        <v>2018</v>
      </c>
      <c r="E7618" t="s">
        <v>70</v>
      </c>
      <c r="F7618">
        <v>53</v>
      </c>
      <c r="G7618">
        <v>27</v>
      </c>
      <c r="H7618">
        <v>2</v>
      </c>
      <c r="I7618">
        <v>0</v>
      </c>
      <c r="J7618">
        <v>1</v>
      </c>
      <c r="K7618">
        <v>0</v>
      </c>
      <c r="L7618">
        <v>0</v>
      </c>
      <c r="M7618" t="s">
        <v>43</v>
      </c>
      <c r="N7618" t="s">
        <v>35</v>
      </c>
      <c r="O7618" t="s">
        <v>55</v>
      </c>
      <c r="P7618" t="s">
        <v>37</v>
      </c>
      <c r="Q7618">
        <v>0</v>
      </c>
      <c r="R7618">
        <v>1</v>
      </c>
      <c r="S7618">
        <v>0</v>
      </c>
      <c r="T7618" t="s">
        <v>38</v>
      </c>
      <c r="U7618" t="s">
        <v>38</v>
      </c>
      <c r="V7618">
        <v>0</v>
      </c>
      <c r="W7618" t="s">
        <v>66</v>
      </c>
      <c r="X7618">
        <v>1</v>
      </c>
      <c r="Y7618" t="s">
        <v>40</v>
      </c>
      <c r="Z7618">
        <v>0</v>
      </c>
      <c r="AA7618" t="s">
        <v>41</v>
      </c>
      <c r="AB7618">
        <v>65</v>
      </c>
      <c r="AC7618">
        <v>0</v>
      </c>
      <c r="AD7618">
        <v>0</v>
      </c>
      <c r="AE7618" t="s">
        <v>42</v>
      </c>
      <c r="AF7618" s="2">
        <v>43415</v>
      </c>
    </row>
    <row r="7619" spans="1:32" x14ac:dyDescent="0.3">
      <c r="A7619" t="s">
        <v>75</v>
      </c>
      <c r="B7619">
        <v>1</v>
      </c>
      <c r="C7619">
        <v>25</v>
      </c>
      <c r="D7619">
        <v>2018</v>
      </c>
      <c r="E7619" t="s">
        <v>70</v>
      </c>
      <c r="F7619">
        <v>49</v>
      </c>
      <c r="G7619">
        <v>4</v>
      </c>
      <c r="H7619">
        <v>2</v>
      </c>
      <c r="I7619">
        <v>2</v>
      </c>
      <c r="J7619">
        <v>2</v>
      </c>
      <c r="K7619">
        <v>0</v>
      </c>
      <c r="L7619">
        <v>0</v>
      </c>
      <c r="M7619" t="s">
        <v>34</v>
      </c>
      <c r="N7619" t="s">
        <v>35</v>
      </c>
      <c r="O7619" t="s">
        <v>47</v>
      </c>
      <c r="P7619" t="s">
        <v>47</v>
      </c>
      <c r="Q7619">
        <v>0</v>
      </c>
      <c r="R7619">
        <v>1</v>
      </c>
      <c r="S7619">
        <v>0</v>
      </c>
      <c r="T7619" t="s">
        <v>38</v>
      </c>
      <c r="U7619" t="s">
        <v>38</v>
      </c>
      <c r="V7619">
        <v>0</v>
      </c>
      <c r="W7619" t="s">
        <v>39</v>
      </c>
      <c r="X7619">
        <v>14</v>
      </c>
      <c r="Y7619" t="s">
        <v>40</v>
      </c>
      <c r="Z7619">
        <v>0</v>
      </c>
      <c r="AA7619" t="s">
        <v>41</v>
      </c>
      <c r="AB7619">
        <v>92.5</v>
      </c>
      <c r="AC7619">
        <v>0</v>
      </c>
      <c r="AD7619">
        <v>2</v>
      </c>
      <c r="AE7619" t="s">
        <v>42</v>
      </c>
      <c r="AF7619" s="2">
        <v>43416</v>
      </c>
    </row>
    <row r="7620" spans="1:32" x14ac:dyDescent="0.3">
      <c r="A7620" t="s">
        <v>75</v>
      </c>
      <c r="B7620">
        <v>1</v>
      </c>
      <c r="C7620">
        <v>25</v>
      </c>
      <c r="D7620">
        <v>2018</v>
      </c>
      <c r="E7620" t="s">
        <v>70</v>
      </c>
      <c r="F7620">
        <v>49</v>
      </c>
      <c r="G7620">
        <v>4</v>
      </c>
      <c r="H7620">
        <v>2</v>
      </c>
      <c r="I7620">
        <v>2</v>
      </c>
      <c r="J7620">
        <v>2</v>
      </c>
      <c r="K7620">
        <v>0</v>
      </c>
      <c r="L7620">
        <v>0</v>
      </c>
      <c r="M7620" t="s">
        <v>34</v>
      </c>
      <c r="N7620" t="s">
        <v>35</v>
      </c>
      <c r="O7620" t="s">
        <v>47</v>
      </c>
      <c r="P7620" t="s">
        <v>47</v>
      </c>
      <c r="Q7620">
        <v>0</v>
      </c>
      <c r="R7620">
        <v>1</v>
      </c>
      <c r="S7620">
        <v>0</v>
      </c>
      <c r="T7620" t="s">
        <v>38</v>
      </c>
      <c r="U7620" t="s">
        <v>38</v>
      </c>
      <c r="V7620">
        <v>0</v>
      </c>
      <c r="W7620" t="s">
        <v>39</v>
      </c>
      <c r="X7620">
        <v>14</v>
      </c>
      <c r="Y7620" t="s">
        <v>40</v>
      </c>
      <c r="Z7620">
        <v>0</v>
      </c>
      <c r="AA7620" t="s">
        <v>41</v>
      </c>
      <c r="AB7620">
        <v>92.5</v>
      </c>
      <c r="AC7620">
        <v>0</v>
      </c>
      <c r="AD7620">
        <v>2</v>
      </c>
      <c r="AE7620" t="s">
        <v>42</v>
      </c>
      <c r="AF7620" s="2">
        <v>43416</v>
      </c>
    </row>
    <row r="7621" spans="1:32" x14ac:dyDescent="0.3">
      <c r="A7621" t="s">
        <v>75</v>
      </c>
      <c r="B7621">
        <v>1</v>
      </c>
      <c r="C7621">
        <v>13</v>
      </c>
      <c r="D7621">
        <v>2018</v>
      </c>
      <c r="E7621" t="s">
        <v>68</v>
      </c>
      <c r="F7621">
        <v>48</v>
      </c>
      <c r="G7621">
        <v>22</v>
      </c>
      <c r="H7621">
        <v>1</v>
      </c>
      <c r="I7621">
        <v>0</v>
      </c>
      <c r="J7621">
        <v>1</v>
      </c>
      <c r="K7621">
        <v>0</v>
      </c>
      <c r="L7621">
        <v>0</v>
      </c>
      <c r="M7621" t="s">
        <v>34</v>
      </c>
      <c r="N7621" t="s">
        <v>35</v>
      </c>
      <c r="O7621" t="s">
        <v>52</v>
      </c>
      <c r="P7621" t="s">
        <v>52</v>
      </c>
      <c r="Q7621">
        <v>0</v>
      </c>
      <c r="R7621">
        <v>1</v>
      </c>
      <c r="S7621">
        <v>0</v>
      </c>
      <c r="T7621" t="s">
        <v>38</v>
      </c>
      <c r="U7621" t="s">
        <v>38</v>
      </c>
      <c r="V7621">
        <v>0</v>
      </c>
      <c r="W7621" t="s">
        <v>39</v>
      </c>
      <c r="X7621" t="s">
        <v>40</v>
      </c>
      <c r="Y7621">
        <v>40</v>
      </c>
      <c r="Z7621">
        <v>0</v>
      </c>
      <c r="AA7621" t="s">
        <v>41</v>
      </c>
      <c r="AB7621">
        <v>65</v>
      </c>
      <c r="AC7621">
        <v>0</v>
      </c>
      <c r="AD7621">
        <v>0</v>
      </c>
      <c r="AE7621" t="s">
        <v>42</v>
      </c>
      <c r="AF7621" s="2">
        <v>43416</v>
      </c>
    </row>
    <row r="7622" spans="1:32" x14ac:dyDescent="0.3">
      <c r="A7622" t="s">
        <v>75</v>
      </c>
      <c r="B7622">
        <v>1</v>
      </c>
      <c r="C7622">
        <v>36</v>
      </c>
      <c r="D7622">
        <v>2018</v>
      </c>
      <c r="E7622" t="s">
        <v>70</v>
      </c>
      <c r="F7622">
        <v>49</v>
      </c>
      <c r="G7622">
        <v>4</v>
      </c>
      <c r="H7622">
        <v>1</v>
      </c>
      <c r="I7622">
        <v>2</v>
      </c>
      <c r="J7622">
        <v>2</v>
      </c>
      <c r="K7622">
        <v>0</v>
      </c>
      <c r="L7622">
        <v>0</v>
      </c>
      <c r="M7622" t="s">
        <v>76</v>
      </c>
      <c r="N7622" t="s">
        <v>35</v>
      </c>
      <c r="O7622" t="s">
        <v>44</v>
      </c>
      <c r="P7622" t="s">
        <v>37</v>
      </c>
      <c r="Q7622">
        <v>0</v>
      </c>
      <c r="R7622">
        <v>1</v>
      </c>
      <c r="S7622">
        <v>0</v>
      </c>
      <c r="T7622" t="s">
        <v>38</v>
      </c>
      <c r="U7622" t="s">
        <v>38</v>
      </c>
      <c r="V7622">
        <v>1</v>
      </c>
      <c r="W7622" t="s">
        <v>39</v>
      </c>
      <c r="X7622">
        <v>42</v>
      </c>
      <c r="Y7622" t="s">
        <v>40</v>
      </c>
      <c r="Z7622">
        <v>0</v>
      </c>
      <c r="AA7622" t="s">
        <v>41</v>
      </c>
      <c r="AB7622">
        <v>62.8</v>
      </c>
      <c r="AC7622">
        <v>0</v>
      </c>
      <c r="AD7622">
        <v>1</v>
      </c>
      <c r="AE7622" t="s">
        <v>42</v>
      </c>
      <c r="AF7622" s="2">
        <v>43416</v>
      </c>
    </row>
    <row r="7623" spans="1:32" x14ac:dyDescent="0.3">
      <c r="A7623" t="s">
        <v>75</v>
      </c>
      <c r="B7623">
        <v>1</v>
      </c>
      <c r="C7623">
        <v>17</v>
      </c>
      <c r="D7623">
        <v>2018</v>
      </c>
      <c r="E7623" t="s">
        <v>68</v>
      </c>
      <c r="F7623">
        <v>46</v>
      </c>
      <c r="G7623">
        <v>12</v>
      </c>
      <c r="H7623">
        <v>0</v>
      </c>
      <c r="I7623">
        <v>1</v>
      </c>
      <c r="J7623">
        <v>1</v>
      </c>
      <c r="K7623">
        <v>0</v>
      </c>
      <c r="L7623">
        <v>0</v>
      </c>
      <c r="M7623" t="s">
        <v>34</v>
      </c>
      <c r="N7623" t="s">
        <v>35</v>
      </c>
      <c r="O7623" t="s">
        <v>52</v>
      </c>
      <c r="P7623" t="s">
        <v>52</v>
      </c>
      <c r="Q7623">
        <v>0</v>
      </c>
      <c r="R7623">
        <v>0</v>
      </c>
      <c r="S7623">
        <v>0</v>
      </c>
      <c r="T7623" t="s">
        <v>38</v>
      </c>
      <c r="U7623" t="s">
        <v>38</v>
      </c>
      <c r="V7623">
        <v>0</v>
      </c>
      <c r="W7623" t="s">
        <v>39</v>
      </c>
      <c r="X7623" t="s">
        <v>40</v>
      </c>
      <c r="Y7623">
        <v>40</v>
      </c>
      <c r="Z7623">
        <v>0</v>
      </c>
      <c r="AA7623" t="s">
        <v>41</v>
      </c>
      <c r="AB7623">
        <v>65</v>
      </c>
      <c r="AC7623">
        <v>0</v>
      </c>
      <c r="AD7623">
        <v>0</v>
      </c>
      <c r="AE7623" t="s">
        <v>42</v>
      </c>
      <c r="AF7623" s="2">
        <v>43416</v>
      </c>
    </row>
    <row r="7624" spans="1:32" x14ac:dyDescent="0.3">
      <c r="A7624" t="s">
        <v>75</v>
      </c>
      <c r="B7624">
        <v>1</v>
      </c>
      <c r="C7624">
        <v>32</v>
      </c>
      <c r="D7624">
        <v>2018</v>
      </c>
      <c r="E7624" t="s">
        <v>70</v>
      </c>
      <c r="F7624">
        <v>50</v>
      </c>
      <c r="G7624">
        <v>8</v>
      </c>
      <c r="H7624">
        <v>4</v>
      </c>
      <c r="I7624">
        <v>10</v>
      </c>
      <c r="J7624">
        <v>2</v>
      </c>
      <c r="K7624">
        <v>0</v>
      </c>
      <c r="L7624">
        <v>0</v>
      </c>
      <c r="M7624" t="s">
        <v>34</v>
      </c>
      <c r="N7624" t="s">
        <v>35</v>
      </c>
      <c r="O7624" t="s">
        <v>36</v>
      </c>
      <c r="P7624" t="s">
        <v>37</v>
      </c>
      <c r="Q7624">
        <v>0</v>
      </c>
      <c r="R7624">
        <v>1</v>
      </c>
      <c r="S7624">
        <v>0</v>
      </c>
      <c r="T7624" t="s">
        <v>59</v>
      </c>
      <c r="U7624" t="s">
        <v>59</v>
      </c>
      <c r="V7624">
        <v>0</v>
      </c>
      <c r="W7624" t="s">
        <v>39</v>
      </c>
      <c r="X7624">
        <v>8</v>
      </c>
      <c r="Y7624" t="s">
        <v>40</v>
      </c>
      <c r="Z7624">
        <v>0</v>
      </c>
      <c r="AA7624" t="s">
        <v>41</v>
      </c>
      <c r="AB7624">
        <v>90.35</v>
      </c>
      <c r="AC7624">
        <v>0</v>
      </c>
      <c r="AD7624">
        <v>1</v>
      </c>
      <c r="AE7624" t="s">
        <v>42</v>
      </c>
      <c r="AF7624" s="2">
        <v>43417</v>
      </c>
    </row>
    <row r="7625" spans="1:32" x14ac:dyDescent="0.3">
      <c r="A7625" t="s">
        <v>75</v>
      </c>
      <c r="B7625">
        <v>1</v>
      </c>
      <c r="C7625">
        <v>32</v>
      </c>
      <c r="D7625">
        <v>2018</v>
      </c>
      <c r="E7625" t="s">
        <v>70</v>
      </c>
      <c r="F7625">
        <v>50</v>
      </c>
      <c r="G7625">
        <v>8</v>
      </c>
      <c r="H7625">
        <v>4</v>
      </c>
      <c r="I7625">
        <v>10</v>
      </c>
      <c r="J7625">
        <v>2</v>
      </c>
      <c r="K7625">
        <v>0</v>
      </c>
      <c r="L7625">
        <v>0</v>
      </c>
      <c r="M7625" t="s">
        <v>34</v>
      </c>
      <c r="N7625" t="s">
        <v>35</v>
      </c>
      <c r="O7625" t="s">
        <v>36</v>
      </c>
      <c r="P7625" t="s">
        <v>37</v>
      </c>
      <c r="Q7625">
        <v>0</v>
      </c>
      <c r="R7625">
        <v>1</v>
      </c>
      <c r="S7625">
        <v>0</v>
      </c>
      <c r="T7625" t="s">
        <v>59</v>
      </c>
      <c r="U7625" t="s">
        <v>59</v>
      </c>
      <c r="V7625">
        <v>0</v>
      </c>
      <c r="W7625" t="s">
        <v>39</v>
      </c>
      <c r="X7625">
        <v>8</v>
      </c>
      <c r="Y7625" t="s">
        <v>40</v>
      </c>
      <c r="Z7625">
        <v>0</v>
      </c>
      <c r="AA7625" t="s">
        <v>41</v>
      </c>
      <c r="AB7625">
        <v>90.35</v>
      </c>
      <c r="AC7625">
        <v>0</v>
      </c>
      <c r="AD7625">
        <v>1</v>
      </c>
      <c r="AE7625" t="s">
        <v>42</v>
      </c>
      <c r="AF7625" s="2">
        <v>43417</v>
      </c>
    </row>
    <row r="7626" spans="1:32" x14ac:dyDescent="0.3">
      <c r="A7626" t="s">
        <v>75</v>
      </c>
      <c r="B7626">
        <v>1</v>
      </c>
      <c r="C7626">
        <v>9</v>
      </c>
      <c r="D7626">
        <v>2018</v>
      </c>
      <c r="E7626" t="s">
        <v>68</v>
      </c>
      <c r="F7626">
        <v>47</v>
      </c>
      <c r="G7626">
        <v>20</v>
      </c>
      <c r="H7626">
        <v>0</v>
      </c>
      <c r="I7626">
        <v>2</v>
      </c>
      <c r="J7626">
        <v>2</v>
      </c>
      <c r="K7626">
        <v>0</v>
      </c>
      <c r="L7626">
        <v>0</v>
      </c>
      <c r="M7626" t="s">
        <v>34</v>
      </c>
      <c r="N7626" t="s">
        <v>35</v>
      </c>
      <c r="O7626" t="s">
        <v>36</v>
      </c>
      <c r="P7626" t="s">
        <v>37</v>
      </c>
      <c r="Q7626">
        <v>0</v>
      </c>
      <c r="R7626">
        <v>1</v>
      </c>
      <c r="S7626">
        <v>0</v>
      </c>
      <c r="T7626" t="s">
        <v>45</v>
      </c>
      <c r="U7626" t="s">
        <v>45</v>
      </c>
      <c r="V7626">
        <v>0</v>
      </c>
      <c r="W7626" t="s">
        <v>39</v>
      </c>
      <c r="X7626">
        <v>7</v>
      </c>
      <c r="Y7626" t="s">
        <v>40</v>
      </c>
      <c r="Z7626">
        <v>0</v>
      </c>
      <c r="AA7626" t="s">
        <v>41</v>
      </c>
      <c r="AB7626">
        <v>77.930000000000007</v>
      </c>
      <c r="AC7626">
        <v>0</v>
      </c>
      <c r="AD7626">
        <v>1</v>
      </c>
      <c r="AE7626" t="s">
        <v>42</v>
      </c>
      <c r="AF7626" s="2">
        <v>43418</v>
      </c>
    </row>
    <row r="7627" spans="1:32" x14ac:dyDescent="0.3">
      <c r="A7627" t="s">
        <v>75</v>
      </c>
      <c r="B7627">
        <v>1</v>
      </c>
      <c r="C7627">
        <v>23</v>
      </c>
      <c r="D7627">
        <v>2018</v>
      </c>
      <c r="E7627" t="s">
        <v>70</v>
      </c>
      <c r="F7627">
        <v>49</v>
      </c>
      <c r="G7627">
        <v>4</v>
      </c>
      <c r="H7627">
        <v>1</v>
      </c>
      <c r="I7627">
        <v>2</v>
      </c>
      <c r="J7627">
        <v>2</v>
      </c>
      <c r="K7627">
        <v>0</v>
      </c>
      <c r="L7627">
        <v>0</v>
      </c>
      <c r="M7627" t="s">
        <v>34</v>
      </c>
      <c r="N7627" t="s">
        <v>35</v>
      </c>
      <c r="O7627" t="s">
        <v>36</v>
      </c>
      <c r="P7627" t="s">
        <v>37</v>
      </c>
      <c r="Q7627">
        <v>0</v>
      </c>
      <c r="R7627">
        <v>1</v>
      </c>
      <c r="S7627">
        <v>0</v>
      </c>
      <c r="T7627" t="s">
        <v>59</v>
      </c>
      <c r="U7627" t="s">
        <v>59</v>
      </c>
      <c r="V7627">
        <v>0</v>
      </c>
      <c r="W7627" t="s">
        <v>39</v>
      </c>
      <c r="X7627">
        <v>9</v>
      </c>
      <c r="Y7627" t="s">
        <v>40</v>
      </c>
      <c r="Z7627">
        <v>0</v>
      </c>
      <c r="AA7627" t="s">
        <v>49</v>
      </c>
      <c r="AB7627">
        <v>93.33</v>
      </c>
      <c r="AC7627">
        <v>0</v>
      </c>
      <c r="AD7627">
        <v>1</v>
      </c>
      <c r="AE7627" t="s">
        <v>42</v>
      </c>
      <c r="AF7627" s="2">
        <v>43420</v>
      </c>
    </row>
    <row r="7628" spans="1:32" x14ac:dyDescent="0.3">
      <c r="A7628" t="s">
        <v>75</v>
      </c>
      <c r="B7628">
        <v>1</v>
      </c>
      <c r="C7628">
        <v>23</v>
      </c>
      <c r="D7628">
        <v>2018</v>
      </c>
      <c r="E7628" t="s">
        <v>70</v>
      </c>
      <c r="F7628">
        <v>49</v>
      </c>
      <c r="G7628">
        <v>4</v>
      </c>
      <c r="H7628">
        <v>1</v>
      </c>
      <c r="I7628">
        <v>2</v>
      </c>
      <c r="J7628">
        <v>2</v>
      </c>
      <c r="K7628">
        <v>0</v>
      </c>
      <c r="L7628">
        <v>0</v>
      </c>
      <c r="M7628" t="s">
        <v>34</v>
      </c>
      <c r="N7628" t="s">
        <v>35</v>
      </c>
      <c r="O7628" t="s">
        <v>36</v>
      </c>
      <c r="P7628" t="s">
        <v>37</v>
      </c>
      <c r="Q7628">
        <v>0</v>
      </c>
      <c r="R7628">
        <v>1</v>
      </c>
      <c r="S7628">
        <v>0</v>
      </c>
      <c r="T7628" t="s">
        <v>59</v>
      </c>
      <c r="U7628" t="s">
        <v>59</v>
      </c>
      <c r="V7628">
        <v>0</v>
      </c>
      <c r="W7628" t="s">
        <v>39</v>
      </c>
      <c r="X7628">
        <v>9</v>
      </c>
      <c r="Y7628" t="s">
        <v>40</v>
      </c>
      <c r="Z7628">
        <v>0</v>
      </c>
      <c r="AA7628" t="s">
        <v>49</v>
      </c>
      <c r="AB7628">
        <v>93.33</v>
      </c>
      <c r="AC7628">
        <v>0</v>
      </c>
      <c r="AD7628">
        <v>1</v>
      </c>
      <c r="AE7628" t="s">
        <v>42</v>
      </c>
      <c r="AF7628" s="2">
        <v>43420</v>
      </c>
    </row>
    <row r="7629" spans="1:32" x14ac:dyDescent="0.3">
      <c r="A7629" t="s">
        <v>75</v>
      </c>
      <c r="B7629">
        <v>1</v>
      </c>
      <c r="C7629">
        <v>55</v>
      </c>
      <c r="D7629">
        <v>2018</v>
      </c>
      <c r="E7629" t="s">
        <v>70</v>
      </c>
      <c r="F7629">
        <v>53</v>
      </c>
      <c r="G7629">
        <v>27</v>
      </c>
      <c r="H7629">
        <v>3</v>
      </c>
      <c r="I7629">
        <v>5</v>
      </c>
      <c r="J7629">
        <v>2</v>
      </c>
      <c r="K7629">
        <v>0</v>
      </c>
      <c r="L7629">
        <v>0</v>
      </c>
      <c r="M7629" t="s">
        <v>34</v>
      </c>
      <c r="N7629" t="s">
        <v>35</v>
      </c>
      <c r="O7629" t="s">
        <v>36</v>
      </c>
      <c r="P7629" t="s">
        <v>37</v>
      </c>
      <c r="Q7629">
        <v>0</v>
      </c>
      <c r="R7629">
        <v>1</v>
      </c>
      <c r="S7629">
        <v>0</v>
      </c>
      <c r="T7629" t="s">
        <v>45</v>
      </c>
      <c r="U7629" t="s">
        <v>45</v>
      </c>
      <c r="V7629">
        <v>0</v>
      </c>
      <c r="W7629" t="s">
        <v>39</v>
      </c>
      <c r="X7629">
        <v>9</v>
      </c>
      <c r="Y7629" t="s">
        <v>40</v>
      </c>
      <c r="Z7629">
        <v>0</v>
      </c>
      <c r="AA7629" t="s">
        <v>49</v>
      </c>
      <c r="AB7629">
        <v>117</v>
      </c>
      <c r="AC7629">
        <v>0</v>
      </c>
      <c r="AD7629">
        <v>0</v>
      </c>
      <c r="AE7629" t="s">
        <v>42</v>
      </c>
      <c r="AF7629" s="2">
        <v>43420</v>
      </c>
    </row>
    <row r="7630" spans="1:32" x14ac:dyDescent="0.3">
      <c r="A7630" t="s">
        <v>75</v>
      </c>
      <c r="B7630">
        <v>1</v>
      </c>
      <c r="C7630">
        <v>37</v>
      </c>
      <c r="D7630">
        <v>2018</v>
      </c>
      <c r="E7630" t="s">
        <v>68</v>
      </c>
      <c r="F7630">
        <v>47</v>
      </c>
      <c r="G7630">
        <v>19</v>
      </c>
      <c r="H7630">
        <v>0</v>
      </c>
      <c r="I7630">
        <v>3</v>
      </c>
      <c r="J7630">
        <v>2</v>
      </c>
      <c r="K7630">
        <v>0</v>
      </c>
      <c r="L7630">
        <v>0</v>
      </c>
      <c r="M7630" t="s">
        <v>34</v>
      </c>
      <c r="N7630" t="s">
        <v>35</v>
      </c>
      <c r="O7630" t="s">
        <v>36</v>
      </c>
      <c r="P7630" t="s">
        <v>37</v>
      </c>
      <c r="Q7630">
        <v>0</v>
      </c>
      <c r="R7630">
        <v>1</v>
      </c>
      <c r="S7630">
        <v>0</v>
      </c>
      <c r="T7630" t="s">
        <v>45</v>
      </c>
      <c r="U7630" t="s">
        <v>45</v>
      </c>
      <c r="V7630">
        <v>0</v>
      </c>
      <c r="W7630" t="s">
        <v>39</v>
      </c>
      <c r="X7630">
        <v>9</v>
      </c>
      <c r="Y7630" t="s">
        <v>40</v>
      </c>
      <c r="Z7630">
        <v>0</v>
      </c>
      <c r="AA7630" t="s">
        <v>49</v>
      </c>
      <c r="AB7630">
        <v>131.4</v>
      </c>
      <c r="AC7630">
        <v>0</v>
      </c>
      <c r="AD7630">
        <v>1</v>
      </c>
      <c r="AE7630" t="s">
        <v>42</v>
      </c>
      <c r="AF7630" s="2">
        <v>43420</v>
      </c>
    </row>
    <row r="7631" spans="1:32" x14ac:dyDescent="0.3">
      <c r="A7631" t="s">
        <v>75</v>
      </c>
      <c r="B7631">
        <v>1</v>
      </c>
      <c r="C7631">
        <v>23</v>
      </c>
      <c r="D7631">
        <v>2018</v>
      </c>
      <c r="E7631" t="s">
        <v>68</v>
      </c>
      <c r="F7631">
        <v>47</v>
      </c>
      <c r="G7631">
        <v>21</v>
      </c>
      <c r="H7631">
        <v>2</v>
      </c>
      <c r="I7631">
        <v>2</v>
      </c>
      <c r="J7631">
        <v>1</v>
      </c>
      <c r="K7631">
        <v>0</v>
      </c>
      <c r="L7631">
        <v>0</v>
      </c>
      <c r="M7631" t="s">
        <v>34</v>
      </c>
      <c r="N7631" t="s">
        <v>35</v>
      </c>
      <c r="O7631" t="s">
        <v>36</v>
      </c>
      <c r="P7631" t="s">
        <v>37</v>
      </c>
      <c r="Q7631">
        <v>0</v>
      </c>
      <c r="R7631">
        <v>1</v>
      </c>
      <c r="S7631">
        <v>0</v>
      </c>
      <c r="T7631" t="s">
        <v>38</v>
      </c>
      <c r="U7631" t="s">
        <v>38</v>
      </c>
      <c r="V7631">
        <v>0</v>
      </c>
      <c r="W7631" t="s">
        <v>39</v>
      </c>
      <c r="X7631">
        <v>9</v>
      </c>
      <c r="Y7631" t="s">
        <v>40</v>
      </c>
      <c r="Z7631">
        <v>0</v>
      </c>
      <c r="AA7631" t="s">
        <v>41</v>
      </c>
      <c r="AB7631">
        <v>89</v>
      </c>
      <c r="AC7631">
        <v>0</v>
      </c>
      <c r="AD7631">
        <v>0</v>
      </c>
      <c r="AE7631" t="s">
        <v>42</v>
      </c>
      <c r="AF7631" s="2">
        <v>43420</v>
      </c>
    </row>
    <row r="7632" spans="1:32" x14ac:dyDescent="0.3">
      <c r="A7632" t="s">
        <v>75</v>
      </c>
      <c r="B7632">
        <v>1</v>
      </c>
      <c r="C7632">
        <v>22</v>
      </c>
      <c r="D7632">
        <v>2018</v>
      </c>
      <c r="E7632" t="s">
        <v>70</v>
      </c>
      <c r="F7632">
        <v>49</v>
      </c>
      <c r="G7632">
        <v>5</v>
      </c>
      <c r="H7632">
        <v>2</v>
      </c>
      <c r="I7632">
        <v>1</v>
      </c>
      <c r="J7632">
        <v>2</v>
      </c>
      <c r="K7632">
        <v>0</v>
      </c>
      <c r="L7632">
        <v>0</v>
      </c>
      <c r="M7632" t="s">
        <v>34</v>
      </c>
      <c r="N7632" t="s">
        <v>35</v>
      </c>
      <c r="O7632" t="s">
        <v>44</v>
      </c>
      <c r="P7632" t="s">
        <v>37</v>
      </c>
      <c r="Q7632">
        <v>0</v>
      </c>
      <c r="R7632">
        <v>1</v>
      </c>
      <c r="S7632">
        <v>0</v>
      </c>
      <c r="T7632" t="s">
        <v>38</v>
      </c>
      <c r="U7632" t="s">
        <v>38</v>
      </c>
      <c r="V7632">
        <v>0</v>
      </c>
      <c r="W7632" t="s">
        <v>39</v>
      </c>
      <c r="X7632">
        <v>83</v>
      </c>
      <c r="Y7632" t="s">
        <v>40</v>
      </c>
      <c r="Z7632">
        <v>0</v>
      </c>
      <c r="AA7632" t="s">
        <v>49</v>
      </c>
      <c r="AB7632">
        <v>85.6</v>
      </c>
      <c r="AC7632">
        <v>0</v>
      </c>
      <c r="AD7632">
        <v>0</v>
      </c>
      <c r="AE7632" t="s">
        <v>42</v>
      </c>
      <c r="AF7632" s="2">
        <v>43420</v>
      </c>
    </row>
    <row r="7633" spans="1:32" x14ac:dyDescent="0.3">
      <c r="A7633" t="s">
        <v>75</v>
      </c>
      <c r="B7633">
        <v>1</v>
      </c>
      <c r="C7633">
        <v>33</v>
      </c>
      <c r="D7633">
        <v>2018</v>
      </c>
      <c r="E7633" t="s">
        <v>70</v>
      </c>
      <c r="F7633">
        <v>50</v>
      </c>
      <c r="G7633">
        <v>9</v>
      </c>
      <c r="H7633">
        <v>0</v>
      </c>
      <c r="I7633">
        <v>2</v>
      </c>
      <c r="J7633">
        <v>2</v>
      </c>
      <c r="K7633">
        <v>0</v>
      </c>
      <c r="L7633">
        <v>0</v>
      </c>
      <c r="M7633" t="s">
        <v>34</v>
      </c>
      <c r="N7633" t="s">
        <v>35</v>
      </c>
      <c r="O7633" t="s">
        <v>44</v>
      </c>
      <c r="P7633" t="s">
        <v>37</v>
      </c>
      <c r="Q7633">
        <v>0</v>
      </c>
      <c r="R7633">
        <v>1</v>
      </c>
      <c r="S7633">
        <v>0</v>
      </c>
      <c r="T7633" t="s">
        <v>38</v>
      </c>
      <c r="U7633" t="s">
        <v>38</v>
      </c>
      <c r="V7633">
        <v>0</v>
      </c>
      <c r="W7633" t="s">
        <v>66</v>
      </c>
      <c r="X7633">
        <v>44</v>
      </c>
      <c r="Y7633" t="s">
        <v>40</v>
      </c>
      <c r="Z7633">
        <v>0</v>
      </c>
      <c r="AA7633" t="s">
        <v>41</v>
      </c>
      <c r="AB7633">
        <v>110</v>
      </c>
      <c r="AC7633">
        <v>0</v>
      </c>
      <c r="AD7633">
        <v>0</v>
      </c>
      <c r="AE7633" t="s">
        <v>42</v>
      </c>
      <c r="AF7633" s="2">
        <v>43420</v>
      </c>
    </row>
    <row r="7634" spans="1:32" x14ac:dyDescent="0.3">
      <c r="A7634" t="s">
        <v>75</v>
      </c>
      <c r="B7634">
        <v>1</v>
      </c>
      <c r="C7634">
        <v>33</v>
      </c>
      <c r="D7634">
        <v>2018</v>
      </c>
      <c r="E7634" t="s">
        <v>70</v>
      </c>
      <c r="F7634">
        <v>50</v>
      </c>
      <c r="G7634">
        <v>9</v>
      </c>
      <c r="H7634">
        <v>0</v>
      </c>
      <c r="I7634">
        <v>2</v>
      </c>
      <c r="J7634">
        <v>2</v>
      </c>
      <c r="K7634">
        <v>0</v>
      </c>
      <c r="L7634">
        <v>0</v>
      </c>
      <c r="M7634" t="s">
        <v>34</v>
      </c>
      <c r="N7634" t="s">
        <v>35</v>
      </c>
      <c r="O7634" t="s">
        <v>44</v>
      </c>
      <c r="P7634" t="s">
        <v>37</v>
      </c>
      <c r="Q7634">
        <v>0</v>
      </c>
      <c r="R7634">
        <v>1</v>
      </c>
      <c r="S7634">
        <v>0</v>
      </c>
      <c r="T7634" t="s">
        <v>38</v>
      </c>
      <c r="U7634" t="s">
        <v>38</v>
      </c>
      <c r="V7634">
        <v>0</v>
      </c>
      <c r="W7634" t="s">
        <v>66</v>
      </c>
      <c r="X7634">
        <v>44</v>
      </c>
      <c r="Y7634" t="s">
        <v>40</v>
      </c>
      <c r="Z7634">
        <v>0</v>
      </c>
      <c r="AA7634" t="s">
        <v>41</v>
      </c>
      <c r="AB7634">
        <v>110</v>
      </c>
      <c r="AC7634">
        <v>0</v>
      </c>
      <c r="AD7634">
        <v>0</v>
      </c>
      <c r="AE7634" t="s">
        <v>42</v>
      </c>
      <c r="AF7634" s="2">
        <v>43420</v>
      </c>
    </row>
    <row r="7635" spans="1:32" x14ac:dyDescent="0.3">
      <c r="A7635" t="s">
        <v>75</v>
      </c>
      <c r="B7635">
        <v>1</v>
      </c>
      <c r="C7635">
        <v>33</v>
      </c>
      <c r="D7635">
        <v>2018</v>
      </c>
      <c r="E7635" t="s">
        <v>70</v>
      </c>
      <c r="F7635">
        <v>50</v>
      </c>
      <c r="G7635">
        <v>9</v>
      </c>
      <c r="H7635">
        <v>0</v>
      </c>
      <c r="I7635">
        <v>2</v>
      </c>
      <c r="J7635">
        <v>2</v>
      </c>
      <c r="K7635">
        <v>0</v>
      </c>
      <c r="L7635">
        <v>0</v>
      </c>
      <c r="M7635" t="s">
        <v>34</v>
      </c>
      <c r="N7635" t="s">
        <v>35</v>
      </c>
      <c r="O7635" t="s">
        <v>44</v>
      </c>
      <c r="P7635" t="s">
        <v>37</v>
      </c>
      <c r="Q7635">
        <v>0</v>
      </c>
      <c r="R7635">
        <v>1</v>
      </c>
      <c r="S7635">
        <v>0</v>
      </c>
      <c r="T7635" t="s">
        <v>38</v>
      </c>
      <c r="U7635" t="s">
        <v>38</v>
      </c>
      <c r="V7635">
        <v>0</v>
      </c>
      <c r="W7635" t="s">
        <v>66</v>
      </c>
      <c r="X7635">
        <v>44</v>
      </c>
      <c r="Y7635" t="s">
        <v>40</v>
      </c>
      <c r="Z7635">
        <v>0</v>
      </c>
      <c r="AA7635" t="s">
        <v>41</v>
      </c>
      <c r="AB7635">
        <v>110</v>
      </c>
      <c r="AC7635">
        <v>0</v>
      </c>
      <c r="AD7635">
        <v>0</v>
      </c>
      <c r="AE7635" t="s">
        <v>42</v>
      </c>
      <c r="AF7635" s="2">
        <v>43420</v>
      </c>
    </row>
    <row r="7636" spans="1:32" x14ac:dyDescent="0.3">
      <c r="A7636" t="s">
        <v>75</v>
      </c>
      <c r="B7636">
        <v>1</v>
      </c>
      <c r="C7636">
        <v>33</v>
      </c>
      <c r="D7636">
        <v>2018</v>
      </c>
      <c r="E7636" t="s">
        <v>70</v>
      </c>
      <c r="F7636">
        <v>50</v>
      </c>
      <c r="G7636">
        <v>9</v>
      </c>
      <c r="H7636">
        <v>0</v>
      </c>
      <c r="I7636">
        <v>2</v>
      </c>
      <c r="J7636">
        <v>2</v>
      </c>
      <c r="K7636">
        <v>0</v>
      </c>
      <c r="L7636">
        <v>0</v>
      </c>
      <c r="M7636" t="s">
        <v>34</v>
      </c>
      <c r="N7636" t="s">
        <v>35</v>
      </c>
      <c r="O7636" t="s">
        <v>44</v>
      </c>
      <c r="P7636" t="s">
        <v>37</v>
      </c>
      <c r="Q7636">
        <v>0</v>
      </c>
      <c r="R7636">
        <v>1</v>
      </c>
      <c r="S7636">
        <v>0</v>
      </c>
      <c r="T7636" t="s">
        <v>38</v>
      </c>
      <c r="U7636" t="s">
        <v>38</v>
      </c>
      <c r="V7636">
        <v>0</v>
      </c>
      <c r="W7636" t="s">
        <v>66</v>
      </c>
      <c r="X7636">
        <v>44</v>
      </c>
      <c r="Y7636" t="s">
        <v>40</v>
      </c>
      <c r="Z7636">
        <v>0</v>
      </c>
      <c r="AA7636" t="s">
        <v>41</v>
      </c>
      <c r="AB7636">
        <v>110</v>
      </c>
      <c r="AC7636">
        <v>0</v>
      </c>
      <c r="AD7636">
        <v>0</v>
      </c>
      <c r="AE7636" t="s">
        <v>42</v>
      </c>
      <c r="AF7636" s="2">
        <v>43420</v>
      </c>
    </row>
    <row r="7637" spans="1:32" x14ac:dyDescent="0.3">
      <c r="A7637" t="s">
        <v>75</v>
      </c>
      <c r="B7637">
        <v>1</v>
      </c>
      <c r="C7637">
        <v>33</v>
      </c>
      <c r="D7637">
        <v>2018</v>
      </c>
      <c r="E7637" t="s">
        <v>70</v>
      </c>
      <c r="F7637">
        <v>50</v>
      </c>
      <c r="G7637">
        <v>9</v>
      </c>
      <c r="H7637">
        <v>0</v>
      </c>
      <c r="I7637">
        <v>2</v>
      </c>
      <c r="J7637">
        <v>2</v>
      </c>
      <c r="K7637">
        <v>0</v>
      </c>
      <c r="L7637">
        <v>0</v>
      </c>
      <c r="M7637" t="s">
        <v>34</v>
      </c>
      <c r="N7637" t="s">
        <v>35</v>
      </c>
      <c r="O7637" t="s">
        <v>44</v>
      </c>
      <c r="P7637" t="s">
        <v>37</v>
      </c>
      <c r="Q7637">
        <v>0</v>
      </c>
      <c r="R7637">
        <v>1</v>
      </c>
      <c r="S7637">
        <v>0</v>
      </c>
      <c r="T7637" t="s">
        <v>38</v>
      </c>
      <c r="U7637" t="s">
        <v>38</v>
      </c>
      <c r="V7637">
        <v>0</v>
      </c>
      <c r="W7637" t="s">
        <v>66</v>
      </c>
      <c r="X7637">
        <v>44</v>
      </c>
      <c r="Y7637" t="s">
        <v>40</v>
      </c>
      <c r="Z7637">
        <v>0</v>
      </c>
      <c r="AA7637" t="s">
        <v>41</v>
      </c>
      <c r="AB7637">
        <v>110</v>
      </c>
      <c r="AC7637">
        <v>0</v>
      </c>
      <c r="AD7637">
        <v>0</v>
      </c>
      <c r="AE7637" t="s">
        <v>42</v>
      </c>
      <c r="AF7637" s="2">
        <v>43420</v>
      </c>
    </row>
    <row r="7638" spans="1:32" x14ac:dyDescent="0.3">
      <c r="A7638" t="s">
        <v>75</v>
      </c>
      <c r="B7638">
        <v>1</v>
      </c>
      <c r="C7638">
        <v>33</v>
      </c>
      <c r="D7638">
        <v>2018</v>
      </c>
      <c r="E7638" t="s">
        <v>70</v>
      </c>
      <c r="F7638">
        <v>50</v>
      </c>
      <c r="G7638">
        <v>9</v>
      </c>
      <c r="H7638">
        <v>0</v>
      </c>
      <c r="I7638">
        <v>2</v>
      </c>
      <c r="J7638">
        <v>2</v>
      </c>
      <c r="K7638">
        <v>0</v>
      </c>
      <c r="L7638">
        <v>0</v>
      </c>
      <c r="M7638" t="s">
        <v>34</v>
      </c>
      <c r="N7638" t="s">
        <v>35</v>
      </c>
      <c r="O7638" t="s">
        <v>44</v>
      </c>
      <c r="P7638" t="s">
        <v>37</v>
      </c>
      <c r="Q7638">
        <v>0</v>
      </c>
      <c r="R7638">
        <v>1</v>
      </c>
      <c r="S7638">
        <v>0</v>
      </c>
      <c r="T7638" t="s">
        <v>38</v>
      </c>
      <c r="U7638" t="s">
        <v>38</v>
      </c>
      <c r="V7638">
        <v>0</v>
      </c>
      <c r="W7638" t="s">
        <v>66</v>
      </c>
      <c r="X7638">
        <v>44</v>
      </c>
      <c r="Y7638" t="s">
        <v>40</v>
      </c>
      <c r="Z7638">
        <v>0</v>
      </c>
      <c r="AA7638" t="s">
        <v>41</v>
      </c>
      <c r="AB7638">
        <v>110</v>
      </c>
      <c r="AC7638">
        <v>0</v>
      </c>
      <c r="AD7638">
        <v>0</v>
      </c>
      <c r="AE7638" t="s">
        <v>42</v>
      </c>
      <c r="AF7638" s="2">
        <v>43420</v>
      </c>
    </row>
    <row r="7639" spans="1:32" x14ac:dyDescent="0.3">
      <c r="A7639" t="s">
        <v>75</v>
      </c>
      <c r="B7639">
        <v>1</v>
      </c>
      <c r="C7639">
        <v>33</v>
      </c>
      <c r="D7639">
        <v>2018</v>
      </c>
      <c r="E7639" t="s">
        <v>70</v>
      </c>
      <c r="F7639">
        <v>50</v>
      </c>
      <c r="G7639">
        <v>9</v>
      </c>
      <c r="H7639">
        <v>0</v>
      </c>
      <c r="I7639">
        <v>2</v>
      </c>
      <c r="J7639">
        <v>2</v>
      </c>
      <c r="K7639">
        <v>0</v>
      </c>
      <c r="L7639">
        <v>0</v>
      </c>
      <c r="M7639" t="s">
        <v>34</v>
      </c>
      <c r="N7639" t="s">
        <v>35</v>
      </c>
      <c r="O7639" t="s">
        <v>44</v>
      </c>
      <c r="P7639" t="s">
        <v>37</v>
      </c>
      <c r="Q7639">
        <v>0</v>
      </c>
      <c r="R7639">
        <v>1</v>
      </c>
      <c r="S7639">
        <v>0</v>
      </c>
      <c r="T7639" t="s">
        <v>38</v>
      </c>
      <c r="U7639" t="s">
        <v>38</v>
      </c>
      <c r="V7639">
        <v>0</v>
      </c>
      <c r="W7639" t="s">
        <v>66</v>
      </c>
      <c r="X7639">
        <v>44</v>
      </c>
      <c r="Y7639" t="s">
        <v>40</v>
      </c>
      <c r="Z7639">
        <v>0</v>
      </c>
      <c r="AA7639" t="s">
        <v>41</v>
      </c>
      <c r="AB7639">
        <v>110</v>
      </c>
      <c r="AC7639">
        <v>0</v>
      </c>
      <c r="AD7639">
        <v>0</v>
      </c>
      <c r="AE7639" t="s">
        <v>42</v>
      </c>
      <c r="AF7639" s="2">
        <v>43420</v>
      </c>
    </row>
    <row r="7640" spans="1:32" x14ac:dyDescent="0.3">
      <c r="A7640" t="s">
        <v>75</v>
      </c>
      <c r="B7640">
        <v>1</v>
      </c>
      <c r="C7640">
        <v>33</v>
      </c>
      <c r="D7640">
        <v>2018</v>
      </c>
      <c r="E7640" t="s">
        <v>70</v>
      </c>
      <c r="F7640">
        <v>50</v>
      </c>
      <c r="G7640">
        <v>9</v>
      </c>
      <c r="H7640">
        <v>0</v>
      </c>
      <c r="I7640">
        <v>2</v>
      </c>
      <c r="J7640">
        <v>2</v>
      </c>
      <c r="K7640">
        <v>0</v>
      </c>
      <c r="L7640">
        <v>0</v>
      </c>
      <c r="M7640" t="s">
        <v>34</v>
      </c>
      <c r="N7640" t="s">
        <v>35</v>
      </c>
      <c r="O7640" t="s">
        <v>44</v>
      </c>
      <c r="P7640" t="s">
        <v>37</v>
      </c>
      <c r="Q7640">
        <v>0</v>
      </c>
      <c r="R7640">
        <v>1</v>
      </c>
      <c r="S7640">
        <v>0</v>
      </c>
      <c r="T7640" t="s">
        <v>38</v>
      </c>
      <c r="U7640" t="s">
        <v>38</v>
      </c>
      <c r="V7640">
        <v>0</v>
      </c>
      <c r="W7640" t="s">
        <v>66</v>
      </c>
      <c r="X7640">
        <v>44</v>
      </c>
      <c r="Y7640" t="s">
        <v>40</v>
      </c>
      <c r="Z7640">
        <v>0</v>
      </c>
      <c r="AA7640" t="s">
        <v>41</v>
      </c>
      <c r="AB7640">
        <v>110</v>
      </c>
      <c r="AC7640">
        <v>0</v>
      </c>
      <c r="AD7640">
        <v>0</v>
      </c>
      <c r="AE7640" t="s">
        <v>42</v>
      </c>
      <c r="AF7640" s="2">
        <v>43420</v>
      </c>
    </row>
    <row r="7641" spans="1:32" x14ac:dyDescent="0.3">
      <c r="A7641" t="s">
        <v>75</v>
      </c>
      <c r="B7641">
        <v>1</v>
      </c>
      <c r="C7641">
        <v>33</v>
      </c>
      <c r="D7641">
        <v>2018</v>
      </c>
      <c r="E7641" t="s">
        <v>70</v>
      </c>
      <c r="F7641">
        <v>50</v>
      </c>
      <c r="G7641">
        <v>9</v>
      </c>
      <c r="H7641">
        <v>0</v>
      </c>
      <c r="I7641">
        <v>2</v>
      </c>
      <c r="J7641">
        <v>2</v>
      </c>
      <c r="K7641">
        <v>0</v>
      </c>
      <c r="L7641">
        <v>0</v>
      </c>
      <c r="M7641" t="s">
        <v>34</v>
      </c>
      <c r="N7641" t="s">
        <v>35</v>
      </c>
      <c r="O7641" t="s">
        <v>44</v>
      </c>
      <c r="P7641" t="s">
        <v>37</v>
      </c>
      <c r="Q7641">
        <v>0</v>
      </c>
      <c r="R7641">
        <v>1</v>
      </c>
      <c r="S7641">
        <v>0</v>
      </c>
      <c r="T7641" t="s">
        <v>38</v>
      </c>
      <c r="U7641" t="s">
        <v>38</v>
      </c>
      <c r="V7641">
        <v>0</v>
      </c>
      <c r="W7641" t="s">
        <v>66</v>
      </c>
      <c r="X7641">
        <v>44</v>
      </c>
      <c r="Y7641" t="s">
        <v>40</v>
      </c>
      <c r="Z7641">
        <v>0</v>
      </c>
      <c r="AA7641" t="s">
        <v>41</v>
      </c>
      <c r="AB7641">
        <v>110</v>
      </c>
      <c r="AC7641">
        <v>0</v>
      </c>
      <c r="AD7641">
        <v>0</v>
      </c>
      <c r="AE7641" t="s">
        <v>42</v>
      </c>
      <c r="AF7641" s="2">
        <v>43420</v>
      </c>
    </row>
    <row r="7642" spans="1:32" x14ac:dyDescent="0.3">
      <c r="A7642" t="s">
        <v>75</v>
      </c>
      <c r="B7642">
        <v>1</v>
      </c>
      <c r="C7642">
        <v>33</v>
      </c>
      <c r="D7642">
        <v>2018</v>
      </c>
      <c r="E7642" t="s">
        <v>70</v>
      </c>
      <c r="F7642">
        <v>50</v>
      </c>
      <c r="G7642">
        <v>9</v>
      </c>
      <c r="H7642">
        <v>0</v>
      </c>
      <c r="I7642">
        <v>2</v>
      </c>
      <c r="J7642">
        <v>2</v>
      </c>
      <c r="K7642">
        <v>0</v>
      </c>
      <c r="L7642">
        <v>0</v>
      </c>
      <c r="M7642" t="s">
        <v>34</v>
      </c>
      <c r="N7642" t="s">
        <v>35</v>
      </c>
      <c r="O7642" t="s">
        <v>44</v>
      </c>
      <c r="P7642" t="s">
        <v>37</v>
      </c>
      <c r="Q7642">
        <v>0</v>
      </c>
      <c r="R7642">
        <v>1</v>
      </c>
      <c r="S7642">
        <v>0</v>
      </c>
      <c r="T7642" t="s">
        <v>38</v>
      </c>
      <c r="U7642" t="s">
        <v>38</v>
      </c>
      <c r="V7642">
        <v>0</v>
      </c>
      <c r="W7642" t="s">
        <v>66</v>
      </c>
      <c r="X7642">
        <v>44</v>
      </c>
      <c r="Y7642" t="s">
        <v>40</v>
      </c>
      <c r="Z7642">
        <v>0</v>
      </c>
      <c r="AA7642" t="s">
        <v>41</v>
      </c>
      <c r="AB7642">
        <v>110</v>
      </c>
      <c r="AC7642">
        <v>0</v>
      </c>
      <c r="AD7642">
        <v>0</v>
      </c>
      <c r="AE7642" t="s">
        <v>42</v>
      </c>
      <c r="AF7642" s="2">
        <v>43420</v>
      </c>
    </row>
    <row r="7643" spans="1:32" x14ac:dyDescent="0.3">
      <c r="A7643" t="s">
        <v>75</v>
      </c>
      <c r="B7643">
        <v>1</v>
      </c>
      <c r="C7643">
        <v>33</v>
      </c>
      <c r="D7643">
        <v>2018</v>
      </c>
      <c r="E7643" t="s">
        <v>70</v>
      </c>
      <c r="F7643">
        <v>50</v>
      </c>
      <c r="G7643">
        <v>9</v>
      </c>
      <c r="H7643">
        <v>0</v>
      </c>
      <c r="I7643">
        <v>2</v>
      </c>
      <c r="J7643">
        <v>2</v>
      </c>
      <c r="K7643">
        <v>0</v>
      </c>
      <c r="L7643">
        <v>0</v>
      </c>
      <c r="M7643" t="s">
        <v>34</v>
      </c>
      <c r="N7643" t="s">
        <v>35</v>
      </c>
      <c r="O7643" t="s">
        <v>44</v>
      </c>
      <c r="P7643" t="s">
        <v>37</v>
      </c>
      <c r="Q7643">
        <v>0</v>
      </c>
      <c r="R7643">
        <v>1</v>
      </c>
      <c r="S7643">
        <v>0</v>
      </c>
      <c r="T7643" t="s">
        <v>38</v>
      </c>
      <c r="U7643" t="s">
        <v>38</v>
      </c>
      <c r="V7643">
        <v>0</v>
      </c>
      <c r="W7643" t="s">
        <v>66</v>
      </c>
      <c r="X7643">
        <v>44</v>
      </c>
      <c r="Y7643" t="s">
        <v>40</v>
      </c>
      <c r="Z7643">
        <v>0</v>
      </c>
      <c r="AA7643" t="s">
        <v>41</v>
      </c>
      <c r="AB7643">
        <v>110</v>
      </c>
      <c r="AC7643">
        <v>0</v>
      </c>
      <c r="AD7643">
        <v>0</v>
      </c>
      <c r="AE7643" t="s">
        <v>42</v>
      </c>
      <c r="AF7643" s="2">
        <v>43420</v>
      </c>
    </row>
    <row r="7644" spans="1:32" x14ac:dyDescent="0.3">
      <c r="A7644" t="s">
        <v>75</v>
      </c>
      <c r="B7644">
        <v>1</v>
      </c>
      <c r="C7644">
        <v>33</v>
      </c>
      <c r="D7644">
        <v>2018</v>
      </c>
      <c r="E7644" t="s">
        <v>70</v>
      </c>
      <c r="F7644">
        <v>50</v>
      </c>
      <c r="G7644">
        <v>9</v>
      </c>
      <c r="H7644">
        <v>0</v>
      </c>
      <c r="I7644">
        <v>2</v>
      </c>
      <c r="J7644">
        <v>2</v>
      </c>
      <c r="K7644">
        <v>0</v>
      </c>
      <c r="L7644">
        <v>0</v>
      </c>
      <c r="M7644" t="s">
        <v>34</v>
      </c>
      <c r="N7644" t="s">
        <v>35</v>
      </c>
      <c r="O7644" t="s">
        <v>44</v>
      </c>
      <c r="P7644" t="s">
        <v>37</v>
      </c>
      <c r="Q7644">
        <v>0</v>
      </c>
      <c r="R7644">
        <v>1</v>
      </c>
      <c r="S7644">
        <v>0</v>
      </c>
      <c r="T7644" t="s">
        <v>38</v>
      </c>
      <c r="U7644" t="s">
        <v>38</v>
      </c>
      <c r="V7644">
        <v>0</v>
      </c>
      <c r="W7644" t="s">
        <v>66</v>
      </c>
      <c r="X7644">
        <v>44</v>
      </c>
      <c r="Y7644" t="s">
        <v>40</v>
      </c>
      <c r="Z7644">
        <v>0</v>
      </c>
      <c r="AA7644" t="s">
        <v>41</v>
      </c>
      <c r="AB7644">
        <v>110</v>
      </c>
      <c r="AC7644">
        <v>0</v>
      </c>
      <c r="AD7644">
        <v>0</v>
      </c>
      <c r="AE7644" t="s">
        <v>42</v>
      </c>
      <c r="AF7644" s="2">
        <v>43420</v>
      </c>
    </row>
    <row r="7645" spans="1:32" x14ac:dyDescent="0.3">
      <c r="A7645" t="s">
        <v>75</v>
      </c>
      <c r="B7645">
        <v>1</v>
      </c>
      <c r="C7645">
        <v>33</v>
      </c>
      <c r="D7645">
        <v>2018</v>
      </c>
      <c r="E7645" t="s">
        <v>70</v>
      </c>
      <c r="F7645">
        <v>50</v>
      </c>
      <c r="G7645">
        <v>9</v>
      </c>
      <c r="H7645">
        <v>0</v>
      </c>
      <c r="I7645">
        <v>2</v>
      </c>
      <c r="J7645">
        <v>2</v>
      </c>
      <c r="K7645">
        <v>0</v>
      </c>
      <c r="L7645">
        <v>0</v>
      </c>
      <c r="M7645" t="s">
        <v>34</v>
      </c>
      <c r="N7645" t="s">
        <v>35</v>
      </c>
      <c r="O7645" t="s">
        <v>44</v>
      </c>
      <c r="P7645" t="s">
        <v>37</v>
      </c>
      <c r="Q7645">
        <v>0</v>
      </c>
      <c r="R7645">
        <v>1</v>
      </c>
      <c r="S7645">
        <v>0</v>
      </c>
      <c r="T7645" t="s">
        <v>38</v>
      </c>
      <c r="U7645" t="s">
        <v>38</v>
      </c>
      <c r="V7645">
        <v>0</v>
      </c>
      <c r="W7645" t="s">
        <v>66</v>
      </c>
      <c r="X7645">
        <v>44</v>
      </c>
      <c r="Y7645" t="s">
        <v>40</v>
      </c>
      <c r="Z7645">
        <v>0</v>
      </c>
      <c r="AA7645" t="s">
        <v>41</v>
      </c>
      <c r="AB7645">
        <v>110</v>
      </c>
      <c r="AC7645">
        <v>0</v>
      </c>
      <c r="AD7645">
        <v>0</v>
      </c>
      <c r="AE7645" t="s">
        <v>42</v>
      </c>
      <c r="AF7645" s="2">
        <v>43420</v>
      </c>
    </row>
    <row r="7646" spans="1:32" x14ac:dyDescent="0.3">
      <c r="A7646" t="s">
        <v>75</v>
      </c>
      <c r="B7646">
        <v>1</v>
      </c>
      <c r="C7646">
        <v>33</v>
      </c>
      <c r="D7646">
        <v>2018</v>
      </c>
      <c r="E7646" t="s">
        <v>70</v>
      </c>
      <c r="F7646">
        <v>50</v>
      </c>
      <c r="G7646">
        <v>9</v>
      </c>
      <c r="H7646">
        <v>0</v>
      </c>
      <c r="I7646">
        <v>2</v>
      </c>
      <c r="J7646">
        <v>2</v>
      </c>
      <c r="K7646">
        <v>0</v>
      </c>
      <c r="L7646">
        <v>0</v>
      </c>
      <c r="M7646" t="s">
        <v>34</v>
      </c>
      <c r="N7646" t="s">
        <v>35</v>
      </c>
      <c r="O7646" t="s">
        <v>44</v>
      </c>
      <c r="P7646" t="s">
        <v>37</v>
      </c>
      <c r="Q7646">
        <v>0</v>
      </c>
      <c r="R7646">
        <v>1</v>
      </c>
      <c r="S7646">
        <v>0</v>
      </c>
      <c r="T7646" t="s">
        <v>38</v>
      </c>
      <c r="U7646" t="s">
        <v>38</v>
      </c>
      <c r="V7646">
        <v>0</v>
      </c>
      <c r="W7646" t="s">
        <v>66</v>
      </c>
      <c r="X7646">
        <v>44</v>
      </c>
      <c r="Y7646" t="s">
        <v>40</v>
      </c>
      <c r="Z7646">
        <v>0</v>
      </c>
      <c r="AA7646" t="s">
        <v>41</v>
      </c>
      <c r="AB7646">
        <v>110</v>
      </c>
      <c r="AC7646">
        <v>0</v>
      </c>
      <c r="AD7646">
        <v>0</v>
      </c>
      <c r="AE7646" t="s">
        <v>42</v>
      </c>
      <c r="AF7646" s="2">
        <v>43420</v>
      </c>
    </row>
    <row r="7647" spans="1:32" x14ac:dyDescent="0.3">
      <c r="A7647" t="s">
        <v>75</v>
      </c>
      <c r="B7647">
        <v>1</v>
      </c>
      <c r="C7647">
        <v>33</v>
      </c>
      <c r="D7647">
        <v>2018</v>
      </c>
      <c r="E7647" t="s">
        <v>70</v>
      </c>
      <c r="F7647">
        <v>50</v>
      </c>
      <c r="G7647">
        <v>9</v>
      </c>
      <c r="H7647">
        <v>0</v>
      </c>
      <c r="I7647">
        <v>2</v>
      </c>
      <c r="J7647">
        <v>2</v>
      </c>
      <c r="K7647">
        <v>0</v>
      </c>
      <c r="L7647">
        <v>0</v>
      </c>
      <c r="M7647" t="s">
        <v>34</v>
      </c>
      <c r="N7647" t="s">
        <v>35</v>
      </c>
      <c r="O7647" t="s">
        <v>44</v>
      </c>
      <c r="P7647" t="s">
        <v>37</v>
      </c>
      <c r="Q7647">
        <v>0</v>
      </c>
      <c r="R7647">
        <v>1</v>
      </c>
      <c r="S7647">
        <v>0</v>
      </c>
      <c r="T7647" t="s">
        <v>38</v>
      </c>
      <c r="U7647" t="s">
        <v>38</v>
      </c>
      <c r="V7647">
        <v>0</v>
      </c>
      <c r="W7647" t="s">
        <v>66</v>
      </c>
      <c r="X7647">
        <v>44</v>
      </c>
      <c r="Y7647" t="s">
        <v>40</v>
      </c>
      <c r="Z7647">
        <v>0</v>
      </c>
      <c r="AA7647" t="s">
        <v>41</v>
      </c>
      <c r="AB7647">
        <v>110</v>
      </c>
      <c r="AC7647">
        <v>0</v>
      </c>
      <c r="AD7647">
        <v>0</v>
      </c>
      <c r="AE7647" t="s">
        <v>42</v>
      </c>
      <c r="AF7647" s="2">
        <v>43420</v>
      </c>
    </row>
    <row r="7648" spans="1:32" x14ac:dyDescent="0.3">
      <c r="A7648" t="s">
        <v>75</v>
      </c>
      <c r="B7648">
        <v>1</v>
      </c>
      <c r="C7648">
        <v>33</v>
      </c>
      <c r="D7648">
        <v>2018</v>
      </c>
      <c r="E7648" t="s">
        <v>70</v>
      </c>
      <c r="F7648">
        <v>50</v>
      </c>
      <c r="G7648">
        <v>9</v>
      </c>
      <c r="H7648">
        <v>0</v>
      </c>
      <c r="I7648">
        <v>2</v>
      </c>
      <c r="J7648">
        <v>2</v>
      </c>
      <c r="K7648">
        <v>0</v>
      </c>
      <c r="L7648">
        <v>0</v>
      </c>
      <c r="M7648" t="s">
        <v>34</v>
      </c>
      <c r="N7648" t="s">
        <v>35</v>
      </c>
      <c r="O7648" t="s">
        <v>44</v>
      </c>
      <c r="P7648" t="s">
        <v>37</v>
      </c>
      <c r="Q7648">
        <v>0</v>
      </c>
      <c r="R7648">
        <v>1</v>
      </c>
      <c r="S7648">
        <v>0</v>
      </c>
      <c r="T7648" t="s">
        <v>38</v>
      </c>
      <c r="U7648" t="s">
        <v>38</v>
      </c>
      <c r="V7648">
        <v>0</v>
      </c>
      <c r="W7648" t="s">
        <v>66</v>
      </c>
      <c r="X7648">
        <v>44</v>
      </c>
      <c r="Y7648" t="s">
        <v>40</v>
      </c>
      <c r="Z7648">
        <v>0</v>
      </c>
      <c r="AA7648" t="s">
        <v>41</v>
      </c>
      <c r="AB7648">
        <v>110</v>
      </c>
      <c r="AC7648">
        <v>0</v>
      </c>
      <c r="AD7648">
        <v>0</v>
      </c>
      <c r="AE7648" t="s">
        <v>42</v>
      </c>
      <c r="AF7648" s="2">
        <v>43420</v>
      </c>
    </row>
    <row r="7649" spans="1:32" x14ac:dyDescent="0.3">
      <c r="A7649" t="s">
        <v>75</v>
      </c>
      <c r="B7649">
        <v>1</v>
      </c>
      <c r="C7649">
        <v>33</v>
      </c>
      <c r="D7649">
        <v>2018</v>
      </c>
      <c r="E7649" t="s">
        <v>70</v>
      </c>
      <c r="F7649">
        <v>50</v>
      </c>
      <c r="G7649">
        <v>9</v>
      </c>
      <c r="H7649">
        <v>0</v>
      </c>
      <c r="I7649">
        <v>2</v>
      </c>
      <c r="J7649">
        <v>2</v>
      </c>
      <c r="K7649">
        <v>0</v>
      </c>
      <c r="L7649">
        <v>0</v>
      </c>
      <c r="M7649" t="s">
        <v>34</v>
      </c>
      <c r="N7649" t="s">
        <v>35</v>
      </c>
      <c r="O7649" t="s">
        <v>44</v>
      </c>
      <c r="P7649" t="s">
        <v>37</v>
      </c>
      <c r="Q7649">
        <v>0</v>
      </c>
      <c r="R7649">
        <v>1</v>
      </c>
      <c r="S7649">
        <v>0</v>
      </c>
      <c r="T7649" t="s">
        <v>38</v>
      </c>
      <c r="U7649" t="s">
        <v>38</v>
      </c>
      <c r="V7649">
        <v>0</v>
      </c>
      <c r="W7649" t="s">
        <v>66</v>
      </c>
      <c r="X7649">
        <v>44</v>
      </c>
      <c r="Y7649" t="s">
        <v>40</v>
      </c>
      <c r="Z7649">
        <v>0</v>
      </c>
      <c r="AA7649" t="s">
        <v>41</v>
      </c>
      <c r="AB7649">
        <v>110</v>
      </c>
      <c r="AC7649">
        <v>0</v>
      </c>
      <c r="AD7649">
        <v>0</v>
      </c>
      <c r="AE7649" t="s">
        <v>42</v>
      </c>
      <c r="AF7649" s="2">
        <v>43420</v>
      </c>
    </row>
    <row r="7650" spans="1:32" x14ac:dyDescent="0.3">
      <c r="A7650" t="s">
        <v>75</v>
      </c>
      <c r="B7650">
        <v>1</v>
      </c>
      <c r="C7650">
        <v>33</v>
      </c>
      <c r="D7650">
        <v>2018</v>
      </c>
      <c r="E7650" t="s">
        <v>70</v>
      </c>
      <c r="F7650">
        <v>50</v>
      </c>
      <c r="G7650">
        <v>9</v>
      </c>
      <c r="H7650">
        <v>0</v>
      </c>
      <c r="I7650">
        <v>2</v>
      </c>
      <c r="J7650">
        <v>2</v>
      </c>
      <c r="K7650">
        <v>0</v>
      </c>
      <c r="L7650">
        <v>0</v>
      </c>
      <c r="M7650" t="s">
        <v>34</v>
      </c>
      <c r="N7650" t="s">
        <v>35</v>
      </c>
      <c r="O7650" t="s">
        <v>44</v>
      </c>
      <c r="P7650" t="s">
        <v>37</v>
      </c>
      <c r="Q7650">
        <v>0</v>
      </c>
      <c r="R7650">
        <v>1</v>
      </c>
      <c r="S7650">
        <v>0</v>
      </c>
      <c r="T7650" t="s">
        <v>38</v>
      </c>
      <c r="U7650" t="s">
        <v>38</v>
      </c>
      <c r="V7650">
        <v>0</v>
      </c>
      <c r="W7650" t="s">
        <v>66</v>
      </c>
      <c r="X7650">
        <v>44</v>
      </c>
      <c r="Y7650" t="s">
        <v>40</v>
      </c>
      <c r="Z7650">
        <v>0</v>
      </c>
      <c r="AA7650" t="s">
        <v>41</v>
      </c>
      <c r="AB7650">
        <v>110</v>
      </c>
      <c r="AC7650">
        <v>0</v>
      </c>
      <c r="AD7650">
        <v>0</v>
      </c>
      <c r="AE7650" t="s">
        <v>42</v>
      </c>
      <c r="AF7650" s="2">
        <v>43420</v>
      </c>
    </row>
    <row r="7651" spans="1:32" x14ac:dyDescent="0.3">
      <c r="A7651" t="s">
        <v>75</v>
      </c>
      <c r="B7651">
        <v>1</v>
      </c>
      <c r="C7651">
        <v>33</v>
      </c>
      <c r="D7651">
        <v>2018</v>
      </c>
      <c r="E7651" t="s">
        <v>70</v>
      </c>
      <c r="F7651">
        <v>50</v>
      </c>
      <c r="G7651">
        <v>9</v>
      </c>
      <c r="H7651">
        <v>0</v>
      </c>
      <c r="I7651">
        <v>2</v>
      </c>
      <c r="J7651">
        <v>2</v>
      </c>
      <c r="K7651">
        <v>0</v>
      </c>
      <c r="L7651">
        <v>0</v>
      </c>
      <c r="M7651" t="s">
        <v>34</v>
      </c>
      <c r="N7651" t="s">
        <v>35</v>
      </c>
      <c r="O7651" t="s">
        <v>44</v>
      </c>
      <c r="P7651" t="s">
        <v>37</v>
      </c>
      <c r="Q7651">
        <v>0</v>
      </c>
      <c r="R7651">
        <v>1</v>
      </c>
      <c r="S7651">
        <v>0</v>
      </c>
      <c r="T7651" t="s">
        <v>38</v>
      </c>
      <c r="U7651" t="s">
        <v>38</v>
      </c>
      <c r="V7651">
        <v>0</v>
      </c>
      <c r="W7651" t="s">
        <v>66</v>
      </c>
      <c r="X7651">
        <v>44</v>
      </c>
      <c r="Y7651" t="s">
        <v>40</v>
      </c>
      <c r="Z7651">
        <v>0</v>
      </c>
      <c r="AA7651" t="s">
        <v>41</v>
      </c>
      <c r="AB7651">
        <v>110</v>
      </c>
      <c r="AC7651">
        <v>0</v>
      </c>
      <c r="AD7651">
        <v>0</v>
      </c>
      <c r="AE7651" t="s">
        <v>42</v>
      </c>
      <c r="AF7651" s="2">
        <v>43420</v>
      </c>
    </row>
    <row r="7652" spans="1:32" x14ac:dyDescent="0.3">
      <c r="A7652" t="s">
        <v>75</v>
      </c>
      <c r="B7652">
        <v>1</v>
      </c>
      <c r="C7652">
        <v>33</v>
      </c>
      <c r="D7652">
        <v>2018</v>
      </c>
      <c r="E7652" t="s">
        <v>70</v>
      </c>
      <c r="F7652">
        <v>50</v>
      </c>
      <c r="G7652">
        <v>9</v>
      </c>
      <c r="H7652">
        <v>0</v>
      </c>
      <c r="I7652">
        <v>2</v>
      </c>
      <c r="J7652">
        <v>2</v>
      </c>
      <c r="K7652">
        <v>0</v>
      </c>
      <c r="L7652">
        <v>0</v>
      </c>
      <c r="M7652" t="s">
        <v>34</v>
      </c>
      <c r="N7652" t="s">
        <v>35</v>
      </c>
      <c r="O7652" t="s">
        <v>44</v>
      </c>
      <c r="P7652" t="s">
        <v>37</v>
      </c>
      <c r="Q7652">
        <v>0</v>
      </c>
      <c r="R7652">
        <v>1</v>
      </c>
      <c r="S7652">
        <v>0</v>
      </c>
      <c r="T7652" t="s">
        <v>38</v>
      </c>
      <c r="U7652" t="s">
        <v>38</v>
      </c>
      <c r="V7652">
        <v>0</v>
      </c>
      <c r="W7652" t="s">
        <v>66</v>
      </c>
      <c r="X7652">
        <v>44</v>
      </c>
      <c r="Y7652" t="s">
        <v>40</v>
      </c>
      <c r="Z7652">
        <v>0</v>
      </c>
      <c r="AA7652" t="s">
        <v>41</v>
      </c>
      <c r="AB7652">
        <v>110</v>
      </c>
      <c r="AC7652">
        <v>0</v>
      </c>
      <c r="AD7652">
        <v>0</v>
      </c>
      <c r="AE7652" t="s">
        <v>42</v>
      </c>
      <c r="AF7652" s="2">
        <v>43420</v>
      </c>
    </row>
    <row r="7653" spans="1:32" x14ac:dyDescent="0.3">
      <c r="A7653" t="s">
        <v>75</v>
      </c>
      <c r="B7653">
        <v>1</v>
      </c>
      <c r="C7653">
        <v>33</v>
      </c>
      <c r="D7653">
        <v>2018</v>
      </c>
      <c r="E7653" t="s">
        <v>70</v>
      </c>
      <c r="F7653">
        <v>50</v>
      </c>
      <c r="G7653">
        <v>9</v>
      </c>
      <c r="H7653">
        <v>0</v>
      </c>
      <c r="I7653">
        <v>2</v>
      </c>
      <c r="J7653">
        <v>2</v>
      </c>
      <c r="K7653">
        <v>0</v>
      </c>
      <c r="L7653">
        <v>0</v>
      </c>
      <c r="M7653" t="s">
        <v>34</v>
      </c>
      <c r="N7653" t="s">
        <v>35</v>
      </c>
      <c r="O7653" t="s">
        <v>44</v>
      </c>
      <c r="P7653" t="s">
        <v>37</v>
      </c>
      <c r="Q7653">
        <v>0</v>
      </c>
      <c r="R7653">
        <v>1</v>
      </c>
      <c r="S7653">
        <v>0</v>
      </c>
      <c r="T7653" t="s">
        <v>38</v>
      </c>
      <c r="U7653" t="s">
        <v>38</v>
      </c>
      <c r="V7653">
        <v>0</v>
      </c>
      <c r="W7653" t="s">
        <v>66</v>
      </c>
      <c r="X7653">
        <v>44</v>
      </c>
      <c r="Y7653" t="s">
        <v>40</v>
      </c>
      <c r="Z7653">
        <v>0</v>
      </c>
      <c r="AA7653" t="s">
        <v>41</v>
      </c>
      <c r="AB7653">
        <v>110</v>
      </c>
      <c r="AC7653">
        <v>0</v>
      </c>
      <c r="AD7653">
        <v>0</v>
      </c>
      <c r="AE7653" t="s">
        <v>42</v>
      </c>
      <c r="AF7653" s="2">
        <v>43420</v>
      </c>
    </row>
    <row r="7654" spans="1:32" x14ac:dyDescent="0.3">
      <c r="A7654" t="s">
        <v>75</v>
      </c>
      <c r="B7654">
        <v>1</v>
      </c>
      <c r="C7654">
        <v>33</v>
      </c>
      <c r="D7654">
        <v>2018</v>
      </c>
      <c r="E7654" t="s">
        <v>70</v>
      </c>
      <c r="F7654">
        <v>50</v>
      </c>
      <c r="G7654">
        <v>9</v>
      </c>
      <c r="H7654">
        <v>0</v>
      </c>
      <c r="I7654">
        <v>2</v>
      </c>
      <c r="J7654">
        <v>2</v>
      </c>
      <c r="K7654">
        <v>0</v>
      </c>
      <c r="L7654">
        <v>0</v>
      </c>
      <c r="M7654" t="s">
        <v>34</v>
      </c>
      <c r="N7654" t="s">
        <v>35</v>
      </c>
      <c r="O7654" t="s">
        <v>44</v>
      </c>
      <c r="P7654" t="s">
        <v>37</v>
      </c>
      <c r="Q7654">
        <v>0</v>
      </c>
      <c r="R7654">
        <v>1</v>
      </c>
      <c r="S7654">
        <v>0</v>
      </c>
      <c r="T7654" t="s">
        <v>38</v>
      </c>
      <c r="U7654" t="s">
        <v>38</v>
      </c>
      <c r="V7654">
        <v>0</v>
      </c>
      <c r="W7654" t="s">
        <v>66</v>
      </c>
      <c r="X7654">
        <v>44</v>
      </c>
      <c r="Y7654" t="s">
        <v>40</v>
      </c>
      <c r="Z7654">
        <v>0</v>
      </c>
      <c r="AA7654" t="s">
        <v>41</v>
      </c>
      <c r="AB7654">
        <v>110</v>
      </c>
      <c r="AC7654">
        <v>0</v>
      </c>
      <c r="AD7654">
        <v>0</v>
      </c>
      <c r="AE7654" t="s">
        <v>42</v>
      </c>
      <c r="AF7654" s="2">
        <v>43420</v>
      </c>
    </row>
    <row r="7655" spans="1:32" x14ac:dyDescent="0.3">
      <c r="A7655" t="s">
        <v>75</v>
      </c>
      <c r="B7655">
        <v>1</v>
      </c>
      <c r="C7655">
        <v>33</v>
      </c>
      <c r="D7655">
        <v>2018</v>
      </c>
      <c r="E7655" t="s">
        <v>70</v>
      </c>
      <c r="F7655">
        <v>50</v>
      </c>
      <c r="G7655">
        <v>9</v>
      </c>
      <c r="H7655">
        <v>0</v>
      </c>
      <c r="I7655">
        <v>2</v>
      </c>
      <c r="J7655">
        <v>2</v>
      </c>
      <c r="K7655">
        <v>0</v>
      </c>
      <c r="L7655">
        <v>0</v>
      </c>
      <c r="M7655" t="s">
        <v>34</v>
      </c>
      <c r="N7655" t="s">
        <v>35</v>
      </c>
      <c r="O7655" t="s">
        <v>44</v>
      </c>
      <c r="P7655" t="s">
        <v>37</v>
      </c>
      <c r="Q7655">
        <v>0</v>
      </c>
      <c r="R7655">
        <v>1</v>
      </c>
      <c r="S7655">
        <v>0</v>
      </c>
      <c r="T7655" t="s">
        <v>38</v>
      </c>
      <c r="U7655" t="s">
        <v>38</v>
      </c>
      <c r="V7655">
        <v>0</v>
      </c>
      <c r="W7655" t="s">
        <v>66</v>
      </c>
      <c r="X7655">
        <v>44</v>
      </c>
      <c r="Y7655" t="s">
        <v>40</v>
      </c>
      <c r="Z7655">
        <v>0</v>
      </c>
      <c r="AA7655" t="s">
        <v>41</v>
      </c>
      <c r="AB7655">
        <v>110</v>
      </c>
      <c r="AC7655">
        <v>0</v>
      </c>
      <c r="AD7655">
        <v>0</v>
      </c>
      <c r="AE7655" t="s">
        <v>42</v>
      </c>
      <c r="AF7655" s="2">
        <v>43420</v>
      </c>
    </row>
    <row r="7656" spans="1:32" x14ac:dyDescent="0.3">
      <c r="A7656" t="s">
        <v>75</v>
      </c>
      <c r="B7656">
        <v>1</v>
      </c>
      <c r="C7656">
        <v>33</v>
      </c>
      <c r="D7656">
        <v>2018</v>
      </c>
      <c r="E7656" t="s">
        <v>70</v>
      </c>
      <c r="F7656">
        <v>50</v>
      </c>
      <c r="G7656">
        <v>9</v>
      </c>
      <c r="H7656">
        <v>0</v>
      </c>
      <c r="I7656">
        <v>2</v>
      </c>
      <c r="J7656">
        <v>2</v>
      </c>
      <c r="K7656">
        <v>0</v>
      </c>
      <c r="L7656">
        <v>0</v>
      </c>
      <c r="M7656" t="s">
        <v>34</v>
      </c>
      <c r="N7656" t="s">
        <v>35</v>
      </c>
      <c r="O7656" t="s">
        <v>44</v>
      </c>
      <c r="P7656" t="s">
        <v>37</v>
      </c>
      <c r="Q7656">
        <v>0</v>
      </c>
      <c r="R7656">
        <v>1</v>
      </c>
      <c r="S7656">
        <v>0</v>
      </c>
      <c r="T7656" t="s">
        <v>38</v>
      </c>
      <c r="U7656" t="s">
        <v>38</v>
      </c>
      <c r="V7656">
        <v>0</v>
      </c>
      <c r="W7656" t="s">
        <v>66</v>
      </c>
      <c r="X7656">
        <v>44</v>
      </c>
      <c r="Y7656" t="s">
        <v>40</v>
      </c>
      <c r="Z7656">
        <v>0</v>
      </c>
      <c r="AA7656" t="s">
        <v>41</v>
      </c>
      <c r="AB7656">
        <v>110</v>
      </c>
      <c r="AC7656">
        <v>0</v>
      </c>
      <c r="AD7656">
        <v>0</v>
      </c>
      <c r="AE7656" t="s">
        <v>42</v>
      </c>
      <c r="AF7656" s="2">
        <v>43420</v>
      </c>
    </row>
    <row r="7657" spans="1:32" x14ac:dyDescent="0.3">
      <c r="A7657" t="s">
        <v>75</v>
      </c>
      <c r="B7657">
        <v>1</v>
      </c>
      <c r="C7657">
        <v>33</v>
      </c>
      <c r="D7657">
        <v>2018</v>
      </c>
      <c r="E7657" t="s">
        <v>70</v>
      </c>
      <c r="F7657">
        <v>50</v>
      </c>
      <c r="G7657">
        <v>9</v>
      </c>
      <c r="H7657">
        <v>0</v>
      </c>
      <c r="I7657">
        <v>2</v>
      </c>
      <c r="J7657">
        <v>2</v>
      </c>
      <c r="K7657">
        <v>0</v>
      </c>
      <c r="L7657">
        <v>0</v>
      </c>
      <c r="M7657" t="s">
        <v>34</v>
      </c>
      <c r="N7657" t="s">
        <v>35</v>
      </c>
      <c r="O7657" t="s">
        <v>44</v>
      </c>
      <c r="P7657" t="s">
        <v>37</v>
      </c>
      <c r="Q7657">
        <v>0</v>
      </c>
      <c r="R7657">
        <v>1</v>
      </c>
      <c r="S7657">
        <v>0</v>
      </c>
      <c r="T7657" t="s">
        <v>38</v>
      </c>
      <c r="U7657" t="s">
        <v>38</v>
      </c>
      <c r="V7657">
        <v>0</v>
      </c>
      <c r="W7657" t="s">
        <v>66</v>
      </c>
      <c r="X7657">
        <v>44</v>
      </c>
      <c r="Y7657" t="s">
        <v>40</v>
      </c>
      <c r="Z7657">
        <v>0</v>
      </c>
      <c r="AA7657" t="s">
        <v>41</v>
      </c>
      <c r="AB7657">
        <v>110</v>
      </c>
      <c r="AC7657">
        <v>0</v>
      </c>
      <c r="AD7657">
        <v>0</v>
      </c>
      <c r="AE7657" t="s">
        <v>42</v>
      </c>
      <c r="AF7657" s="2">
        <v>43420</v>
      </c>
    </row>
    <row r="7658" spans="1:32" x14ac:dyDescent="0.3">
      <c r="A7658" t="s">
        <v>75</v>
      </c>
      <c r="B7658">
        <v>1</v>
      </c>
      <c r="C7658">
        <v>33</v>
      </c>
      <c r="D7658">
        <v>2018</v>
      </c>
      <c r="E7658" t="s">
        <v>70</v>
      </c>
      <c r="F7658">
        <v>50</v>
      </c>
      <c r="G7658">
        <v>9</v>
      </c>
      <c r="H7658">
        <v>0</v>
      </c>
      <c r="I7658">
        <v>2</v>
      </c>
      <c r="J7658">
        <v>2</v>
      </c>
      <c r="K7658">
        <v>0</v>
      </c>
      <c r="L7658">
        <v>0</v>
      </c>
      <c r="M7658" t="s">
        <v>34</v>
      </c>
      <c r="N7658" t="s">
        <v>35</v>
      </c>
      <c r="O7658" t="s">
        <v>44</v>
      </c>
      <c r="P7658" t="s">
        <v>37</v>
      </c>
      <c r="Q7658">
        <v>0</v>
      </c>
      <c r="R7658">
        <v>1</v>
      </c>
      <c r="S7658">
        <v>0</v>
      </c>
      <c r="T7658" t="s">
        <v>38</v>
      </c>
      <c r="U7658" t="s">
        <v>38</v>
      </c>
      <c r="V7658">
        <v>0</v>
      </c>
      <c r="W7658" t="s">
        <v>66</v>
      </c>
      <c r="X7658">
        <v>44</v>
      </c>
      <c r="Y7658" t="s">
        <v>40</v>
      </c>
      <c r="Z7658">
        <v>0</v>
      </c>
      <c r="AA7658" t="s">
        <v>41</v>
      </c>
      <c r="AB7658">
        <v>110</v>
      </c>
      <c r="AC7658">
        <v>0</v>
      </c>
      <c r="AD7658">
        <v>0</v>
      </c>
      <c r="AE7658" t="s">
        <v>42</v>
      </c>
      <c r="AF7658" s="2">
        <v>43420</v>
      </c>
    </row>
    <row r="7659" spans="1:32" x14ac:dyDescent="0.3">
      <c r="A7659" t="s">
        <v>75</v>
      </c>
      <c r="B7659">
        <v>1</v>
      </c>
      <c r="C7659">
        <v>33</v>
      </c>
      <c r="D7659">
        <v>2018</v>
      </c>
      <c r="E7659" t="s">
        <v>70</v>
      </c>
      <c r="F7659">
        <v>50</v>
      </c>
      <c r="G7659">
        <v>9</v>
      </c>
      <c r="H7659">
        <v>0</v>
      </c>
      <c r="I7659">
        <v>2</v>
      </c>
      <c r="J7659">
        <v>2</v>
      </c>
      <c r="K7659">
        <v>0</v>
      </c>
      <c r="L7659">
        <v>0</v>
      </c>
      <c r="M7659" t="s">
        <v>34</v>
      </c>
      <c r="N7659" t="s">
        <v>35</v>
      </c>
      <c r="O7659" t="s">
        <v>44</v>
      </c>
      <c r="P7659" t="s">
        <v>37</v>
      </c>
      <c r="Q7659">
        <v>0</v>
      </c>
      <c r="R7659">
        <v>1</v>
      </c>
      <c r="S7659">
        <v>0</v>
      </c>
      <c r="T7659" t="s">
        <v>38</v>
      </c>
      <c r="U7659" t="s">
        <v>38</v>
      </c>
      <c r="V7659">
        <v>0</v>
      </c>
      <c r="W7659" t="s">
        <v>66</v>
      </c>
      <c r="X7659">
        <v>44</v>
      </c>
      <c r="Y7659" t="s">
        <v>40</v>
      </c>
      <c r="Z7659">
        <v>0</v>
      </c>
      <c r="AA7659" t="s">
        <v>41</v>
      </c>
      <c r="AB7659">
        <v>110</v>
      </c>
      <c r="AC7659">
        <v>0</v>
      </c>
      <c r="AD7659">
        <v>0</v>
      </c>
      <c r="AE7659" t="s">
        <v>42</v>
      </c>
      <c r="AF7659" s="2">
        <v>43420</v>
      </c>
    </row>
    <row r="7660" spans="1:32" x14ac:dyDescent="0.3">
      <c r="A7660" t="s">
        <v>75</v>
      </c>
      <c r="B7660">
        <v>1</v>
      </c>
      <c r="C7660">
        <v>33</v>
      </c>
      <c r="D7660">
        <v>2018</v>
      </c>
      <c r="E7660" t="s">
        <v>70</v>
      </c>
      <c r="F7660">
        <v>50</v>
      </c>
      <c r="G7660">
        <v>9</v>
      </c>
      <c r="H7660">
        <v>0</v>
      </c>
      <c r="I7660">
        <v>2</v>
      </c>
      <c r="J7660">
        <v>2</v>
      </c>
      <c r="K7660">
        <v>0</v>
      </c>
      <c r="L7660">
        <v>0</v>
      </c>
      <c r="M7660" t="s">
        <v>34</v>
      </c>
      <c r="N7660" t="s">
        <v>35</v>
      </c>
      <c r="O7660" t="s">
        <v>44</v>
      </c>
      <c r="P7660" t="s">
        <v>37</v>
      </c>
      <c r="Q7660">
        <v>0</v>
      </c>
      <c r="R7660">
        <v>1</v>
      </c>
      <c r="S7660">
        <v>0</v>
      </c>
      <c r="T7660" t="s">
        <v>38</v>
      </c>
      <c r="U7660" t="s">
        <v>38</v>
      </c>
      <c r="V7660">
        <v>0</v>
      </c>
      <c r="W7660" t="s">
        <v>66</v>
      </c>
      <c r="X7660">
        <v>44</v>
      </c>
      <c r="Y7660" t="s">
        <v>40</v>
      </c>
      <c r="Z7660">
        <v>0</v>
      </c>
      <c r="AA7660" t="s">
        <v>41</v>
      </c>
      <c r="AB7660">
        <v>110</v>
      </c>
      <c r="AC7660">
        <v>0</v>
      </c>
      <c r="AD7660">
        <v>0</v>
      </c>
      <c r="AE7660" t="s">
        <v>42</v>
      </c>
      <c r="AF7660" s="2">
        <v>43420</v>
      </c>
    </row>
    <row r="7661" spans="1:32" x14ac:dyDescent="0.3">
      <c r="A7661" t="s">
        <v>75</v>
      </c>
      <c r="B7661">
        <v>1</v>
      </c>
      <c r="C7661">
        <v>33</v>
      </c>
      <c r="D7661">
        <v>2018</v>
      </c>
      <c r="E7661" t="s">
        <v>70</v>
      </c>
      <c r="F7661">
        <v>50</v>
      </c>
      <c r="G7661">
        <v>9</v>
      </c>
      <c r="H7661">
        <v>0</v>
      </c>
      <c r="I7661">
        <v>2</v>
      </c>
      <c r="J7661">
        <v>2</v>
      </c>
      <c r="K7661">
        <v>0</v>
      </c>
      <c r="L7661">
        <v>0</v>
      </c>
      <c r="M7661" t="s">
        <v>34</v>
      </c>
      <c r="N7661" t="s">
        <v>35</v>
      </c>
      <c r="O7661" t="s">
        <v>44</v>
      </c>
      <c r="P7661" t="s">
        <v>37</v>
      </c>
      <c r="Q7661">
        <v>0</v>
      </c>
      <c r="R7661">
        <v>1</v>
      </c>
      <c r="S7661">
        <v>0</v>
      </c>
      <c r="T7661" t="s">
        <v>38</v>
      </c>
      <c r="U7661" t="s">
        <v>38</v>
      </c>
      <c r="V7661">
        <v>0</v>
      </c>
      <c r="W7661" t="s">
        <v>66</v>
      </c>
      <c r="X7661">
        <v>44</v>
      </c>
      <c r="Y7661" t="s">
        <v>40</v>
      </c>
      <c r="Z7661">
        <v>0</v>
      </c>
      <c r="AA7661" t="s">
        <v>41</v>
      </c>
      <c r="AB7661">
        <v>110</v>
      </c>
      <c r="AC7661">
        <v>0</v>
      </c>
      <c r="AD7661">
        <v>0</v>
      </c>
      <c r="AE7661" t="s">
        <v>42</v>
      </c>
      <c r="AF7661" s="2">
        <v>43420</v>
      </c>
    </row>
    <row r="7662" spans="1:32" x14ac:dyDescent="0.3">
      <c r="A7662" t="s">
        <v>75</v>
      </c>
      <c r="B7662">
        <v>1</v>
      </c>
      <c r="C7662">
        <v>33</v>
      </c>
      <c r="D7662">
        <v>2018</v>
      </c>
      <c r="E7662" t="s">
        <v>70</v>
      </c>
      <c r="F7662">
        <v>50</v>
      </c>
      <c r="G7662">
        <v>9</v>
      </c>
      <c r="H7662">
        <v>0</v>
      </c>
      <c r="I7662">
        <v>2</v>
      </c>
      <c r="J7662">
        <v>2</v>
      </c>
      <c r="K7662">
        <v>0</v>
      </c>
      <c r="L7662">
        <v>0</v>
      </c>
      <c r="M7662" t="s">
        <v>34</v>
      </c>
      <c r="N7662" t="s">
        <v>35</v>
      </c>
      <c r="O7662" t="s">
        <v>44</v>
      </c>
      <c r="P7662" t="s">
        <v>37</v>
      </c>
      <c r="Q7662">
        <v>0</v>
      </c>
      <c r="R7662">
        <v>1</v>
      </c>
      <c r="S7662">
        <v>0</v>
      </c>
      <c r="T7662" t="s">
        <v>38</v>
      </c>
      <c r="U7662" t="s">
        <v>38</v>
      </c>
      <c r="V7662">
        <v>0</v>
      </c>
      <c r="W7662" t="s">
        <v>66</v>
      </c>
      <c r="X7662">
        <v>44</v>
      </c>
      <c r="Y7662" t="s">
        <v>40</v>
      </c>
      <c r="Z7662">
        <v>0</v>
      </c>
      <c r="AA7662" t="s">
        <v>41</v>
      </c>
      <c r="AB7662">
        <v>110</v>
      </c>
      <c r="AC7662">
        <v>0</v>
      </c>
      <c r="AD7662">
        <v>0</v>
      </c>
      <c r="AE7662" t="s">
        <v>42</v>
      </c>
      <c r="AF7662" s="2">
        <v>43420</v>
      </c>
    </row>
    <row r="7663" spans="1:32" x14ac:dyDescent="0.3">
      <c r="A7663" t="s">
        <v>75</v>
      </c>
      <c r="B7663">
        <v>1</v>
      </c>
      <c r="C7663">
        <v>33</v>
      </c>
      <c r="D7663">
        <v>2018</v>
      </c>
      <c r="E7663" t="s">
        <v>70</v>
      </c>
      <c r="F7663">
        <v>50</v>
      </c>
      <c r="G7663">
        <v>9</v>
      </c>
      <c r="H7663">
        <v>0</v>
      </c>
      <c r="I7663">
        <v>2</v>
      </c>
      <c r="J7663">
        <v>2</v>
      </c>
      <c r="K7663">
        <v>0</v>
      </c>
      <c r="L7663">
        <v>0</v>
      </c>
      <c r="M7663" t="s">
        <v>34</v>
      </c>
      <c r="N7663" t="s">
        <v>35</v>
      </c>
      <c r="O7663" t="s">
        <v>44</v>
      </c>
      <c r="P7663" t="s">
        <v>37</v>
      </c>
      <c r="Q7663">
        <v>0</v>
      </c>
      <c r="R7663">
        <v>1</v>
      </c>
      <c r="S7663">
        <v>0</v>
      </c>
      <c r="T7663" t="s">
        <v>38</v>
      </c>
      <c r="U7663" t="s">
        <v>38</v>
      </c>
      <c r="V7663">
        <v>0</v>
      </c>
      <c r="W7663" t="s">
        <v>66</v>
      </c>
      <c r="X7663">
        <v>44</v>
      </c>
      <c r="Y7663" t="s">
        <v>40</v>
      </c>
      <c r="Z7663">
        <v>0</v>
      </c>
      <c r="AA7663" t="s">
        <v>41</v>
      </c>
      <c r="AB7663">
        <v>110</v>
      </c>
      <c r="AC7663">
        <v>0</v>
      </c>
      <c r="AD7663">
        <v>0</v>
      </c>
      <c r="AE7663" t="s">
        <v>42</v>
      </c>
      <c r="AF7663" s="2">
        <v>43420</v>
      </c>
    </row>
    <row r="7664" spans="1:32" x14ac:dyDescent="0.3">
      <c r="A7664" t="s">
        <v>75</v>
      </c>
      <c r="B7664">
        <v>1</v>
      </c>
      <c r="C7664">
        <v>33</v>
      </c>
      <c r="D7664">
        <v>2018</v>
      </c>
      <c r="E7664" t="s">
        <v>70</v>
      </c>
      <c r="F7664">
        <v>50</v>
      </c>
      <c r="G7664">
        <v>9</v>
      </c>
      <c r="H7664">
        <v>0</v>
      </c>
      <c r="I7664">
        <v>2</v>
      </c>
      <c r="J7664">
        <v>2</v>
      </c>
      <c r="K7664">
        <v>0</v>
      </c>
      <c r="L7664">
        <v>0</v>
      </c>
      <c r="M7664" t="s">
        <v>34</v>
      </c>
      <c r="N7664" t="s">
        <v>35</v>
      </c>
      <c r="O7664" t="s">
        <v>44</v>
      </c>
      <c r="P7664" t="s">
        <v>37</v>
      </c>
      <c r="Q7664">
        <v>0</v>
      </c>
      <c r="R7664">
        <v>1</v>
      </c>
      <c r="S7664">
        <v>0</v>
      </c>
      <c r="T7664" t="s">
        <v>38</v>
      </c>
      <c r="U7664" t="s">
        <v>38</v>
      </c>
      <c r="V7664">
        <v>0</v>
      </c>
      <c r="W7664" t="s">
        <v>66</v>
      </c>
      <c r="X7664">
        <v>44</v>
      </c>
      <c r="Y7664" t="s">
        <v>40</v>
      </c>
      <c r="Z7664">
        <v>0</v>
      </c>
      <c r="AA7664" t="s">
        <v>41</v>
      </c>
      <c r="AB7664">
        <v>110</v>
      </c>
      <c r="AC7664">
        <v>0</v>
      </c>
      <c r="AD7664">
        <v>0</v>
      </c>
      <c r="AE7664" t="s">
        <v>42</v>
      </c>
      <c r="AF7664" s="2">
        <v>43420</v>
      </c>
    </row>
    <row r="7665" spans="1:32" x14ac:dyDescent="0.3">
      <c r="A7665" t="s">
        <v>75</v>
      </c>
      <c r="B7665">
        <v>1</v>
      </c>
      <c r="C7665">
        <v>33</v>
      </c>
      <c r="D7665">
        <v>2018</v>
      </c>
      <c r="E7665" t="s">
        <v>70</v>
      </c>
      <c r="F7665">
        <v>50</v>
      </c>
      <c r="G7665">
        <v>9</v>
      </c>
      <c r="H7665">
        <v>0</v>
      </c>
      <c r="I7665">
        <v>2</v>
      </c>
      <c r="J7665">
        <v>2</v>
      </c>
      <c r="K7665">
        <v>0</v>
      </c>
      <c r="L7665">
        <v>0</v>
      </c>
      <c r="M7665" t="s">
        <v>34</v>
      </c>
      <c r="N7665" t="s">
        <v>35</v>
      </c>
      <c r="O7665" t="s">
        <v>44</v>
      </c>
      <c r="P7665" t="s">
        <v>37</v>
      </c>
      <c r="Q7665">
        <v>0</v>
      </c>
      <c r="R7665">
        <v>1</v>
      </c>
      <c r="S7665">
        <v>0</v>
      </c>
      <c r="T7665" t="s">
        <v>38</v>
      </c>
      <c r="U7665" t="s">
        <v>38</v>
      </c>
      <c r="V7665">
        <v>0</v>
      </c>
      <c r="W7665" t="s">
        <v>66</v>
      </c>
      <c r="X7665">
        <v>44</v>
      </c>
      <c r="Y7665" t="s">
        <v>40</v>
      </c>
      <c r="Z7665">
        <v>0</v>
      </c>
      <c r="AA7665" t="s">
        <v>41</v>
      </c>
      <c r="AB7665">
        <v>110</v>
      </c>
      <c r="AC7665">
        <v>0</v>
      </c>
      <c r="AD7665">
        <v>0</v>
      </c>
      <c r="AE7665" t="s">
        <v>42</v>
      </c>
      <c r="AF7665" s="2">
        <v>43420</v>
      </c>
    </row>
    <row r="7666" spans="1:32" x14ac:dyDescent="0.3">
      <c r="A7666" t="s">
        <v>75</v>
      </c>
      <c r="B7666">
        <v>1</v>
      </c>
      <c r="C7666">
        <v>33</v>
      </c>
      <c r="D7666">
        <v>2018</v>
      </c>
      <c r="E7666" t="s">
        <v>70</v>
      </c>
      <c r="F7666">
        <v>50</v>
      </c>
      <c r="G7666">
        <v>9</v>
      </c>
      <c r="H7666">
        <v>0</v>
      </c>
      <c r="I7666">
        <v>2</v>
      </c>
      <c r="J7666">
        <v>2</v>
      </c>
      <c r="K7666">
        <v>0</v>
      </c>
      <c r="L7666">
        <v>0</v>
      </c>
      <c r="M7666" t="s">
        <v>34</v>
      </c>
      <c r="N7666" t="s">
        <v>35</v>
      </c>
      <c r="O7666" t="s">
        <v>44</v>
      </c>
      <c r="P7666" t="s">
        <v>37</v>
      </c>
      <c r="Q7666">
        <v>0</v>
      </c>
      <c r="R7666">
        <v>1</v>
      </c>
      <c r="S7666">
        <v>0</v>
      </c>
      <c r="T7666" t="s">
        <v>38</v>
      </c>
      <c r="U7666" t="s">
        <v>38</v>
      </c>
      <c r="V7666">
        <v>0</v>
      </c>
      <c r="W7666" t="s">
        <v>66</v>
      </c>
      <c r="X7666">
        <v>44</v>
      </c>
      <c r="Y7666" t="s">
        <v>40</v>
      </c>
      <c r="Z7666">
        <v>0</v>
      </c>
      <c r="AA7666" t="s">
        <v>41</v>
      </c>
      <c r="AB7666">
        <v>110</v>
      </c>
      <c r="AC7666">
        <v>0</v>
      </c>
      <c r="AD7666">
        <v>0</v>
      </c>
      <c r="AE7666" t="s">
        <v>42</v>
      </c>
      <c r="AF7666" s="2">
        <v>43420</v>
      </c>
    </row>
    <row r="7667" spans="1:32" x14ac:dyDescent="0.3">
      <c r="A7667" t="s">
        <v>75</v>
      </c>
      <c r="B7667">
        <v>1</v>
      </c>
      <c r="C7667">
        <v>33</v>
      </c>
      <c r="D7667">
        <v>2018</v>
      </c>
      <c r="E7667" t="s">
        <v>70</v>
      </c>
      <c r="F7667">
        <v>50</v>
      </c>
      <c r="G7667">
        <v>9</v>
      </c>
      <c r="H7667">
        <v>0</v>
      </c>
      <c r="I7667">
        <v>2</v>
      </c>
      <c r="J7667">
        <v>2</v>
      </c>
      <c r="K7667">
        <v>0</v>
      </c>
      <c r="L7667">
        <v>0</v>
      </c>
      <c r="M7667" t="s">
        <v>34</v>
      </c>
      <c r="N7667" t="s">
        <v>35</v>
      </c>
      <c r="O7667" t="s">
        <v>44</v>
      </c>
      <c r="P7667" t="s">
        <v>37</v>
      </c>
      <c r="Q7667">
        <v>0</v>
      </c>
      <c r="R7667">
        <v>1</v>
      </c>
      <c r="S7667">
        <v>0</v>
      </c>
      <c r="T7667" t="s">
        <v>38</v>
      </c>
      <c r="U7667" t="s">
        <v>38</v>
      </c>
      <c r="V7667">
        <v>0</v>
      </c>
      <c r="W7667" t="s">
        <v>66</v>
      </c>
      <c r="X7667">
        <v>44</v>
      </c>
      <c r="Y7667" t="s">
        <v>40</v>
      </c>
      <c r="Z7667">
        <v>0</v>
      </c>
      <c r="AA7667" t="s">
        <v>41</v>
      </c>
      <c r="AB7667">
        <v>110</v>
      </c>
      <c r="AC7667">
        <v>0</v>
      </c>
      <c r="AD7667">
        <v>0</v>
      </c>
      <c r="AE7667" t="s">
        <v>42</v>
      </c>
      <c r="AF7667" s="2">
        <v>43420</v>
      </c>
    </row>
    <row r="7668" spans="1:32" x14ac:dyDescent="0.3">
      <c r="A7668" t="s">
        <v>75</v>
      </c>
      <c r="B7668">
        <v>1</v>
      </c>
      <c r="C7668">
        <v>33</v>
      </c>
      <c r="D7668">
        <v>2018</v>
      </c>
      <c r="E7668" t="s">
        <v>70</v>
      </c>
      <c r="F7668">
        <v>50</v>
      </c>
      <c r="G7668">
        <v>9</v>
      </c>
      <c r="H7668">
        <v>0</v>
      </c>
      <c r="I7668">
        <v>2</v>
      </c>
      <c r="J7668">
        <v>2</v>
      </c>
      <c r="K7668">
        <v>0</v>
      </c>
      <c r="L7668">
        <v>0</v>
      </c>
      <c r="M7668" t="s">
        <v>34</v>
      </c>
      <c r="N7668" t="s">
        <v>35</v>
      </c>
      <c r="O7668" t="s">
        <v>44</v>
      </c>
      <c r="P7668" t="s">
        <v>37</v>
      </c>
      <c r="Q7668">
        <v>0</v>
      </c>
      <c r="R7668">
        <v>1</v>
      </c>
      <c r="S7668">
        <v>0</v>
      </c>
      <c r="T7668" t="s">
        <v>38</v>
      </c>
      <c r="U7668" t="s">
        <v>38</v>
      </c>
      <c r="V7668">
        <v>0</v>
      </c>
      <c r="W7668" t="s">
        <v>66</v>
      </c>
      <c r="X7668">
        <v>44</v>
      </c>
      <c r="Y7668" t="s">
        <v>40</v>
      </c>
      <c r="Z7668">
        <v>0</v>
      </c>
      <c r="AA7668" t="s">
        <v>41</v>
      </c>
      <c r="AB7668">
        <v>110</v>
      </c>
      <c r="AC7668">
        <v>0</v>
      </c>
      <c r="AD7668">
        <v>0</v>
      </c>
      <c r="AE7668" t="s">
        <v>42</v>
      </c>
      <c r="AF7668" s="2">
        <v>43420</v>
      </c>
    </row>
    <row r="7669" spans="1:32" x14ac:dyDescent="0.3">
      <c r="A7669" t="s">
        <v>75</v>
      </c>
      <c r="B7669">
        <v>1</v>
      </c>
      <c r="C7669">
        <v>33</v>
      </c>
      <c r="D7669">
        <v>2018</v>
      </c>
      <c r="E7669" t="s">
        <v>70</v>
      </c>
      <c r="F7669">
        <v>50</v>
      </c>
      <c r="G7669">
        <v>9</v>
      </c>
      <c r="H7669">
        <v>0</v>
      </c>
      <c r="I7669">
        <v>2</v>
      </c>
      <c r="J7669">
        <v>2</v>
      </c>
      <c r="K7669">
        <v>0</v>
      </c>
      <c r="L7669">
        <v>0</v>
      </c>
      <c r="M7669" t="s">
        <v>34</v>
      </c>
      <c r="N7669" t="s">
        <v>35</v>
      </c>
      <c r="O7669" t="s">
        <v>44</v>
      </c>
      <c r="P7669" t="s">
        <v>37</v>
      </c>
      <c r="Q7669">
        <v>0</v>
      </c>
      <c r="R7669">
        <v>1</v>
      </c>
      <c r="S7669">
        <v>0</v>
      </c>
      <c r="T7669" t="s">
        <v>38</v>
      </c>
      <c r="U7669" t="s">
        <v>38</v>
      </c>
      <c r="V7669">
        <v>0</v>
      </c>
      <c r="W7669" t="s">
        <v>66</v>
      </c>
      <c r="X7669">
        <v>44</v>
      </c>
      <c r="Y7669" t="s">
        <v>40</v>
      </c>
      <c r="Z7669">
        <v>0</v>
      </c>
      <c r="AA7669" t="s">
        <v>41</v>
      </c>
      <c r="AB7669">
        <v>110</v>
      </c>
      <c r="AC7669">
        <v>0</v>
      </c>
      <c r="AD7669">
        <v>0</v>
      </c>
      <c r="AE7669" t="s">
        <v>42</v>
      </c>
      <c r="AF7669" s="2">
        <v>43420</v>
      </c>
    </row>
    <row r="7670" spans="1:32" x14ac:dyDescent="0.3">
      <c r="A7670" t="s">
        <v>75</v>
      </c>
      <c r="B7670">
        <v>1</v>
      </c>
      <c r="C7670">
        <v>33</v>
      </c>
      <c r="D7670">
        <v>2018</v>
      </c>
      <c r="E7670" t="s">
        <v>70</v>
      </c>
      <c r="F7670">
        <v>50</v>
      </c>
      <c r="G7670">
        <v>9</v>
      </c>
      <c r="H7670">
        <v>0</v>
      </c>
      <c r="I7670">
        <v>2</v>
      </c>
      <c r="J7670">
        <v>2</v>
      </c>
      <c r="K7670">
        <v>0</v>
      </c>
      <c r="L7670">
        <v>0</v>
      </c>
      <c r="M7670" t="s">
        <v>34</v>
      </c>
      <c r="N7670" t="s">
        <v>35</v>
      </c>
      <c r="O7670" t="s">
        <v>44</v>
      </c>
      <c r="P7670" t="s">
        <v>37</v>
      </c>
      <c r="Q7670">
        <v>0</v>
      </c>
      <c r="R7670">
        <v>1</v>
      </c>
      <c r="S7670">
        <v>0</v>
      </c>
      <c r="T7670" t="s">
        <v>38</v>
      </c>
      <c r="U7670" t="s">
        <v>38</v>
      </c>
      <c r="V7670">
        <v>0</v>
      </c>
      <c r="W7670" t="s">
        <v>66</v>
      </c>
      <c r="X7670">
        <v>44</v>
      </c>
      <c r="Y7670" t="s">
        <v>40</v>
      </c>
      <c r="Z7670">
        <v>0</v>
      </c>
      <c r="AA7670" t="s">
        <v>41</v>
      </c>
      <c r="AB7670">
        <v>110</v>
      </c>
      <c r="AC7670">
        <v>0</v>
      </c>
      <c r="AD7670">
        <v>0</v>
      </c>
      <c r="AE7670" t="s">
        <v>42</v>
      </c>
      <c r="AF7670" s="2">
        <v>43420</v>
      </c>
    </row>
    <row r="7671" spans="1:32" x14ac:dyDescent="0.3">
      <c r="A7671" t="s">
        <v>75</v>
      </c>
      <c r="B7671">
        <v>1</v>
      </c>
      <c r="C7671">
        <v>33</v>
      </c>
      <c r="D7671">
        <v>2018</v>
      </c>
      <c r="E7671" t="s">
        <v>70</v>
      </c>
      <c r="F7671">
        <v>50</v>
      </c>
      <c r="G7671">
        <v>9</v>
      </c>
      <c r="H7671">
        <v>0</v>
      </c>
      <c r="I7671">
        <v>2</v>
      </c>
      <c r="J7671">
        <v>2</v>
      </c>
      <c r="K7671">
        <v>0</v>
      </c>
      <c r="L7671">
        <v>0</v>
      </c>
      <c r="M7671" t="s">
        <v>34</v>
      </c>
      <c r="N7671" t="s">
        <v>35</v>
      </c>
      <c r="O7671" t="s">
        <v>44</v>
      </c>
      <c r="P7671" t="s">
        <v>37</v>
      </c>
      <c r="Q7671">
        <v>0</v>
      </c>
      <c r="R7671">
        <v>1</v>
      </c>
      <c r="S7671">
        <v>0</v>
      </c>
      <c r="T7671" t="s">
        <v>38</v>
      </c>
      <c r="U7671" t="s">
        <v>38</v>
      </c>
      <c r="V7671">
        <v>0</v>
      </c>
      <c r="W7671" t="s">
        <v>66</v>
      </c>
      <c r="X7671">
        <v>44</v>
      </c>
      <c r="Y7671" t="s">
        <v>40</v>
      </c>
      <c r="Z7671">
        <v>0</v>
      </c>
      <c r="AA7671" t="s">
        <v>41</v>
      </c>
      <c r="AB7671">
        <v>110</v>
      </c>
      <c r="AC7671">
        <v>0</v>
      </c>
      <c r="AD7671">
        <v>0</v>
      </c>
      <c r="AE7671" t="s">
        <v>42</v>
      </c>
      <c r="AF7671" s="2">
        <v>43420</v>
      </c>
    </row>
    <row r="7672" spans="1:32" x14ac:dyDescent="0.3">
      <c r="A7672" t="s">
        <v>75</v>
      </c>
      <c r="B7672">
        <v>1</v>
      </c>
      <c r="C7672">
        <v>33</v>
      </c>
      <c r="D7672">
        <v>2018</v>
      </c>
      <c r="E7672" t="s">
        <v>70</v>
      </c>
      <c r="F7672">
        <v>50</v>
      </c>
      <c r="G7672">
        <v>9</v>
      </c>
      <c r="H7672">
        <v>0</v>
      </c>
      <c r="I7672">
        <v>2</v>
      </c>
      <c r="J7672">
        <v>2</v>
      </c>
      <c r="K7672">
        <v>0</v>
      </c>
      <c r="L7672">
        <v>0</v>
      </c>
      <c r="M7672" t="s">
        <v>34</v>
      </c>
      <c r="N7672" t="s">
        <v>35</v>
      </c>
      <c r="O7672" t="s">
        <v>44</v>
      </c>
      <c r="P7672" t="s">
        <v>37</v>
      </c>
      <c r="Q7672">
        <v>0</v>
      </c>
      <c r="R7672">
        <v>1</v>
      </c>
      <c r="S7672">
        <v>0</v>
      </c>
      <c r="T7672" t="s">
        <v>38</v>
      </c>
      <c r="U7672" t="s">
        <v>38</v>
      </c>
      <c r="V7672">
        <v>0</v>
      </c>
      <c r="W7672" t="s">
        <v>66</v>
      </c>
      <c r="X7672">
        <v>44</v>
      </c>
      <c r="Y7672" t="s">
        <v>40</v>
      </c>
      <c r="Z7672">
        <v>0</v>
      </c>
      <c r="AA7672" t="s">
        <v>41</v>
      </c>
      <c r="AB7672">
        <v>110</v>
      </c>
      <c r="AC7672">
        <v>0</v>
      </c>
      <c r="AD7672">
        <v>0</v>
      </c>
      <c r="AE7672" t="s">
        <v>42</v>
      </c>
      <c r="AF7672" s="2">
        <v>43420</v>
      </c>
    </row>
    <row r="7673" spans="1:32" x14ac:dyDescent="0.3">
      <c r="A7673" t="s">
        <v>75</v>
      </c>
      <c r="B7673">
        <v>1</v>
      </c>
      <c r="C7673">
        <v>33</v>
      </c>
      <c r="D7673">
        <v>2018</v>
      </c>
      <c r="E7673" t="s">
        <v>70</v>
      </c>
      <c r="F7673">
        <v>50</v>
      </c>
      <c r="G7673">
        <v>9</v>
      </c>
      <c r="H7673">
        <v>0</v>
      </c>
      <c r="I7673">
        <v>2</v>
      </c>
      <c r="J7673">
        <v>2</v>
      </c>
      <c r="K7673">
        <v>0</v>
      </c>
      <c r="L7673">
        <v>0</v>
      </c>
      <c r="M7673" t="s">
        <v>34</v>
      </c>
      <c r="N7673" t="s">
        <v>35</v>
      </c>
      <c r="O7673" t="s">
        <v>44</v>
      </c>
      <c r="P7673" t="s">
        <v>37</v>
      </c>
      <c r="Q7673">
        <v>0</v>
      </c>
      <c r="R7673">
        <v>1</v>
      </c>
      <c r="S7673">
        <v>0</v>
      </c>
      <c r="T7673" t="s">
        <v>38</v>
      </c>
      <c r="U7673" t="s">
        <v>38</v>
      </c>
      <c r="V7673">
        <v>0</v>
      </c>
      <c r="W7673" t="s">
        <v>66</v>
      </c>
      <c r="X7673">
        <v>44</v>
      </c>
      <c r="Y7673" t="s">
        <v>40</v>
      </c>
      <c r="Z7673">
        <v>0</v>
      </c>
      <c r="AA7673" t="s">
        <v>41</v>
      </c>
      <c r="AB7673">
        <v>110</v>
      </c>
      <c r="AC7673">
        <v>0</v>
      </c>
      <c r="AD7673">
        <v>0</v>
      </c>
      <c r="AE7673" t="s">
        <v>42</v>
      </c>
      <c r="AF7673" s="2">
        <v>43420</v>
      </c>
    </row>
    <row r="7674" spans="1:32" x14ac:dyDescent="0.3">
      <c r="A7674" t="s">
        <v>75</v>
      </c>
      <c r="B7674">
        <v>1</v>
      </c>
      <c r="C7674">
        <v>33</v>
      </c>
      <c r="D7674">
        <v>2018</v>
      </c>
      <c r="E7674" t="s">
        <v>70</v>
      </c>
      <c r="F7674">
        <v>50</v>
      </c>
      <c r="G7674">
        <v>9</v>
      </c>
      <c r="H7674">
        <v>0</v>
      </c>
      <c r="I7674">
        <v>2</v>
      </c>
      <c r="J7674">
        <v>2</v>
      </c>
      <c r="K7674">
        <v>0</v>
      </c>
      <c r="L7674">
        <v>0</v>
      </c>
      <c r="M7674" t="s">
        <v>34</v>
      </c>
      <c r="N7674" t="s">
        <v>35</v>
      </c>
      <c r="O7674" t="s">
        <v>44</v>
      </c>
      <c r="P7674" t="s">
        <v>37</v>
      </c>
      <c r="Q7674">
        <v>0</v>
      </c>
      <c r="R7674">
        <v>1</v>
      </c>
      <c r="S7674">
        <v>0</v>
      </c>
      <c r="T7674" t="s">
        <v>38</v>
      </c>
      <c r="U7674" t="s">
        <v>38</v>
      </c>
      <c r="V7674">
        <v>0</v>
      </c>
      <c r="W7674" t="s">
        <v>66</v>
      </c>
      <c r="X7674">
        <v>44</v>
      </c>
      <c r="Y7674" t="s">
        <v>40</v>
      </c>
      <c r="Z7674">
        <v>0</v>
      </c>
      <c r="AA7674" t="s">
        <v>41</v>
      </c>
      <c r="AB7674">
        <v>110</v>
      </c>
      <c r="AC7674">
        <v>0</v>
      </c>
      <c r="AD7674">
        <v>0</v>
      </c>
      <c r="AE7674" t="s">
        <v>42</v>
      </c>
      <c r="AF7674" s="2">
        <v>43420</v>
      </c>
    </row>
    <row r="7675" spans="1:32" x14ac:dyDescent="0.3">
      <c r="A7675" t="s">
        <v>75</v>
      </c>
      <c r="B7675">
        <v>1</v>
      </c>
      <c r="C7675">
        <v>33</v>
      </c>
      <c r="D7675">
        <v>2018</v>
      </c>
      <c r="E7675" t="s">
        <v>70</v>
      </c>
      <c r="F7675">
        <v>50</v>
      </c>
      <c r="G7675">
        <v>9</v>
      </c>
      <c r="H7675">
        <v>0</v>
      </c>
      <c r="I7675">
        <v>2</v>
      </c>
      <c r="J7675">
        <v>2</v>
      </c>
      <c r="K7675">
        <v>0</v>
      </c>
      <c r="L7675">
        <v>0</v>
      </c>
      <c r="M7675" t="s">
        <v>34</v>
      </c>
      <c r="N7675" t="s">
        <v>35</v>
      </c>
      <c r="O7675" t="s">
        <v>44</v>
      </c>
      <c r="P7675" t="s">
        <v>37</v>
      </c>
      <c r="Q7675">
        <v>0</v>
      </c>
      <c r="R7675">
        <v>1</v>
      </c>
      <c r="S7675">
        <v>0</v>
      </c>
      <c r="T7675" t="s">
        <v>38</v>
      </c>
      <c r="U7675" t="s">
        <v>38</v>
      </c>
      <c r="V7675">
        <v>0</v>
      </c>
      <c r="W7675" t="s">
        <v>66</v>
      </c>
      <c r="X7675">
        <v>44</v>
      </c>
      <c r="Y7675" t="s">
        <v>40</v>
      </c>
      <c r="Z7675">
        <v>0</v>
      </c>
      <c r="AA7675" t="s">
        <v>41</v>
      </c>
      <c r="AB7675">
        <v>110</v>
      </c>
      <c r="AC7675">
        <v>0</v>
      </c>
      <c r="AD7675">
        <v>0</v>
      </c>
      <c r="AE7675" t="s">
        <v>42</v>
      </c>
      <c r="AF7675" s="2">
        <v>43420</v>
      </c>
    </row>
    <row r="7676" spans="1:32" x14ac:dyDescent="0.3">
      <c r="A7676" t="s">
        <v>75</v>
      </c>
      <c r="B7676">
        <v>1</v>
      </c>
      <c r="C7676">
        <v>33</v>
      </c>
      <c r="D7676">
        <v>2018</v>
      </c>
      <c r="E7676" t="s">
        <v>70</v>
      </c>
      <c r="F7676">
        <v>50</v>
      </c>
      <c r="G7676">
        <v>9</v>
      </c>
      <c r="H7676">
        <v>0</v>
      </c>
      <c r="I7676">
        <v>2</v>
      </c>
      <c r="J7676">
        <v>2</v>
      </c>
      <c r="K7676">
        <v>0</v>
      </c>
      <c r="L7676">
        <v>0</v>
      </c>
      <c r="M7676" t="s">
        <v>34</v>
      </c>
      <c r="N7676" t="s">
        <v>35</v>
      </c>
      <c r="O7676" t="s">
        <v>44</v>
      </c>
      <c r="P7676" t="s">
        <v>37</v>
      </c>
      <c r="Q7676">
        <v>0</v>
      </c>
      <c r="R7676">
        <v>1</v>
      </c>
      <c r="S7676">
        <v>0</v>
      </c>
      <c r="T7676" t="s">
        <v>38</v>
      </c>
      <c r="U7676" t="s">
        <v>38</v>
      </c>
      <c r="V7676">
        <v>0</v>
      </c>
      <c r="W7676" t="s">
        <v>66</v>
      </c>
      <c r="X7676">
        <v>44</v>
      </c>
      <c r="Y7676" t="s">
        <v>40</v>
      </c>
      <c r="Z7676">
        <v>0</v>
      </c>
      <c r="AA7676" t="s">
        <v>41</v>
      </c>
      <c r="AB7676">
        <v>110</v>
      </c>
      <c r="AC7676">
        <v>0</v>
      </c>
      <c r="AD7676">
        <v>0</v>
      </c>
      <c r="AE7676" t="s">
        <v>42</v>
      </c>
      <c r="AF7676" s="2">
        <v>43420</v>
      </c>
    </row>
    <row r="7677" spans="1:32" x14ac:dyDescent="0.3">
      <c r="A7677" t="s">
        <v>75</v>
      </c>
      <c r="B7677">
        <v>1</v>
      </c>
      <c r="C7677">
        <v>33</v>
      </c>
      <c r="D7677">
        <v>2018</v>
      </c>
      <c r="E7677" t="s">
        <v>70</v>
      </c>
      <c r="F7677">
        <v>50</v>
      </c>
      <c r="G7677">
        <v>9</v>
      </c>
      <c r="H7677">
        <v>0</v>
      </c>
      <c r="I7677">
        <v>2</v>
      </c>
      <c r="J7677">
        <v>2</v>
      </c>
      <c r="K7677">
        <v>0</v>
      </c>
      <c r="L7677">
        <v>0</v>
      </c>
      <c r="M7677" t="s">
        <v>34</v>
      </c>
      <c r="N7677" t="s">
        <v>35</v>
      </c>
      <c r="O7677" t="s">
        <v>44</v>
      </c>
      <c r="P7677" t="s">
        <v>37</v>
      </c>
      <c r="Q7677">
        <v>0</v>
      </c>
      <c r="R7677">
        <v>1</v>
      </c>
      <c r="S7677">
        <v>0</v>
      </c>
      <c r="T7677" t="s">
        <v>38</v>
      </c>
      <c r="U7677" t="s">
        <v>38</v>
      </c>
      <c r="V7677">
        <v>0</v>
      </c>
      <c r="W7677" t="s">
        <v>66</v>
      </c>
      <c r="X7677">
        <v>44</v>
      </c>
      <c r="Y7677" t="s">
        <v>40</v>
      </c>
      <c r="Z7677">
        <v>0</v>
      </c>
      <c r="AA7677" t="s">
        <v>41</v>
      </c>
      <c r="AB7677">
        <v>110</v>
      </c>
      <c r="AC7677">
        <v>0</v>
      </c>
      <c r="AD7677">
        <v>0</v>
      </c>
      <c r="AE7677" t="s">
        <v>42</v>
      </c>
      <c r="AF7677" s="2">
        <v>43420</v>
      </c>
    </row>
    <row r="7678" spans="1:32" x14ac:dyDescent="0.3">
      <c r="A7678" t="s">
        <v>75</v>
      </c>
      <c r="B7678">
        <v>1</v>
      </c>
      <c r="C7678">
        <v>33</v>
      </c>
      <c r="D7678">
        <v>2018</v>
      </c>
      <c r="E7678" t="s">
        <v>70</v>
      </c>
      <c r="F7678">
        <v>50</v>
      </c>
      <c r="G7678">
        <v>9</v>
      </c>
      <c r="H7678">
        <v>0</v>
      </c>
      <c r="I7678">
        <v>2</v>
      </c>
      <c r="J7678">
        <v>2</v>
      </c>
      <c r="K7678">
        <v>0</v>
      </c>
      <c r="L7678">
        <v>0</v>
      </c>
      <c r="M7678" t="s">
        <v>34</v>
      </c>
      <c r="N7678" t="s">
        <v>35</v>
      </c>
      <c r="O7678" t="s">
        <v>44</v>
      </c>
      <c r="P7678" t="s">
        <v>37</v>
      </c>
      <c r="Q7678">
        <v>0</v>
      </c>
      <c r="R7678">
        <v>1</v>
      </c>
      <c r="S7678">
        <v>0</v>
      </c>
      <c r="T7678" t="s">
        <v>38</v>
      </c>
      <c r="U7678" t="s">
        <v>38</v>
      </c>
      <c r="V7678">
        <v>0</v>
      </c>
      <c r="W7678" t="s">
        <v>66</v>
      </c>
      <c r="X7678">
        <v>44</v>
      </c>
      <c r="Y7678" t="s">
        <v>40</v>
      </c>
      <c r="Z7678">
        <v>0</v>
      </c>
      <c r="AA7678" t="s">
        <v>41</v>
      </c>
      <c r="AB7678">
        <v>110</v>
      </c>
      <c r="AC7678">
        <v>0</v>
      </c>
      <c r="AD7678">
        <v>0</v>
      </c>
      <c r="AE7678" t="s">
        <v>42</v>
      </c>
      <c r="AF7678" s="2">
        <v>43420</v>
      </c>
    </row>
    <row r="7679" spans="1:32" x14ac:dyDescent="0.3">
      <c r="A7679" t="s">
        <v>75</v>
      </c>
      <c r="B7679">
        <v>1</v>
      </c>
      <c r="C7679">
        <v>33</v>
      </c>
      <c r="D7679">
        <v>2018</v>
      </c>
      <c r="E7679" t="s">
        <v>70</v>
      </c>
      <c r="F7679">
        <v>50</v>
      </c>
      <c r="G7679">
        <v>9</v>
      </c>
      <c r="H7679">
        <v>0</v>
      </c>
      <c r="I7679">
        <v>2</v>
      </c>
      <c r="J7679">
        <v>2</v>
      </c>
      <c r="K7679">
        <v>0</v>
      </c>
      <c r="L7679">
        <v>0</v>
      </c>
      <c r="M7679" t="s">
        <v>34</v>
      </c>
      <c r="N7679" t="s">
        <v>35</v>
      </c>
      <c r="O7679" t="s">
        <v>44</v>
      </c>
      <c r="P7679" t="s">
        <v>37</v>
      </c>
      <c r="Q7679">
        <v>0</v>
      </c>
      <c r="R7679">
        <v>1</v>
      </c>
      <c r="S7679">
        <v>0</v>
      </c>
      <c r="T7679" t="s">
        <v>38</v>
      </c>
      <c r="U7679" t="s">
        <v>38</v>
      </c>
      <c r="V7679">
        <v>0</v>
      </c>
      <c r="W7679" t="s">
        <v>66</v>
      </c>
      <c r="X7679">
        <v>44</v>
      </c>
      <c r="Y7679" t="s">
        <v>40</v>
      </c>
      <c r="Z7679">
        <v>0</v>
      </c>
      <c r="AA7679" t="s">
        <v>41</v>
      </c>
      <c r="AB7679">
        <v>110</v>
      </c>
      <c r="AC7679">
        <v>0</v>
      </c>
      <c r="AD7679">
        <v>0</v>
      </c>
      <c r="AE7679" t="s">
        <v>42</v>
      </c>
      <c r="AF7679" s="2">
        <v>43420</v>
      </c>
    </row>
    <row r="7680" spans="1:32" x14ac:dyDescent="0.3">
      <c r="A7680" t="s">
        <v>75</v>
      </c>
      <c r="B7680">
        <v>1</v>
      </c>
      <c r="C7680">
        <v>33</v>
      </c>
      <c r="D7680">
        <v>2018</v>
      </c>
      <c r="E7680" t="s">
        <v>70</v>
      </c>
      <c r="F7680">
        <v>50</v>
      </c>
      <c r="G7680">
        <v>9</v>
      </c>
      <c r="H7680">
        <v>0</v>
      </c>
      <c r="I7680">
        <v>2</v>
      </c>
      <c r="J7680">
        <v>2</v>
      </c>
      <c r="K7680">
        <v>0</v>
      </c>
      <c r="L7680">
        <v>0</v>
      </c>
      <c r="M7680" t="s">
        <v>34</v>
      </c>
      <c r="N7680" t="s">
        <v>35</v>
      </c>
      <c r="O7680" t="s">
        <v>44</v>
      </c>
      <c r="P7680" t="s">
        <v>37</v>
      </c>
      <c r="Q7680">
        <v>0</v>
      </c>
      <c r="R7680">
        <v>1</v>
      </c>
      <c r="S7680">
        <v>0</v>
      </c>
      <c r="T7680" t="s">
        <v>38</v>
      </c>
      <c r="U7680" t="s">
        <v>38</v>
      </c>
      <c r="V7680">
        <v>0</v>
      </c>
      <c r="W7680" t="s">
        <v>66</v>
      </c>
      <c r="X7680">
        <v>44</v>
      </c>
      <c r="Y7680" t="s">
        <v>40</v>
      </c>
      <c r="Z7680">
        <v>0</v>
      </c>
      <c r="AA7680" t="s">
        <v>41</v>
      </c>
      <c r="AB7680">
        <v>110</v>
      </c>
      <c r="AC7680">
        <v>0</v>
      </c>
      <c r="AD7680">
        <v>0</v>
      </c>
      <c r="AE7680" t="s">
        <v>42</v>
      </c>
      <c r="AF7680" s="2">
        <v>43420</v>
      </c>
    </row>
    <row r="7681" spans="1:32" x14ac:dyDescent="0.3">
      <c r="A7681" t="s">
        <v>75</v>
      </c>
      <c r="B7681">
        <v>1</v>
      </c>
      <c r="C7681">
        <v>33</v>
      </c>
      <c r="D7681">
        <v>2018</v>
      </c>
      <c r="E7681" t="s">
        <v>70</v>
      </c>
      <c r="F7681">
        <v>50</v>
      </c>
      <c r="G7681">
        <v>9</v>
      </c>
      <c r="H7681">
        <v>0</v>
      </c>
      <c r="I7681">
        <v>2</v>
      </c>
      <c r="J7681">
        <v>2</v>
      </c>
      <c r="K7681">
        <v>0</v>
      </c>
      <c r="L7681">
        <v>0</v>
      </c>
      <c r="M7681" t="s">
        <v>34</v>
      </c>
      <c r="N7681" t="s">
        <v>35</v>
      </c>
      <c r="O7681" t="s">
        <v>44</v>
      </c>
      <c r="P7681" t="s">
        <v>37</v>
      </c>
      <c r="Q7681">
        <v>0</v>
      </c>
      <c r="R7681">
        <v>1</v>
      </c>
      <c r="S7681">
        <v>0</v>
      </c>
      <c r="T7681" t="s">
        <v>38</v>
      </c>
      <c r="U7681" t="s">
        <v>38</v>
      </c>
      <c r="V7681">
        <v>0</v>
      </c>
      <c r="W7681" t="s">
        <v>66</v>
      </c>
      <c r="X7681">
        <v>44</v>
      </c>
      <c r="Y7681" t="s">
        <v>40</v>
      </c>
      <c r="Z7681">
        <v>0</v>
      </c>
      <c r="AA7681" t="s">
        <v>41</v>
      </c>
      <c r="AB7681">
        <v>110</v>
      </c>
      <c r="AC7681">
        <v>0</v>
      </c>
      <c r="AD7681">
        <v>0</v>
      </c>
      <c r="AE7681" t="s">
        <v>42</v>
      </c>
      <c r="AF7681" s="2">
        <v>43420</v>
      </c>
    </row>
    <row r="7682" spans="1:32" x14ac:dyDescent="0.3">
      <c r="A7682" t="s">
        <v>75</v>
      </c>
      <c r="B7682">
        <v>1</v>
      </c>
      <c r="C7682">
        <v>33</v>
      </c>
      <c r="D7682">
        <v>2018</v>
      </c>
      <c r="E7682" t="s">
        <v>70</v>
      </c>
      <c r="F7682">
        <v>50</v>
      </c>
      <c r="G7682">
        <v>9</v>
      </c>
      <c r="H7682">
        <v>0</v>
      </c>
      <c r="I7682">
        <v>2</v>
      </c>
      <c r="J7682">
        <v>2</v>
      </c>
      <c r="K7682">
        <v>0</v>
      </c>
      <c r="L7682">
        <v>0</v>
      </c>
      <c r="M7682" t="s">
        <v>34</v>
      </c>
      <c r="N7682" t="s">
        <v>35</v>
      </c>
      <c r="O7682" t="s">
        <v>44</v>
      </c>
      <c r="P7682" t="s">
        <v>37</v>
      </c>
      <c r="Q7682">
        <v>0</v>
      </c>
      <c r="R7682">
        <v>1</v>
      </c>
      <c r="S7682">
        <v>0</v>
      </c>
      <c r="T7682" t="s">
        <v>38</v>
      </c>
      <c r="U7682" t="s">
        <v>38</v>
      </c>
      <c r="V7682">
        <v>0</v>
      </c>
      <c r="W7682" t="s">
        <v>66</v>
      </c>
      <c r="X7682">
        <v>44</v>
      </c>
      <c r="Y7682" t="s">
        <v>40</v>
      </c>
      <c r="Z7682">
        <v>0</v>
      </c>
      <c r="AA7682" t="s">
        <v>41</v>
      </c>
      <c r="AB7682">
        <v>110</v>
      </c>
      <c r="AC7682">
        <v>0</v>
      </c>
      <c r="AD7682">
        <v>0</v>
      </c>
      <c r="AE7682" t="s">
        <v>42</v>
      </c>
      <c r="AF7682" s="2">
        <v>43420</v>
      </c>
    </row>
    <row r="7683" spans="1:32" x14ac:dyDescent="0.3">
      <c r="A7683" t="s">
        <v>75</v>
      </c>
      <c r="B7683">
        <v>1</v>
      </c>
      <c r="C7683">
        <v>33</v>
      </c>
      <c r="D7683">
        <v>2018</v>
      </c>
      <c r="E7683" t="s">
        <v>70</v>
      </c>
      <c r="F7683">
        <v>50</v>
      </c>
      <c r="G7683">
        <v>9</v>
      </c>
      <c r="H7683">
        <v>0</v>
      </c>
      <c r="I7683">
        <v>2</v>
      </c>
      <c r="J7683">
        <v>2</v>
      </c>
      <c r="K7683">
        <v>0</v>
      </c>
      <c r="L7683">
        <v>0</v>
      </c>
      <c r="M7683" t="s">
        <v>34</v>
      </c>
      <c r="N7683" t="s">
        <v>35</v>
      </c>
      <c r="O7683" t="s">
        <v>44</v>
      </c>
      <c r="P7683" t="s">
        <v>37</v>
      </c>
      <c r="Q7683">
        <v>0</v>
      </c>
      <c r="R7683">
        <v>1</v>
      </c>
      <c r="S7683">
        <v>0</v>
      </c>
      <c r="T7683" t="s">
        <v>38</v>
      </c>
      <c r="U7683" t="s">
        <v>38</v>
      </c>
      <c r="V7683">
        <v>0</v>
      </c>
      <c r="W7683" t="s">
        <v>66</v>
      </c>
      <c r="X7683">
        <v>44</v>
      </c>
      <c r="Y7683" t="s">
        <v>40</v>
      </c>
      <c r="Z7683">
        <v>0</v>
      </c>
      <c r="AA7683" t="s">
        <v>41</v>
      </c>
      <c r="AB7683">
        <v>110</v>
      </c>
      <c r="AC7683">
        <v>0</v>
      </c>
      <c r="AD7683">
        <v>0</v>
      </c>
      <c r="AE7683" t="s">
        <v>42</v>
      </c>
      <c r="AF7683" s="2">
        <v>43420</v>
      </c>
    </row>
    <row r="7684" spans="1:32" x14ac:dyDescent="0.3">
      <c r="A7684" t="s">
        <v>75</v>
      </c>
      <c r="B7684">
        <v>1</v>
      </c>
      <c r="C7684">
        <v>33</v>
      </c>
      <c r="D7684">
        <v>2018</v>
      </c>
      <c r="E7684" t="s">
        <v>70</v>
      </c>
      <c r="F7684">
        <v>50</v>
      </c>
      <c r="G7684">
        <v>9</v>
      </c>
      <c r="H7684">
        <v>0</v>
      </c>
      <c r="I7684">
        <v>2</v>
      </c>
      <c r="J7684">
        <v>2</v>
      </c>
      <c r="K7684">
        <v>0</v>
      </c>
      <c r="L7684">
        <v>0</v>
      </c>
      <c r="M7684" t="s">
        <v>34</v>
      </c>
      <c r="N7684" t="s">
        <v>35</v>
      </c>
      <c r="O7684" t="s">
        <v>44</v>
      </c>
      <c r="P7684" t="s">
        <v>37</v>
      </c>
      <c r="Q7684">
        <v>0</v>
      </c>
      <c r="R7684">
        <v>1</v>
      </c>
      <c r="S7684">
        <v>0</v>
      </c>
      <c r="T7684" t="s">
        <v>38</v>
      </c>
      <c r="U7684" t="s">
        <v>38</v>
      </c>
      <c r="V7684">
        <v>0</v>
      </c>
      <c r="W7684" t="s">
        <v>66</v>
      </c>
      <c r="X7684">
        <v>44</v>
      </c>
      <c r="Y7684" t="s">
        <v>40</v>
      </c>
      <c r="Z7684">
        <v>0</v>
      </c>
      <c r="AA7684" t="s">
        <v>41</v>
      </c>
      <c r="AB7684">
        <v>110</v>
      </c>
      <c r="AC7684">
        <v>0</v>
      </c>
      <c r="AD7684">
        <v>0</v>
      </c>
      <c r="AE7684" t="s">
        <v>42</v>
      </c>
      <c r="AF7684" s="2">
        <v>43420</v>
      </c>
    </row>
    <row r="7685" spans="1:32" x14ac:dyDescent="0.3">
      <c r="A7685" t="s">
        <v>75</v>
      </c>
      <c r="B7685">
        <v>1</v>
      </c>
      <c r="C7685">
        <v>23</v>
      </c>
      <c r="D7685">
        <v>2018</v>
      </c>
      <c r="E7685" t="s">
        <v>70</v>
      </c>
      <c r="F7685">
        <v>50</v>
      </c>
      <c r="G7685">
        <v>9</v>
      </c>
      <c r="H7685">
        <v>1</v>
      </c>
      <c r="I7685">
        <v>4</v>
      </c>
      <c r="J7685">
        <v>2</v>
      </c>
      <c r="K7685">
        <v>0</v>
      </c>
      <c r="L7685">
        <v>0</v>
      </c>
      <c r="M7685" t="s">
        <v>34</v>
      </c>
      <c r="N7685" t="s">
        <v>35</v>
      </c>
      <c r="O7685" t="s">
        <v>36</v>
      </c>
      <c r="P7685" t="s">
        <v>37</v>
      </c>
      <c r="Q7685">
        <v>1</v>
      </c>
      <c r="R7685">
        <v>1</v>
      </c>
      <c r="S7685">
        <v>0</v>
      </c>
      <c r="T7685" t="s">
        <v>38</v>
      </c>
      <c r="U7685" t="s">
        <v>38</v>
      </c>
      <c r="V7685">
        <v>0</v>
      </c>
      <c r="W7685" t="s">
        <v>39</v>
      </c>
      <c r="X7685">
        <v>10</v>
      </c>
      <c r="Y7685" t="s">
        <v>40</v>
      </c>
      <c r="Z7685">
        <v>0</v>
      </c>
      <c r="AA7685" t="s">
        <v>41</v>
      </c>
      <c r="AB7685">
        <v>69</v>
      </c>
      <c r="AC7685">
        <v>0</v>
      </c>
      <c r="AD7685">
        <v>0</v>
      </c>
      <c r="AE7685" t="s">
        <v>42</v>
      </c>
      <c r="AF7685" s="2">
        <v>43420</v>
      </c>
    </row>
    <row r="7686" spans="1:32" x14ac:dyDescent="0.3">
      <c r="A7686" t="s">
        <v>75</v>
      </c>
      <c r="B7686">
        <v>1</v>
      </c>
      <c r="C7686">
        <v>19</v>
      </c>
      <c r="D7686">
        <v>2018</v>
      </c>
      <c r="E7686" t="s">
        <v>70</v>
      </c>
      <c r="F7686">
        <v>49</v>
      </c>
      <c r="G7686">
        <v>5</v>
      </c>
      <c r="H7686">
        <v>2</v>
      </c>
      <c r="I7686">
        <v>1</v>
      </c>
      <c r="J7686">
        <v>2</v>
      </c>
      <c r="K7686">
        <v>0</v>
      </c>
      <c r="L7686">
        <v>0</v>
      </c>
      <c r="M7686" t="s">
        <v>34</v>
      </c>
      <c r="N7686" t="s">
        <v>35</v>
      </c>
      <c r="O7686" t="s">
        <v>36</v>
      </c>
      <c r="P7686" t="s">
        <v>37</v>
      </c>
      <c r="Q7686">
        <v>1</v>
      </c>
      <c r="R7686">
        <v>1</v>
      </c>
      <c r="S7686">
        <v>0</v>
      </c>
      <c r="T7686" t="s">
        <v>38</v>
      </c>
      <c r="U7686" t="s">
        <v>38</v>
      </c>
      <c r="V7686">
        <v>0</v>
      </c>
      <c r="W7686" t="s">
        <v>39</v>
      </c>
      <c r="X7686">
        <v>10</v>
      </c>
      <c r="Y7686" t="s">
        <v>40</v>
      </c>
      <c r="Z7686">
        <v>0</v>
      </c>
      <c r="AA7686" t="s">
        <v>41</v>
      </c>
      <c r="AB7686">
        <v>69</v>
      </c>
      <c r="AC7686">
        <v>0</v>
      </c>
      <c r="AD7686">
        <v>0</v>
      </c>
      <c r="AE7686" t="s">
        <v>42</v>
      </c>
      <c r="AF7686" s="2">
        <v>43420</v>
      </c>
    </row>
    <row r="7687" spans="1:32" x14ac:dyDescent="0.3">
      <c r="A7687" t="s">
        <v>75</v>
      </c>
      <c r="B7687">
        <v>1</v>
      </c>
      <c r="C7687">
        <v>19</v>
      </c>
      <c r="D7687">
        <v>2018</v>
      </c>
      <c r="E7687" t="s">
        <v>70</v>
      </c>
      <c r="F7687">
        <v>49</v>
      </c>
      <c r="G7687">
        <v>5</v>
      </c>
      <c r="H7687">
        <v>2</v>
      </c>
      <c r="I7687">
        <v>1</v>
      </c>
      <c r="J7687">
        <v>2</v>
      </c>
      <c r="K7687">
        <v>0</v>
      </c>
      <c r="L7687">
        <v>0</v>
      </c>
      <c r="M7687" t="s">
        <v>34</v>
      </c>
      <c r="N7687" t="s">
        <v>35</v>
      </c>
      <c r="O7687" t="s">
        <v>36</v>
      </c>
      <c r="P7687" t="s">
        <v>37</v>
      </c>
      <c r="Q7687">
        <v>1</v>
      </c>
      <c r="R7687">
        <v>1</v>
      </c>
      <c r="S7687">
        <v>0</v>
      </c>
      <c r="T7687" t="s">
        <v>38</v>
      </c>
      <c r="U7687" t="s">
        <v>38</v>
      </c>
      <c r="V7687">
        <v>0</v>
      </c>
      <c r="W7687" t="s">
        <v>39</v>
      </c>
      <c r="X7687">
        <v>10</v>
      </c>
      <c r="Y7687" t="s">
        <v>40</v>
      </c>
      <c r="Z7687">
        <v>0</v>
      </c>
      <c r="AA7687" t="s">
        <v>41</v>
      </c>
      <c r="AB7687">
        <v>69</v>
      </c>
      <c r="AC7687">
        <v>0</v>
      </c>
      <c r="AD7687">
        <v>0</v>
      </c>
      <c r="AE7687" t="s">
        <v>42</v>
      </c>
      <c r="AF7687" s="2">
        <v>43420</v>
      </c>
    </row>
    <row r="7688" spans="1:32" x14ac:dyDescent="0.3">
      <c r="A7688" t="s">
        <v>75</v>
      </c>
      <c r="B7688">
        <v>1</v>
      </c>
      <c r="C7688">
        <v>19</v>
      </c>
      <c r="D7688">
        <v>2018</v>
      </c>
      <c r="E7688" t="s">
        <v>70</v>
      </c>
      <c r="F7688">
        <v>49</v>
      </c>
      <c r="G7688">
        <v>5</v>
      </c>
      <c r="H7688">
        <v>2</v>
      </c>
      <c r="I7688">
        <v>1</v>
      </c>
      <c r="J7688">
        <v>2</v>
      </c>
      <c r="K7688">
        <v>0</v>
      </c>
      <c r="L7688">
        <v>0</v>
      </c>
      <c r="M7688" t="s">
        <v>34</v>
      </c>
      <c r="N7688" t="s">
        <v>35</v>
      </c>
      <c r="O7688" t="s">
        <v>36</v>
      </c>
      <c r="P7688" t="s">
        <v>37</v>
      </c>
      <c r="Q7688">
        <v>1</v>
      </c>
      <c r="R7688">
        <v>1</v>
      </c>
      <c r="S7688">
        <v>0</v>
      </c>
      <c r="T7688" t="s">
        <v>38</v>
      </c>
      <c r="U7688" t="s">
        <v>38</v>
      </c>
      <c r="V7688">
        <v>0</v>
      </c>
      <c r="W7688" t="s">
        <v>39</v>
      </c>
      <c r="X7688">
        <v>10</v>
      </c>
      <c r="Y7688" t="s">
        <v>40</v>
      </c>
      <c r="Z7688">
        <v>0</v>
      </c>
      <c r="AA7688" t="s">
        <v>41</v>
      </c>
      <c r="AB7688">
        <v>69</v>
      </c>
      <c r="AC7688">
        <v>0</v>
      </c>
      <c r="AD7688">
        <v>0</v>
      </c>
      <c r="AE7688" t="s">
        <v>42</v>
      </c>
      <c r="AF7688" s="2">
        <v>43420</v>
      </c>
    </row>
    <row r="7689" spans="1:32" x14ac:dyDescent="0.3">
      <c r="A7689" t="s">
        <v>75</v>
      </c>
      <c r="B7689">
        <v>1</v>
      </c>
      <c r="C7689">
        <v>19</v>
      </c>
      <c r="D7689">
        <v>2018</v>
      </c>
      <c r="E7689" t="s">
        <v>70</v>
      </c>
      <c r="F7689">
        <v>49</v>
      </c>
      <c r="G7689">
        <v>5</v>
      </c>
      <c r="H7689">
        <v>2</v>
      </c>
      <c r="I7689">
        <v>1</v>
      </c>
      <c r="J7689">
        <v>2</v>
      </c>
      <c r="K7689">
        <v>0</v>
      </c>
      <c r="L7689">
        <v>0</v>
      </c>
      <c r="M7689" t="s">
        <v>34</v>
      </c>
      <c r="N7689" t="s">
        <v>35</v>
      </c>
      <c r="O7689" t="s">
        <v>36</v>
      </c>
      <c r="P7689" t="s">
        <v>37</v>
      </c>
      <c r="Q7689">
        <v>1</v>
      </c>
      <c r="R7689">
        <v>1</v>
      </c>
      <c r="S7689">
        <v>0</v>
      </c>
      <c r="T7689" t="s">
        <v>38</v>
      </c>
      <c r="U7689" t="s">
        <v>38</v>
      </c>
      <c r="V7689">
        <v>0</v>
      </c>
      <c r="W7689" t="s">
        <v>39</v>
      </c>
      <c r="X7689">
        <v>10</v>
      </c>
      <c r="Y7689" t="s">
        <v>40</v>
      </c>
      <c r="Z7689">
        <v>0</v>
      </c>
      <c r="AA7689" t="s">
        <v>41</v>
      </c>
      <c r="AB7689">
        <v>69</v>
      </c>
      <c r="AC7689">
        <v>0</v>
      </c>
      <c r="AD7689">
        <v>0</v>
      </c>
      <c r="AE7689" t="s">
        <v>42</v>
      </c>
      <c r="AF7689" s="2">
        <v>43420</v>
      </c>
    </row>
    <row r="7690" spans="1:32" x14ac:dyDescent="0.3">
      <c r="A7690" t="s">
        <v>75</v>
      </c>
      <c r="B7690">
        <v>1</v>
      </c>
      <c r="C7690">
        <v>19</v>
      </c>
      <c r="D7690">
        <v>2018</v>
      </c>
      <c r="E7690" t="s">
        <v>70</v>
      </c>
      <c r="F7690">
        <v>49</v>
      </c>
      <c r="G7690">
        <v>5</v>
      </c>
      <c r="H7690">
        <v>2</v>
      </c>
      <c r="I7690">
        <v>2</v>
      </c>
      <c r="J7690">
        <v>2</v>
      </c>
      <c r="K7690">
        <v>0</v>
      </c>
      <c r="L7690">
        <v>0</v>
      </c>
      <c r="M7690" t="s">
        <v>34</v>
      </c>
      <c r="N7690" t="s">
        <v>35</v>
      </c>
      <c r="O7690" t="s">
        <v>36</v>
      </c>
      <c r="P7690" t="s">
        <v>37</v>
      </c>
      <c r="Q7690">
        <v>1</v>
      </c>
      <c r="R7690">
        <v>1</v>
      </c>
      <c r="S7690">
        <v>0</v>
      </c>
      <c r="T7690" t="s">
        <v>38</v>
      </c>
      <c r="U7690" t="s">
        <v>38</v>
      </c>
      <c r="V7690">
        <v>0</v>
      </c>
      <c r="W7690" t="s">
        <v>39</v>
      </c>
      <c r="X7690">
        <v>10</v>
      </c>
      <c r="Y7690" t="s">
        <v>40</v>
      </c>
      <c r="Z7690">
        <v>0</v>
      </c>
      <c r="AA7690" t="s">
        <v>41</v>
      </c>
      <c r="AB7690">
        <v>69</v>
      </c>
      <c r="AC7690">
        <v>0</v>
      </c>
      <c r="AD7690">
        <v>0</v>
      </c>
      <c r="AE7690" t="s">
        <v>42</v>
      </c>
      <c r="AF7690" s="2">
        <v>43420</v>
      </c>
    </row>
    <row r="7691" spans="1:32" x14ac:dyDescent="0.3">
      <c r="A7691" t="s">
        <v>75</v>
      </c>
      <c r="B7691">
        <v>1</v>
      </c>
      <c r="C7691">
        <v>19</v>
      </c>
      <c r="D7691">
        <v>2018</v>
      </c>
      <c r="E7691" t="s">
        <v>70</v>
      </c>
      <c r="F7691">
        <v>49</v>
      </c>
      <c r="G7691">
        <v>5</v>
      </c>
      <c r="H7691">
        <v>2</v>
      </c>
      <c r="I7691">
        <v>3</v>
      </c>
      <c r="J7691">
        <v>2</v>
      </c>
      <c r="K7691">
        <v>0</v>
      </c>
      <c r="L7691">
        <v>0</v>
      </c>
      <c r="M7691" t="s">
        <v>34</v>
      </c>
      <c r="N7691" t="s">
        <v>35</v>
      </c>
      <c r="O7691" t="s">
        <v>36</v>
      </c>
      <c r="P7691" t="s">
        <v>37</v>
      </c>
      <c r="Q7691">
        <v>1</v>
      </c>
      <c r="R7691">
        <v>1</v>
      </c>
      <c r="S7691">
        <v>0</v>
      </c>
      <c r="T7691" t="s">
        <v>38</v>
      </c>
      <c r="U7691" t="s">
        <v>38</v>
      </c>
      <c r="V7691">
        <v>0</v>
      </c>
      <c r="W7691" t="s">
        <v>39</v>
      </c>
      <c r="X7691">
        <v>10</v>
      </c>
      <c r="Y7691" t="s">
        <v>40</v>
      </c>
      <c r="Z7691">
        <v>0</v>
      </c>
      <c r="AA7691" t="s">
        <v>41</v>
      </c>
      <c r="AB7691">
        <v>69</v>
      </c>
      <c r="AC7691">
        <v>0</v>
      </c>
      <c r="AD7691">
        <v>0</v>
      </c>
      <c r="AE7691" t="s">
        <v>42</v>
      </c>
      <c r="AF7691" s="2">
        <v>43420</v>
      </c>
    </row>
    <row r="7692" spans="1:32" x14ac:dyDescent="0.3">
      <c r="A7692" t="s">
        <v>75</v>
      </c>
      <c r="B7692">
        <v>1</v>
      </c>
      <c r="C7692">
        <v>15</v>
      </c>
      <c r="D7692">
        <v>2018</v>
      </c>
      <c r="E7692" t="s">
        <v>70</v>
      </c>
      <c r="F7692">
        <v>49</v>
      </c>
      <c r="G7692">
        <v>1</v>
      </c>
      <c r="H7692">
        <v>0</v>
      </c>
      <c r="I7692">
        <v>2</v>
      </c>
      <c r="J7692">
        <v>2</v>
      </c>
      <c r="K7692">
        <v>0</v>
      </c>
      <c r="L7692">
        <v>0</v>
      </c>
      <c r="M7692" t="s">
        <v>34</v>
      </c>
      <c r="N7692" t="s">
        <v>35</v>
      </c>
      <c r="O7692" t="s">
        <v>36</v>
      </c>
      <c r="P7692" t="s">
        <v>37</v>
      </c>
      <c r="Q7692">
        <v>1</v>
      </c>
      <c r="R7692">
        <v>1</v>
      </c>
      <c r="S7692">
        <v>0</v>
      </c>
      <c r="T7692" t="s">
        <v>38</v>
      </c>
      <c r="U7692" t="s">
        <v>38</v>
      </c>
      <c r="V7692">
        <v>0</v>
      </c>
      <c r="W7692" t="s">
        <v>39</v>
      </c>
      <c r="X7692">
        <v>10</v>
      </c>
      <c r="Y7692" t="s">
        <v>40</v>
      </c>
      <c r="Z7692">
        <v>0</v>
      </c>
      <c r="AA7692" t="s">
        <v>41</v>
      </c>
      <c r="AB7692">
        <v>69</v>
      </c>
      <c r="AC7692">
        <v>0</v>
      </c>
      <c r="AD7692">
        <v>0</v>
      </c>
      <c r="AE7692" t="s">
        <v>42</v>
      </c>
      <c r="AF7692" s="2">
        <v>43420</v>
      </c>
    </row>
    <row r="7693" spans="1:32" x14ac:dyDescent="0.3">
      <c r="A7693" t="s">
        <v>75</v>
      </c>
      <c r="B7693">
        <v>1</v>
      </c>
      <c r="C7693">
        <v>15</v>
      </c>
      <c r="D7693">
        <v>2018</v>
      </c>
      <c r="E7693" t="s">
        <v>70</v>
      </c>
      <c r="F7693">
        <v>49</v>
      </c>
      <c r="G7693">
        <v>1</v>
      </c>
      <c r="H7693">
        <v>0</v>
      </c>
      <c r="I7693">
        <v>2</v>
      </c>
      <c r="J7693">
        <v>2</v>
      </c>
      <c r="K7693">
        <v>0</v>
      </c>
      <c r="L7693">
        <v>0</v>
      </c>
      <c r="M7693" t="s">
        <v>34</v>
      </c>
      <c r="N7693" t="s">
        <v>35</v>
      </c>
      <c r="O7693" t="s">
        <v>36</v>
      </c>
      <c r="P7693" t="s">
        <v>37</v>
      </c>
      <c r="Q7693">
        <v>1</v>
      </c>
      <c r="R7693">
        <v>1</v>
      </c>
      <c r="S7693">
        <v>0</v>
      </c>
      <c r="T7693" t="s">
        <v>38</v>
      </c>
      <c r="U7693" t="s">
        <v>38</v>
      </c>
      <c r="V7693">
        <v>0</v>
      </c>
      <c r="W7693" t="s">
        <v>39</v>
      </c>
      <c r="X7693">
        <v>10</v>
      </c>
      <c r="Y7693" t="s">
        <v>40</v>
      </c>
      <c r="Z7693">
        <v>0</v>
      </c>
      <c r="AA7693" t="s">
        <v>41</v>
      </c>
      <c r="AB7693">
        <v>69</v>
      </c>
      <c r="AC7693">
        <v>0</v>
      </c>
      <c r="AD7693">
        <v>0</v>
      </c>
      <c r="AE7693" t="s">
        <v>42</v>
      </c>
      <c r="AF7693" s="2">
        <v>43420</v>
      </c>
    </row>
    <row r="7694" spans="1:32" x14ac:dyDescent="0.3">
      <c r="A7694" t="s">
        <v>75</v>
      </c>
      <c r="B7694">
        <v>1</v>
      </c>
      <c r="C7694">
        <v>3</v>
      </c>
      <c r="D7694">
        <v>2018</v>
      </c>
      <c r="E7694" t="s">
        <v>68</v>
      </c>
      <c r="F7694">
        <v>47</v>
      </c>
      <c r="G7694">
        <v>19</v>
      </c>
      <c r="H7694">
        <v>0</v>
      </c>
      <c r="I7694">
        <v>3</v>
      </c>
      <c r="J7694">
        <v>2</v>
      </c>
      <c r="K7694">
        <v>0</v>
      </c>
      <c r="L7694">
        <v>0</v>
      </c>
      <c r="M7694" t="s">
        <v>34</v>
      </c>
      <c r="N7694" t="s">
        <v>35</v>
      </c>
      <c r="O7694" t="s">
        <v>44</v>
      </c>
      <c r="P7694" t="s">
        <v>37</v>
      </c>
      <c r="Q7694">
        <v>0</v>
      </c>
      <c r="R7694">
        <v>1</v>
      </c>
      <c r="S7694">
        <v>0</v>
      </c>
      <c r="T7694" t="s">
        <v>38</v>
      </c>
      <c r="U7694" t="s">
        <v>38</v>
      </c>
      <c r="V7694">
        <v>0</v>
      </c>
      <c r="W7694" t="s">
        <v>39</v>
      </c>
      <c r="X7694">
        <v>85</v>
      </c>
      <c r="Y7694" t="s">
        <v>40</v>
      </c>
      <c r="Z7694">
        <v>0</v>
      </c>
      <c r="AA7694" t="s">
        <v>41</v>
      </c>
      <c r="AB7694">
        <v>64</v>
      </c>
      <c r="AC7694">
        <v>0</v>
      </c>
      <c r="AD7694">
        <v>0</v>
      </c>
      <c r="AE7694" t="s">
        <v>42</v>
      </c>
      <c r="AF7694" s="2">
        <v>43421</v>
      </c>
    </row>
    <row r="7695" spans="1:32" x14ac:dyDescent="0.3">
      <c r="A7695" t="s">
        <v>75</v>
      </c>
      <c r="B7695">
        <v>1</v>
      </c>
      <c r="C7695">
        <v>4</v>
      </c>
      <c r="D7695">
        <v>2018</v>
      </c>
      <c r="E7695" t="s">
        <v>68</v>
      </c>
      <c r="F7695">
        <v>47</v>
      </c>
      <c r="G7695">
        <v>17</v>
      </c>
      <c r="H7695">
        <v>0</v>
      </c>
      <c r="I7695">
        <v>3</v>
      </c>
      <c r="J7695">
        <v>2</v>
      </c>
      <c r="K7695">
        <v>0</v>
      </c>
      <c r="L7695">
        <v>0</v>
      </c>
      <c r="M7695" t="s">
        <v>34</v>
      </c>
      <c r="N7695" t="s">
        <v>35</v>
      </c>
      <c r="O7695" t="s">
        <v>47</v>
      </c>
      <c r="P7695" t="s">
        <v>47</v>
      </c>
      <c r="Q7695">
        <v>0</v>
      </c>
      <c r="R7695">
        <v>0</v>
      </c>
      <c r="S7695">
        <v>0</v>
      </c>
      <c r="T7695" t="s">
        <v>38</v>
      </c>
      <c r="U7695" t="s">
        <v>38</v>
      </c>
      <c r="V7695">
        <v>0</v>
      </c>
      <c r="W7695" t="s">
        <v>39</v>
      </c>
      <c r="X7695" t="s">
        <v>40</v>
      </c>
      <c r="Y7695" t="s">
        <v>40</v>
      </c>
      <c r="Z7695">
        <v>0</v>
      </c>
      <c r="AA7695" t="s">
        <v>41</v>
      </c>
      <c r="AB7695">
        <v>91.67</v>
      </c>
      <c r="AC7695">
        <v>0</v>
      </c>
      <c r="AD7695">
        <v>1</v>
      </c>
      <c r="AE7695" t="s">
        <v>42</v>
      </c>
      <c r="AF7695" s="2">
        <v>43421</v>
      </c>
    </row>
    <row r="7696" spans="1:32" x14ac:dyDescent="0.3">
      <c r="A7696" t="s">
        <v>75</v>
      </c>
      <c r="B7696">
        <v>1</v>
      </c>
      <c r="C7696">
        <v>26</v>
      </c>
      <c r="D7696">
        <v>2018</v>
      </c>
      <c r="E7696" t="s">
        <v>70</v>
      </c>
      <c r="F7696">
        <v>51</v>
      </c>
      <c r="G7696">
        <v>13</v>
      </c>
      <c r="H7696">
        <v>2</v>
      </c>
      <c r="I7696">
        <v>2</v>
      </c>
      <c r="J7696">
        <v>1</v>
      </c>
      <c r="K7696">
        <v>0</v>
      </c>
      <c r="L7696">
        <v>0</v>
      </c>
      <c r="M7696" t="s">
        <v>34</v>
      </c>
      <c r="N7696" t="s">
        <v>35</v>
      </c>
      <c r="O7696" t="s">
        <v>47</v>
      </c>
      <c r="P7696" t="s">
        <v>47</v>
      </c>
      <c r="Q7696">
        <v>1</v>
      </c>
      <c r="R7696">
        <v>1</v>
      </c>
      <c r="S7696">
        <v>0</v>
      </c>
      <c r="T7696" t="s">
        <v>38</v>
      </c>
      <c r="U7696" t="s">
        <v>38</v>
      </c>
      <c r="V7696">
        <v>0</v>
      </c>
      <c r="W7696" t="s">
        <v>39</v>
      </c>
      <c r="X7696">
        <v>14</v>
      </c>
      <c r="Y7696" t="s">
        <v>40</v>
      </c>
      <c r="Z7696">
        <v>0</v>
      </c>
      <c r="AA7696" t="s">
        <v>41</v>
      </c>
      <c r="AB7696">
        <v>69</v>
      </c>
      <c r="AC7696">
        <v>0</v>
      </c>
      <c r="AD7696">
        <v>0</v>
      </c>
      <c r="AE7696" t="s">
        <v>42</v>
      </c>
      <c r="AF7696" s="2">
        <v>43421</v>
      </c>
    </row>
    <row r="7697" spans="1:32" x14ac:dyDescent="0.3">
      <c r="A7697" t="s">
        <v>75</v>
      </c>
      <c r="B7697">
        <v>1</v>
      </c>
      <c r="C7697">
        <v>20</v>
      </c>
      <c r="D7697">
        <v>2018</v>
      </c>
      <c r="E7697" t="s">
        <v>68</v>
      </c>
      <c r="F7697">
        <v>49</v>
      </c>
      <c r="G7697">
        <v>28</v>
      </c>
      <c r="H7697">
        <v>1</v>
      </c>
      <c r="I7697">
        <v>0</v>
      </c>
      <c r="J7697">
        <v>2</v>
      </c>
      <c r="K7697">
        <v>0</v>
      </c>
      <c r="L7697">
        <v>0</v>
      </c>
      <c r="M7697" t="s">
        <v>34</v>
      </c>
      <c r="N7697" t="s">
        <v>35</v>
      </c>
      <c r="O7697" t="s">
        <v>36</v>
      </c>
      <c r="P7697" t="s">
        <v>37</v>
      </c>
      <c r="Q7697">
        <v>0</v>
      </c>
      <c r="R7697">
        <v>1</v>
      </c>
      <c r="S7697">
        <v>0</v>
      </c>
      <c r="T7697" t="s">
        <v>38</v>
      </c>
      <c r="U7697" t="s">
        <v>38</v>
      </c>
      <c r="V7697">
        <v>0</v>
      </c>
      <c r="W7697" t="s">
        <v>39</v>
      </c>
      <c r="X7697">
        <v>9</v>
      </c>
      <c r="Y7697" t="s">
        <v>40</v>
      </c>
      <c r="Z7697">
        <v>0</v>
      </c>
      <c r="AA7697" t="s">
        <v>49</v>
      </c>
      <c r="AB7697">
        <v>97</v>
      </c>
      <c r="AC7697">
        <v>0</v>
      </c>
      <c r="AD7697">
        <v>1</v>
      </c>
      <c r="AE7697" t="s">
        <v>42</v>
      </c>
      <c r="AF7697" s="2">
        <v>43421</v>
      </c>
    </row>
    <row r="7698" spans="1:32" x14ac:dyDescent="0.3">
      <c r="A7698" t="s">
        <v>75</v>
      </c>
      <c r="B7698">
        <v>1</v>
      </c>
      <c r="C7698">
        <v>34</v>
      </c>
      <c r="D7698">
        <v>2018</v>
      </c>
      <c r="E7698" t="s">
        <v>70</v>
      </c>
      <c r="F7698">
        <v>50</v>
      </c>
      <c r="G7698">
        <v>8</v>
      </c>
      <c r="H7698">
        <v>0</v>
      </c>
      <c r="I7698">
        <v>2</v>
      </c>
      <c r="J7698">
        <v>1</v>
      </c>
      <c r="K7698">
        <v>0</v>
      </c>
      <c r="L7698">
        <v>0</v>
      </c>
      <c r="M7698" t="s">
        <v>34</v>
      </c>
      <c r="N7698" t="s">
        <v>35</v>
      </c>
      <c r="O7698" t="s">
        <v>44</v>
      </c>
      <c r="P7698" t="s">
        <v>37</v>
      </c>
      <c r="Q7698">
        <v>0</v>
      </c>
      <c r="R7698">
        <v>1</v>
      </c>
      <c r="S7698">
        <v>0</v>
      </c>
      <c r="T7698" t="s">
        <v>38</v>
      </c>
      <c r="U7698" t="s">
        <v>38</v>
      </c>
      <c r="V7698">
        <v>0</v>
      </c>
      <c r="W7698" t="s">
        <v>66</v>
      </c>
      <c r="X7698">
        <v>19</v>
      </c>
      <c r="Y7698" t="s">
        <v>40</v>
      </c>
      <c r="Z7698">
        <v>0</v>
      </c>
      <c r="AA7698" t="s">
        <v>41</v>
      </c>
      <c r="AB7698">
        <v>90</v>
      </c>
      <c r="AC7698">
        <v>0</v>
      </c>
      <c r="AD7698">
        <v>0</v>
      </c>
      <c r="AE7698" t="s">
        <v>42</v>
      </c>
      <c r="AF7698" s="2">
        <v>43421</v>
      </c>
    </row>
    <row r="7699" spans="1:32" x14ac:dyDescent="0.3">
      <c r="A7699" t="s">
        <v>75</v>
      </c>
      <c r="B7699">
        <v>1</v>
      </c>
      <c r="C7699">
        <v>34</v>
      </c>
      <c r="D7699">
        <v>2018</v>
      </c>
      <c r="E7699" t="s">
        <v>70</v>
      </c>
      <c r="F7699">
        <v>50</v>
      </c>
      <c r="G7699">
        <v>8</v>
      </c>
      <c r="H7699">
        <v>0</v>
      </c>
      <c r="I7699">
        <v>2</v>
      </c>
      <c r="J7699">
        <v>1</v>
      </c>
      <c r="K7699">
        <v>0</v>
      </c>
      <c r="L7699">
        <v>0</v>
      </c>
      <c r="M7699" t="s">
        <v>34</v>
      </c>
      <c r="N7699" t="s">
        <v>35</v>
      </c>
      <c r="O7699" t="s">
        <v>44</v>
      </c>
      <c r="P7699" t="s">
        <v>37</v>
      </c>
      <c r="Q7699">
        <v>0</v>
      </c>
      <c r="R7699">
        <v>1</v>
      </c>
      <c r="S7699">
        <v>0</v>
      </c>
      <c r="T7699" t="s">
        <v>38</v>
      </c>
      <c r="U7699" t="s">
        <v>38</v>
      </c>
      <c r="V7699">
        <v>0</v>
      </c>
      <c r="W7699" t="s">
        <v>66</v>
      </c>
      <c r="X7699">
        <v>19</v>
      </c>
      <c r="Y7699" t="s">
        <v>40</v>
      </c>
      <c r="Z7699">
        <v>0</v>
      </c>
      <c r="AA7699" t="s">
        <v>41</v>
      </c>
      <c r="AB7699">
        <v>90</v>
      </c>
      <c r="AC7699">
        <v>0</v>
      </c>
      <c r="AD7699">
        <v>0</v>
      </c>
      <c r="AE7699" t="s">
        <v>42</v>
      </c>
      <c r="AF7699" s="2">
        <v>43421</v>
      </c>
    </row>
    <row r="7700" spans="1:32" x14ac:dyDescent="0.3">
      <c r="A7700" t="s">
        <v>75</v>
      </c>
      <c r="B7700">
        <v>1</v>
      </c>
      <c r="C7700">
        <v>34</v>
      </c>
      <c r="D7700">
        <v>2018</v>
      </c>
      <c r="E7700" t="s">
        <v>70</v>
      </c>
      <c r="F7700">
        <v>50</v>
      </c>
      <c r="G7700">
        <v>8</v>
      </c>
      <c r="H7700">
        <v>0</v>
      </c>
      <c r="I7700">
        <v>2</v>
      </c>
      <c r="J7700">
        <v>1</v>
      </c>
      <c r="K7700">
        <v>0</v>
      </c>
      <c r="L7700">
        <v>0</v>
      </c>
      <c r="M7700" t="s">
        <v>34</v>
      </c>
      <c r="N7700" t="s">
        <v>35</v>
      </c>
      <c r="O7700" t="s">
        <v>44</v>
      </c>
      <c r="P7700" t="s">
        <v>37</v>
      </c>
      <c r="Q7700">
        <v>0</v>
      </c>
      <c r="R7700">
        <v>1</v>
      </c>
      <c r="S7700">
        <v>0</v>
      </c>
      <c r="T7700" t="s">
        <v>38</v>
      </c>
      <c r="U7700" t="s">
        <v>38</v>
      </c>
      <c r="V7700">
        <v>0</v>
      </c>
      <c r="W7700" t="s">
        <v>66</v>
      </c>
      <c r="X7700">
        <v>19</v>
      </c>
      <c r="Y7700" t="s">
        <v>40</v>
      </c>
      <c r="Z7700">
        <v>0</v>
      </c>
      <c r="AA7700" t="s">
        <v>41</v>
      </c>
      <c r="AB7700">
        <v>90</v>
      </c>
      <c r="AC7700">
        <v>0</v>
      </c>
      <c r="AD7700">
        <v>0</v>
      </c>
      <c r="AE7700" t="s">
        <v>42</v>
      </c>
      <c r="AF7700" s="2">
        <v>43421</v>
      </c>
    </row>
    <row r="7701" spans="1:32" x14ac:dyDescent="0.3">
      <c r="A7701" t="s">
        <v>75</v>
      </c>
      <c r="B7701">
        <v>1</v>
      </c>
      <c r="C7701">
        <v>34</v>
      </c>
      <c r="D7701">
        <v>2018</v>
      </c>
      <c r="E7701" t="s">
        <v>70</v>
      </c>
      <c r="F7701">
        <v>50</v>
      </c>
      <c r="G7701">
        <v>8</v>
      </c>
      <c r="H7701">
        <v>0</v>
      </c>
      <c r="I7701">
        <v>2</v>
      </c>
      <c r="J7701">
        <v>1</v>
      </c>
      <c r="K7701">
        <v>0</v>
      </c>
      <c r="L7701">
        <v>0</v>
      </c>
      <c r="M7701" t="s">
        <v>34</v>
      </c>
      <c r="N7701" t="s">
        <v>35</v>
      </c>
      <c r="O7701" t="s">
        <v>44</v>
      </c>
      <c r="P7701" t="s">
        <v>37</v>
      </c>
      <c r="Q7701">
        <v>0</v>
      </c>
      <c r="R7701">
        <v>1</v>
      </c>
      <c r="S7701">
        <v>0</v>
      </c>
      <c r="T7701" t="s">
        <v>38</v>
      </c>
      <c r="U7701" t="s">
        <v>38</v>
      </c>
      <c r="V7701">
        <v>0</v>
      </c>
      <c r="W7701" t="s">
        <v>66</v>
      </c>
      <c r="X7701">
        <v>19</v>
      </c>
      <c r="Y7701" t="s">
        <v>40</v>
      </c>
      <c r="Z7701">
        <v>0</v>
      </c>
      <c r="AA7701" t="s">
        <v>41</v>
      </c>
      <c r="AB7701">
        <v>90</v>
      </c>
      <c r="AC7701">
        <v>0</v>
      </c>
      <c r="AD7701">
        <v>0</v>
      </c>
      <c r="AE7701" t="s">
        <v>42</v>
      </c>
      <c r="AF7701" s="2">
        <v>43421</v>
      </c>
    </row>
    <row r="7702" spans="1:32" x14ac:dyDescent="0.3">
      <c r="A7702" t="s">
        <v>75</v>
      </c>
      <c r="B7702">
        <v>1</v>
      </c>
      <c r="C7702">
        <v>34</v>
      </c>
      <c r="D7702">
        <v>2018</v>
      </c>
      <c r="E7702" t="s">
        <v>70</v>
      </c>
      <c r="F7702">
        <v>50</v>
      </c>
      <c r="G7702">
        <v>8</v>
      </c>
      <c r="H7702">
        <v>0</v>
      </c>
      <c r="I7702">
        <v>2</v>
      </c>
      <c r="J7702">
        <v>1</v>
      </c>
      <c r="K7702">
        <v>0</v>
      </c>
      <c r="L7702">
        <v>0</v>
      </c>
      <c r="M7702" t="s">
        <v>34</v>
      </c>
      <c r="N7702" t="s">
        <v>35</v>
      </c>
      <c r="O7702" t="s">
        <v>44</v>
      </c>
      <c r="P7702" t="s">
        <v>37</v>
      </c>
      <c r="Q7702">
        <v>0</v>
      </c>
      <c r="R7702">
        <v>1</v>
      </c>
      <c r="S7702">
        <v>0</v>
      </c>
      <c r="T7702" t="s">
        <v>38</v>
      </c>
      <c r="U7702" t="s">
        <v>38</v>
      </c>
      <c r="V7702">
        <v>0</v>
      </c>
      <c r="W7702" t="s">
        <v>66</v>
      </c>
      <c r="X7702">
        <v>19</v>
      </c>
      <c r="Y7702" t="s">
        <v>40</v>
      </c>
      <c r="Z7702">
        <v>0</v>
      </c>
      <c r="AA7702" t="s">
        <v>41</v>
      </c>
      <c r="AB7702">
        <v>90</v>
      </c>
      <c r="AC7702">
        <v>0</v>
      </c>
      <c r="AD7702">
        <v>0</v>
      </c>
      <c r="AE7702" t="s">
        <v>42</v>
      </c>
      <c r="AF7702" s="2">
        <v>43421</v>
      </c>
    </row>
    <row r="7703" spans="1:32" x14ac:dyDescent="0.3">
      <c r="A7703" t="s">
        <v>75</v>
      </c>
      <c r="B7703">
        <v>1</v>
      </c>
      <c r="C7703">
        <v>34</v>
      </c>
      <c r="D7703">
        <v>2018</v>
      </c>
      <c r="E7703" t="s">
        <v>70</v>
      </c>
      <c r="F7703">
        <v>50</v>
      </c>
      <c r="G7703">
        <v>8</v>
      </c>
      <c r="H7703">
        <v>0</v>
      </c>
      <c r="I7703">
        <v>2</v>
      </c>
      <c r="J7703">
        <v>1</v>
      </c>
      <c r="K7703">
        <v>0</v>
      </c>
      <c r="L7703">
        <v>0</v>
      </c>
      <c r="M7703" t="s">
        <v>34</v>
      </c>
      <c r="N7703" t="s">
        <v>35</v>
      </c>
      <c r="O7703" t="s">
        <v>44</v>
      </c>
      <c r="P7703" t="s">
        <v>37</v>
      </c>
      <c r="Q7703">
        <v>0</v>
      </c>
      <c r="R7703">
        <v>1</v>
      </c>
      <c r="S7703">
        <v>0</v>
      </c>
      <c r="T7703" t="s">
        <v>38</v>
      </c>
      <c r="U7703" t="s">
        <v>38</v>
      </c>
      <c r="V7703">
        <v>0</v>
      </c>
      <c r="W7703" t="s">
        <v>66</v>
      </c>
      <c r="X7703">
        <v>19</v>
      </c>
      <c r="Y7703" t="s">
        <v>40</v>
      </c>
      <c r="Z7703">
        <v>0</v>
      </c>
      <c r="AA7703" t="s">
        <v>41</v>
      </c>
      <c r="AB7703">
        <v>90</v>
      </c>
      <c r="AC7703">
        <v>0</v>
      </c>
      <c r="AD7703">
        <v>0</v>
      </c>
      <c r="AE7703" t="s">
        <v>42</v>
      </c>
      <c r="AF7703" s="2">
        <v>43421</v>
      </c>
    </row>
    <row r="7704" spans="1:32" x14ac:dyDescent="0.3">
      <c r="A7704" t="s">
        <v>75</v>
      </c>
      <c r="B7704">
        <v>1</v>
      </c>
      <c r="C7704">
        <v>34</v>
      </c>
      <c r="D7704">
        <v>2018</v>
      </c>
      <c r="E7704" t="s">
        <v>70</v>
      </c>
      <c r="F7704">
        <v>50</v>
      </c>
      <c r="G7704">
        <v>8</v>
      </c>
      <c r="H7704">
        <v>0</v>
      </c>
      <c r="I7704">
        <v>2</v>
      </c>
      <c r="J7704">
        <v>1</v>
      </c>
      <c r="K7704">
        <v>0</v>
      </c>
      <c r="L7704">
        <v>0</v>
      </c>
      <c r="M7704" t="s">
        <v>34</v>
      </c>
      <c r="N7704" t="s">
        <v>35</v>
      </c>
      <c r="O7704" t="s">
        <v>44</v>
      </c>
      <c r="P7704" t="s">
        <v>37</v>
      </c>
      <c r="Q7704">
        <v>0</v>
      </c>
      <c r="R7704">
        <v>1</v>
      </c>
      <c r="S7704">
        <v>0</v>
      </c>
      <c r="T7704" t="s">
        <v>38</v>
      </c>
      <c r="U7704" t="s">
        <v>38</v>
      </c>
      <c r="V7704">
        <v>0</v>
      </c>
      <c r="W7704" t="s">
        <v>66</v>
      </c>
      <c r="X7704">
        <v>19</v>
      </c>
      <c r="Y7704" t="s">
        <v>40</v>
      </c>
      <c r="Z7704">
        <v>0</v>
      </c>
      <c r="AA7704" t="s">
        <v>41</v>
      </c>
      <c r="AB7704">
        <v>90</v>
      </c>
      <c r="AC7704">
        <v>0</v>
      </c>
      <c r="AD7704">
        <v>0</v>
      </c>
      <c r="AE7704" t="s">
        <v>42</v>
      </c>
      <c r="AF7704" s="2">
        <v>43421</v>
      </c>
    </row>
    <row r="7705" spans="1:32" x14ac:dyDescent="0.3">
      <c r="A7705" t="s">
        <v>75</v>
      </c>
      <c r="B7705">
        <v>1</v>
      </c>
      <c r="C7705">
        <v>34</v>
      </c>
      <c r="D7705">
        <v>2018</v>
      </c>
      <c r="E7705" t="s">
        <v>70</v>
      </c>
      <c r="F7705">
        <v>50</v>
      </c>
      <c r="G7705">
        <v>8</v>
      </c>
      <c r="H7705">
        <v>0</v>
      </c>
      <c r="I7705">
        <v>2</v>
      </c>
      <c r="J7705">
        <v>1</v>
      </c>
      <c r="K7705">
        <v>0</v>
      </c>
      <c r="L7705">
        <v>0</v>
      </c>
      <c r="M7705" t="s">
        <v>34</v>
      </c>
      <c r="N7705" t="s">
        <v>35</v>
      </c>
      <c r="O7705" t="s">
        <v>44</v>
      </c>
      <c r="P7705" t="s">
        <v>37</v>
      </c>
      <c r="Q7705">
        <v>0</v>
      </c>
      <c r="R7705">
        <v>1</v>
      </c>
      <c r="S7705">
        <v>0</v>
      </c>
      <c r="T7705" t="s">
        <v>38</v>
      </c>
      <c r="U7705" t="s">
        <v>38</v>
      </c>
      <c r="V7705">
        <v>0</v>
      </c>
      <c r="W7705" t="s">
        <v>66</v>
      </c>
      <c r="X7705">
        <v>19</v>
      </c>
      <c r="Y7705" t="s">
        <v>40</v>
      </c>
      <c r="Z7705">
        <v>0</v>
      </c>
      <c r="AA7705" t="s">
        <v>41</v>
      </c>
      <c r="AB7705">
        <v>90</v>
      </c>
      <c r="AC7705">
        <v>0</v>
      </c>
      <c r="AD7705">
        <v>0</v>
      </c>
      <c r="AE7705" t="s">
        <v>42</v>
      </c>
      <c r="AF7705" s="2">
        <v>43421</v>
      </c>
    </row>
    <row r="7706" spans="1:32" x14ac:dyDescent="0.3">
      <c r="A7706" t="s">
        <v>75</v>
      </c>
      <c r="B7706">
        <v>1</v>
      </c>
      <c r="C7706">
        <v>34</v>
      </c>
      <c r="D7706">
        <v>2018</v>
      </c>
      <c r="E7706" t="s">
        <v>70</v>
      </c>
      <c r="F7706">
        <v>50</v>
      </c>
      <c r="G7706">
        <v>8</v>
      </c>
      <c r="H7706">
        <v>0</v>
      </c>
      <c r="I7706">
        <v>2</v>
      </c>
      <c r="J7706">
        <v>1</v>
      </c>
      <c r="K7706">
        <v>0</v>
      </c>
      <c r="L7706">
        <v>0</v>
      </c>
      <c r="M7706" t="s">
        <v>34</v>
      </c>
      <c r="N7706" t="s">
        <v>35</v>
      </c>
      <c r="O7706" t="s">
        <v>44</v>
      </c>
      <c r="P7706" t="s">
        <v>37</v>
      </c>
      <c r="Q7706">
        <v>0</v>
      </c>
      <c r="R7706">
        <v>1</v>
      </c>
      <c r="S7706">
        <v>0</v>
      </c>
      <c r="T7706" t="s">
        <v>38</v>
      </c>
      <c r="U7706" t="s">
        <v>38</v>
      </c>
      <c r="V7706">
        <v>0</v>
      </c>
      <c r="W7706" t="s">
        <v>66</v>
      </c>
      <c r="X7706">
        <v>19</v>
      </c>
      <c r="Y7706" t="s">
        <v>40</v>
      </c>
      <c r="Z7706">
        <v>0</v>
      </c>
      <c r="AA7706" t="s">
        <v>41</v>
      </c>
      <c r="AB7706">
        <v>90</v>
      </c>
      <c r="AC7706">
        <v>0</v>
      </c>
      <c r="AD7706">
        <v>0</v>
      </c>
      <c r="AE7706" t="s">
        <v>42</v>
      </c>
      <c r="AF7706" s="2">
        <v>43421</v>
      </c>
    </row>
    <row r="7707" spans="1:32" x14ac:dyDescent="0.3">
      <c r="A7707" t="s">
        <v>75</v>
      </c>
      <c r="B7707">
        <v>1</v>
      </c>
      <c r="C7707">
        <v>34</v>
      </c>
      <c r="D7707">
        <v>2018</v>
      </c>
      <c r="E7707" t="s">
        <v>70</v>
      </c>
      <c r="F7707">
        <v>50</v>
      </c>
      <c r="G7707">
        <v>8</v>
      </c>
      <c r="H7707">
        <v>0</v>
      </c>
      <c r="I7707">
        <v>2</v>
      </c>
      <c r="J7707">
        <v>1</v>
      </c>
      <c r="K7707">
        <v>0</v>
      </c>
      <c r="L7707">
        <v>0</v>
      </c>
      <c r="M7707" t="s">
        <v>34</v>
      </c>
      <c r="N7707" t="s">
        <v>35</v>
      </c>
      <c r="O7707" t="s">
        <v>44</v>
      </c>
      <c r="P7707" t="s">
        <v>37</v>
      </c>
      <c r="Q7707">
        <v>0</v>
      </c>
      <c r="R7707">
        <v>1</v>
      </c>
      <c r="S7707">
        <v>0</v>
      </c>
      <c r="T7707" t="s">
        <v>38</v>
      </c>
      <c r="U7707" t="s">
        <v>38</v>
      </c>
      <c r="V7707">
        <v>0</v>
      </c>
      <c r="W7707" t="s">
        <v>66</v>
      </c>
      <c r="X7707">
        <v>19</v>
      </c>
      <c r="Y7707" t="s">
        <v>40</v>
      </c>
      <c r="Z7707">
        <v>0</v>
      </c>
      <c r="AA7707" t="s">
        <v>41</v>
      </c>
      <c r="AB7707">
        <v>90</v>
      </c>
      <c r="AC7707">
        <v>0</v>
      </c>
      <c r="AD7707">
        <v>0</v>
      </c>
      <c r="AE7707" t="s">
        <v>42</v>
      </c>
      <c r="AF7707" s="2">
        <v>43421</v>
      </c>
    </row>
    <row r="7708" spans="1:32" x14ac:dyDescent="0.3">
      <c r="A7708" t="s">
        <v>75</v>
      </c>
      <c r="B7708">
        <v>1</v>
      </c>
      <c r="C7708">
        <v>34</v>
      </c>
      <c r="D7708">
        <v>2018</v>
      </c>
      <c r="E7708" t="s">
        <v>70</v>
      </c>
      <c r="F7708">
        <v>50</v>
      </c>
      <c r="G7708">
        <v>8</v>
      </c>
      <c r="H7708">
        <v>0</v>
      </c>
      <c r="I7708">
        <v>2</v>
      </c>
      <c r="J7708">
        <v>1</v>
      </c>
      <c r="K7708">
        <v>0</v>
      </c>
      <c r="L7708">
        <v>0</v>
      </c>
      <c r="M7708" t="s">
        <v>34</v>
      </c>
      <c r="N7708" t="s">
        <v>35</v>
      </c>
      <c r="O7708" t="s">
        <v>44</v>
      </c>
      <c r="P7708" t="s">
        <v>37</v>
      </c>
      <c r="Q7708">
        <v>0</v>
      </c>
      <c r="R7708">
        <v>1</v>
      </c>
      <c r="S7708">
        <v>0</v>
      </c>
      <c r="T7708" t="s">
        <v>38</v>
      </c>
      <c r="U7708" t="s">
        <v>38</v>
      </c>
      <c r="V7708">
        <v>0</v>
      </c>
      <c r="W7708" t="s">
        <v>66</v>
      </c>
      <c r="X7708">
        <v>19</v>
      </c>
      <c r="Y7708" t="s">
        <v>40</v>
      </c>
      <c r="Z7708">
        <v>0</v>
      </c>
      <c r="AA7708" t="s">
        <v>41</v>
      </c>
      <c r="AB7708">
        <v>90</v>
      </c>
      <c r="AC7708">
        <v>0</v>
      </c>
      <c r="AD7708">
        <v>0</v>
      </c>
      <c r="AE7708" t="s">
        <v>42</v>
      </c>
      <c r="AF7708" s="2">
        <v>43421</v>
      </c>
    </row>
    <row r="7709" spans="1:32" x14ac:dyDescent="0.3">
      <c r="A7709" t="s">
        <v>75</v>
      </c>
      <c r="B7709">
        <v>1</v>
      </c>
      <c r="C7709">
        <v>34</v>
      </c>
      <c r="D7709">
        <v>2018</v>
      </c>
      <c r="E7709" t="s">
        <v>70</v>
      </c>
      <c r="F7709">
        <v>50</v>
      </c>
      <c r="G7709">
        <v>8</v>
      </c>
      <c r="H7709">
        <v>0</v>
      </c>
      <c r="I7709">
        <v>2</v>
      </c>
      <c r="J7709">
        <v>1</v>
      </c>
      <c r="K7709">
        <v>0</v>
      </c>
      <c r="L7709">
        <v>0</v>
      </c>
      <c r="M7709" t="s">
        <v>34</v>
      </c>
      <c r="N7709" t="s">
        <v>35</v>
      </c>
      <c r="O7709" t="s">
        <v>44</v>
      </c>
      <c r="P7709" t="s">
        <v>37</v>
      </c>
      <c r="Q7709">
        <v>0</v>
      </c>
      <c r="R7709">
        <v>1</v>
      </c>
      <c r="S7709">
        <v>0</v>
      </c>
      <c r="T7709" t="s">
        <v>38</v>
      </c>
      <c r="U7709" t="s">
        <v>38</v>
      </c>
      <c r="V7709">
        <v>0</v>
      </c>
      <c r="W7709" t="s">
        <v>66</v>
      </c>
      <c r="X7709">
        <v>19</v>
      </c>
      <c r="Y7709" t="s">
        <v>40</v>
      </c>
      <c r="Z7709">
        <v>0</v>
      </c>
      <c r="AA7709" t="s">
        <v>41</v>
      </c>
      <c r="AB7709">
        <v>90</v>
      </c>
      <c r="AC7709">
        <v>0</v>
      </c>
      <c r="AD7709">
        <v>0</v>
      </c>
      <c r="AE7709" t="s">
        <v>42</v>
      </c>
      <c r="AF7709" s="2">
        <v>43421</v>
      </c>
    </row>
    <row r="7710" spans="1:32" x14ac:dyDescent="0.3">
      <c r="A7710" t="s">
        <v>75</v>
      </c>
      <c r="B7710">
        <v>1</v>
      </c>
      <c r="C7710">
        <v>34</v>
      </c>
      <c r="D7710">
        <v>2018</v>
      </c>
      <c r="E7710" t="s">
        <v>70</v>
      </c>
      <c r="F7710">
        <v>50</v>
      </c>
      <c r="G7710">
        <v>8</v>
      </c>
      <c r="H7710">
        <v>0</v>
      </c>
      <c r="I7710">
        <v>2</v>
      </c>
      <c r="J7710">
        <v>1</v>
      </c>
      <c r="K7710">
        <v>0</v>
      </c>
      <c r="L7710">
        <v>0</v>
      </c>
      <c r="M7710" t="s">
        <v>34</v>
      </c>
      <c r="N7710" t="s">
        <v>35</v>
      </c>
      <c r="O7710" t="s">
        <v>44</v>
      </c>
      <c r="P7710" t="s">
        <v>37</v>
      </c>
      <c r="Q7710">
        <v>0</v>
      </c>
      <c r="R7710">
        <v>1</v>
      </c>
      <c r="S7710">
        <v>0</v>
      </c>
      <c r="T7710" t="s">
        <v>38</v>
      </c>
      <c r="U7710" t="s">
        <v>38</v>
      </c>
      <c r="V7710">
        <v>0</v>
      </c>
      <c r="W7710" t="s">
        <v>66</v>
      </c>
      <c r="X7710">
        <v>19</v>
      </c>
      <c r="Y7710" t="s">
        <v>40</v>
      </c>
      <c r="Z7710">
        <v>0</v>
      </c>
      <c r="AA7710" t="s">
        <v>41</v>
      </c>
      <c r="AB7710">
        <v>90</v>
      </c>
      <c r="AC7710">
        <v>0</v>
      </c>
      <c r="AD7710">
        <v>0</v>
      </c>
      <c r="AE7710" t="s">
        <v>42</v>
      </c>
      <c r="AF7710" s="2">
        <v>43421</v>
      </c>
    </row>
    <row r="7711" spans="1:32" x14ac:dyDescent="0.3">
      <c r="A7711" t="s">
        <v>75</v>
      </c>
      <c r="B7711">
        <v>1</v>
      </c>
      <c r="C7711">
        <v>34</v>
      </c>
      <c r="D7711">
        <v>2018</v>
      </c>
      <c r="E7711" t="s">
        <v>70</v>
      </c>
      <c r="F7711">
        <v>50</v>
      </c>
      <c r="G7711">
        <v>8</v>
      </c>
      <c r="H7711">
        <v>0</v>
      </c>
      <c r="I7711">
        <v>2</v>
      </c>
      <c r="J7711">
        <v>1</v>
      </c>
      <c r="K7711">
        <v>0</v>
      </c>
      <c r="L7711">
        <v>0</v>
      </c>
      <c r="M7711" t="s">
        <v>34</v>
      </c>
      <c r="N7711" t="s">
        <v>35</v>
      </c>
      <c r="O7711" t="s">
        <v>44</v>
      </c>
      <c r="P7711" t="s">
        <v>37</v>
      </c>
      <c r="Q7711">
        <v>0</v>
      </c>
      <c r="R7711">
        <v>1</v>
      </c>
      <c r="S7711">
        <v>0</v>
      </c>
      <c r="T7711" t="s">
        <v>38</v>
      </c>
      <c r="U7711" t="s">
        <v>38</v>
      </c>
      <c r="V7711">
        <v>0</v>
      </c>
      <c r="W7711" t="s">
        <v>66</v>
      </c>
      <c r="X7711">
        <v>19</v>
      </c>
      <c r="Y7711" t="s">
        <v>40</v>
      </c>
      <c r="Z7711">
        <v>0</v>
      </c>
      <c r="AA7711" t="s">
        <v>41</v>
      </c>
      <c r="AB7711">
        <v>90</v>
      </c>
      <c r="AC7711">
        <v>0</v>
      </c>
      <c r="AD7711">
        <v>0</v>
      </c>
      <c r="AE7711" t="s">
        <v>42</v>
      </c>
      <c r="AF7711" s="2">
        <v>43421</v>
      </c>
    </row>
    <row r="7712" spans="1:32" x14ac:dyDescent="0.3">
      <c r="A7712" t="s">
        <v>75</v>
      </c>
      <c r="B7712">
        <v>1</v>
      </c>
      <c r="C7712">
        <v>34</v>
      </c>
      <c r="D7712">
        <v>2018</v>
      </c>
      <c r="E7712" t="s">
        <v>70</v>
      </c>
      <c r="F7712">
        <v>50</v>
      </c>
      <c r="G7712">
        <v>8</v>
      </c>
      <c r="H7712">
        <v>0</v>
      </c>
      <c r="I7712">
        <v>2</v>
      </c>
      <c r="J7712">
        <v>1</v>
      </c>
      <c r="K7712">
        <v>0</v>
      </c>
      <c r="L7712">
        <v>0</v>
      </c>
      <c r="M7712" t="s">
        <v>34</v>
      </c>
      <c r="N7712" t="s">
        <v>35</v>
      </c>
      <c r="O7712" t="s">
        <v>44</v>
      </c>
      <c r="P7712" t="s">
        <v>37</v>
      </c>
      <c r="Q7712">
        <v>0</v>
      </c>
      <c r="R7712">
        <v>1</v>
      </c>
      <c r="S7712">
        <v>0</v>
      </c>
      <c r="T7712" t="s">
        <v>38</v>
      </c>
      <c r="U7712" t="s">
        <v>38</v>
      </c>
      <c r="V7712">
        <v>0</v>
      </c>
      <c r="W7712" t="s">
        <v>66</v>
      </c>
      <c r="X7712">
        <v>19</v>
      </c>
      <c r="Y7712" t="s">
        <v>40</v>
      </c>
      <c r="Z7712">
        <v>0</v>
      </c>
      <c r="AA7712" t="s">
        <v>41</v>
      </c>
      <c r="AB7712">
        <v>90</v>
      </c>
      <c r="AC7712">
        <v>0</v>
      </c>
      <c r="AD7712">
        <v>0</v>
      </c>
      <c r="AE7712" t="s">
        <v>42</v>
      </c>
      <c r="AF7712" s="2">
        <v>43421</v>
      </c>
    </row>
    <row r="7713" spans="1:32" x14ac:dyDescent="0.3">
      <c r="A7713" t="s">
        <v>75</v>
      </c>
      <c r="B7713">
        <v>1</v>
      </c>
      <c r="C7713">
        <v>34</v>
      </c>
      <c r="D7713">
        <v>2018</v>
      </c>
      <c r="E7713" t="s">
        <v>70</v>
      </c>
      <c r="F7713">
        <v>50</v>
      </c>
      <c r="G7713">
        <v>8</v>
      </c>
      <c r="H7713">
        <v>0</v>
      </c>
      <c r="I7713">
        <v>2</v>
      </c>
      <c r="J7713">
        <v>1</v>
      </c>
      <c r="K7713">
        <v>0</v>
      </c>
      <c r="L7713">
        <v>0</v>
      </c>
      <c r="M7713" t="s">
        <v>34</v>
      </c>
      <c r="N7713" t="s">
        <v>35</v>
      </c>
      <c r="O7713" t="s">
        <v>44</v>
      </c>
      <c r="P7713" t="s">
        <v>37</v>
      </c>
      <c r="Q7713">
        <v>0</v>
      </c>
      <c r="R7713">
        <v>1</v>
      </c>
      <c r="S7713">
        <v>0</v>
      </c>
      <c r="T7713" t="s">
        <v>38</v>
      </c>
      <c r="U7713" t="s">
        <v>38</v>
      </c>
      <c r="V7713">
        <v>0</v>
      </c>
      <c r="W7713" t="s">
        <v>66</v>
      </c>
      <c r="X7713">
        <v>19</v>
      </c>
      <c r="Y7713" t="s">
        <v>40</v>
      </c>
      <c r="Z7713">
        <v>0</v>
      </c>
      <c r="AA7713" t="s">
        <v>41</v>
      </c>
      <c r="AB7713">
        <v>90</v>
      </c>
      <c r="AC7713">
        <v>0</v>
      </c>
      <c r="AD7713">
        <v>0</v>
      </c>
      <c r="AE7713" t="s">
        <v>42</v>
      </c>
      <c r="AF7713" s="2">
        <v>43421</v>
      </c>
    </row>
    <row r="7714" spans="1:32" x14ac:dyDescent="0.3">
      <c r="A7714" t="s">
        <v>75</v>
      </c>
      <c r="B7714">
        <v>1</v>
      </c>
      <c r="C7714">
        <v>34</v>
      </c>
      <c r="D7714">
        <v>2018</v>
      </c>
      <c r="E7714" t="s">
        <v>70</v>
      </c>
      <c r="F7714">
        <v>50</v>
      </c>
      <c r="G7714">
        <v>8</v>
      </c>
      <c r="H7714">
        <v>0</v>
      </c>
      <c r="I7714">
        <v>2</v>
      </c>
      <c r="J7714">
        <v>1</v>
      </c>
      <c r="K7714">
        <v>0</v>
      </c>
      <c r="L7714">
        <v>0</v>
      </c>
      <c r="M7714" t="s">
        <v>34</v>
      </c>
      <c r="N7714" t="s">
        <v>35</v>
      </c>
      <c r="O7714" t="s">
        <v>44</v>
      </c>
      <c r="P7714" t="s">
        <v>37</v>
      </c>
      <c r="Q7714">
        <v>0</v>
      </c>
      <c r="R7714">
        <v>1</v>
      </c>
      <c r="S7714">
        <v>0</v>
      </c>
      <c r="T7714" t="s">
        <v>38</v>
      </c>
      <c r="U7714" t="s">
        <v>38</v>
      </c>
      <c r="V7714">
        <v>0</v>
      </c>
      <c r="W7714" t="s">
        <v>66</v>
      </c>
      <c r="X7714">
        <v>19</v>
      </c>
      <c r="Y7714" t="s">
        <v>40</v>
      </c>
      <c r="Z7714">
        <v>0</v>
      </c>
      <c r="AA7714" t="s">
        <v>41</v>
      </c>
      <c r="AB7714">
        <v>90</v>
      </c>
      <c r="AC7714">
        <v>0</v>
      </c>
      <c r="AD7714">
        <v>0</v>
      </c>
      <c r="AE7714" t="s">
        <v>42</v>
      </c>
      <c r="AF7714" s="2">
        <v>43421</v>
      </c>
    </row>
    <row r="7715" spans="1:32" x14ac:dyDescent="0.3">
      <c r="A7715" t="s">
        <v>75</v>
      </c>
      <c r="B7715">
        <v>1</v>
      </c>
      <c r="C7715">
        <v>34</v>
      </c>
      <c r="D7715">
        <v>2018</v>
      </c>
      <c r="E7715" t="s">
        <v>70</v>
      </c>
      <c r="F7715">
        <v>50</v>
      </c>
      <c r="G7715">
        <v>8</v>
      </c>
      <c r="H7715">
        <v>0</v>
      </c>
      <c r="I7715">
        <v>2</v>
      </c>
      <c r="J7715">
        <v>1</v>
      </c>
      <c r="K7715">
        <v>0</v>
      </c>
      <c r="L7715">
        <v>0</v>
      </c>
      <c r="M7715" t="s">
        <v>34</v>
      </c>
      <c r="N7715" t="s">
        <v>35</v>
      </c>
      <c r="O7715" t="s">
        <v>44</v>
      </c>
      <c r="P7715" t="s">
        <v>37</v>
      </c>
      <c r="Q7715">
        <v>0</v>
      </c>
      <c r="R7715">
        <v>1</v>
      </c>
      <c r="S7715">
        <v>0</v>
      </c>
      <c r="T7715" t="s">
        <v>38</v>
      </c>
      <c r="U7715" t="s">
        <v>38</v>
      </c>
      <c r="V7715">
        <v>0</v>
      </c>
      <c r="W7715" t="s">
        <v>66</v>
      </c>
      <c r="X7715">
        <v>19</v>
      </c>
      <c r="Y7715" t="s">
        <v>40</v>
      </c>
      <c r="Z7715">
        <v>0</v>
      </c>
      <c r="AA7715" t="s">
        <v>41</v>
      </c>
      <c r="AB7715">
        <v>90</v>
      </c>
      <c r="AC7715">
        <v>0</v>
      </c>
      <c r="AD7715">
        <v>0</v>
      </c>
      <c r="AE7715" t="s">
        <v>42</v>
      </c>
      <c r="AF7715" s="2">
        <v>43421</v>
      </c>
    </row>
    <row r="7716" spans="1:32" x14ac:dyDescent="0.3">
      <c r="A7716" t="s">
        <v>75</v>
      </c>
      <c r="B7716">
        <v>1</v>
      </c>
      <c r="C7716">
        <v>34</v>
      </c>
      <c r="D7716">
        <v>2018</v>
      </c>
      <c r="E7716" t="s">
        <v>70</v>
      </c>
      <c r="F7716">
        <v>50</v>
      </c>
      <c r="G7716">
        <v>8</v>
      </c>
      <c r="H7716">
        <v>0</v>
      </c>
      <c r="I7716">
        <v>2</v>
      </c>
      <c r="J7716">
        <v>1</v>
      </c>
      <c r="K7716">
        <v>0</v>
      </c>
      <c r="L7716">
        <v>0</v>
      </c>
      <c r="M7716" t="s">
        <v>34</v>
      </c>
      <c r="N7716" t="s">
        <v>35</v>
      </c>
      <c r="O7716" t="s">
        <v>44</v>
      </c>
      <c r="P7716" t="s">
        <v>37</v>
      </c>
      <c r="Q7716">
        <v>0</v>
      </c>
      <c r="R7716">
        <v>1</v>
      </c>
      <c r="S7716">
        <v>0</v>
      </c>
      <c r="T7716" t="s">
        <v>38</v>
      </c>
      <c r="U7716" t="s">
        <v>38</v>
      </c>
      <c r="V7716">
        <v>0</v>
      </c>
      <c r="W7716" t="s">
        <v>66</v>
      </c>
      <c r="X7716">
        <v>19</v>
      </c>
      <c r="Y7716" t="s">
        <v>40</v>
      </c>
      <c r="Z7716">
        <v>0</v>
      </c>
      <c r="AA7716" t="s">
        <v>41</v>
      </c>
      <c r="AB7716">
        <v>90</v>
      </c>
      <c r="AC7716">
        <v>0</v>
      </c>
      <c r="AD7716">
        <v>0</v>
      </c>
      <c r="AE7716" t="s">
        <v>42</v>
      </c>
      <c r="AF7716" s="2">
        <v>43421</v>
      </c>
    </row>
    <row r="7717" spans="1:32" x14ac:dyDescent="0.3">
      <c r="A7717" t="s">
        <v>75</v>
      </c>
      <c r="B7717">
        <v>1</v>
      </c>
      <c r="C7717">
        <v>34</v>
      </c>
      <c r="D7717">
        <v>2018</v>
      </c>
      <c r="E7717" t="s">
        <v>70</v>
      </c>
      <c r="F7717">
        <v>50</v>
      </c>
      <c r="G7717">
        <v>8</v>
      </c>
      <c r="H7717">
        <v>0</v>
      </c>
      <c r="I7717">
        <v>2</v>
      </c>
      <c r="J7717">
        <v>1</v>
      </c>
      <c r="K7717">
        <v>0</v>
      </c>
      <c r="L7717">
        <v>0</v>
      </c>
      <c r="M7717" t="s">
        <v>34</v>
      </c>
      <c r="N7717" t="s">
        <v>35</v>
      </c>
      <c r="O7717" t="s">
        <v>44</v>
      </c>
      <c r="P7717" t="s">
        <v>37</v>
      </c>
      <c r="Q7717">
        <v>0</v>
      </c>
      <c r="R7717">
        <v>1</v>
      </c>
      <c r="S7717">
        <v>0</v>
      </c>
      <c r="T7717" t="s">
        <v>38</v>
      </c>
      <c r="U7717" t="s">
        <v>38</v>
      </c>
      <c r="V7717">
        <v>0</v>
      </c>
      <c r="W7717" t="s">
        <v>66</v>
      </c>
      <c r="X7717">
        <v>19</v>
      </c>
      <c r="Y7717" t="s">
        <v>40</v>
      </c>
      <c r="Z7717">
        <v>0</v>
      </c>
      <c r="AA7717" t="s">
        <v>41</v>
      </c>
      <c r="AB7717">
        <v>90</v>
      </c>
      <c r="AC7717">
        <v>0</v>
      </c>
      <c r="AD7717">
        <v>0</v>
      </c>
      <c r="AE7717" t="s">
        <v>42</v>
      </c>
      <c r="AF7717" s="2">
        <v>43421</v>
      </c>
    </row>
    <row r="7718" spans="1:32" x14ac:dyDescent="0.3">
      <c r="A7718" t="s">
        <v>75</v>
      </c>
      <c r="B7718">
        <v>1</v>
      </c>
      <c r="C7718">
        <v>34</v>
      </c>
      <c r="D7718">
        <v>2018</v>
      </c>
      <c r="E7718" t="s">
        <v>70</v>
      </c>
      <c r="F7718">
        <v>50</v>
      </c>
      <c r="G7718">
        <v>8</v>
      </c>
      <c r="H7718">
        <v>0</v>
      </c>
      <c r="I7718">
        <v>2</v>
      </c>
      <c r="J7718">
        <v>1</v>
      </c>
      <c r="K7718">
        <v>0</v>
      </c>
      <c r="L7718">
        <v>0</v>
      </c>
      <c r="M7718" t="s">
        <v>34</v>
      </c>
      <c r="N7718" t="s">
        <v>35</v>
      </c>
      <c r="O7718" t="s">
        <v>44</v>
      </c>
      <c r="P7718" t="s">
        <v>37</v>
      </c>
      <c r="Q7718">
        <v>0</v>
      </c>
      <c r="R7718">
        <v>1</v>
      </c>
      <c r="S7718">
        <v>0</v>
      </c>
      <c r="T7718" t="s">
        <v>38</v>
      </c>
      <c r="U7718" t="s">
        <v>38</v>
      </c>
      <c r="V7718">
        <v>0</v>
      </c>
      <c r="W7718" t="s">
        <v>66</v>
      </c>
      <c r="X7718">
        <v>19</v>
      </c>
      <c r="Y7718" t="s">
        <v>40</v>
      </c>
      <c r="Z7718">
        <v>0</v>
      </c>
      <c r="AA7718" t="s">
        <v>41</v>
      </c>
      <c r="AB7718">
        <v>90</v>
      </c>
      <c r="AC7718">
        <v>0</v>
      </c>
      <c r="AD7718">
        <v>0</v>
      </c>
      <c r="AE7718" t="s">
        <v>42</v>
      </c>
      <c r="AF7718" s="2">
        <v>43421</v>
      </c>
    </row>
    <row r="7719" spans="1:32" x14ac:dyDescent="0.3">
      <c r="A7719" t="s">
        <v>75</v>
      </c>
      <c r="B7719">
        <v>1</v>
      </c>
      <c r="C7719">
        <v>34</v>
      </c>
      <c r="D7719">
        <v>2018</v>
      </c>
      <c r="E7719" t="s">
        <v>70</v>
      </c>
      <c r="F7719">
        <v>50</v>
      </c>
      <c r="G7719">
        <v>8</v>
      </c>
      <c r="H7719">
        <v>0</v>
      </c>
      <c r="I7719">
        <v>2</v>
      </c>
      <c r="J7719">
        <v>1</v>
      </c>
      <c r="K7719">
        <v>0</v>
      </c>
      <c r="L7719">
        <v>0</v>
      </c>
      <c r="M7719" t="s">
        <v>34</v>
      </c>
      <c r="N7719" t="s">
        <v>35</v>
      </c>
      <c r="O7719" t="s">
        <v>44</v>
      </c>
      <c r="P7719" t="s">
        <v>37</v>
      </c>
      <c r="Q7719">
        <v>0</v>
      </c>
      <c r="R7719">
        <v>1</v>
      </c>
      <c r="S7719">
        <v>0</v>
      </c>
      <c r="T7719" t="s">
        <v>38</v>
      </c>
      <c r="U7719" t="s">
        <v>38</v>
      </c>
      <c r="V7719">
        <v>0</v>
      </c>
      <c r="W7719" t="s">
        <v>66</v>
      </c>
      <c r="X7719">
        <v>19</v>
      </c>
      <c r="Y7719" t="s">
        <v>40</v>
      </c>
      <c r="Z7719">
        <v>0</v>
      </c>
      <c r="AA7719" t="s">
        <v>41</v>
      </c>
      <c r="AB7719">
        <v>90</v>
      </c>
      <c r="AC7719">
        <v>0</v>
      </c>
      <c r="AD7719">
        <v>0</v>
      </c>
      <c r="AE7719" t="s">
        <v>42</v>
      </c>
      <c r="AF7719" s="2">
        <v>43421</v>
      </c>
    </row>
    <row r="7720" spans="1:32" x14ac:dyDescent="0.3">
      <c r="A7720" t="s">
        <v>75</v>
      </c>
      <c r="B7720">
        <v>1</v>
      </c>
      <c r="C7720">
        <v>34</v>
      </c>
      <c r="D7720">
        <v>2018</v>
      </c>
      <c r="E7720" t="s">
        <v>70</v>
      </c>
      <c r="F7720">
        <v>50</v>
      </c>
      <c r="G7720">
        <v>8</v>
      </c>
      <c r="H7720">
        <v>0</v>
      </c>
      <c r="I7720">
        <v>2</v>
      </c>
      <c r="J7720">
        <v>1</v>
      </c>
      <c r="K7720">
        <v>0</v>
      </c>
      <c r="L7720">
        <v>0</v>
      </c>
      <c r="M7720" t="s">
        <v>34</v>
      </c>
      <c r="N7720" t="s">
        <v>35</v>
      </c>
      <c r="O7720" t="s">
        <v>44</v>
      </c>
      <c r="P7720" t="s">
        <v>37</v>
      </c>
      <c r="Q7720">
        <v>0</v>
      </c>
      <c r="R7720">
        <v>1</v>
      </c>
      <c r="S7720">
        <v>0</v>
      </c>
      <c r="T7720" t="s">
        <v>38</v>
      </c>
      <c r="U7720" t="s">
        <v>38</v>
      </c>
      <c r="V7720">
        <v>0</v>
      </c>
      <c r="W7720" t="s">
        <v>66</v>
      </c>
      <c r="X7720">
        <v>19</v>
      </c>
      <c r="Y7720" t="s">
        <v>40</v>
      </c>
      <c r="Z7720">
        <v>0</v>
      </c>
      <c r="AA7720" t="s">
        <v>41</v>
      </c>
      <c r="AB7720">
        <v>90</v>
      </c>
      <c r="AC7720">
        <v>0</v>
      </c>
      <c r="AD7720">
        <v>0</v>
      </c>
      <c r="AE7720" t="s">
        <v>42</v>
      </c>
      <c r="AF7720" s="2">
        <v>43421</v>
      </c>
    </row>
    <row r="7721" spans="1:32" x14ac:dyDescent="0.3">
      <c r="A7721" t="s">
        <v>75</v>
      </c>
      <c r="B7721">
        <v>1</v>
      </c>
      <c r="C7721">
        <v>34</v>
      </c>
      <c r="D7721">
        <v>2018</v>
      </c>
      <c r="E7721" t="s">
        <v>70</v>
      </c>
      <c r="F7721">
        <v>50</v>
      </c>
      <c r="G7721">
        <v>8</v>
      </c>
      <c r="H7721">
        <v>0</v>
      </c>
      <c r="I7721">
        <v>2</v>
      </c>
      <c r="J7721">
        <v>1</v>
      </c>
      <c r="K7721">
        <v>0</v>
      </c>
      <c r="L7721">
        <v>0</v>
      </c>
      <c r="M7721" t="s">
        <v>34</v>
      </c>
      <c r="N7721" t="s">
        <v>35</v>
      </c>
      <c r="O7721" t="s">
        <v>44</v>
      </c>
      <c r="P7721" t="s">
        <v>37</v>
      </c>
      <c r="Q7721">
        <v>0</v>
      </c>
      <c r="R7721">
        <v>1</v>
      </c>
      <c r="S7721">
        <v>0</v>
      </c>
      <c r="T7721" t="s">
        <v>38</v>
      </c>
      <c r="U7721" t="s">
        <v>38</v>
      </c>
      <c r="V7721">
        <v>0</v>
      </c>
      <c r="W7721" t="s">
        <v>66</v>
      </c>
      <c r="X7721">
        <v>19</v>
      </c>
      <c r="Y7721" t="s">
        <v>40</v>
      </c>
      <c r="Z7721">
        <v>0</v>
      </c>
      <c r="AA7721" t="s">
        <v>41</v>
      </c>
      <c r="AB7721">
        <v>90</v>
      </c>
      <c r="AC7721">
        <v>0</v>
      </c>
      <c r="AD7721">
        <v>0</v>
      </c>
      <c r="AE7721" t="s">
        <v>42</v>
      </c>
      <c r="AF7721" s="2">
        <v>43421</v>
      </c>
    </row>
    <row r="7722" spans="1:32" x14ac:dyDescent="0.3">
      <c r="A7722" t="s">
        <v>75</v>
      </c>
      <c r="B7722">
        <v>1</v>
      </c>
      <c r="C7722">
        <v>34</v>
      </c>
      <c r="D7722">
        <v>2018</v>
      </c>
      <c r="E7722" t="s">
        <v>70</v>
      </c>
      <c r="F7722">
        <v>50</v>
      </c>
      <c r="G7722">
        <v>8</v>
      </c>
      <c r="H7722">
        <v>0</v>
      </c>
      <c r="I7722">
        <v>2</v>
      </c>
      <c r="J7722">
        <v>1</v>
      </c>
      <c r="K7722">
        <v>0</v>
      </c>
      <c r="L7722">
        <v>0</v>
      </c>
      <c r="M7722" t="s">
        <v>34</v>
      </c>
      <c r="N7722" t="s">
        <v>35</v>
      </c>
      <c r="O7722" t="s">
        <v>44</v>
      </c>
      <c r="P7722" t="s">
        <v>37</v>
      </c>
      <c r="Q7722">
        <v>0</v>
      </c>
      <c r="R7722">
        <v>1</v>
      </c>
      <c r="S7722">
        <v>0</v>
      </c>
      <c r="T7722" t="s">
        <v>38</v>
      </c>
      <c r="U7722" t="s">
        <v>38</v>
      </c>
      <c r="V7722">
        <v>0</v>
      </c>
      <c r="W7722" t="s">
        <v>66</v>
      </c>
      <c r="X7722">
        <v>19</v>
      </c>
      <c r="Y7722" t="s">
        <v>40</v>
      </c>
      <c r="Z7722">
        <v>0</v>
      </c>
      <c r="AA7722" t="s">
        <v>41</v>
      </c>
      <c r="AB7722">
        <v>90</v>
      </c>
      <c r="AC7722">
        <v>0</v>
      </c>
      <c r="AD7722">
        <v>0</v>
      </c>
      <c r="AE7722" t="s">
        <v>42</v>
      </c>
      <c r="AF7722" s="2">
        <v>43421</v>
      </c>
    </row>
    <row r="7723" spans="1:32" x14ac:dyDescent="0.3">
      <c r="A7723" t="s">
        <v>75</v>
      </c>
      <c r="B7723">
        <v>1</v>
      </c>
      <c r="C7723">
        <v>34</v>
      </c>
      <c r="D7723">
        <v>2018</v>
      </c>
      <c r="E7723" t="s">
        <v>70</v>
      </c>
      <c r="F7723">
        <v>50</v>
      </c>
      <c r="G7723">
        <v>8</v>
      </c>
      <c r="H7723">
        <v>0</v>
      </c>
      <c r="I7723">
        <v>2</v>
      </c>
      <c r="J7723">
        <v>1</v>
      </c>
      <c r="K7723">
        <v>0</v>
      </c>
      <c r="L7723">
        <v>0</v>
      </c>
      <c r="M7723" t="s">
        <v>34</v>
      </c>
      <c r="N7723" t="s">
        <v>35</v>
      </c>
      <c r="O7723" t="s">
        <v>44</v>
      </c>
      <c r="P7723" t="s">
        <v>37</v>
      </c>
      <c r="Q7723">
        <v>0</v>
      </c>
      <c r="R7723">
        <v>1</v>
      </c>
      <c r="S7723">
        <v>0</v>
      </c>
      <c r="T7723" t="s">
        <v>38</v>
      </c>
      <c r="U7723" t="s">
        <v>38</v>
      </c>
      <c r="V7723">
        <v>0</v>
      </c>
      <c r="W7723" t="s">
        <v>66</v>
      </c>
      <c r="X7723">
        <v>19</v>
      </c>
      <c r="Y7723" t="s">
        <v>40</v>
      </c>
      <c r="Z7723">
        <v>0</v>
      </c>
      <c r="AA7723" t="s">
        <v>41</v>
      </c>
      <c r="AB7723">
        <v>90</v>
      </c>
      <c r="AC7723">
        <v>0</v>
      </c>
      <c r="AD7723">
        <v>0</v>
      </c>
      <c r="AE7723" t="s">
        <v>42</v>
      </c>
      <c r="AF7723" s="2">
        <v>43421</v>
      </c>
    </row>
    <row r="7724" spans="1:32" x14ac:dyDescent="0.3">
      <c r="A7724" t="s">
        <v>75</v>
      </c>
      <c r="B7724">
        <v>1</v>
      </c>
      <c r="C7724">
        <v>34</v>
      </c>
      <c r="D7724">
        <v>2018</v>
      </c>
      <c r="E7724" t="s">
        <v>70</v>
      </c>
      <c r="F7724">
        <v>50</v>
      </c>
      <c r="G7724">
        <v>8</v>
      </c>
      <c r="H7724">
        <v>0</v>
      </c>
      <c r="I7724">
        <v>2</v>
      </c>
      <c r="J7724">
        <v>1</v>
      </c>
      <c r="K7724">
        <v>0</v>
      </c>
      <c r="L7724">
        <v>0</v>
      </c>
      <c r="M7724" t="s">
        <v>34</v>
      </c>
      <c r="N7724" t="s">
        <v>35</v>
      </c>
      <c r="O7724" t="s">
        <v>44</v>
      </c>
      <c r="P7724" t="s">
        <v>37</v>
      </c>
      <c r="Q7724">
        <v>0</v>
      </c>
      <c r="R7724">
        <v>1</v>
      </c>
      <c r="S7724">
        <v>0</v>
      </c>
      <c r="T7724" t="s">
        <v>38</v>
      </c>
      <c r="U7724" t="s">
        <v>38</v>
      </c>
      <c r="V7724">
        <v>0</v>
      </c>
      <c r="W7724" t="s">
        <v>66</v>
      </c>
      <c r="X7724">
        <v>19</v>
      </c>
      <c r="Y7724" t="s">
        <v>40</v>
      </c>
      <c r="Z7724">
        <v>0</v>
      </c>
      <c r="AA7724" t="s">
        <v>41</v>
      </c>
      <c r="AB7724">
        <v>90</v>
      </c>
      <c r="AC7724">
        <v>0</v>
      </c>
      <c r="AD7724">
        <v>0</v>
      </c>
      <c r="AE7724" t="s">
        <v>42</v>
      </c>
      <c r="AF7724" s="2">
        <v>43421</v>
      </c>
    </row>
    <row r="7725" spans="1:32" x14ac:dyDescent="0.3">
      <c r="A7725" t="s">
        <v>75</v>
      </c>
      <c r="B7725">
        <v>1</v>
      </c>
      <c r="C7725">
        <v>34</v>
      </c>
      <c r="D7725">
        <v>2018</v>
      </c>
      <c r="E7725" t="s">
        <v>70</v>
      </c>
      <c r="F7725">
        <v>50</v>
      </c>
      <c r="G7725">
        <v>8</v>
      </c>
      <c r="H7725">
        <v>0</v>
      </c>
      <c r="I7725">
        <v>2</v>
      </c>
      <c r="J7725">
        <v>1</v>
      </c>
      <c r="K7725">
        <v>0</v>
      </c>
      <c r="L7725">
        <v>0</v>
      </c>
      <c r="M7725" t="s">
        <v>34</v>
      </c>
      <c r="N7725" t="s">
        <v>35</v>
      </c>
      <c r="O7725" t="s">
        <v>44</v>
      </c>
      <c r="P7725" t="s">
        <v>37</v>
      </c>
      <c r="Q7725">
        <v>0</v>
      </c>
      <c r="R7725">
        <v>1</v>
      </c>
      <c r="S7725">
        <v>0</v>
      </c>
      <c r="T7725" t="s">
        <v>38</v>
      </c>
      <c r="U7725" t="s">
        <v>38</v>
      </c>
      <c r="V7725">
        <v>0</v>
      </c>
      <c r="W7725" t="s">
        <v>66</v>
      </c>
      <c r="X7725">
        <v>19</v>
      </c>
      <c r="Y7725" t="s">
        <v>40</v>
      </c>
      <c r="Z7725">
        <v>0</v>
      </c>
      <c r="AA7725" t="s">
        <v>41</v>
      </c>
      <c r="AB7725">
        <v>90</v>
      </c>
      <c r="AC7725">
        <v>0</v>
      </c>
      <c r="AD7725">
        <v>0</v>
      </c>
      <c r="AE7725" t="s">
        <v>42</v>
      </c>
      <c r="AF7725" s="2">
        <v>43421</v>
      </c>
    </row>
    <row r="7726" spans="1:32" x14ac:dyDescent="0.3">
      <c r="A7726" t="s">
        <v>75</v>
      </c>
      <c r="B7726">
        <v>1</v>
      </c>
      <c r="C7726">
        <v>34</v>
      </c>
      <c r="D7726">
        <v>2018</v>
      </c>
      <c r="E7726" t="s">
        <v>70</v>
      </c>
      <c r="F7726">
        <v>50</v>
      </c>
      <c r="G7726">
        <v>8</v>
      </c>
      <c r="H7726">
        <v>0</v>
      </c>
      <c r="I7726">
        <v>2</v>
      </c>
      <c r="J7726">
        <v>1</v>
      </c>
      <c r="K7726">
        <v>0</v>
      </c>
      <c r="L7726">
        <v>0</v>
      </c>
      <c r="M7726" t="s">
        <v>34</v>
      </c>
      <c r="N7726" t="s">
        <v>35</v>
      </c>
      <c r="O7726" t="s">
        <v>44</v>
      </c>
      <c r="P7726" t="s">
        <v>37</v>
      </c>
      <c r="Q7726">
        <v>0</v>
      </c>
      <c r="R7726">
        <v>1</v>
      </c>
      <c r="S7726">
        <v>0</v>
      </c>
      <c r="T7726" t="s">
        <v>38</v>
      </c>
      <c r="U7726" t="s">
        <v>38</v>
      </c>
      <c r="V7726">
        <v>0</v>
      </c>
      <c r="W7726" t="s">
        <v>66</v>
      </c>
      <c r="X7726">
        <v>19</v>
      </c>
      <c r="Y7726" t="s">
        <v>40</v>
      </c>
      <c r="Z7726">
        <v>0</v>
      </c>
      <c r="AA7726" t="s">
        <v>41</v>
      </c>
      <c r="AB7726">
        <v>90</v>
      </c>
      <c r="AC7726">
        <v>0</v>
      </c>
      <c r="AD7726">
        <v>0</v>
      </c>
      <c r="AE7726" t="s">
        <v>42</v>
      </c>
      <c r="AF7726" s="2">
        <v>43421</v>
      </c>
    </row>
    <row r="7727" spans="1:32" x14ac:dyDescent="0.3">
      <c r="A7727" t="s">
        <v>75</v>
      </c>
      <c r="B7727">
        <v>1</v>
      </c>
      <c r="C7727">
        <v>34</v>
      </c>
      <c r="D7727">
        <v>2018</v>
      </c>
      <c r="E7727" t="s">
        <v>70</v>
      </c>
      <c r="F7727">
        <v>50</v>
      </c>
      <c r="G7727">
        <v>8</v>
      </c>
      <c r="H7727">
        <v>0</v>
      </c>
      <c r="I7727">
        <v>2</v>
      </c>
      <c r="J7727">
        <v>1</v>
      </c>
      <c r="K7727">
        <v>0</v>
      </c>
      <c r="L7727">
        <v>0</v>
      </c>
      <c r="M7727" t="s">
        <v>34</v>
      </c>
      <c r="N7727" t="s">
        <v>35</v>
      </c>
      <c r="O7727" t="s">
        <v>44</v>
      </c>
      <c r="P7727" t="s">
        <v>37</v>
      </c>
      <c r="Q7727">
        <v>0</v>
      </c>
      <c r="R7727">
        <v>1</v>
      </c>
      <c r="S7727">
        <v>0</v>
      </c>
      <c r="T7727" t="s">
        <v>38</v>
      </c>
      <c r="U7727" t="s">
        <v>38</v>
      </c>
      <c r="V7727">
        <v>0</v>
      </c>
      <c r="W7727" t="s">
        <v>66</v>
      </c>
      <c r="X7727">
        <v>19</v>
      </c>
      <c r="Y7727" t="s">
        <v>40</v>
      </c>
      <c r="Z7727">
        <v>0</v>
      </c>
      <c r="AA7727" t="s">
        <v>41</v>
      </c>
      <c r="AB7727">
        <v>90</v>
      </c>
      <c r="AC7727">
        <v>0</v>
      </c>
      <c r="AD7727">
        <v>0</v>
      </c>
      <c r="AE7727" t="s">
        <v>42</v>
      </c>
      <c r="AF7727" s="2">
        <v>43421</v>
      </c>
    </row>
    <row r="7728" spans="1:32" x14ac:dyDescent="0.3">
      <c r="A7728" t="s">
        <v>75</v>
      </c>
      <c r="B7728">
        <v>1</v>
      </c>
      <c r="C7728">
        <v>34</v>
      </c>
      <c r="D7728">
        <v>2018</v>
      </c>
      <c r="E7728" t="s">
        <v>70</v>
      </c>
      <c r="F7728">
        <v>50</v>
      </c>
      <c r="G7728">
        <v>8</v>
      </c>
      <c r="H7728">
        <v>0</v>
      </c>
      <c r="I7728">
        <v>2</v>
      </c>
      <c r="J7728">
        <v>1</v>
      </c>
      <c r="K7728">
        <v>0</v>
      </c>
      <c r="L7728">
        <v>0</v>
      </c>
      <c r="M7728" t="s">
        <v>34</v>
      </c>
      <c r="N7728" t="s">
        <v>35</v>
      </c>
      <c r="O7728" t="s">
        <v>44</v>
      </c>
      <c r="P7728" t="s">
        <v>37</v>
      </c>
      <c r="Q7728">
        <v>0</v>
      </c>
      <c r="R7728">
        <v>1</v>
      </c>
      <c r="S7728">
        <v>0</v>
      </c>
      <c r="T7728" t="s">
        <v>38</v>
      </c>
      <c r="U7728" t="s">
        <v>38</v>
      </c>
      <c r="V7728">
        <v>0</v>
      </c>
      <c r="W7728" t="s">
        <v>66</v>
      </c>
      <c r="X7728">
        <v>19</v>
      </c>
      <c r="Y7728" t="s">
        <v>40</v>
      </c>
      <c r="Z7728">
        <v>0</v>
      </c>
      <c r="AA7728" t="s">
        <v>41</v>
      </c>
      <c r="AB7728">
        <v>90</v>
      </c>
      <c r="AC7728">
        <v>0</v>
      </c>
      <c r="AD7728">
        <v>0</v>
      </c>
      <c r="AE7728" t="s">
        <v>42</v>
      </c>
      <c r="AF7728" s="2">
        <v>43421</v>
      </c>
    </row>
    <row r="7729" spans="1:32" x14ac:dyDescent="0.3">
      <c r="A7729" t="s">
        <v>75</v>
      </c>
      <c r="B7729">
        <v>1</v>
      </c>
      <c r="C7729">
        <v>34</v>
      </c>
      <c r="D7729">
        <v>2018</v>
      </c>
      <c r="E7729" t="s">
        <v>70</v>
      </c>
      <c r="F7729">
        <v>50</v>
      </c>
      <c r="G7729">
        <v>8</v>
      </c>
      <c r="H7729">
        <v>0</v>
      </c>
      <c r="I7729">
        <v>2</v>
      </c>
      <c r="J7729">
        <v>1</v>
      </c>
      <c r="K7729">
        <v>0</v>
      </c>
      <c r="L7729">
        <v>0</v>
      </c>
      <c r="M7729" t="s">
        <v>34</v>
      </c>
      <c r="N7729" t="s">
        <v>35</v>
      </c>
      <c r="O7729" t="s">
        <v>44</v>
      </c>
      <c r="P7729" t="s">
        <v>37</v>
      </c>
      <c r="Q7729">
        <v>0</v>
      </c>
      <c r="R7729">
        <v>1</v>
      </c>
      <c r="S7729">
        <v>0</v>
      </c>
      <c r="T7729" t="s">
        <v>38</v>
      </c>
      <c r="U7729" t="s">
        <v>38</v>
      </c>
      <c r="V7729">
        <v>0</v>
      </c>
      <c r="W7729" t="s">
        <v>66</v>
      </c>
      <c r="X7729">
        <v>19</v>
      </c>
      <c r="Y7729" t="s">
        <v>40</v>
      </c>
      <c r="Z7729">
        <v>0</v>
      </c>
      <c r="AA7729" t="s">
        <v>41</v>
      </c>
      <c r="AB7729">
        <v>90</v>
      </c>
      <c r="AC7729">
        <v>0</v>
      </c>
      <c r="AD7729">
        <v>0</v>
      </c>
      <c r="AE7729" t="s">
        <v>42</v>
      </c>
      <c r="AF7729" s="2">
        <v>43421</v>
      </c>
    </row>
    <row r="7730" spans="1:32" x14ac:dyDescent="0.3">
      <c r="A7730" t="s">
        <v>75</v>
      </c>
      <c r="B7730">
        <v>1</v>
      </c>
      <c r="C7730">
        <v>34</v>
      </c>
      <c r="D7730">
        <v>2018</v>
      </c>
      <c r="E7730" t="s">
        <v>70</v>
      </c>
      <c r="F7730">
        <v>50</v>
      </c>
      <c r="G7730">
        <v>8</v>
      </c>
      <c r="H7730">
        <v>0</v>
      </c>
      <c r="I7730">
        <v>2</v>
      </c>
      <c r="J7730">
        <v>1</v>
      </c>
      <c r="K7730">
        <v>0</v>
      </c>
      <c r="L7730">
        <v>0</v>
      </c>
      <c r="M7730" t="s">
        <v>34</v>
      </c>
      <c r="N7730" t="s">
        <v>35</v>
      </c>
      <c r="O7730" t="s">
        <v>44</v>
      </c>
      <c r="P7730" t="s">
        <v>37</v>
      </c>
      <c r="Q7730">
        <v>0</v>
      </c>
      <c r="R7730">
        <v>1</v>
      </c>
      <c r="S7730">
        <v>0</v>
      </c>
      <c r="T7730" t="s">
        <v>38</v>
      </c>
      <c r="U7730" t="s">
        <v>38</v>
      </c>
      <c r="V7730">
        <v>0</v>
      </c>
      <c r="W7730" t="s">
        <v>66</v>
      </c>
      <c r="X7730">
        <v>19</v>
      </c>
      <c r="Y7730" t="s">
        <v>40</v>
      </c>
      <c r="Z7730">
        <v>0</v>
      </c>
      <c r="AA7730" t="s">
        <v>41</v>
      </c>
      <c r="AB7730">
        <v>90</v>
      </c>
      <c r="AC7730">
        <v>0</v>
      </c>
      <c r="AD7730">
        <v>0</v>
      </c>
      <c r="AE7730" t="s">
        <v>42</v>
      </c>
      <c r="AF7730" s="2">
        <v>43421</v>
      </c>
    </row>
    <row r="7731" spans="1:32" x14ac:dyDescent="0.3">
      <c r="A7731" t="s">
        <v>75</v>
      </c>
      <c r="B7731">
        <v>1</v>
      </c>
      <c r="C7731">
        <v>34</v>
      </c>
      <c r="D7731">
        <v>2018</v>
      </c>
      <c r="E7731" t="s">
        <v>70</v>
      </c>
      <c r="F7731">
        <v>50</v>
      </c>
      <c r="G7731">
        <v>8</v>
      </c>
      <c r="H7731">
        <v>0</v>
      </c>
      <c r="I7731">
        <v>2</v>
      </c>
      <c r="J7731">
        <v>1</v>
      </c>
      <c r="K7731">
        <v>0</v>
      </c>
      <c r="L7731">
        <v>0</v>
      </c>
      <c r="M7731" t="s">
        <v>34</v>
      </c>
      <c r="N7731" t="s">
        <v>35</v>
      </c>
      <c r="O7731" t="s">
        <v>44</v>
      </c>
      <c r="P7731" t="s">
        <v>37</v>
      </c>
      <c r="Q7731">
        <v>0</v>
      </c>
      <c r="R7731">
        <v>1</v>
      </c>
      <c r="S7731">
        <v>0</v>
      </c>
      <c r="T7731" t="s">
        <v>38</v>
      </c>
      <c r="U7731" t="s">
        <v>38</v>
      </c>
      <c r="V7731">
        <v>0</v>
      </c>
      <c r="W7731" t="s">
        <v>66</v>
      </c>
      <c r="X7731">
        <v>19</v>
      </c>
      <c r="Y7731" t="s">
        <v>40</v>
      </c>
      <c r="Z7731">
        <v>0</v>
      </c>
      <c r="AA7731" t="s">
        <v>41</v>
      </c>
      <c r="AB7731">
        <v>90</v>
      </c>
      <c r="AC7731">
        <v>0</v>
      </c>
      <c r="AD7731">
        <v>0</v>
      </c>
      <c r="AE7731" t="s">
        <v>42</v>
      </c>
      <c r="AF7731" s="2">
        <v>43421</v>
      </c>
    </row>
    <row r="7732" spans="1:32" x14ac:dyDescent="0.3">
      <c r="A7732" t="s">
        <v>75</v>
      </c>
      <c r="B7732">
        <v>1</v>
      </c>
      <c r="C7732">
        <v>34</v>
      </c>
      <c r="D7732">
        <v>2018</v>
      </c>
      <c r="E7732" t="s">
        <v>70</v>
      </c>
      <c r="F7732">
        <v>50</v>
      </c>
      <c r="G7732">
        <v>8</v>
      </c>
      <c r="H7732">
        <v>0</v>
      </c>
      <c r="I7732">
        <v>2</v>
      </c>
      <c r="J7732">
        <v>1</v>
      </c>
      <c r="K7732">
        <v>0</v>
      </c>
      <c r="L7732">
        <v>0</v>
      </c>
      <c r="M7732" t="s">
        <v>34</v>
      </c>
      <c r="N7732" t="s">
        <v>35</v>
      </c>
      <c r="O7732" t="s">
        <v>44</v>
      </c>
      <c r="P7732" t="s">
        <v>37</v>
      </c>
      <c r="Q7732">
        <v>0</v>
      </c>
      <c r="R7732">
        <v>1</v>
      </c>
      <c r="S7732">
        <v>0</v>
      </c>
      <c r="T7732" t="s">
        <v>38</v>
      </c>
      <c r="U7732" t="s">
        <v>38</v>
      </c>
      <c r="V7732">
        <v>0</v>
      </c>
      <c r="W7732" t="s">
        <v>66</v>
      </c>
      <c r="X7732">
        <v>19</v>
      </c>
      <c r="Y7732" t="s">
        <v>40</v>
      </c>
      <c r="Z7732">
        <v>0</v>
      </c>
      <c r="AA7732" t="s">
        <v>41</v>
      </c>
      <c r="AB7732">
        <v>90</v>
      </c>
      <c r="AC7732">
        <v>0</v>
      </c>
      <c r="AD7732">
        <v>0</v>
      </c>
      <c r="AE7732" t="s">
        <v>42</v>
      </c>
      <c r="AF7732" s="2">
        <v>43421</v>
      </c>
    </row>
    <row r="7733" spans="1:32" x14ac:dyDescent="0.3">
      <c r="A7733" t="s">
        <v>75</v>
      </c>
      <c r="B7733">
        <v>1</v>
      </c>
      <c r="C7733">
        <v>34</v>
      </c>
      <c r="D7733">
        <v>2018</v>
      </c>
      <c r="E7733" t="s">
        <v>70</v>
      </c>
      <c r="F7733">
        <v>50</v>
      </c>
      <c r="G7733">
        <v>8</v>
      </c>
      <c r="H7733">
        <v>0</v>
      </c>
      <c r="I7733">
        <v>2</v>
      </c>
      <c r="J7733">
        <v>1</v>
      </c>
      <c r="K7733">
        <v>0</v>
      </c>
      <c r="L7733">
        <v>0</v>
      </c>
      <c r="M7733" t="s">
        <v>34</v>
      </c>
      <c r="N7733" t="s">
        <v>35</v>
      </c>
      <c r="O7733" t="s">
        <v>44</v>
      </c>
      <c r="P7733" t="s">
        <v>37</v>
      </c>
      <c r="Q7733">
        <v>0</v>
      </c>
      <c r="R7733">
        <v>1</v>
      </c>
      <c r="S7733">
        <v>0</v>
      </c>
      <c r="T7733" t="s">
        <v>38</v>
      </c>
      <c r="U7733" t="s">
        <v>38</v>
      </c>
      <c r="V7733">
        <v>0</v>
      </c>
      <c r="W7733" t="s">
        <v>66</v>
      </c>
      <c r="X7733">
        <v>19</v>
      </c>
      <c r="Y7733" t="s">
        <v>40</v>
      </c>
      <c r="Z7733">
        <v>0</v>
      </c>
      <c r="AA7733" t="s">
        <v>41</v>
      </c>
      <c r="AB7733">
        <v>90</v>
      </c>
      <c r="AC7733">
        <v>0</v>
      </c>
      <c r="AD7733">
        <v>0</v>
      </c>
      <c r="AE7733" t="s">
        <v>42</v>
      </c>
      <c r="AF7733" s="2">
        <v>43421</v>
      </c>
    </row>
    <row r="7734" spans="1:32" x14ac:dyDescent="0.3">
      <c r="A7734" t="s">
        <v>75</v>
      </c>
      <c r="B7734">
        <v>1</v>
      </c>
      <c r="C7734">
        <v>34</v>
      </c>
      <c r="D7734">
        <v>2018</v>
      </c>
      <c r="E7734" t="s">
        <v>70</v>
      </c>
      <c r="F7734">
        <v>50</v>
      </c>
      <c r="G7734">
        <v>8</v>
      </c>
      <c r="H7734">
        <v>0</v>
      </c>
      <c r="I7734">
        <v>2</v>
      </c>
      <c r="J7734">
        <v>1</v>
      </c>
      <c r="K7734">
        <v>0</v>
      </c>
      <c r="L7734">
        <v>0</v>
      </c>
      <c r="M7734" t="s">
        <v>34</v>
      </c>
      <c r="N7734" t="s">
        <v>35</v>
      </c>
      <c r="O7734" t="s">
        <v>44</v>
      </c>
      <c r="P7734" t="s">
        <v>37</v>
      </c>
      <c r="Q7734">
        <v>0</v>
      </c>
      <c r="R7734">
        <v>1</v>
      </c>
      <c r="S7734">
        <v>0</v>
      </c>
      <c r="T7734" t="s">
        <v>38</v>
      </c>
      <c r="U7734" t="s">
        <v>38</v>
      </c>
      <c r="V7734">
        <v>0</v>
      </c>
      <c r="W7734" t="s">
        <v>66</v>
      </c>
      <c r="X7734">
        <v>19</v>
      </c>
      <c r="Y7734" t="s">
        <v>40</v>
      </c>
      <c r="Z7734">
        <v>0</v>
      </c>
      <c r="AA7734" t="s">
        <v>41</v>
      </c>
      <c r="AB7734">
        <v>90</v>
      </c>
      <c r="AC7734">
        <v>0</v>
      </c>
      <c r="AD7734">
        <v>0</v>
      </c>
      <c r="AE7734" t="s">
        <v>42</v>
      </c>
      <c r="AF7734" s="2">
        <v>43421</v>
      </c>
    </row>
    <row r="7735" spans="1:32" x14ac:dyDescent="0.3">
      <c r="A7735" t="s">
        <v>75</v>
      </c>
      <c r="B7735">
        <v>1</v>
      </c>
      <c r="C7735">
        <v>34</v>
      </c>
      <c r="D7735">
        <v>2018</v>
      </c>
      <c r="E7735" t="s">
        <v>70</v>
      </c>
      <c r="F7735">
        <v>50</v>
      </c>
      <c r="G7735">
        <v>8</v>
      </c>
      <c r="H7735">
        <v>0</v>
      </c>
      <c r="I7735">
        <v>2</v>
      </c>
      <c r="J7735">
        <v>1</v>
      </c>
      <c r="K7735">
        <v>0</v>
      </c>
      <c r="L7735">
        <v>0</v>
      </c>
      <c r="M7735" t="s">
        <v>34</v>
      </c>
      <c r="N7735" t="s">
        <v>35</v>
      </c>
      <c r="O7735" t="s">
        <v>44</v>
      </c>
      <c r="P7735" t="s">
        <v>37</v>
      </c>
      <c r="Q7735">
        <v>0</v>
      </c>
      <c r="R7735">
        <v>1</v>
      </c>
      <c r="S7735">
        <v>0</v>
      </c>
      <c r="T7735" t="s">
        <v>38</v>
      </c>
      <c r="U7735" t="s">
        <v>38</v>
      </c>
      <c r="V7735">
        <v>0</v>
      </c>
      <c r="W7735" t="s">
        <v>66</v>
      </c>
      <c r="X7735">
        <v>19</v>
      </c>
      <c r="Y7735" t="s">
        <v>40</v>
      </c>
      <c r="Z7735">
        <v>0</v>
      </c>
      <c r="AA7735" t="s">
        <v>41</v>
      </c>
      <c r="AB7735">
        <v>90</v>
      </c>
      <c r="AC7735">
        <v>0</v>
      </c>
      <c r="AD7735">
        <v>0</v>
      </c>
      <c r="AE7735" t="s">
        <v>42</v>
      </c>
      <c r="AF7735" s="2">
        <v>43421</v>
      </c>
    </row>
    <row r="7736" spans="1:32" x14ac:dyDescent="0.3">
      <c r="A7736" t="s">
        <v>75</v>
      </c>
      <c r="B7736">
        <v>1</v>
      </c>
      <c r="C7736">
        <v>34</v>
      </c>
      <c r="D7736">
        <v>2018</v>
      </c>
      <c r="E7736" t="s">
        <v>70</v>
      </c>
      <c r="F7736">
        <v>50</v>
      </c>
      <c r="G7736">
        <v>8</v>
      </c>
      <c r="H7736">
        <v>0</v>
      </c>
      <c r="I7736">
        <v>2</v>
      </c>
      <c r="J7736">
        <v>1</v>
      </c>
      <c r="K7736">
        <v>0</v>
      </c>
      <c r="L7736">
        <v>0</v>
      </c>
      <c r="M7736" t="s">
        <v>34</v>
      </c>
      <c r="N7736" t="s">
        <v>35</v>
      </c>
      <c r="O7736" t="s">
        <v>44</v>
      </c>
      <c r="P7736" t="s">
        <v>37</v>
      </c>
      <c r="Q7736">
        <v>0</v>
      </c>
      <c r="R7736">
        <v>1</v>
      </c>
      <c r="S7736">
        <v>0</v>
      </c>
      <c r="T7736" t="s">
        <v>38</v>
      </c>
      <c r="U7736" t="s">
        <v>38</v>
      </c>
      <c r="V7736">
        <v>0</v>
      </c>
      <c r="W7736" t="s">
        <v>66</v>
      </c>
      <c r="X7736">
        <v>19</v>
      </c>
      <c r="Y7736" t="s">
        <v>40</v>
      </c>
      <c r="Z7736">
        <v>0</v>
      </c>
      <c r="AA7736" t="s">
        <v>41</v>
      </c>
      <c r="AB7736">
        <v>90</v>
      </c>
      <c r="AC7736">
        <v>0</v>
      </c>
      <c r="AD7736">
        <v>0</v>
      </c>
      <c r="AE7736" t="s">
        <v>42</v>
      </c>
      <c r="AF7736" s="2">
        <v>43421</v>
      </c>
    </row>
    <row r="7737" spans="1:32" x14ac:dyDescent="0.3">
      <c r="A7737" t="s">
        <v>75</v>
      </c>
      <c r="B7737">
        <v>1</v>
      </c>
      <c r="C7737">
        <v>34</v>
      </c>
      <c r="D7737">
        <v>2018</v>
      </c>
      <c r="E7737" t="s">
        <v>70</v>
      </c>
      <c r="F7737">
        <v>50</v>
      </c>
      <c r="G7737">
        <v>8</v>
      </c>
      <c r="H7737">
        <v>0</v>
      </c>
      <c r="I7737">
        <v>2</v>
      </c>
      <c r="J7737">
        <v>1</v>
      </c>
      <c r="K7737">
        <v>0</v>
      </c>
      <c r="L7737">
        <v>0</v>
      </c>
      <c r="M7737" t="s">
        <v>34</v>
      </c>
      <c r="N7737" t="s">
        <v>35</v>
      </c>
      <c r="O7737" t="s">
        <v>44</v>
      </c>
      <c r="P7737" t="s">
        <v>37</v>
      </c>
      <c r="Q7737">
        <v>0</v>
      </c>
      <c r="R7737">
        <v>1</v>
      </c>
      <c r="S7737">
        <v>0</v>
      </c>
      <c r="T7737" t="s">
        <v>38</v>
      </c>
      <c r="U7737" t="s">
        <v>38</v>
      </c>
      <c r="V7737">
        <v>0</v>
      </c>
      <c r="W7737" t="s">
        <v>66</v>
      </c>
      <c r="X7737">
        <v>19</v>
      </c>
      <c r="Y7737" t="s">
        <v>40</v>
      </c>
      <c r="Z7737">
        <v>0</v>
      </c>
      <c r="AA7737" t="s">
        <v>41</v>
      </c>
      <c r="AB7737">
        <v>90</v>
      </c>
      <c r="AC7737">
        <v>0</v>
      </c>
      <c r="AD7737">
        <v>0</v>
      </c>
      <c r="AE7737" t="s">
        <v>42</v>
      </c>
      <c r="AF7737" s="2">
        <v>43421</v>
      </c>
    </row>
    <row r="7738" spans="1:32" x14ac:dyDescent="0.3">
      <c r="A7738" t="s">
        <v>75</v>
      </c>
      <c r="B7738">
        <v>1</v>
      </c>
      <c r="C7738">
        <v>34</v>
      </c>
      <c r="D7738">
        <v>2018</v>
      </c>
      <c r="E7738" t="s">
        <v>70</v>
      </c>
      <c r="F7738">
        <v>50</v>
      </c>
      <c r="G7738">
        <v>8</v>
      </c>
      <c r="H7738">
        <v>0</v>
      </c>
      <c r="I7738">
        <v>2</v>
      </c>
      <c r="J7738">
        <v>1</v>
      </c>
      <c r="K7738">
        <v>0</v>
      </c>
      <c r="L7738">
        <v>0</v>
      </c>
      <c r="M7738" t="s">
        <v>34</v>
      </c>
      <c r="N7738" t="s">
        <v>35</v>
      </c>
      <c r="O7738" t="s">
        <v>44</v>
      </c>
      <c r="P7738" t="s">
        <v>37</v>
      </c>
      <c r="Q7738">
        <v>0</v>
      </c>
      <c r="R7738">
        <v>1</v>
      </c>
      <c r="S7738">
        <v>0</v>
      </c>
      <c r="T7738" t="s">
        <v>38</v>
      </c>
      <c r="U7738" t="s">
        <v>38</v>
      </c>
      <c r="V7738">
        <v>0</v>
      </c>
      <c r="W7738" t="s">
        <v>66</v>
      </c>
      <c r="X7738">
        <v>19</v>
      </c>
      <c r="Y7738" t="s">
        <v>40</v>
      </c>
      <c r="Z7738">
        <v>0</v>
      </c>
      <c r="AA7738" t="s">
        <v>41</v>
      </c>
      <c r="AB7738">
        <v>90</v>
      </c>
      <c r="AC7738">
        <v>0</v>
      </c>
      <c r="AD7738">
        <v>0</v>
      </c>
      <c r="AE7738" t="s">
        <v>42</v>
      </c>
      <c r="AF7738" s="2">
        <v>43421</v>
      </c>
    </row>
    <row r="7739" spans="1:32" x14ac:dyDescent="0.3">
      <c r="A7739" t="s">
        <v>75</v>
      </c>
      <c r="B7739">
        <v>1</v>
      </c>
      <c r="C7739">
        <v>34</v>
      </c>
      <c r="D7739">
        <v>2018</v>
      </c>
      <c r="E7739" t="s">
        <v>70</v>
      </c>
      <c r="F7739">
        <v>50</v>
      </c>
      <c r="G7739">
        <v>8</v>
      </c>
      <c r="H7739">
        <v>0</v>
      </c>
      <c r="I7739">
        <v>2</v>
      </c>
      <c r="J7739">
        <v>1</v>
      </c>
      <c r="K7739">
        <v>0</v>
      </c>
      <c r="L7739">
        <v>0</v>
      </c>
      <c r="M7739" t="s">
        <v>34</v>
      </c>
      <c r="N7739" t="s">
        <v>35</v>
      </c>
      <c r="O7739" t="s">
        <v>44</v>
      </c>
      <c r="P7739" t="s">
        <v>37</v>
      </c>
      <c r="Q7739">
        <v>0</v>
      </c>
      <c r="R7739">
        <v>1</v>
      </c>
      <c r="S7739">
        <v>0</v>
      </c>
      <c r="T7739" t="s">
        <v>38</v>
      </c>
      <c r="U7739" t="s">
        <v>38</v>
      </c>
      <c r="V7739">
        <v>0</v>
      </c>
      <c r="W7739" t="s">
        <v>66</v>
      </c>
      <c r="X7739">
        <v>19</v>
      </c>
      <c r="Y7739" t="s">
        <v>40</v>
      </c>
      <c r="Z7739">
        <v>0</v>
      </c>
      <c r="AA7739" t="s">
        <v>41</v>
      </c>
      <c r="AB7739">
        <v>90</v>
      </c>
      <c r="AC7739">
        <v>0</v>
      </c>
      <c r="AD7739">
        <v>0</v>
      </c>
      <c r="AE7739" t="s">
        <v>42</v>
      </c>
      <c r="AF7739" s="2">
        <v>43421</v>
      </c>
    </row>
    <row r="7740" spans="1:32" x14ac:dyDescent="0.3">
      <c r="A7740" t="s">
        <v>75</v>
      </c>
      <c r="B7740">
        <v>1</v>
      </c>
      <c r="C7740">
        <v>34</v>
      </c>
      <c r="D7740">
        <v>2018</v>
      </c>
      <c r="E7740" t="s">
        <v>70</v>
      </c>
      <c r="F7740">
        <v>50</v>
      </c>
      <c r="G7740">
        <v>8</v>
      </c>
      <c r="H7740">
        <v>0</v>
      </c>
      <c r="I7740">
        <v>2</v>
      </c>
      <c r="J7740">
        <v>1</v>
      </c>
      <c r="K7740">
        <v>0</v>
      </c>
      <c r="L7740">
        <v>0</v>
      </c>
      <c r="M7740" t="s">
        <v>34</v>
      </c>
      <c r="N7740" t="s">
        <v>35</v>
      </c>
      <c r="O7740" t="s">
        <v>44</v>
      </c>
      <c r="P7740" t="s">
        <v>37</v>
      </c>
      <c r="Q7740">
        <v>0</v>
      </c>
      <c r="R7740">
        <v>1</v>
      </c>
      <c r="S7740">
        <v>0</v>
      </c>
      <c r="T7740" t="s">
        <v>38</v>
      </c>
      <c r="U7740" t="s">
        <v>38</v>
      </c>
      <c r="V7740">
        <v>0</v>
      </c>
      <c r="W7740" t="s">
        <v>66</v>
      </c>
      <c r="X7740">
        <v>19</v>
      </c>
      <c r="Y7740" t="s">
        <v>40</v>
      </c>
      <c r="Z7740">
        <v>0</v>
      </c>
      <c r="AA7740" t="s">
        <v>41</v>
      </c>
      <c r="AB7740">
        <v>90</v>
      </c>
      <c r="AC7740">
        <v>0</v>
      </c>
      <c r="AD7740">
        <v>0</v>
      </c>
      <c r="AE7740" t="s">
        <v>42</v>
      </c>
      <c r="AF7740" s="2">
        <v>43421</v>
      </c>
    </row>
    <row r="7741" spans="1:32" x14ac:dyDescent="0.3">
      <c r="A7741" t="s">
        <v>75</v>
      </c>
      <c r="B7741">
        <v>1</v>
      </c>
      <c r="C7741">
        <v>34</v>
      </c>
      <c r="D7741">
        <v>2018</v>
      </c>
      <c r="E7741" t="s">
        <v>70</v>
      </c>
      <c r="F7741">
        <v>50</v>
      </c>
      <c r="G7741">
        <v>8</v>
      </c>
      <c r="H7741">
        <v>0</v>
      </c>
      <c r="I7741">
        <v>2</v>
      </c>
      <c r="J7741">
        <v>1</v>
      </c>
      <c r="K7741">
        <v>0</v>
      </c>
      <c r="L7741">
        <v>0</v>
      </c>
      <c r="M7741" t="s">
        <v>34</v>
      </c>
      <c r="N7741" t="s">
        <v>35</v>
      </c>
      <c r="O7741" t="s">
        <v>44</v>
      </c>
      <c r="P7741" t="s">
        <v>37</v>
      </c>
      <c r="Q7741">
        <v>0</v>
      </c>
      <c r="R7741">
        <v>1</v>
      </c>
      <c r="S7741">
        <v>0</v>
      </c>
      <c r="T7741" t="s">
        <v>38</v>
      </c>
      <c r="U7741" t="s">
        <v>38</v>
      </c>
      <c r="V7741">
        <v>0</v>
      </c>
      <c r="W7741" t="s">
        <v>66</v>
      </c>
      <c r="X7741">
        <v>19</v>
      </c>
      <c r="Y7741" t="s">
        <v>40</v>
      </c>
      <c r="Z7741">
        <v>0</v>
      </c>
      <c r="AA7741" t="s">
        <v>41</v>
      </c>
      <c r="AB7741">
        <v>90</v>
      </c>
      <c r="AC7741">
        <v>0</v>
      </c>
      <c r="AD7741">
        <v>0</v>
      </c>
      <c r="AE7741" t="s">
        <v>42</v>
      </c>
      <c r="AF7741" s="2">
        <v>43421</v>
      </c>
    </row>
    <row r="7742" spans="1:32" x14ac:dyDescent="0.3">
      <c r="A7742" t="s">
        <v>75</v>
      </c>
      <c r="B7742">
        <v>1</v>
      </c>
      <c r="C7742">
        <v>34</v>
      </c>
      <c r="D7742">
        <v>2018</v>
      </c>
      <c r="E7742" t="s">
        <v>70</v>
      </c>
      <c r="F7742">
        <v>50</v>
      </c>
      <c r="G7742">
        <v>8</v>
      </c>
      <c r="H7742">
        <v>0</v>
      </c>
      <c r="I7742">
        <v>2</v>
      </c>
      <c r="J7742">
        <v>1</v>
      </c>
      <c r="K7742">
        <v>0</v>
      </c>
      <c r="L7742">
        <v>0</v>
      </c>
      <c r="M7742" t="s">
        <v>34</v>
      </c>
      <c r="N7742" t="s">
        <v>35</v>
      </c>
      <c r="O7742" t="s">
        <v>44</v>
      </c>
      <c r="P7742" t="s">
        <v>37</v>
      </c>
      <c r="Q7742">
        <v>0</v>
      </c>
      <c r="R7742">
        <v>1</v>
      </c>
      <c r="S7742">
        <v>0</v>
      </c>
      <c r="T7742" t="s">
        <v>38</v>
      </c>
      <c r="U7742" t="s">
        <v>38</v>
      </c>
      <c r="V7742">
        <v>0</v>
      </c>
      <c r="W7742" t="s">
        <v>66</v>
      </c>
      <c r="X7742">
        <v>19</v>
      </c>
      <c r="Y7742" t="s">
        <v>40</v>
      </c>
      <c r="Z7742">
        <v>0</v>
      </c>
      <c r="AA7742" t="s">
        <v>41</v>
      </c>
      <c r="AB7742">
        <v>90</v>
      </c>
      <c r="AC7742">
        <v>0</v>
      </c>
      <c r="AD7742">
        <v>0</v>
      </c>
      <c r="AE7742" t="s">
        <v>42</v>
      </c>
      <c r="AF7742" s="2">
        <v>43421</v>
      </c>
    </row>
    <row r="7743" spans="1:32" x14ac:dyDescent="0.3">
      <c r="A7743" t="s">
        <v>75</v>
      </c>
      <c r="B7743">
        <v>1</v>
      </c>
      <c r="C7743">
        <v>34</v>
      </c>
      <c r="D7743">
        <v>2018</v>
      </c>
      <c r="E7743" t="s">
        <v>70</v>
      </c>
      <c r="F7743">
        <v>50</v>
      </c>
      <c r="G7743">
        <v>8</v>
      </c>
      <c r="H7743">
        <v>0</v>
      </c>
      <c r="I7743">
        <v>2</v>
      </c>
      <c r="J7743">
        <v>1</v>
      </c>
      <c r="K7743">
        <v>0</v>
      </c>
      <c r="L7743">
        <v>0</v>
      </c>
      <c r="M7743" t="s">
        <v>34</v>
      </c>
      <c r="N7743" t="s">
        <v>35</v>
      </c>
      <c r="O7743" t="s">
        <v>44</v>
      </c>
      <c r="P7743" t="s">
        <v>37</v>
      </c>
      <c r="Q7743">
        <v>0</v>
      </c>
      <c r="R7743">
        <v>1</v>
      </c>
      <c r="S7743">
        <v>0</v>
      </c>
      <c r="T7743" t="s">
        <v>38</v>
      </c>
      <c r="U7743" t="s">
        <v>38</v>
      </c>
      <c r="V7743">
        <v>0</v>
      </c>
      <c r="W7743" t="s">
        <v>66</v>
      </c>
      <c r="X7743">
        <v>19</v>
      </c>
      <c r="Y7743" t="s">
        <v>40</v>
      </c>
      <c r="Z7743">
        <v>0</v>
      </c>
      <c r="AA7743" t="s">
        <v>41</v>
      </c>
      <c r="AB7743">
        <v>90</v>
      </c>
      <c r="AC7743">
        <v>0</v>
      </c>
      <c r="AD7743">
        <v>0</v>
      </c>
      <c r="AE7743" t="s">
        <v>42</v>
      </c>
      <c r="AF7743" s="2">
        <v>43421</v>
      </c>
    </row>
    <row r="7744" spans="1:32" x14ac:dyDescent="0.3">
      <c r="A7744" t="s">
        <v>75</v>
      </c>
      <c r="B7744">
        <v>1</v>
      </c>
      <c r="C7744">
        <v>34</v>
      </c>
      <c r="D7744">
        <v>2018</v>
      </c>
      <c r="E7744" t="s">
        <v>70</v>
      </c>
      <c r="F7744">
        <v>50</v>
      </c>
      <c r="G7744">
        <v>8</v>
      </c>
      <c r="H7744">
        <v>0</v>
      </c>
      <c r="I7744">
        <v>2</v>
      </c>
      <c r="J7744">
        <v>1</v>
      </c>
      <c r="K7744">
        <v>0</v>
      </c>
      <c r="L7744">
        <v>0</v>
      </c>
      <c r="M7744" t="s">
        <v>34</v>
      </c>
      <c r="N7744" t="s">
        <v>35</v>
      </c>
      <c r="O7744" t="s">
        <v>44</v>
      </c>
      <c r="P7744" t="s">
        <v>37</v>
      </c>
      <c r="Q7744">
        <v>0</v>
      </c>
      <c r="R7744">
        <v>1</v>
      </c>
      <c r="S7744">
        <v>0</v>
      </c>
      <c r="T7744" t="s">
        <v>38</v>
      </c>
      <c r="U7744" t="s">
        <v>38</v>
      </c>
      <c r="V7744">
        <v>0</v>
      </c>
      <c r="W7744" t="s">
        <v>66</v>
      </c>
      <c r="X7744">
        <v>19</v>
      </c>
      <c r="Y7744" t="s">
        <v>40</v>
      </c>
      <c r="Z7744">
        <v>0</v>
      </c>
      <c r="AA7744" t="s">
        <v>41</v>
      </c>
      <c r="AB7744">
        <v>90</v>
      </c>
      <c r="AC7744">
        <v>0</v>
      </c>
      <c r="AD7744">
        <v>0</v>
      </c>
      <c r="AE7744" t="s">
        <v>42</v>
      </c>
      <c r="AF7744" s="2">
        <v>43421</v>
      </c>
    </row>
    <row r="7745" spans="1:32" x14ac:dyDescent="0.3">
      <c r="A7745" t="s">
        <v>75</v>
      </c>
      <c r="B7745">
        <v>1</v>
      </c>
      <c r="C7745">
        <v>34</v>
      </c>
      <c r="D7745">
        <v>2018</v>
      </c>
      <c r="E7745" t="s">
        <v>70</v>
      </c>
      <c r="F7745">
        <v>50</v>
      </c>
      <c r="G7745">
        <v>8</v>
      </c>
      <c r="H7745">
        <v>0</v>
      </c>
      <c r="I7745">
        <v>2</v>
      </c>
      <c r="J7745">
        <v>1</v>
      </c>
      <c r="K7745">
        <v>0</v>
      </c>
      <c r="L7745">
        <v>0</v>
      </c>
      <c r="M7745" t="s">
        <v>34</v>
      </c>
      <c r="N7745" t="s">
        <v>35</v>
      </c>
      <c r="O7745" t="s">
        <v>44</v>
      </c>
      <c r="P7745" t="s">
        <v>37</v>
      </c>
      <c r="Q7745">
        <v>0</v>
      </c>
      <c r="R7745">
        <v>1</v>
      </c>
      <c r="S7745">
        <v>0</v>
      </c>
      <c r="T7745" t="s">
        <v>38</v>
      </c>
      <c r="U7745" t="s">
        <v>38</v>
      </c>
      <c r="V7745">
        <v>0</v>
      </c>
      <c r="W7745" t="s">
        <v>66</v>
      </c>
      <c r="X7745">
        <v>19</v>
      </c>
      <c r="Y7745" t="s">
        <v>40</v>
      </c>
      <c r="Z7745">
        <v>0</v>
      </c>
      <c r="AA7745" t="s">
        <v>41</v>
      </c>
      <c r="AB7745">
        <v>90</v>
      </c>
      <c r="AC7745">
        <v>0</v>
      </c>
      <c r="AD7745">
        <v>0</v>
      </c>
      <c r="AE7745" t="s">
        <v>42</v>
      </c>
      <c r="AF7745" s="2">
        <v>43421</v>
      </c>
    </row>
    <row r="7746" spans="1:32" x14ac:dyDescent="0.3">
      <c r="A7746" t="s">
        <v>75</v>
      </c>
      <c r="B7746">
        <v>1</v>
      </c>
      <c r="C7746">
        <v>34</v>
      </c>
      <c r="D7746">
        <v>2018</v>
      </c>
      <c r="E7746" t="s">
        <v>70</v>
      </c>
      <c r="F7746">
        <v>50</v>
      </c>
      <c r="G7746">
        <v>8</v>
      </c>
      <c r="H7746">
        <v>0</v>
      </c>
      <c r="I7746">
        <v>2</v>
      </c>
      <c r="J7746">
        <v>1</v>
      </c>
      <c r="K7746">
        <v>0</v>
      </c>
      <c r="L7746">
        <v>0</v>
      </c>
      <c r="M7746" t="s">
        <v>34</v>
      </c>
      <c r="N7746" t="s">
        <v>35</v>
      </c>
      <c r="O7746" t="s">
        <v>44</v>
      </c>
      <c r="P7746" t="s">
        <v>37</v>
      </c>
      <c r="Q7746">
        <v>0</v>
      </c>
      <c r="R7746">
        <v>1</v>
      </c>
      <c r="S7746">
        <v>0</v>
      </c>
      <c r="T7746" t="s">
        <v>38</v>
      </c>
      <c r="U7746" t="s">
        <v>38</v>
      </c>
      <c r="V7746">
        <v>0</v>
      </c>
      <c r="W7746" t="s">
        <v>66</v>
      </c>
      <c r="X7746">
        <v>19</v>
      </c>
      <c r="Y7746" t="s">
        <v>40</v>
      </c>
      <c r="Z7746">
        <v>0</v>
      </c>
      <c r="AA7746" t="s">
        <v>41</v>
      </c>
      <c r="AB7746">
        <v>90</v>
      </c>
      <c r="AC7746">
        <v>0</v>
      </c>
      <c r="AD7746">
        <v>0</v>
      </c>
      <c r="AE7746" t="s">
        <v>42</v>
      </c>
      <c r="AF7746" s="2">
        <v>43421</v>
      </c>
    </row>
    <row r="7747" spans="1:32" x14ac:dyDescent="0.3">
      <c r="A7747" t="s">
        <v>75</v>
      </c>
      <c r="B7747">
        <v>1</v>
      </c>
      <c r="C7747">
        <v>34</v>
      </c>
      <c r="D7747">
        <v>2018</v>
      </c>
      <c r="E7747" t="s">
        <v>70</v>
      </c>
      <c r="F7747">
        <v>50</v>
      </c>
      <c r="G7747">
        <v>8</v>
      </c>
      <c r="H7747">
        <v>0</v>
      </c>
      <c r="I7747">
        <v>2</v>
      </c>
      <c r="J7747">
        <v>1</v>
      </c>
      <c r="K7747">
        <v>0</v>
      </c>
      <c r="L7747">
        <v>0</v>
      </c>
      <c r="M7747" t="s">
        <v>34</v>
      </c>
      <c r="N7747" t="s">
        <v>35</v>
      </c>
      <c r="O7747" t="s">
        <v>44</v>
      </c>
      <c r="P7747" t="s">
        <v>37</v>
      </c>
      <c r="Q7747">
        <v>0</v>
      </c>
      <c r="R7747">
        <v>1</v>
      </c>
      <c r="S7747">
        <v>0</v>
      </c>
      <c r="T7747" t="s">
        <v>38</v>
      </c>
      <c r="U7747" t="s">
        <v>38</v>
      </c>
      <c r="V7747">
        <v>0</v>
      </c>
      <c r="W7747" t="s">
        <v>66</v>
      </c>
      <c r="X7747">
        <v>19</v>
      </c>
      <c r="Y7747" t="s">
        <v>40</v>
      </c>
      <c r="Z7747">
        <v>0</v>
      </c>
      <c r="AA7747" t="s">
        <v>41</v>
      </c>
      <c r="AB7747">
        <v>90</v>
      </c>
      <c r="AC7747">
        <v>0</v>
      </c>
      <c r="AD7747">
        <v>0</v>
      </c>
      <c r="AE7747" t="s">
        <v>42</v>
      </c>
      <c r="AF7747" s="2">
        <v>43421</v>
      </c>
    </row>
    <row r="7748" spans="1:32" x14ac:dyDescent="0.3">
      <c r="A7748" t="s">
        <v>75</v>
      </c>
      <c r="B7748">
        <v>1</v>
      </c>
      <c r="C7748">
        <v>34</v>
      </c>
      <c r="D7748">
        <v>2018</v>
      </c>
      <c r="E7748" t="s">
        <v>70</v>
      </c>
      <c r="F7748">
        <v>50</v>
      </c>
      <c r="G7748">
        <v>8</v>
      </c>
      <c r="H7748">
        <v>0</v>
      </c>
      <c r="I7748">
        <v>2</v>
      </c>
      <c r="J7748">
        <v>1</v>
      </c>
      <c r="K7748">
        <v>0</v>
      </c>
      <c r="L7748">
        <v>0</v>
      </c>
      <c r="M7748" t="s">
        <v>34</v>
      </c>
      <c r="N7748" t="s">
        <v>35</v>
      </c>
      <c r="O7748" t="s">
        <v>44</v>
      </c>
      <c r="P7748" t="s">
        <v>37</v>
      </c>
      <c r="Q7748">
        <v>0</v>
      </c>
      <c r="R7748">
        <v>1</v>
      </c>
      <c r="S7748">
        <v>0</v>
      </c>
      <c r="T7748" t="s">
        <v>38</v>
      </c>
      <c r="U7748" t="s">
        <v>38</v>
      </c>
      <c r="V7748">
        <v>0</v>
      </c>
      <c r="W7748" t="s">
        <v>66</v>
      </c>
      <c r="X7748">
        <v>19</v>
      </c>
      <c r="Y7748" t="s">
        <v>40</v>
      </c>
      <c r="Z7748">
        <v>0</v>
      </c>
      <c r="AA7748" t="s">
        <v>41</v>
      </c>
      <c r="AB7748">
        <v>90</v>
      </c>
      <c r="AC7748">
        <v>0</v>
      </c>
      <c r="AD7748">
        <v>0</v>
      </c>
      <c r="AE7748" t="s">
        <v>42</v>
      </c>
      <c r="AF7748" s="2">
        <v>43421</v>
      </c>
    </row>
    <row r="7749" spans="1:32" x14ac:dyDescent="0.3">
      <c r="A7749" t="s">
        <v>75</v>
      </c>
      <c r="B7749">
        <v>1</v>
      </c>
      <c r="C7749">
        <v>34</v>
      </c>
      <c r="D7749">
        <v>2018</v>
      </c>
      <c r="E7749" t="s">
        <v>70</v>
      </c>
      <c r="F7749">
        <v>50</v>
      </c>
      <c r="G7749">
        <v>8</v>
      </c>
      <c r="H7749">
        <v>0</v>
      </c>
      <c r="I7749">
        <v>2</v>
      </c>
      <c r="J7749">
        <v>1</v>
      </c>
      <c r="K7749">
        <v>0</v>
      </c>
      <c r="L7749">
        <v>0</v>
      </c>
      <c r="M7749" t="s">
        <v>34</v>
      </c>
      <c r="N7749" t="s">
        <v>35</v>
      </c>
      <c r="O7749" t="s">
        <v>44</v>
      </c>
      <c r="P7749" t="s">
        <v>37</v>
      </c>
      <c r="Q7749">
        <v>0</v>
      </c>
      <c r="R7749">
        <v>1</v>
      </c>
      <c r="S7749">
        <v>0</v>
      </c>
      <c r="T7749" t="s">
        <v>38</v>
      </c>
      <c r="U7749" t="s">
        <v>38</v>
      </c>
      <c r="V7749">
        <v>0</v>
      </c>
      <c r="W7749" t="s">
        <v>66</v>
      </c>
      <c r="X7749">
        <v>19</v>
      </c>
      <c r="Y7749" t="s">
        <v>40</v>
      </c>
      <c r="Z7749">
        <v>0</v>
      </c>
      <c r="AA7749" t="s">
        <v>41</v>
      </c>
      <c r="AB7749">
        <v>90</v>
      </c>
      <c r="AC7749">
        <v>0</v>
      </c>
      <c r="AD7749">
        <v>0</v>
      </c>
      <c r="AE7749" t="s">
        <v>42</v>
      </c>
      <c r="AF7749" s="2">
        <v>43421</v>
      </c>
    </row>
    <row r="7750" spans="1:32" x14ac:dyDescent="0.3">
      <c r="A7750" t="s">
        <v>75</v>
      </c>
      <c r="B7750">
        <v>1</v>
      </c>
      <c r="C7750">
        <v>34</v>
      </c>
      <c r="D7750">
        <v>2018</v>
      </c>
      <c r="E7750" t="s">
        <v>70</v>
      </c>
      <c r="F7750">
        <v>50</v>
      </c>
      <c r="G7750">
        <v>8</v>
      </c>
      <c r="H7750">
        <v>0</v>
      </c>
      <c r="I7750">
        <v>2</v>
      </c>
      <c r="J7750">
        <v>1</v>
      </c>
      <c r="K7750">
        <v>0</v>
      </c>
      <c r="L7750">
        <v>0</v>
      </c>
      <c r="M7750" t="s">
        <v>34</v>
      </c>
      <c r="N7750" t="s">
        <v>35</v>
      </c>
      <c r="O7750" t="s">
        <v>44</v>
      </c>
      <c r="P7750" t="s">
        <v>37</v>
      </c>
      <c r="Q7750">
        <v>0</v>
      </c>
      <c r="R7750">
        <v>1</v>
      </c>
      <c r="S7750">
        <v>0</v>
      </c>
      <c r="T7750" t="s">
        <v>38</v>
      </c>
      <c r="U7750" t="s">
        <v>38</v>
      </c>
      <c r="V7750">
        <v>0</v>
      </c>
      <c r="W7750" t="s">
        <v>66</v>
      </c>
      <c r="X7750">
        <v>19</v>
      </c>
      <c r="Y7750" t="s">
        <v>40</v>
      </c>
      <c r="Z7750">
        <v>0</v>
      </c>
      <c r="AA7750" t="s">
        <v>41</v>
      </c>
      <c r="AB7750">
        <v>90</v>
      </c>
      <c r="AC7750">
        <v>0</v>
      </c>
      <c r="AD7750">
        <v>0</v>
      </c>
      <c r="AE7750" t="s">
        <v>42</v>
      </c>
      <c r="AF7750" s="2">
        <v>43421</v>
      </c>
    </row>
    <row r="7751" spans="1:32" x14ac:dyDescent="0.3">
      <c r="A7751" t="s">
        <v>75</v>
      </c>
      <c r="B7751">
        <v>1</v>
      </c>
      <c r="C7751">
        <v>34</v>
      </c>
      <c r="D7751">
        <v>2018</v>
      </c>
      <c r="E7751" t="s">
        <v>70</v>
      </c>
      <c r="F7751">
        <v>50</v>
      </c>
      <c r="G7751">
        <v>8</v>
      </c>
      <c r="H7751">
        <v>0</v>
      </c>
      <c r="I7751">
        <v>2</v>
      </c>
      <c r="J7751">
        <v>1</v>
      </c>
      <c r="K7751">
        <v>0</v>
      </c>
      <c r="L7751">
        <v>0</v>
      </c>
      <c r="M7751" t="s">
        <v>34</v>
      </c>
      <c r="N7751" t="s">
        <v>35</v>
      </c>
      <c r="O7751" t="s">
        <v>44</v>
      </c>
      <c r="P7751" t="s">
        <v>37</v>
      </c>
      <c r="Q7751">
        <v>0</v>
      </c>
      <c r="R7751">
        <v>1</v>
      </c>
      <c r="S7751">
        <v>0</v>
      </c>
      <c r="T7751" t="s">
        <v>38</v>
      </c>
      <c r="U7751" t="s">
        <v>38</v>
      </c>
      <c r="V7751">
        <v>0</v>
      </c>
      <c r="W7751" t="s">
        <v>66</v>
      </c>
      <c r="X7751">
        <v>19</v>
      </c>
      <c r="Y7751" t="s">
        <v>40</v>
      </c>
      <c r="Z7751">
        <v>0</v>
      </c>
      <c r="AA7751" t="s">
        <v>41</v>
      </c>
      <c r="AB7751">
        <v>90</v>
      </c>
      <c r="AC7751">
        <v>0</v>
      </c>
      <c r="AD7751">
        <v>0</v>
      </c>
      <c r="AE7751" t="s">
        <v>42</v>
      </c>
      <c r="AF7751" s="2">
        <v>43421</v>
      </c>
    </row>
    <row r="7752" spans="1:32" x14ac:dyDescent="0.3">
      <c r="A7752" t="s">
        <v>75</v>
      </c>
      <c r="B7752">
        <v>1</v>
      </c>
      <c r="C7752">
        <v>34</v>
      </c>
      <c r="D7752">
        <v>2018</v>
      </c>
      <c r="E7752" t="s">
        <v>70</v>
      </c>
      <c r="F7752">
        <v>50</v>
      </c>
      <c r="G7752">
        <v>8</v>
      </c>
      <c r="H7752">
        <v>0</v>
      </c>
      <c r="I7752">
        <v>2</v>
      </c>
      <c r="J7752">
        <v>1</v>
      </c>
      <c r="K7752">
        <v>0</v>
      </c>
      <c r="L7752">
        <v>0</v>
      </c>
      <c r="M7752" t="s">
        <v>34</v>
      </c>
      <c r="N7752" t="s">
        <v>35</v>
      </c>
      <c r="O7752" t="s">
        <v>44</v>
      </c>
      <c r="P7752" t="s">
        <v>37</v>
      </c>
      <c r="Q7752">
        <v>0</v>
      </c>
      <c r="R7752">
        <v>1</v>
      </c>
      <c r="S7752">
        <v>0</v>
      </c>
      <c r="T7752" t="s">
        <v>38</v>
      </c>
      <c r="U7752" t="s">
        <v>38</v>
      </c>
      <c r="V7752">
        <v>0</v>
      </c>
      <c r="W7752" t="s">
        <v>66</v>
      </c>
      <c r="X7752">
        <v>19</v>
      </c>
      <c r="Y7752" t="s">
        <v>40</v>
      </c>
      <c r="Z7752">
        <v>0</v>
      </c>
      <c r="AA7752" t="s">
        <v>41</v>
      </c>
      <c r="AB7752">
        <v>90</v>
      </c>
      <c r="AC7752">
        <v>0</v>
      </c>
      <c r="AD7752">
        <v>0</v>
      </c>
      <c r="AE7752" t="s">
        <v>42</v>
      </c>
      <c r="AF7752" s="2">
        <v>43421</v>
      </c>
    </row>
    <row r="7753" spans="1:32" x14ac:dyDescent="0.3">
      <c r="A7753" t="s">
        <v>75</v>
      </c>
      <c r="B7753">
        <v>1</v>
      </c>
      <c r="C7753">
        <v>34</v>
      </c>
      <c r="D7753">
        <v>2018</v>
      </c>
      <c r="E7753" t="s">
        <v>70</v>
      </c>
      <c r="F7753">
        <v>50</v>
      </c>
      <c r="G7753">
        <v>8</v>
      </c>
      <c r="H7753">
        <v>0</v>
      </c>
      <c r="I7753">
        <v>2</v>
      </c>
      <c r="J7753">
        <v>1</v>
      </c>
      <c r="K7753">
        <v>0</v>
      </c>
      <c r="L7753">
        <v>0</v>
      </c>
      <c r="M7753" t="s">
        <v>34</v>
      </c>
      <c r="N7753" t="s">
        <v>35</v>
      </c>
      <c r="O7753" t="s">
        <v>44</v>
      </c>
      <c r="P7753" t="s">
        <v>37</v>
      </c>
      <c r="Q7753">
        <v>0</v>
      </c>
      <c r="R7753">
        <v>1</v>
      </c>
      <c r="S7753">
        <v>0</v>
      </c>
      <c r="T7753" t="s">
        <v>38</v>
      </c>
      <c r="U7753" t="s">
        <v>38</v>
      </c>
      <c r="V7753">
        <v>0</v>
      </c>
      <c r="W7753" t="s">
        <v>66</v>
      </c>
      <c r="X7753">
        <v>19</v>
      </c>
      <c r="Y7753" t="s">
        <v>40</v>
      </c>
      <c r="Z7753">
        <v>0</v>
      </c>
      <c r="AA7753" t="s">
        <v>41</v>
      </c>
      <c r="AB7753">
        <v>90</v>
      </c>
      <c r="AC7753">
        <v>0</v>
      </c>
      <c r="AD7753">
        <v>0</v>
      </c>
      <c r="AE7753" t="s">
        <v>42</v>
      </c>
      <c r="AF7753" s="2">
        <v>43421</v>
      </c>
    </row>
    <row r="7754" spans="1:32" x14ac:dyDescent="0.3">
      <c r="A7754" t="s">
        <v>75</v>
      </c>
      <c r="B7754">
        <v>1</v>
      </c>
      <c r="C7754">
        <v>34</v>
      </c>
      <c r="D7754">
        <v>2018</v>
      </c>
      <c r="E7754" t="s">
        <v>70</v>
      </c>
      <c r="F7754">
        <v>50</v>
      </c>
      <c r="G7754">
        <v>8</v>
      </c>
      <c r="H7754">
        <v>0</v>
      </c>
      <c r="I7754">
        <v>2</v>
      </c>
      <c r="J7754">
        <v>1</v>
      </c>
      <c r="K7754">
        <v>0</v>
      </c>
      <c r="L7754">
        <v>0</v>
      </c>
      <c r="M7754" t="s">
        <v>34</v>
      </c>
      <c r="N7754" t="s">
        <v>35</v>
      </c>
      <c r="O7754" t="s">
        <v>44</v>
      </c>
      <c r="P7754" t="s">
        <v>37</v>
      </c>
      <c r="Q7754">
        <v>0</v>
      </c>
      <c r="R7754">
        <v>1</v>
      </c>
      <c r="S7754">
        <v>0</v>
      </c>
      <c r="T7754" t="s">
        <v>38</v>
      </c>
      <c r="U7754" t="s">
        <v>38</v>
      </c>
      <c r="V7754">
        <v>0</v>
      </c>
      <c r="W7754" t="s">
        <v>66</v>
      </c>
      <c r="X7754">
        <v>19</v>
      </c>
      <c r="Y7754" t="s">
        <v>40</v>
      </c>
      <c r="Z7754">
        <v>0</v>
      </c>
      <c r="AA7754" t="s">
        <v>41</v>
      </c>
      <c r="AB7754">
        <v>90</v>
      </c>
      <c r="AC7754">
        <v>0</v>
      </c>
      <c r="AD7754">
        <v>0</v>
      </c>
      <c r="AE7754" t="s">
        <v>42</v>
      </c>
      <c r="AF7754" s="2">
        <v>43421</v>
      </c>
    </row>
    <row r="7755" spans="1:32" x14ac:dyDescent="0.3">
      <c r="A7755" t="s">
        <v>75</v>
      </c>
      <c r="B7755">
        <v>1</v>
      </c>
      <c r="C7755">
        <v>34</v>
      </c>
      <c r="D7755">
        <v>2018</v>
      </c>
      <c r="E7755" t="s">
        <v>70</v>
      </c>
      <c r="F7755">
        <v>50</v>
      </c>
      <c r="G7755">
        <v>8</v>
      </c>
      <c r="H7755">
        <v>0</v>
      </c>
      <c r="I7755">
        <v>2</v>
      </c>
      <c r="J7755">
        <v>1</v>
      </c>
      <c r="K7755">
        <v>0</v>
      </c>
      <c r="L7755">
        <v>0</v>
      </c>
      <c r="M7755" t="s">
        <v>34</v>
      </c>
      <c r="N7755" t="s">
        <v>35</v>
      </c>
      <c r="O7755" t="s">
        <v>44</v>
      </c>
      <c r="P7755" t="s">
        <v>37</v>
      </c>
      <c r="Q7755">
        <v>0</v>
      </c>
      <c r="R7755">
        <v>1</v>
      </c>
      <c r="S7755">
        <v>0</v>
      </c>
      <c r="T7755" t="s">
        <v>38</v>
      </c>
      <c r="U7755" t="s">
        <v>38</v>
      </c>
      <c r="V7755">
        <v>0</v>
      </c>
      <c r="W7755" t="s">
        <v>66</v>
      </c>
      <c r="X7755">
        <v>19</v>
      </c>
      <c r="Y7755" t="s">
        <v>40</v>
      </c>
      <c r="Z7755">
        <v>0</v>
      </c>
      <c r="AA7755" t="s">
        <v>41</v>
      </c>
      <c r="AB7755">
        <v>90</v>
      </c>
      <c r="AC7755">
        <v>0</v>
      </c>
      <c r="AD7755">
        <v>0</v>
      </c>
      <c r="AE7755" t="s">
        <v>42</v>
      </c>
      <c r="AF7755" s="2">
        <v>43421</v>
      </c>
    </row>
    <row r="7756" spans="1:32" x14ac:dyDescent="0.3">
      <c r="A7756" t="s">
        <v>75</v>
      </c>
      <c r="B7756">
        <v>1</v>
      </c>
      <c r="C7756">
        <v>34</v>
      </c>
      <c r="D7756">
        <v>2018</v>
      </c>
      <c r="E7756" t="s">
        <v>70</v>
      </c>
      <c r="F7756">
        <v>50</v>
      </c>
      <c r="G7756">
        <v>8</v>
      </c>
      <c r="H7756">
        <v>0</v>
      </c>
      <c r="I7756">
        <v>2</v>
      </c>
      <c r="J7756">
        <v>1</v>
      </c>
      <c r="K7756">
        <v>0</v>
      </c>
      <c r="L7756">
        <v>0</v>
      </c>
      <c r="M7756" t="s">
        <v>34</v>
      </c>
      <c r="N7756" t="s">
        <v>35</v>
      </c>
      <c r="O7756" t="s">
        <v>44</v>
      </c>
      <c r="P7756" t="s">
        <v>37</v>
      </c>
      <c r="Q7756">
        <v>0</v>
      </c>
      <c r="R7756">
        <v>1</v>
      </c>
      <c r="S7756">
        <v>0</v>
      </c>
      <c r="T7756" t="s">
        <v>38</v>
      </c>
      <c r="U7756" t="s">
        <v>38</v>
      </c>
      <c r="V7756">
        <v>0</v>
      </c>
      <c r="W7756" t="s">
        <v>66</v>
      </c>
      <c r="X7756">
        <v>19</v>
      </c>
      <c r="Y7756" t="s">
        <v>40</v>
      </c>
      <c r="Z7756">
        <v>0</v>
      </c>
      <c r="AA7756" t="s">
        <v>41</v>
      </c>
      <c r="AB7756">
        <v>90</v>
      </c>
      <c r="AC7756">
        <v>0</v>
      </c>
      <c r="AD7756">
        <v>0</v>
      </c>
      <c r="AE7756" t="s">
        <v>42</v>
      </c>
      <c r="AF7756" s="2">
        <v>43421</v>
      </c>
    </row>
    <row r="7757" spans="1:32" x14ac:dyDescent="0.3">
      <c r="A7757" t="s">
        <v>75</v>
      </c>
      <c r="B7757">
        <v>1</v>
      </c>
      <c r="C7757">
        <v>34</v>
      </c>
      <c r="D7757">
        <v>2018</v>
      </c>
      <c r="E7757" t="s">
        <v>70</v>
      </c>
      <c r="F7757">
        <v>50</v>
      </c>
      <c r="G7757">
        <v>8</v>
      </c>
      <c r="H7757">
        <v>0</v>
      </c>
      <c r="I7757">
        <v>2</v>
      </c>
      <c r="J7757">
        <v>1</v>
      </c>
      <c r="K7757">
        <v>0</v>
      </c>
      <c r="L7757">
        <v>0</v>
      </c>
      <c r="M7757" t="s">
        <v>34</v>
      </c>
      <c r="N7757" t="s">
        <v>35</v>
      </c>
      <c r="O7757" t="s">
        <v>44</v>
      </c>
      <c r="P7757" t="s">
        <v>37</v>
      </c>
      <c r="Q7757">
        <v>0</v>
      </c>
      <c r="R7757">
        <v>1</v>
      </c>
      <c r="S7757">
        <v>0</v>
      </c>
      <c r="T7757" t="s">
        <v>38</v>
      </c>
      <c r="U7757" t="s">
        <v>38</v>
      </c>
      <c r="V7757">
        <v>0</v>
      </c>
      <c r="W7757" t="s">
        <v>66</v>
      </c>
      <c r="X7757">
        <v>19</v>
      </c>
      <c r="Y7757" t="s">
        <v>40</v>
      </c>
      <c r="Z7757">
        <v>0</v>
      </c>
      <c r="AA7757" t="s">
        <v>41</v>
      </c>
      <c r="AB7757">
        <v>90</v>
      </c>
      <c r="AC7757">
        <v>0</v>
      </c>
      <c r="AD7757">
        <v>0</v>
      </c>
      <c r="AE7757" t="s">
        <v>42</v>
      </c>
      <c r="AF7757" s="2">
        <v>43421</v>
      </c>
    </row>
    <row r="7758" spans="1:32" x14ac:dyDescent="0.3">
      <c r="A7758" t="s">
        <v>75</v>
      </c>
      <c r="B7758">
        <v>1</v>
      </c>
      <c r="C7758">
        <v>34</v>
      </c>
      <c r="D7758">
        <v>2018</v>
      </c>
      <c r="E7758" t="s">
        <v>70</v>
      </c>
      <c r="F7758">
        <v>50</v>
      </c>
      <c r="G7758">
        <v>8</v>
      </c>
      <c r="H7758">
        <v>0</v>
      </c>
      <c r="I7758">
        <v>2</v>
      </c>
      <c r="J7758">
        <v>1</v>
      </c>
      <c r="K7758">
        <v>0</v>
      </c>
      <c r="L7758">
        <v>0</v>
      </c>
      <c r="M7758" t="s">
        <v>34</v>
      </c>
      <c r="N7758" t="s">
        <v>35</v>
      </c>
      <c r="O7758" t="s">
        <v>44</v>
      </c>
      <c r="P7758" t="s">
        <v>37</v>
      </c>
      <c r="Q7758">
        <v>0</v>
      </c>
      <c r="R7758">
        <v>1</v>
      </c>
      <c r="S7758">
        <v>0</v>
      </c>
      <c r="T7758" t="s">
        <v>38</v>
      </c>
      <c r="U7758" t="s">
        <v>38</v>
      </c>
      <c r="V7758">
        <v>0</v>
      </c>
      <c r="W7758" t="s">
        <v>66</v>
      </c>
      <c r="X7758">
        <v>19</v>
      </c>
      <c r="Y7758" t="s">
        <v>40</v>
      </c>
      <c r="Z7758">
        <v>0</v>
      </c>
      <c r="AA7758" t="s">
        <v>41</v>
      </c>
      <c r="AB7758">
        <v>90</v>
      </c>
      <c r="AC7758">
        <v>0</v>
      </c>
      <c r="AD7758">
        <v>0</v>
      </c>
      <c r="AE7758" t="s">
        <v>42</v>
      </c>
      <c r="AF7758" s="2">
        <v>43421</v>
      </c>
    </row>
    <row r="7759" spans="1:32" x14ac:dyDescent="0.3">
      <c r="A7759" t="s">
        <v>75</v>
      </c>
      <c r="B7759">
        <v>1</v>
      </c>
      <c r="C7759">
        <v>34</v>
      </c>
      <c r="D7759">
        <v>2018</v>
      </c>
      <c r="E7759" t="s">
        <v>70</v>
      </c>
      <c r="F7759">
        <v>50</v>
      </c>
      <c r="G7759">
        <v>8</v>
      </c>
      <c r="H7759">
        <v>0</v>
      </c>
      <c r="I7759">
        <v>2</v>
      </c>
      <c r="J7759">
        <v>1</v>
      </c>
      <c r="K7759">
        <v>0</v>
      </c>
      <c r="L7759">
        <v>0</v>
      </c>
      <c r="M7759" t="s">
        <v>34</v>
      </c>
      <c r="N7759" t="s">
        <v>35</v>
      </c>
      <c r="O7759" t="s">
        <v>44</v>
      </c>
      <c r="P7759" t="s">
        <v>37</v>
      </c>
      <c r="Q7759">
        <v>0</v>
      </c>
      <c r="R7759">
        <v>1</v>
      </c>
      <c r="S7759">
        <v>0</v>
      </c>
      <c r="T7759" t="s">
        <v>38</v>
      </c>
      <c r="U7759" t="s">
        <v>38</v>
      </c>
      <c r="V7759">
        <v>0</v>
      </c>
      <c r="W7759" t="s">
        <v>66</v>
      </c>
      <c r="X7759">
        <v>19</v>
      </c>
      <c r="Y7759" t="s">
        <v>40</v>
      </c>
      <c r="Z7759">
        <v>0</v>
      </c>
      <c r="AA7759" t="s">
        <v>41</v>
      </c>
      <c r="AB7759">
        <v>90</v>
      </c>
      <c r="AC7759">
        <v>0</v>
      </c>
      <c r="AD7759">
        <v>0</v>
      </c>
      <c r="AE7759" t="s">
        <v>42</v>
      </c>
      <c r="AF7759" s="2">
        <v>43421</v>
      </c>
    </row>
    <row r="7760" spans="1:32" x14ac:dyDescent="0.3">
      <c r="A7760" t="s">
        <v>75</v>
      </c>
      <c r="B7760">
        <v>1</v>
      </c>
      <c r="C7760">
        <v>34</v>
      </c>
      <c r="D7760">
        <v>2018</v>
      </c>
      <c r="E7760" t="s">
        <v>70</v>
      </c>
      <c r="F7760">
        <v>50</v>
      </c>
      <c r="G7760">
        <v>8</v>
      </c>
      <c r="H7760">
        <v>0</v>
      </c>
      <c r="I7760">
        <v>2</v>
      </c>
      <c r="J7760">
        <v>1</v>
      </c>
      <c r="K7760">
        <v>0</v>
      </c>
      <c r="L7760">
        <v>0</v>
      </c>
      <c r="M7760" t="s">
        <v>34</v>
      </c>
      <c r="N7760" t="s">
        <v>35</v>
      </c>
      <c r="O7760" t="s">
        <v>44</v>
      </c>
      <c r="P7760" t="s">
        <v>37</v>
      </c>
      <c r="Q7760">
        <v>0</v>
      </c>
      <c r="R7760">
        <v>1</v>
      </c>
      <c r="S7760">
        <v>0</v>
      </c>
      <c r="T7760" t="s">
        <v>38</v>
      </c>
      <c r="U7760" t="s">
        <v>38</v>
      </c>
      <c r="V7760">
        <v>0</v>
      </c>
      <c r="W7760" t="s">
        <v>66</v>
      </c>
      <c r="X7760">
        <v>19</v>
      </c>
      <c r="Y7760" t="s">
        <v>40</v>
      </c>
      <c r="Z7760">
        <v>0</v>
      </c>
      <c r="AA7760" t="s">
        <v>41</v>
      </c>
      <c r="AB7760">
        <v>90</v>
      </c>
      <c r="AC7760">
        <v>0</v>
      </c>
      <c r="AD7760">
        <v>0</v>
      </c>
      <c r="AE7760" t="s">
        <v>42</v>
      </c>
      <c r="AF7760" s="2">
        <v>43421</v>
      </c>
    </row>
    <row r="7761" spans="1:32" x14ac:dyDescent="0.3">
      <c r="A7761" t="s">
        <v>75</v>
      </c>
      <c r="B7761">
        <v>1</v>
      </c>
      <c r="C7761">
        <v>34</v>
      </c>
      <c r="D7761">
        <v>2018</v>
      </c>
      <c r="E7761" t="s">
        <v>70</v>
      </c>
      <c r="F7761">
        <v>50</v>
      </c>
      <c r="G7761">
        <v>8</v>
      </c>
      <c r="H7761">
        <v>0</v>
      </c>
      <c r="I7761">
        <v>2</v>
      </c>
      <c r="J7761">
        <v>1</v>
      </c>
      <c r="K7761">
        <v>0</v>
      </c>
      <c r="L7761">
        <v>0</v>
      </c>
      <c r="M7761" t="s">
        <v>34</v>
      </c>
      <c r="N7761" t="s">
        <v>35</v>
      </c>
      <c r="O7761" t="s">
        <v>44</v>
      </c>
      <c r="P7761" t="s">
        <v>37</v>
      </c>
      <c r="Q7761">
        <v>0</v>
      </c>
      <c r="R7761">
        <v>1</v>
      </c>
      <c r="S7761">
        <v>0</v>
      </c>
      <c r="T7761" t="s">
        <v>38</v>
      </c>
      <c r="U7761" t="s">
        <v>38</v>
      </c>
      <c r="V7761">
        <v>0</v>
      </c>
      <c r="W7761" t="s">
        <v>66</v>
      </c>
      <c r="X7761">
        <v>19</v>
      </c>
      <c r="Y7761" t="s">
        <v>40</v>
      </c>
      <c r="Z7761">
        <v>0</v>
      </c>
      <c r="AA7761" t="s">
        <v>41</v>
      </c>
      <c r="AB7761">
        <v>90</v>
      </c>
      <c r="AC7761">
        <v>0</v>
      </c>
      <c r="AD7761">
        <v>0</v>
      </c>
      <c r="AE7761" t="s">
        <v>42</v>
      </c>
      <c r="AF7761" s="2">
        <v>43421</v>
      </c>
    </row>
    <row r="7762" spans="1:32" x14ac:dyDescent="0.3">
      <c r="A7762" t="s">
        <v>75</v>
      </c>
      <c r="B7762">
        <v>1</v>
      </c>
      <c r="C7762">
        <v>34</v>
      </c>
      <c r="D7762">
        <v>2018</v>
      </c>
      <c r="E7762" t="s">
        <v>70</v>
      </c>
      <c r="F7762">
        <v>50</v>
      </c>
      <c r="G7762">
        <v>8</v>
      </c>
      <c r="H7762">
        <v>0</v>
      </c>
      <c r="I7762">
        <v>2</v>
      </c>
      <c r="J7762">
        <v>1</v>
      </c>
      <c r="K7762">
        <v>0</v>
      </c>
      <c r="L7762">
        <v>0</v>
      </c>
      <c r="M7762" t="s">
        <v>34</v>
      </c>
      <c r="N7762" t="s">
        <v>35</v>
      </c>
      <c r="O7762" t="s">
        <v>44</v>
      </c>
      <c r="P7762" t="s">
        <v>37</v>
      </c>
      <c r="Q7762">
        <v>0</v>
      </c>
      <c r="R7762">
        <v>1</v>
      </c>
      <c r="S7762">
        <v>0</v>
      </c>
      <c r="T7762" t="s">
        <v>38</v>
      </c>
      <c r="U7762" t="s">
        <v>38</v>
      </c>
      <c r="V7762">
        <v>0</v>
      </c>
      <c r="W7762" t="s">
        <v>66</v>
      </c>
      <c r="X7762">
        <v>19</v>
      </c>
      <c r="Y7762" t="s">
        <v>40</v>
      </c>
      <c r="Z7762">
        <v>0</v>
      </c>
      <c r="AA7762" t="s">
        <v>41</v>
      </c>
      <c r="AB7762">
        <v>90</v>
      </c>
      <c r="AC7762">
        <v>0</v>
      </c>
      <c r="AD7762">
        <v>0</v>
      </c>
      <c r="AE7762" t="s">
        <v>42</v>
      </c>
      <c r="AF7762" s="2">
        <v>43421</v>
      </c>
    </row>
    <row r="7763" spans="1:32" x14ac:dyDescent="0.3">
      <c r="A7763" t="s">
        <v>75</v>
      </c>
      <c r="B7763">
        <v>1</v>
      </c>
      <c r="C7763">
        <v>34</v>
      </c>
      <c r="D7763">
        <v>2018</v>
      </c>
      <c r="E7763" t="s">
        <v>70</v>
      </c>
      <c r="F7763">
        <v>50</v>
      </c>
      <c r="G7763">
        <v>8</v>
      </c>
      <c r="H7763">
        <v>0</v>
      </c>
      <c r="I7763">
        <v>2</v>
      </c>
      <c r="J7763">
        <v>1</v>
      </c>
      <c r="K7763">
        <v>0</v>
      </c>
      <c r="L7763">
        <v>0</v>
      </c>
      <c r="M7763" t="s">
        <v>34</v>
      </c>
      <c r="N7763" t="s">
        <v>35</v>
      </c>
      <c r="O7763" t="s">
        <v>44</v>
      </c>
      <c r="P7763" t="s">
        <v>37</v>
      </c>
      <c r="Q7763">
        <v>0</v>
      </c>
      <c r="R7763">
        <v>1</v>
      </c>
      <c r="S7763">
        <v>0</v>
      </c>
      <c r="T7763" t="s">
        <v>38</v>
      </c>
      <c r="U7763" t="s">
        <v>38</v>
      </c>
      <c r="V7763">
        <v>0</v>
      </c>
      <c r="W7763" t="s">
        <v>66</v>
      </c>
      <c r="X7763">
        <v>19</v>
      </c>
      <c r="Y7763" t="s">
        <v>40</v>
      </c>
      <c r="Z7763">
        <v>0</v>
      </c>
      <c r="AA7763" t="s">
        <v>41</v>
      </c>
      <c r="AB7763">
        <v>90</v>
      </c>
      <c r="AC7763">
        <v>0</v>
      </c>
      <c r="AD7763">
        <v>0</v>
      </c>
      <c r="AE7763" t="s">
        <v>42</v>
      </c>
      <c r="AF7763" s="2">
        <v>43421</v>
      </c>
    </row>
    <row r="7764" spans="1:32" x14ac:dyDescent="0.3">
      <c r="A7764" t="s">
        <v>75</v>
      </c>
      <c r="B7764">
        <v>1</v>
      </c>
      <c r="C7764">
        <v>34</v>
      </c>
      <c r="D7764">
        <v>2018</v>
      </c>
      <c r="E7764" t="s">
        <v>70</v>
      </c>
      <c r="F7764">
        <v>50</v>
      </c>
      <c r="G7764">
        <v>8</v>
      </c>
      <c r="H7764">
        <v>0</v>
      </c>
      <c r="I7764">
        <v>2</v>
      </c>
      <c r="J7764">
        <v>1</v>
      </c>
      <c r="K7764">
        <v>0</v>
      </c>
      <c r="L7764">
        <v>0</v>
      </c>
      <c r="M7764" t="s">
        <v>34</v>
      </c>
      <c r="N7764" t="s">
        <v>35</v>
      </c>
      <c r="O7764" t="s">
        <v>44</v>
      </c>
      <c r="P7764" t="s">
        <v>37</v>
      </c>
      <c r="Q7764">
        <v>0</v>
      </c>
      <c r="R7764">
        <v>1</v>
      </c>
      <c r="S7764">
        <v>0</v>
      </c>
      <c r="T7764" t="s">
        <v>38</v>
      </c>
      <c r="U7764" t="s">
        <v>38</v>
      </c>
      <c r="V7764">
        <v>0</v>
      </c>
      <c r="W7764" t="s">
        <v>66</v>
      </c>
      <c r="X7764">
        <v>19</v>
      </c>
      <c r="Y7764" t="s">
        <v>40</v>
      </c>
      <c r="Z7764">
        <v>0</v>
      </c>
      <c r="AA7764" t="s">
        <v>41</v>
      </c>
      <c r="AB7764">
        <v>90</v>
      </c>
      <c r="AC7764">
        <v>0</v>
      </c>
      <c r="AD7764">
        <v>0</v>
      </c>
      <c r="AE7764" t="s">
        <v>42</v>
      </c>
      <c r="AF7764" s="2">
        <v>43421</v>
      </c>
    </row>
    <row r="7765" spans="1:32" x14ac:dyDescent="0.3">
      <c r="A7765" t="s">
        <v>75</v>
      </c>
      <c r="B7765">
        <v>1</v>
      </c>
      <c r="C7765">
        <v>34</v>
      </c>
      <c r="D7765">
        <v>2018</v>
      </c>
      <c r="E7765" t="s">
        <v>70</v>
      </c>
      <c r="F7765">
        <v>50</v>
      </c>
      <c r="G7765">
        <v>8</v>
      </c>
      <c r="H7765">
        <v>0</v>
      </c>
      <c r="I7765">
        <v>2</v>
      </c>
      <c r="J7765">
        <v>1</v>
      </c>
      <c r="K7765">
        <v>0</v>
      </c>
      <c r="L7765">
        <v>0</v>
      </c>
      <c r="M7765" t="s">
        <v>34</v>
      </c>
      <c r="N7765" t="s">
        <v>35</v>
      </c>
      <c r="O7765" t="s">
        <v>44</v>
      </c>
      <c r="P7765" t="s">
        <v>37</v>
      </c>
      <c r="Q7765">
        <v>0</v>
      </c>
      <c r="R7765">
        <v>1</v>
      </c>
      <c r="S7765">
        <v>0</v>
      </c>
      <c r="T7765" t="s">
        <v>38</v>
      </c>
      <c r="U7765" t="s">
        <v>38</v>
      </c>
      <c r="V7765">
        <v>0</v>
      </c>
      <c r="W7765" t="s">
        <v>66</v>
      </c>
      <c r="X7765">
        <v>19</v>
      </c>
      <c r="Y7765" t="s">
        <v>40</v>
      </c>
      <c r="Z7765">
        <v>0</v>
      </c>
      <c r="AA7765" t="s">
        <v>41</v>
      </c>
      <c r="AB7765">
        <v>90</v>
      </c>
      <c r="AC7765">
        <v>0</v>
      </c>
      <c r="AD7765">
        <v>0</v>
      </c>
      <c r="AE7765" t="s">
        <v>42</v>
      </c>
      <c r="AF7765" s="2">
        <v>43421</v>
      </c>
    </row>
    <row r="7766" spans="1:32" x14ac:dyDescent="0.3">
      <c r="A7766" t="s">
        <v>75</v>
      </c>
      <c r="B7766">
        <v>1</v>
      </c>
      <c r="C7766">
        <v>34</v>
      </c>
      <c r="D7766">
        <v>2018</v>
      </c>
      <c r="E7766" t="s">
        <v>70</v>
      </c>
      <c r="F7766">
        <v>50</v>
      </c>
      <c r="G7766">
        <v>8</v>
      </c>
      <c r="H7766">
        <v>0</v>
      </c>
      <c r="I7766">
        <v>2</v>
      </c>
      <c r="J7766">
        <v>1</v>
      </c>
      <c r="K7766">
        <v>0</v>
      </c>
      <c r="L7766">
        <v>0</v>
      </c>
      <c r="M7766" t="s">
        <v>34</v>
      </c>
      <c r="N7766" t="s">
        <v>35</v>
      </c>
      <c r="O7766" t="s">
        <v>44</v>
      </c>
      <c r="P7766" t="s">
        <v>37</v>
      </c>
      <c r="Q7766">
        <v>0</v>
      </c>
      <c r="R7766">
        <v>1</v>
      </c>
      <c r="S7766">
        <v>0</v>
      </c>
      <c r="T7766" t="s">
        <v>38</v>
      </c>
      <c r="U7766" t="s">
        <v>38</v>
      </c>
      <c r="V7766">
        <v>0</v>
      </c>
      <c r="W7766" t="s">
        <v>66</v>
      </c>
      <c r="X7766">
        <v>19</v>
      </c>
      <c r="Y7766" t="s">
        <v>40</v>
      </c>
      <c r="Z7766">
        <v>0</v>
      </c>
      <c r="AA7766" t="s">
        <v>41</v>
      </c>
      <c r="AB7766">
        <v>90</v>
      </c>
      <c r="AC7766">
        <v>0</v>
      </c>
      <c r="AD7766">
        <v>0</v>
      </c>
      <c r="AE7766" t="s">
        <v>42</v>
      </c>
      <c r="AF7766" s="2">
        <v>43421</v>
      </c>
    </row>
    <row r="7767" spans="1:32" x14ac:dyDescent="0.3">
      <c r="A7767" t="s">
        <v>75</v>
      </c>
      <c r="B7767">
        <v>1</v>
      </c>
      <c r="C7767">
        <v>34</v>
      </c>
      <c r="D7767">
        <v>2018</v>
      </c>
      <c r="E7767" t="s">
        <v>70</v>
      </c>
      <c r="F7767">
        <v>50</v>
      </c>
      <c r="G7767">
        <v>8</v>
      </c>
      <c r="H7767">
        <v>0</v>
      </c>
      <c r="I7767">
        <v>2</v>
      </c>
      <c r="J7767">
        <v>1</v>
      </c>
      <c r="K7767">
        <v>0</v>
      </c>
      <c r="L7767">
        <v>0</v>
      </c>
      <c r="M7767" t="s">
        <v>34</v>
      </c>
      <c r="N7767" t="s">
        <v>35</v>
      </c>
      <c r="O7767" t="s">
        <v>44</v>
      </c>
      <c r="P7767" t="s">
        <v>37</v>
      </c>
      <c r="Q7767">
        <v>0</v>
      </c>
      <c r="R7767">
        <v>1</v>
      </c>
      <c r="S7767">
        <v>0</v>
      </c>
      <c r="T7767" t="s">
        <v>38</v>
      </c>
      <c r="U7767" t="s">
        <v>38</v>
      </c>
      <c r="V7767">
        <v>0</v>
      </c>
      <c r="W7767" t="s">
        <v>66</v>
      </c>
      <c r="X7767">
        <v>19</v>
      </c>
      <c r="Y7767" t="s">
        <v>40</v>
      </c>
      <c r="Z7767">
        <v>0</v>
      </c>
      <c r="AA7767" t="s">
        <v>41</v>
      </c>
      <c r="AB7767">
        <v>90</v>
      </c>
      <c r="AC7767">
        <v>0</v>
      </c>
      <c r="AD7767">
        <v>0</v>
      </c>
      <c r="AE7767" t="s">
        <v>42</v>
      </c>
      <c r="AF7767" s="2">
        <v>43421</v>
      </c>
    </row>
    <row r="7768" spans="1:32" x14ac:dyDescent="0.3">
      <c r="A7768" t="s">
        <v>75</v>
      </c>
      <c r="B7768">
        <v>1</v>
      </c>
      <c r="C7768">
        <v>34</v>
      </c>
      <c r="D7768">
        <v>2018</v>
      </c>
      <c r="E7768" t="s">
        <v>70</v>
      </c>
      <c r="F7768">
        <v>50</v>
      </c>
      <c r="G7768">
        <v>8</v>
      </c>
      <c r="H7768">
        <v>0</v>
      </c>
      <c r="I7768">
        <v>2</v>
      </c>
      <c r="J7768">
        <v>1</v>
      </c>
      <c r="K7768">
        <v>0</v>
      </c>
      <c r="L7768">
        <v>0</v>
      </c>
      <c r="M7768" t="s">
        <v>34</v>
      </c>
      <c r="N7768" t="s">
        <v>35</v>
      </c>
      <c r="O7768" t="s">
        <v>44</v>
      </c>
      <c r="P7768" t="s">
        <v>37</v>
      </c>
      <c r="Q7768">
        <v>0</v>
      </c>
      <c r="R7768">
        <v>1</v>
      </c>
      <c r="S7768">
        <v>0</v>
      </c>
      <c r="T7768" t="s">
        <v>38</v>
      </c>
      <c r="U7768" t="s">
        <v>38</v>
      </c>
      <c r="V7768">
        <v>0</v>
      </c>
      <c r="W7768" t="s">
        <v>66</v>
      </c>
      <c r="X7768">
        <v>19</v>
      </c>
      <c r="Y7768" t="s">
        <v>40</v>
      </c>
      <c r="Z7768">
        <v>0</v>
      </c>
      <c r="AA7768" t="s">
        <v>41</v>
      </c>
      <c r="AB7768">
        <v>90</v>
      </c>
      <c r="AC7768">
        <v>0</v>
      </c>
      <c r="AD7768">
        <v>0</v>
      </c>
      <c r="AE7768" t="s">
        <v>42</v>
      </c>
      <c r="AF7768" s="2">
        <v>43421</v>
      </c>
    </row>
    <row r="7769" spans="1:32" x14ac:dyDescent="0.3">
      <c r="A7769" t="s">
        <v>75</v>
      </c>
      <c r="B7769">
        <v>1</v>
      </c>
      <c r="C7769">
        <v>34</v>
      </c>
      <c r="D7769">
        <v>2018</v>
      </c>
      <c r="E7769" t="s">
        <v>70</v>
      </c>
      <c r="F7769">
        <v>50</v>
      </c>
      <c r="G7769">
        <v>8</v>
      </c>
      <c r="H7769">
        <v>0</v>
      </c>
      <c r="I7769">
        <v>2</v>
      </c>
      <c r="J7769">
        <v>1</v>
      </c>
      <c r="K7769">
        <v>0</v>
      </c>
      <c r="L7769">
        <v>0</v>
      </c>
      <c r="M7769" t="s">
        <v>34</v>
      </c>
      <c r="N7769" t="s">
        <v>35</v>
      </c>
      <c r="O7769" t="s">
        <v>44</v>
      </c>
      <c r="P7769" t="s">
        <v>37</v>
      </c>
      <c r="Q7769">
        <v>0</v>
      </c>
      <c r="R7769">
        <v>1</v>
      </c>
      <c r="S7769">
        <v>0</v>
      </c>
      <c r="T7769" t="s">
        <v>38</v>
      </c>
      <c r="U7769" t="s">
        <v>38</v>
      </c>
      <c r="V7769">
        <v>0</v>
      </c>
      <c r="W7769" t="s">
        <v>66</v>
      </c>
      <c r="X7769">
        <v>19</v>
      </c>
      <c r="Y7769" t="s">
        <v>40</v>
      </c>
      <c r="Z7769">
        <v>0</v>
      </c>
      <c r="AA7769" t="s">
        <v>41</v>
      </c>
      <c r="AB7769">
        <v>90</v>
      </c>
      <c r="AC7769">
        <v>0</v>
      </c>
      <c r="AD7769">
        <v>0</v>
      </c>
      <c r="AE7769" t="s">
        <v>42</v>
      </c>
      <c r="AF7769" s="2">
        <v>43421</v>
      </c>
    </row>
    <row r="7770" spans="1:32" x14ac:dyDescent="0.3">
      <c r="A7770" t="s">
        <v>75</v>
      </c>
      <c r="B7770">
        <v>1</v>
      </c>
      <c r="C7770">
        <v>34</v>
      </c>
      <c r="D7770">
        <v>2018</v>
      </c>
      <c r="E7770" t="s">
        <v>70</v>
      </c>
      <c r="F7770">
        <v>50</v>
      </c>
      <c r="G7770">
        <v>8</v>
      </c>
      <c r="H7770">
        <v>0</v>
      </c>
      <c r="I7770">
        <v>2</v>
      </c>
      <c r="J7770">
        <v>1</v>
      </c>
      <c r="K7770">
        <v>0</v>
      </c>
      <c r="L7770">
        <v>0</v>
      </c>
      <c r="M7770" t="s">
        <v>34</v>
      </c>
      <c r="N7770" t="s">
        <v>35</v>
      </c>
      <c r="O7770" t="s">
        <v>44</v>
      </c>
      <c r="P7770" t="s">
        <v>37</v>
      </c>
      <c r="Q7770">
        <v>0</v>
      </c>
      <c r="R7770">
        <v>1</v>
      </c>
      <c r="S7770">
        <v>0</v>
      </c>
      <c r="T7770" t="s">
        <v>38</v>
      </c>
      <c r="U7770" t="s">
        <v>38</v>
      </c>
      <c r="V7770">
        <v>0</v>
      </c>
      <c r="W7770" t="s">
        <v>66</v>
      </c>
      <c r="X7770">
        <v>19</v>
      </c>
      <c r="Y7770" t="s">
        <v>40</v>
      </c>
      <c r="Z7770">
        <v>0</v>
      </c>
      <c r="AA7770" t="s">
        <v>41</v>
      </c>
      <c r="AB7770">
        <v>90</v>
      </c>
      <c r="AC7770">
        <v>0</v>
      </c>
      <c r="AD7770">
        <v>0</v>
      </c>
      <c r="AE7770" t="s">
        <v>42</v>
      </c>
      <c r="AF7770" s="2">
        <v>43421</v>
      </c>
    </row>
    <row r="7771" spans="1:32" x14ac:dyDescent="0.3">
      <c r="A7771" t="s">
        <v>75</v>
      </c>
      <c r="B7771">
        <v>1</v>
      </c>
      <c r="C7771">
        <v>34</v>
      </c>
      <c r="D7771">
        <v>2018</v>
      </c>
      <c r="E7771" t="s">
        <v>70</v>
      </c>
      <c r="F7771">
        <v>50</v>
      </c>
      <c r="G7771">
        <v>8</v>
      </c>
      <c r="H7771">
        <v>0</v>
      </c>
      <c r="I7771">
        <v>2</v>
      </c>
      <c r="J7771">
        <v>1</v>
      </c>
      <c r="K7771">
        <v>0</v>
      </c>
      <c r="L7771">
        <v>0</v>
      </c>
      <c r="M7771" t="s">
        <v>34</v>
      </c>
      <c r="N7771" t="s">
        <v>35</v>
      </c>
      <c r="O7771" t="s">
        <v>44</v>
      </c>
      <c r="P7771" t="s">
        <v>37</v>
      </c>
      <c r="Q7771">
        <v>0</v>
      </c>
      <c r="R7771">
        <v>1</v>
      </c>
      <c r="S7771">
        <v>0</v>
      </c>
      <c r="T7771" t="s">
        <v>38</v>
      </c>
      <c r="U7771" t="s">
        <v>38</v>
      </c>
      <c r="V7771">
        <v>0</v>
      </c>
      <c r="W7771" t="s">
        <v>66</v>
      </c>
      <c r="X7771">
        <v>19</v>
      </c>
      <c r="Y7771" t="s">
        <v>40</v>
      </c>
      <c r="Z7771">
        <v>0</v>
      </c>
      <c r="AA7771" t="s">
        <v>41</v>
      </c>
      <c r="AB7771">
        <v>90</v>
      </c>
      <c r="AC7771">
        <v>0</v>
      </c>
      <c r="AD7771">
        <v>0</v>
      </c>
      <c r="AE7771" t="s">
        <v>42</v>
      </c>
      <c r="AF7771" s="2">
        <v>43421</v>
      </c>
    </row>
    <row r="7772" spans="1:32" x14ac:dyDescent="0.3">
      <c r="A7772" t="s">
        <v>75</v>
      </c>
      <c r="B7772">
        <v>1</v>
      </c>
      <c r="C7772">
        <v>34</v>
      </c>
      <c r="D7772">
        <v>2018</v>
      </c>
      <c r="E7772" t="s">
        <v>70</v>
      </c>
      <c r="F7772">
        <v>50</v>
      </c>
      <c r="G7772">
        <v>8</v>
      </c>
      <c r="H7772">
        <v>0</v>
      </c>
      <c r="I7772">
        <v>2</v>
      </c>
      <c r="J7772">
        <v>1</v>
      </c>
      <c r="K7772">
        <v>0</v>
      </c>
      <c r="L7772">
        <v>0</v>
      </c>
      <c r="M7772" t="s">
        <v>34</v>
      </c>
      <c r="N7772" t="s">
        <v>35</v>
      </c>
      <c r="O7772" t="s">
        <v>44</v>
      </c>
      <c r="P7772" t="s">
        <v>37</v>
      </c>
      <c r="Q7772">
        <v>0</v>
      </c>
      <c r="R7772">
        <v>1</v>
      </c>
      <c r="S7772">
        <v>0</v>
      </c>
      <c r="T7772" t="s">
        <v>38</v>
      </c>
      <c r="U7772" t="s">
        <v>38</v>
      </c>
      <c r="V7772">
        <v>0</v>
      </c>
      <c r="W7772" t="s">
        <v>66</v>
      </c>
      <c r="X7772">
        <v>19</v>
      </c>
      <c r="Y7772" t="s">
        <v>40</v>
      </c>
      <c r="Z7772">
        <v>0</v>
      </c>
      <c r="AA7772" t="s">
        <v>41</v>
      </c>
      <c r="AB7772">
        <v>90</v>
      </c>
      <c r="AC7772">
        <v>0</v>
      </c>
      <c r="AD7772">
        <v>0</v>
      </c>
      <c r="AE7772" t="s">
        <v>42</v>
      </c>
      <c r="AF7772" s="2">
        <v>43421</v>
      </c>
    </row>
    <row r="7773" spans="1:32" x14ac:dyDescent="0.3">
      <c r="A7773" t="s">
        <v>75</v>
      </c>
      <c r="B7773">
        <v>1</v>
      </c>
      <c r="C7773">
        <v>34</v>
      </c>
      <c r="D7773">
        <v>2018</v>
      </c>
      <c r="E7773" t="s">
        <v>70</v>
      </c>
      <c r="F7773">
        <v>50</v>
      </c>
      <c r="G7773">
        <v>8</v>
      </c>
      <c r="H7773">
        <v>0</v>
      </c>
      <c r="I7773">
        <v>2</v>
      </c>
      <c r="J7773">
        <v>1</v>
      </c>
      <c r="K7773">
        <v>0</v>
      </c>
      <c r="L7773">
        <v>0</v>
      </c>
      <c r="M7773" t="s">
        <v>34</v>
      </c>
      <c r="N7773" t="s">
        <v>35</v>
      </c>
      <c r="O7773" t="s">
        <v>44</v>
      </c>
      <c r="P7773" t="s">
        <v>37</v>
      </c>
      <c r="Q7773">
        <v>0</v>
      </c>
      <c r="R7773">
        <v>1</v>
      </c>
      <c r="S7773">
        <v>0</v>
      </c>
      <c r="T7773" t="s">
        <v>38</v>
      </c>
      <c r="U7773" t="s">
        <v>38</v>
      </c>
      <c r="V7773">
        <v>0</v>
      </c>
      <c r="W7773" t="s">
        <v>66</v>
      </c>
      <c r="X7773">
        <v>19</v>
      </c>
      <c r="Y7773" t="s">
        <v>40</v>
      </c>
      <c r="Z7773">
        <v>0</v>
      </c>
      <c r="AA7773" t="s">
        <v>41</v>
      </c>
      <c r="AB7773">
        <v>90</v>
      </c>
      <c r="AC7773">
        <v>0</v>
      </c>
      <c r="AD7773">
        <v>0</v>
      </c>
      <c r="AE7773" t="s">
        <v>42</v>
      </c>
      <c r="AF7773" s="2">
        <v>43421</v>
      </c>
    </row>
    <row r="7774" spans="1:32" x14ac:dyDescent="0.3">
      <c r="A7774" t="s">
        <v>75</v>
      </c>
      <c r="B7774">
        <v>1</v>
      </c>
      <c r="C7774">
        <v>34</v>
      </c>
      <c r="D7774">
        <v>2018</v>
      </c>
      <c r="E7774" t="s">
        <v>70</v>
      </c>
      <c r="F7774">
        <v>50</v>
      </c>
      <c r="G7774">
        <v>8</v>
      </c>
      <c r="H7774">
        <v>0</v>
      </c>
      <c r="I7774">
        <v>2</v>
      </c>
      <c r="J7774">
        <v>1</v>
      </c>
      <c r="K7774">
        <v>0</v>
      </c>
      <c r="L7774">
        <v>0</v>
      </c>
      <c r="M7774" t="s">
        <v>34</v>
      </c>
      <c r="N7774" t="s">
        <v>35</v>
      </c>
      <c r="O7774" t="s">
        <v>44</v>
      </c>
      <c r="P7774" t="s">
        <v>37</v>
      </c>
      <c r="Q7774">
        <v>0</v>
      </c>
      <c r="R7774">
        <v>1</v>
      </c>
      <c r="S7774">
        <v>0</v>
      </c>
      <c r="T7774" t="s">
        <v>38</v>
      </c>
      <c r="U7774" t="s">
        <v>38</v>
      </c>
      <c r="V7774">
        <v>0</v>
      </c>
      <c r="W7774" t="s">
        <v>66</v>
      </c>
      <c r="X7774">
        <v>19</v>
      </c>
      <c r="Y7774" t="s">
        <v>40</v>
      </c>
      <c r="Z7774">
        <v>0</v>
      </c>
      <c r="AA7774" t="s">
        <v>41</v>
      </c>
      <c r="AB7774">
        <v>90</v>
      </c>
      <c r="AC7774">
        <v>0</v>
      </c>
      <c r="AD7774">
        <v>0</v>
      </c>
      <c r="AE7774" t="s">
        <v>42</v>
      </c>
      <c r="AF7774" s="2">
        <v>43421</v>
      </c>
    </row>
    <row r="7775" spans="1:32" x14ac:dyDescent="0.3">
      <c r="A7775" t="s">
        <v>75</v>
      </c>
      <c r="B7775">
        <v>1</v>
      </c>
      <c r="C7775">
        <v>34</v>
      </c>
      <c r="D7775">
        <v>2018</v>
      </c>
      <c r="E7775" t="s">
        <v>70</v>
      </c>
      <c r="F7775">
        <v>50</v>
      </c>
      <c r="G7775">
        <v>8</v>
      </c>
      <c r="H7775">
        <v>0</v>
      </c>
      <c r="I7775">
        <v>2</v>
      </c>
      <c r="J7775">
        <v>1</v>
      </c>
      <c r="K7775">
        <v>0</v>
      </c>
      <c r="L7775">
        <v>0</v>
      </c>
      <c r="M7775" t="s">
        <v>34</v>
      </c>
      <c r="N7775" t="s">
        <v>35</v>
      </c>
      <c r="O7775" t="s">
        <v>44</v>
      </c>
      <c r="P7775" t="s">
        <v>37</v>
      </c>
      <c r="Q7775">
        <v>0</v>
      </c>
      <c r="R7775">
        <v>1</v>
      </c>
      <c r="S7775">
        <v>0</v>
      </c>
      <c r="T7775" t="s">
        <v>38</v>
      </c>
      <c r="U7775" t="s">
        <v>38</v>
      </c>
      <c r="V7775">
        <v>0</v>
      </c>
      <c r="W7775" t="s">
        <v>66</v>
      </c>
      <c r="X7775">
        <v>19</v>
      </c>
      <c r="Y7775" t="s">
        <v>40</v>
      </c>
      <c r="Z7775">
        <v>0</v>
      </c>
      <c r="AA7775" t="s">
        <v>41</v>
      </c>
      <c r="AB7775">
        <v>90</v>
      </c>
      <c r="AC7775">
        <v>0</v>
      </c>
      <c r="AD7775">
        <v>0</v>
      </c>
      <c r="AE7775" t="s">
        <v>42</v>
      </c>
      <c r="AF7775" s="2">
        <v>43421</v>
      </c>
    </row>
    <row r="7776" spans="1:32" x14ac:dyDescent="0.3">
      <c r="A7776" t="s">
        <v>75</v>
      </c>
      <c r="B7776">
        <v>1</v>
      </c>
      <c r="C7776">
        <v>34</v>
      </c>
      <c r="D7776">
        <v>2018</v>
      </c>
      <c r="E7776" t="s">
        <v>70</v>
      </c>
      <c r="F7776">
        <v>50</v>
      </c>
      <c r="G7776">
        <v>8</v>
      </c>
      <c r="H7776">
        <v>0</v>
      </c>
      <c r="I7776">
        <v>2</v>
      </c>
      <c r="J7776">
        <v>1</v>
      </c>
      <c r="K7776">
        <v>0</v>
      </c>
      <c r="L7776">
        <v>0</v>
      </c>
      <c r="M7776" t="s">
        <v>34</v>
      </c>
      <c r="N7776" t="s">
        <v>35</v>
      </c>
      <c r="O7776" t="s">
        <v>44</v>
      </c>
      <c r="P7776" t="s">
        <v>37</v>
      </c>
      <c r="Q7776">
        <v>0</v>
      </c>
      <c r="R7776">
        <v>1</v>
      </c>
      <c r="S7776">
        <v>0</v>
      </c>
      <c r="T7776" t="s">
        <v>38</v>
      </c>
      <c r="U7776" t="s">
        <v>38</v>
      </c>
      <c r="V7776">
        <v>0</v>
      </c>
      <c r="W7776" t="s">
        <v>66</v>
      </c>
      <c r="X7776">
        <v>19</v>
      </c>
      <c r="Y7776" t="s">
        <v>40</v>
      </c>
      <c r="Z7776">
        <v>0</v>
      </c>
      <c r="AA7776" t="s">
        <v>41</v>
      </c>
      <c r="AB7776">
        <v>90</v>
      </c>
      <c r="AC7776">
        <v>0</v>
      </c>
      <c r="AD7776">
        <v>0</v>
      </c>
      <c r="AE7776" t="s">
        <v>42</v>
      </c>
      <c r="AF7776" s="2">
        <v>43421</v>
      </c>
    </row>
    <row r="7777" spans="1:32" x14ac:dyDescent="0.3">
      <c r="A7777" t="s">
        <v>75</v>
      </c>
      <c r="B7777">
        <v>1</v>
      </c>
      <c r="C7777">
        <v>34</v>
      </c>
      <c r="D7777">
        <v>2018</v>
      </c>
      <c r="E7777" t="s">
        <v>70</v>
      </c>
      <c r="F7777">
        <v>50</v>
      </c>
      <c r="G7777">
        <v>8</v>
      </c>
      <c r="H7777">
        <v>0</v>
      </c>
      <c r="I7777">
        <v>2</v>
      </c>
      <c r="J7777">
        <v>1</v>
      </c>
      <c r="K7777">
        <v>0</v>
      </c>
      <c r="L7777">
        <v>0</v>
      </c>
      <c r="M7777" t="s">
        <v>34</v>
      </c>
      <c r="N7777" t="s">
        <v>35</v>
      </c>
      <c r="O7777" t="s">
        <v>44</v>
      </c>
      <c r="P7777" t="s">
        <v>37</v>
      </c>
      <c r="Q7777">
        <v>0</v>
      </c>
      <c r="R7777">
        <v>1</v>
      </c>
      <c r="S7777">
        <v>0</v>
      </c>
      <c r="T7777" t="s">
        <v>38</v>
      </c>
      <c r="U7777" t="s">
        <v>38</v>
      </c>
      <c r="V7777">
        <v>0</v>
      </c>
      <c r="W7777" t="s">
        <v>66</v>
      </c>
      <c r="X7777">
        <v>19</v>
      </c>
      <c r="Y7777" t="s">
        <v>40</v>
      </c>
      <c r="Z7777">
        <v>0</v>
      </c>
      <c r="AA7777" t="s">
        <v>41</v>
      </c>
      <c r="AB7777">
        <v>90</v>
      </c>
      <c r="AC7777">
        <v>0</v>
      </c>
      <c r="AD7777">
        <v>0</v>
      </c>
      <c r="AE7777" t="s">
        <v>42</v>
      </c>
      <c r="AF7777" s="2">
        <v>43421</v>
      </c>
    </row>
    <row r="7778" spans="1:32" x14ac:dyDescent="0.3">
      <c r="A7778" t="s">
        <v>75</v>
      </c>
      <c r="B7778">
        <v>1</v>
      </c>
      <c r="C7778">
        <v>34</v>
      </c>
      <c r="D7778">
        <v>2018</v>
      </c>
      <c r="E7778" t="s">
        <v>70</v>
      </c>
      <c r="F7778">
        <v>50</v>
      </c>
      <c r="G7778">
        <v>8</v>
      </c>
      <c r="H7778">
        <v>0</v>
      </c>
      <c r="I7778">
        <v>2</v>
      </c>
      <c r="J7778">
        <v>1</v>
      </c>
      <c r="K7778">
        <v>0</v>
      </c>
      <c r="L7778">
        <v>0</v>
      </c>
      <c r="M7778" t="s">
        <v>34</v>
      </c>
      <c r="N7778" t="s">
        <v>35</v>
      </c>
      <c r="O7778" t="s">
        <v>44</v>
      </c>
      <c r="P7778" t="s">
        <v>37</v>
      </c>
      <c r="Q7778">
        <v>0</v>
      </c>
      <c r="R7778">
        <v>1</v>
      </c>
      <c r="S7778">
        <v>0</v>
      </c>
      <c r="T7778" t="s">
        <v>38</v>
      </c>
      <c r="U7778" t="s">
        <v>38</v>
      </c>
      <c r="V7778">
        <v>0</v>
      </c>
      <c r="W7778" t="s">
        <v>66</v>
      </c>
      <c r="X7778">
        <v>19</v>
      </c>
      <c r="Y7778" t="s">
        <v>40</v>
      </c>
      <c r="Z7778">
        <v>0</v>
      </c>
      <c r="AA7778" t="s">
        <v>41</v>
      </c>
      <c r="AB7778">
        <v>90</v>
      </c>
      <c r="AC7778">
        <v>0</v>
      </c>
      <c r="AD7778">
        <v>0</v>
      </c>
      <c r="AE7778" t="s">
        <v>42</v>
      </c>
      <c r="AF7778" s="2">
        <v>43421</v>
      </c>
    </row>
    <row r="7779" spans="1:32" x14ac:dyDescent="0.3">
      <c r="A7779" t="s">
        <v>75</v>
      </c>
      <c r="B7779">
        <v>1</v>
      </c>
      <c r="C7779">
        <v>34</v>
      </c>
      <c r="D7779">
        <v>2018</v>
      </c>
      <c r="E7779" t="s">
        <v>70</v>
      </c>
      <c r="F7779">
        <v>50</v>
      </c>
      <c r="G7779">
        <v>8</v>
      </c>
      <c r="H7779">
        <v>0</v>
      </c>
      <c r="I7779">
        <v>2</v>
      </c>
      <c r="J7779">
        <v>1</v>
      </c>
      <c r="K7779">
        <v>0</v>
      </c>
      <c r="L7779">
        <v>0</v>
      </c>
      <c r="M7779" t="s">
        <v>34</v>
      </c>
      <c r="N7779" t="s">
        <v>35</v>
      </c>
      <c r="O7779" t="s">
        <v>44</v>
      </c>
      <c r="P7779" t="s">
        <v>37</v>
      </c>
      <c r="Q7779">
        <v>0</v>
      </c>
      <c r="R7779">
        <v>1</v>
      </c>
      <c r="S7779">
        <v>0</v>
      </c>
      <c r="T7779" t="s">
        <v>38</v>
      </c>
      <c r="U7779" t="s">
        <v>38</v>
      </c>
      <c r="V7779">
        <v>0</v>
      </c>
      <c r="W7779" t="s">
        <v>66</v>
      </c>
      <c r="X7779">
        <v>19</v>
      </c>
      <c r="Y7779" t="s">
        <v>40</v>
      </c>
      <c r="Z7779">
        <v>0</v>
      </c>
      <c r="AA7779" t="s">
        <v>41</v>
      </c>
      <c r="AB7779">
        <v>90</v>
      </c>
      <c r="AC7779">
        <v>0</v>
      </c>
      <c r="AD7779">
        <v>0</v>
      </c>
      <c r="AE7779" t="s">
        <v>42</v>
      </c>
      <c r="AF7779" s="2">
        <v>43421</v>
      </c>
    </row>
    <row r="7780" spans="1:32" x14ac:dyDescent="0.3">
      <c r="A7780" t="s">
        <v>75</v>
      </c>
      <c r="B7780">
        <v>1</v>
      </c>
      <c r="C7780">
        <v>34</v>
      </c>
      <c r="D7780">
        <v>2018</v>
      </c>
      <c r="E7780" t="s">
        <v>70</v>
      </c>
      <c r="F7780">
        <v>50</v>
      </c>
      <c r="G7780">
        <v>8</v>
      </c>
      <c r="H7780">
        <v>0</v>
      </c>
      <c r="I7780">
        <v>2</v>
      </c>
      <c r="J7780">
        <v>1</v>
      </c>
      <c r="K7780">
        <v>0</v>
      </c>
      <c r="L7780">
        <v>0</v>
      </c>
      <c r="M7780" t="s">
        <v>34</v>
      </c>
      <c r="N7780" t="s">
        <v>35</v>
      </c>
      <c r="O7780" t="s">
        <v>44</v>
      </c>
      <c r="P7780" t="s">
        <v>37</v>
      </c>
      <c r="Q7780">
        <v>0</v>
      </c>
      <c r="R7780">
        <v>1</v>
      </c>
      <c r="S7780">
        <v>0</v>
      </c>
      <c r="T7780" t="s">
        <v>38</v>
      </c>
      <c r="U7780" t="s">
        <v>38</v>
      </c>
      <c r="V7780">
        <v>0</v>
      </c>
      <c r="W7780" t="s">
        <v>66</v>
      </c>
      <c r="X7780">
        <v>19</v>
      </c>
      <c r="Y7780" t="s">
        <v>40</v>
      </c>
      <c r="Z7780">
        <v>0</v>
      </c>
      <c r="AA7780" t="s">
        <v>41</v>
      </c>
      <c r="AB7780">
        <v>90</v>
      </c>
      <c r="AC7780">
        <v>0</v>
      </c>
      <c r="AD7780">
        <v>0</v>
      </c>
      <c r="AE7780" t="s">
        <v>42</v>
      </c>
      <c r="AF7780" s="2">
        <v>43421</v>
      </c>
    </row>
    <row r="7781" spans="1:32" x14ac:dyDescent="0.3">
      <c r="A7781" t="s">
        <v>75</v>
      </c>
      <c r="B7781">
        <v>1</v>
      </c>
      <c r="C7781">
        <v>34</v>
      </c>
      <c r="D7781">
        <v>2018</v>
      </c>
      <c r="E7781" t="s">
        <v>70</v>
      </c>
      <c r="F7781">
        <v>50</v>
      </c>
      <c r="G7781">
        <v>8</v>
      </c>
      <c r="H7781">
        <v>0</v>
      </c>
      <c r="I7781">
        <v>2</v>
      </c>
      <c r="J7781">
        <v>1</v>
      </c>
      <c r="K7781">
        <v>0</v>
      </c>
      <c r="L7781">
        <v>0</v>
      </c>
      <c r="M7781" t="s">
        <v>34</v>
      </c>
      <c r="N7781" t="s">
        <v>35</v>
      </c>
      <c r="O7781" t="s">
        <v>44</v>
      </c>
      <c r="P7781" t="s">
        <v>37</v>
      </c>
      <c r="Q7781">
        <v>0</v>
      </c>
      <c r="R7781">
        <v>1</v>
      </c>
      <c r="S7781">
        <v>0</v>
      </c>
      <c r="T7781" t="s">
        <v>38</v>
      </c>
      <c r="U7781" t="s">
        <v>38</v>
      </c>
      <c r="V7781">
        <v>0</v>
      </c>
      <c r="W7781" t="s">
        <v>66</v>
      </c>
      <c r="X7781">
        <v>19</v>
      </c>
      <c r="Y7781" t="s">
        <v>40</v>
      </c>
      <c r="Z7781">
        <v>0</v>
      </c>
      <c r="AA7781" t="s">
        <v>41</v>
      </c>
      <c r="AB7781">
        <v>90</v>
      </c>
      <c r="AC7781">
        <v>0</v>
      </c>
      <c r="AD7781">
        <v>0</v>
      </c>
      <c r="AE7781" t="s">
        <v>42</v>
      </c>
      <c r="AF7781" s="2">
        <v>43421</v>
      </c>
    </row>
    <row r="7782" spans="1:32" x14ac:dyDescent="0.3">
      <c r="A7782" t="s">
        <v>75</v>
      </c>
      <c r="B7782">
        <v>1</v>
      </c>
      <c r="C7782">
        <v>34</v>
      </c>
      <c r="D7782">
        <v>2018</v>
      </c>
      <c r="E7782" t="s">
        <v>70</v>
      </c>
      <c r="F7782">
        <v>50</v>
      </c>
      <c r="G7782">
        <v>8</v>
      </c>
      <c r="H7782">
        <v>0</v>
      </c>
      <c r="I7782">
        <v>2</v>
      </c>
      <c r="J7782">
        <v>1</v>
      </c>
      <c r="K7782">
        <v>0</v>
      </c>
      <c r="L7782">
        <v>0</v>
      </c>
      <c r="M7782" t="s">
        <v>34</v>
      </c>
      <c r="N7782" t="s">
        <v>35</v>
      </c>
      <c r="O7782" t="s">
        <v>44</v>
      </c>
      <c r="P7782" t="s">
        <v>37</v>
      </c>
      <c r="Q7782">
        <v>0</v>
      </c>
      <c r="R7782">
        <v>1</v>
      </c>
      <c r="S7782">
        <v>0</v>
      </c>
      <c r="T7782" t="s">
        <v>38</v>
      </c>
      <c r="U7782" t="s">
        <v>38</v>
      </c>
      <c r="V7782">
        <v>0</v>
      </c>
      <c r="W7782" t="s">
        <v>66</v>
      </c>
      <c r="X7782">
        <v>19</v>
      </c>
      <c r="Y7782" t="s">
        <v>40</v>
      </c>
      <c r="Z7782">
        <v>0</v>
      </c>
      <c r="AA7782" t="s">
        <v>41</v>
      </c>
      <c r="AB7782">
        <v>90</v>
      </c>
      <c r="AC7782">
        <v>0</v>
      </c>
      <c r="AD7782">
        <v>0</v>
      </c>
      <c r="AE7782" t="s">
        <v>42</v>
      </c>
      <c r="AF7782" s="2">
        <v>43421</v>
      </c>
    </row>
    <row r="7783" spans="1:32" x14ac:dyDescent="0.3">
      <c r="A7783" t="s">
        <v>75</v>
      </c>
      <c r="B7783">
        <v>1</v>
      </c>
      <c r="C7783">
        <v>34</v>
      </c>
      <c r="D7783">
        <v>2018</v>
      </c>
      <c r="E7783" t="s">
        <v>70</v>
      </c>
      <c r="F7783">
        <v>50</v>
      </c>
      <c r="G7783">
        <v>8</v>
      </c>
      <c r="H7783">
        <v>0</v>
      </c>
      <c r="I7783">
        <v>2</v>
      </c>
      <c r="J7783">
        <v>1</v>
      </c>
      <c r="K7783">
        <v>0</v>
      </c>
      <c r="L7783">
        <v>0</v>
      </c>
      <c r="M7783" t="s">
        <v>34</v>
      </c>
      <c r="N7783" t="s">
        <v>35</v>
      </c>
      <c r="O7783" t="s">
        <v>44</v>
      </c>
      <c r="P7783" t="s">
        <v>37</v>
      </c>
      <c r="Q7783">
        <v>0</v>
      </c>
      <c r="R7783">
        <v>1</v>
      </c>
      <c r="S7783">
        <v>0</v>
      </c>
      <c r="T7783" t="s">
        <v>38</v>
      </c>
      <c r="U7783" t="s">
        <v>38</v>
      </c>
      <c r="V7783">
        <v>0</v>
      </c>
      <c r="W7783" t="s">
        <v>66</v>
      </c>
      <c r="X7783">
        <v>19</v>
      </c>
      <c r="Y7783" t="s">
        <v>40</v>
      </c>
      <c r="Z7783">
        <v>0</v>
      </c>
      <c r="AA7783" t="s">
        <v>41</v>
      </c>
      <c r="AB7783">
        <v>90</v>
      </c>
      <c r="AC7783">
        <v>0</v>
      </c>
      <c r="AD7783">
        <v>0</v>
      </c>
      <c r="AE7783" t="s">
        <v>42</v>
      </c>
      <c r="AF7783" s="2">
        <v>43421</v>
      </c>
    </row>
    <row r="7784" spans="1:32" x14ac:dyDescent="0.3">
      <c r="A7784" t="s">
        <v>75</v>
      </c>
      <c r="B7784">
        <v>1</v>
      </c>
      <c r="C7784">
        <v>34</v>
      </c>
      <c r="D7784">
        <v>2018</v>
      </c>
      <c r="E7784" t="s">
        <v>70</v>
      </c>
      <c r="F7784">
        <v>50</v>
      </c>
      <c r="G7784">
        <v>8</v>
      </c>
      <c r="H7784">
        <v>0</v>
      </c>
      <c r="I7784">
        <v>2</v>
      </c>
      <c r="J7784">
        <v>1</v>
      </c>
      <c r="K7784">
        <v>0</v>
      </c>
      <c r="L7784">
        <v>0</v>
      </c>
      <c r="M7784" t="s">
        <v>34</v>
      </c>
      <c r="N7784" t="s">
        <v>35</v>
      </c>
      <c r="O7784" t="s">
        <v>44</v>
      </c>
      <c r="P7784" t="s">
        <v>37</v>
      </c>
      <c r="Q7784">
        <v>0</v>
      </c>
      <c r="R7784">
        <v>1</v>
      </c>
      <c r="S7784">
        <v>0</v>
      </c>
      <c r="T7784" t="s">
        <v>38</v>
      </c>
      <c r="U7784" t="s">
        <v>38</v>
      </c>
      <c r="V7784">
        <v>0</v>
      </c>
      <c r="W7784" t="s">
        <v>66</v>
      </c>
      <c r="X7784">
        <v>19</v>
      </c>
      <c r="Y7784" t="s">
        <v>40</v>
      </c>
      <c r="Z7784">
        <v>0</v>
      </c>
      <c r="AA7784" t="s">
        <v>41</v>
      </c>
      <c r="AB7784">
        <v>90</v>
      </c>
      <c r="AC7784">
        <v>0</v>
      </c>
      <c r="AD7784">
        <v>0</v>
      </c>
      <c r="AE7784" t="s">
        <v>42</v>
      </c>
      <c r="AF7784" s="2">
        <v>43421</v>
      </c>
    </row>
    <row r="7785" spans="1:32" x14ac:dyDescent="0.3">
      <c r="A7785" t="s">
        <v>75</v>
      </c>
      <c r="B7785">
        <v>1</v>
      </c>
      <c r="C7785">
        <v>34</v>
      </c>
      <c r="D7785">
        <v>2018</v>
      </c>
      <c r="E7785" t="s">
        <v>70</v>
      </c>
      <c r="F7785">
        <v>50</v>
      </c>
      <c r="G7785">
        <v>8</v>
      </c>
      <c r="H7785">
        <v>0</v>
      </c>
      <c r="I7785">
        <v>2</v>
      </c>
      <c r="J7785">
        <v>1</v>
      </c>
      <c r="K7785">
        <v>0</v>
      </c>
      <c r="L7785">
        <v>0</v>
      </c>
      <c r="M7785" t="s">
        <v>34</v>
      </c>
      <c r="N7785" t="s">
        <v>35</v>
      </c>
      <c r="O7785" t="s">
        <v>44</v>
      </c>
      <c r="P7785" t="s">
        <v>37</v>
      </c>
      <c r="Q7785">
        <v>0</v>
      </c>
      <c r="R7785">
        <v>1</v>
      </c>
      <c r="S7785">
        <v>0</v>
      </c>
      <c r="T7785" t="s">
        <v>38</v>
      </c>
      <c r="U7785" t="s">
        <v>38</v>
      </c>
      <c r="V7785">
        <v>0</v>
      </c>
      <c r="W7785" t="s">
        <v>66</v>
      </c>
      <c r="X7785">
        <v>19</v>
      </c>
      <c r="Y7785" t="s">
        <v>40</v>
      </c>
      <c r="Z7785">
        <v>0</v>
      </c>
      <c r="AA7785" t="s">
        <v>41</v>
      </c>
      <c r="AB7785">
        <v>90</v>
      </c>
      <c r="AC7785">
        <v>0</v>
      </c>
      <c r="AD7785">
        <v>0</v>
      </c>
      <c r="AE7785" t="s">
        <v>42</v>
      </c>
      <c r="AF7785" s="2">
        <v>43421</v>
      </c>
    </row>
    <row r="7786" spans="1:32" x14ac:dyDescent="0.3">
      <c r="A7786" t="s">
        <v>75</v>
      </c>
      <c r="B7786">
        <v>1</v>
      </c>
      <c r="C7786">
        <v>34</v>
      </c>
      <c r="D7786">
        <v>2018</v>
      </c>
      <c r="E7786" t="s">
        <v>70</v>
      </c>
      <c r="F7786">
        <v>50</v>
      </c>
      <c r="G7786">
        <v>8</v>
      </c>
      <c r="H7786">
        <v>0</v>
      </c>
      <c r="I7786">
        <v>2</v>
      </c>
      <c r="J7786">
        <v>1</v>
      </c>
      <c r="K7786">
        <v>0</v>
      </c>
      <c r="L7786">
        <v>0</v>
      </c>
      <c r="M7786" t="s">
        <v>34</v>
      </c>
      <c r="N7786" t="s">
        <v>35</v>
      </c>
      <c r="O7786" t="s">
        <v>44</v>
      </c>
      <c r="P7786" t="s">
        <v>37</v>
      </c>
      <c r="Q7786">
        <v>0</v>
      </c>
      <c r="R7786">
        <v>1</v>
      </c>
      <c r="S7786">
        <v>0</v>
      </c>
      <c r="T7786" t="s">
        <v>38</v>
      </c>
      <c r="U7786" t="s">
        <v>38</v>
      </c>
      <c r="V7786">
        <v>0</v>
      </c>
      <c r="W7786" t="s">
        <v>66</v>
      </c>
      <c r="X7786">
        <v>19</v>
      </c>
      <c r="Y7786" t="s">
        <v>40</v>
      </c>
      <c r="Z7786">
        <v>0</v>
      </c>
      <c r="AA7786" t="s">
        <v>41</v>
      </c>
      <c r="AB7786">
        <v>90</v>
      </c>
      <c r="AC7786">
        <v>0</v>
      </c>
      <c r="AD7786">
        <v>0</v>
      </c>
      <c r="AE7786" t="s">
        <v>42</v>
      </c>
      <c r="AF7786" s="2">
        <v>43421</v>
      </c>
    </row>
    <row r="7787" spans="1:32" x14ac:dyDescent="0.3">
      <c r="A7787" t="s">
        <v>75</v>
      </c>
      <c r="B7787">
        <v>1</v>
      </c>
      <c r="C7787">
        <v>34</v>
      </c>
      <c r="D7787">
        <v>2018</v>
      </c>
      <c r="E7787" t="s">
        <v>70</v>
      </c>
      <c r="F7787">
        <v>50</v>
      </c>
      <c r="G7787">
        <v>8</v>
      </c>
      <c r="H7787">
        <v>0</v>
      </c>
      <c r="I7787">
        <v>2</v>
      </c>
      <c r="J7787">
        <v>1</v>
      </c>
      <c r="K7787">
        <v>0</v>
      </c>
      <c r="L7787">
        <v>0</v>
      </c>
      <c r="M7787" t="s">
        <v>34</v>
      </c>
      <c r="N7787" t="s">
        <v>35</v>
      </c>
      <c r="O7787" t="s">
        <v>44</v>
      </c>
      <c r="P7787" t="s">
        <v>37</v>
      </c>
      <c r="Q7787">
        <v>0</v>
      </c>
      <c r="R7787">
        <v>1</v>
      </c>
      <c r="S7787">
        <v>0</v>
      </c>
      <c r="T7787" t="s">
        <v>38</v>
      </c>
      <c r="U7787" t="s">
        <v>38</v>
      </c>
      <c r="V7787">
        <v>0</v>
      </c>
      <c r="W7787" t="s">
        <v>66</v>
      </c>
      <c r="X7787">
        <v>19</v>
      </c>
      <c r="Y7787" t="s">
        <v>40</v>
      </c>
      <c r="Z7787">
        <v>0</v>
      </c>
      <c r="AA7787" t="s">
        <v>41</v>
      </c>
      <c r="AB7787">
        <v>90</v>
      </c>
      <c r="AC7787">
        <v>0</v>
      </c>
      <c r="AD7787">
        <v>0</v>
      </c>
      <c r="AE7787" t="s">
        <v>42</v>
      </c>
      <c r="AF7787" s="2">
        <v>43421</v>
      </c>
    </row>
    <row r="7788" spans="1:32" x14ac:dyDescent="0.3">
      <c r="A7788" t="s">
        <v>75</v>
      </c>
      <c r="B7788">
        <v>1</v>
      </c>
      <c r="C7788">
        <v>34</v>
      </c>
      <c r="D7788">
        <v>2018</v>
      </c>
      <c r="E7788" t="s">
        <v>70</v>
      </c>
      <c r="F7788">
        <v>50</v>
      </c>
      <c r="G7788">
        <v>8</v>
      </c>
      <c r="H7788">
        <v>0</v>
      </c>
      <c r="I7788">
        <v>2</v>
      </c>
      <c r="J7788">
        <v>1</v>
      </c>
      <c r="K7788">
        <v>0</v>
      </c>
      <c r="L7788">
        <v>0</v>
      </c>
      <c r="M7788" t="s">
        <v>34</v>
      </c>
      <c r="N7788" t="s">
        <v>35</v>
      </c>
      <c r="O7788" t="s">
        <v>44</v>
      </c>
      <c r="P7788" t="s">
        <v>37</v>
      </c>
      <c r="Q7788">
        <v>0</v>
      </c>
      <c r="R7788">
        <v>1</v>
      </c>
      <c r="S7788">
        <v>0</v>
      </c>
      <c r="T7788" t="s">
        <v>38</v>
      </c>
      <c r="U7788" t="s">
        <v>38</v>
      </c>
      <c r="V7788">
        <v>0</v>
      </c>
      <c r="W7788" t="s">
        <v>66</v>
      </c>
      <c r="X7788">
        <v>19</v>
      </c>
      <c r="Y7788" t="s">
        <v>40</v>
      </c>
      <c r="Z7788">
        <v>0</v>
      </c>
      <c r="AA7788" t="s">
        <v>41</v>
      </c>
      <c r="AB7788">
        <v>90</v>
      </c>
      <c r="AC7788">
        <v>0</v>
      </c>
      <c r="AD7788">
        <v>0</v>
      </c>
      <c r="AE7788" t="s">
        <v>42</v>
      </c>
      <c r="AF7788" s="2">
        <v>43421</v>
      </c>
    </row>
    <row r="7789" spans="1:32" x14ac:dyDescent="0.3">
      <c r="A7789" t="s">
        <v>75</v>
      </c>
      <c r="B7789">
        <v>1</v>
      </c>
      <c r="C7789">
        <v>34</v>
      </c>
      <c r="D7789">
        <v>2018</v>
      </c>
      <c r="E7789" t="s">
        <v>70</v>
      </c>
      <c r="F7789">
        <v>50</v>
      </c>
      <c r="G7789">
        <v>8</v>
      </c>
      <c r="H7789">
        <v>0</v>
      </c>
      <c r="I7789">
        <v>2</v>
      </c>
      <c r="J7789">
        <v>1</v>
      </c>
      <c r="K7789">
        <v>0</v>
      </c>
      <c r="L7789">
        <v>0</v>
      </c>
      <c r="M7789" t="s">
        <v>34</v>
      </c>
      <c r="N7789" t="s">
        <v>35</v>
      </c>
      <c r="O7789" t="s">
        <v>44</v>
      </c>
      <c r="P7789" t="s">
        <v>37</v>
      </c>
      <c r="Q7789">
        <v>0</v>
      </c>
      <c r="R7789">
        <v>1</v>
      </c>
      <c r="S7789">
        <v>0</v>
      </c>
      <c r="T7789" t="s">
        <v>38</v>
      </c>
      <c r="U7789" t="s">
        <v>38</v>
      </c>
      <c r="V7789">
        <v>0</v>
      </c>
      <c r="W7789" t="s">
        <v>66</v>
      </c>
      <c r="X7789">
        <v>19</v>
      </c>
      <c r="Y7789" t="s">
        <v>40</v>
      </c>
      <c r="Z7789">
        <v>0</v>
      </c>
      <c r="AA7789" t="s">
        <v>41</v>
      </c>
      <c r="AB7789">
        <v>90</v>
      </c>
      <c r="AC7789">
        <v>0</v>
      </c>
      <c r="AD7789">
        <v>0</v>
      </c>
      <c r="AE7789" t="s">
        <v>42</v>
      </c>
      <c r="AF7789" s="2">
        <v>43421</v>
      </c>
    </row>
    <row r="7790" spans="1:32" x14ac:dyDescent="0.3">
      <c r="A7790" t="s">
        <v>75</v>
      </c>
      <c r="B7790">
        <v>1</v>
      </c>
      <c r="C7790">
        <v>34</v>
      </c>
      <c r="D7790">
        <v>2018</v>
      </c>
      <c r="E7790" t="s">
        <v>70</v>
      </c>
      <c r="F7790">
        <v>50</v>
      </c>
      <c r="G7790">
        <v>8</v>
      </c>
      <c r="H7790">
        <v>0</v>
      </c>
      <c r="I7790">
        <v>2</v>
      </c>
      <c r="J7790">
        <v>1</v>
      </c>
      <c r="K7790">
        <v>0</v>
      </c>
      <c r="L7790">
        <v>0</v>
      </c>
      <c r="M7790" t="s">
        <v>34</v>
      </c>
      <c r="N7790" t="s">
        <v>35</v>
      </c>
      <c r="O7790" t="s">
        <v>44</v>
      </c>
      <c r="P7790" t="s">
        <v>37</v>
      </c>
      <c r="Q7790">
        <v>0</v>
      </c>
      <c r="R7790">
        <v>1</v>
      </c>
      <c r="S7790">
        <v>0</v>
      </c>
      <c r="T7790" t="s">
        <v>38</v>
      </c>
      <c r="U7790" t="s">
        <v>38</v>
      </c>
      <c r="V7790">
        <v>0</v>
      </c>
      <c r="W7790" t="s">
        <v>66</v>
      </c>
      <c r="X7790">
        <v>19</v>
      </c>
      <c r="Y7790" t="s">
        <v>40</v>
      </c>
      <c r="Z7790">
        <v>0</v>
      </c>
      <c r="AA7790" t="s">
        <v>41</v>
      </c>
      <c r="AB7790">
        <v>90</v>
      </c>
      <c r="AC7790">
        <v>0</v>
      </c>
      <c r="AD7790">
        <v>0</v>
      </c>
      <c r="AE7790" t="s">
        <v>42</v>
      </c>
      <c r="AF7790" s="2">
        <v>43421</v>
      </c>
    </row>
    <row r="7791" spans="1:32" x14ac:dyDescent="0.3">
      <c r="A7791" t="s">
        <v>75</v>
      </c>
      <c r="B7791">
        <v>1</v>
      </c>
      <c r="C7791">
        <v>34</v>
      </c>
      <c r="D7791">
        <v>2018</v>
      </c>
      <c r="E7791" t="s">
        <v>70</v>
      </c>
      <c r="F7791">
        <v>50</v>
      </c>
      <c r="G7791">
        <v>8</v>
      </c>
      <c r="H7791">
        <v>0</v>
      </c>
      <c r="I7791">
        <v>2</v>
      </c>
      <c r="J7791">
        <v>1</v>
      </c>
      <c r="K7791">
        <v>0</v>
      </c>
      <c r="L7791">
        <v>0</v>
      </c>
      <c r="M7791" t="s">
        <v>34</v>
      </c>
      <c r="N7791" t="s">
        <v>35</v>
      </c>
      <c r="O7791" t="s">
        <v>44</v>
      </c>
      <c r="P7791" t="s">
        <v>37</v>
      </c>
      <c r="Q7791">
        <v>0</v>
      </c>
      <c r="R7791">
        <v>1</v>
      </c>
      <c r="S7791">
        <v>0</v>
      </c>
      <c r="T7791" t="s">
        <v>38</v>
      </c>
      <c r="U7791" t="s">
        <v>38</v>
      </c>
      <c r="V7791">
        <v>0</v>
      </c>
      <c r="W7791" t="s">
        <v>66</v>
      </c>
      <c r="X7791">
        <v>19</v>
      </c>
      <c r="Y7791" t="s">
        <v>40</v>
      </c>
      <c r="Z7791">
        <v>0</v>
      </c>
      <c r="AA7791" t="s">
        <v>41</v>
      </c>
      <c r="AB7791">
        <v>90</v>
      </c>
      <c r="AC7791">
        <v>0</v>
      </c>
      <c r="AD7791">
        <v>0</v>
      </c>
      <c r="AE7791" t="s">
        <v>42</v>
      </c>
      <c r="AF7791" s="2">
        <v>43421</v>
      </c>
    </row>
    <row r="7792" spans="1:32" x14ac:dyDescent="0.3">
      <c r="A7792" t="s">
        <v>75</v>
      </c>
      <c r="B7792">
        <v>1</v>
      </c>
      <c r="C7792">
        <v>34</v>
      </c>
      <c r="D7792">
        <v>2018</v>
      </c>
      <c r="E7792" t="s">
        <v>70</v>
      </c>
      <c r="F7792">
        <v>50</v>
      </c>
      <c r="G7792">
        <v>8</v>
      </c>
      <c r="H7792">
        <v>0</v>
      </c>
      <c r="I7792">
        <v>2</v>
      </c>
      <c r="J7792">
        <v>1</v>
      </c>
      <c r="K7792">
        <v>0</v>
      </c>
      <c r="L7792">
        <v>0</v>
      </c>
      <c r="M7792" t="s">
        <v>34</v>
      </c>
      <c r="N7792" t="s">
        <v>35</v>
      </c>
      <c r="O7792" t="s">
        <v>44</v>
      </c>
      <c r="P7792" t="s">
        <v>37</v>
      </c>
      <c r="Q7792">
        <v>0</v>
      </c>
      <c r="R7792">
        <v>1</v>
      </c>
      <c r="S7792">
        <v>0</v>
      </c>
      <c r="T7792" t="s">
        <v>38</v>
      </c>
      <c r="U7792" t="s">
        <v>38</v>
      </c>
      <c r="V7792">
        <v>0</v>
      </c>
      <c r="W7792" t="s">
        <v>66</v>
      </c>
      <c r="X7792">
        <v>19</v>
      </c>
      <c r="Y7792" t="s">
        <v>40</v>
      </c>
      <c r="Z7792">
        <v>0</v>
      </c>
      <c r="AA7792" t="s">
        <v>41</v>
      </c>
      <c r="AB7792">
        <v>90</v>
      </c>
      <c r="AC7792">
        <v>0</v>
      </c>
      <c r="AD7792">
        <v>0</v>
      </c>
      <c r="AE7792" t="s">
        <v>42</v>
      </c>
      <c r="AF7792" s="2">
        <v>43421</v>
      </c>
    </row>
    <row r="7793" spans="1:32" x14ac:dyDescent="0.3">
      <c r="A7793" t="s">
        <v>75</v>
      </c>
      <c r="B7793">
        <v>1</v>
      </c>
      <c r="C7793">
        <v>34</v>
      </c>
      <c r="D7793">
        <v>2018</v>
      </c>
      <c r="E7793" t="s">
        <v>70</v>
      </c>
      <c r="F7793">
        <v>50</v>
      </c>
      <c r="G7793">
        <v>8</v>
      </c>
      <c r="H7793">
        <v>0</v>
      </c>
      <c r="I7793">
        <v>2</v>
      </c>
      <c r="J7793">
        <v>1</v>
      </c>
      <c r="K7793">
        <v>0</v>
      </c>
      <c r="L7793">
        <v>0</v>
      </c>
      <c r="M7793" t="s">
        <v>34</v>
      </c>
      <c r="N7793" t="s">
        <v>35</v>
      </c>
      <c r="O7793" t="s">
        <v>44</v>
      </c>
      <c r="P7793" t="s">
        <v>37</v>
      </c>
      <c r="Q7793">
        <v>0</v>
      </c>
      <c r="R7793">
        <v>1</v>
      </c>
      <c r="S7793">
        <v>0</v>
      </c>
      <c r="T7793" t="s">
        <v>38</v>
      </c>
      <c r="U7793" t="s">
        <v>38</v>
      </c>
      <c r="V7793">
        <v>0</v>
      </c>
      <c r="W7793" t="s">
        <v>66</v>
      </c>
      <c r="X7793">
        <v>19</v>
      </c>
      <c r="Y7793" t="s">
        <v>40</v>
      </c>
      <c r="Z7793">
        <v>0</v>
      </c>
      <c r="AA7793" t="s">
        <v>41</v>
      </c>
      <c r="AB7793">
        <v>90</v>
      </c>
      <c r="AC7793">
        <v>0</v>
      </c>
      <c r="AD7793">
        <v>0</v>
      </c>
      <c r="AE7793" t="s">
        <v>42</v>
      </c>
      <c r="AF7793" s="2">
        <v>43421</v>
      </c>
    </row>
    <row r="7794" spans="1:32" x14ac:dyDescent="0.3">
      <c r="A7794" t="s">
        <v>75</v>
      </c>
      <c r="B7794">
        <v>1</v>
      </c>
      <c r="C7794">
        <v>34</v>
      </c>
      <c r="D7794">
        <v>2018</v>
      </c>
      <c r="E7794" t="s">
        <v>70</v>
      </c>
      <c r="F7794">
        <v>50</v>
      </c>
      <c r="G7794">
        <v>8</v>
      </c>
      <c r="H7794">
        <v>0</v>
      </c>
      <c r="I7794">
        <v>2</v>
      </c>
      <c r="J7794">
        <v>1</v>
      </c>
      <c r="K7794">
        <v>0</v>
      </c>
      <c r="L7794">
        <v>0</v>
      </c>
      <c r="M7794" t="s">
        <v>34</v>
      </c>
      <c r="N7794" t="s">
        <v>35</v>
      </c>
      <c r="O7794" t="s">
        <v>44</v>
      </c>
      <c r="P7794" t="s">
        <v>37</v>
      </c>
      <c r="Q7794">
        <v>0</v>
      </c>
      <c r="R7794">
        <v>1</v>
      </c>
      <c r="S7794">
        <v>0</v>
      </c>
      <c r="T7794" t="s">
        <v>38</v>
      </c>
      <c r="U7794" t="s">
        <v>38</v>
      </c>
      <c r="V7794">
        <v>0</v>
      </c>
      <c r="W7794" t="s">
        <v>66</v>
      </c>
      <c r="X7794">
        <v>19</v>
      </c>
      <c r="Y7794" t="s">
        <v>40</v>
      </c>
      <c r="Z7794">
        <v>0</v>
      </c>
      <c r="AA7794" t="s">
        <v>41</v>
      </c>
      <c r="AB7794">
        <v>90</v>
      </c>
      <c r="AC7794">
        <v>0</v>
      </c>
      <c r="AD7794">
        <v>0</v>
      </c>
      <c r="AE7794" t="s">
        <v>42</v>
      </c>
      <c r="AF7794" s="2">
        <v>43421</v>
      </c>
    </row>
    <row r="7795" spans="1:32" x14ac:dyDescent="0.3">
      <c r="A7795" t="s">
        <v>75</v>
      </c>
      <c r="B7795">
        <v>1</v>
      </c>
      <c r="C7795">
        <v>34</v>
      </c>
      <c r="D7795">
        <v>2018</v>
      </c>
      <c r="E7795" t="s">
        <v>70</v>
      </c>
      <c r="F7795">
        <v>50</v>
      </c>
      <c r="G7795">
        <v>8</v>
      </c>
      <c r="H7795">
        <v>0</v>
      </c>
      <c r="I7795">
        <v>2</v>
      </c>
      <c r="J7795">
        <v>1</v>
      </c>
      <c r="K7795">
        <v>0</v>
      </c>
      <c r="L7795">
        <v>0</v>
      </c>
      <c r="M7795" t="s">
        <v>34</v>
      </c>
      <c r="N7795" t="s">
        <v>35</v>
      </c>
      <c r="O7795" t="s">
        <v>44</v>
      </c>
      <c r="P7795" t="s">
        <v>37</v>
      </c>
      <c r="Q7795">
        <v>0</v>
      </c>
      <c r="R7795">
        <v>1</v>
      </c>
      <c r="S7795">
        <v>0</v>
      </c>
      <c r="T7795" t="s">
        <v>38</v>
      </c>
      <c r="U7795" t="s">
        <v>38</v>
      </c>
      <c r="V7795">
        <v>0</v>
      </c>
      <c r="W7795" t="s">
        <v>66</v>
      </c>
      <c r="X7795">
        <v>19</v>
      </c>
      <c r="Y7795" t="s">
        <v>40</v>
      </c>
      <c r="Z7795">
        <v>0</v>
      </c>
      <c r="AA7795" t="s">
        <v>41</v>
      </c>
      <c r="AB7795">
        <v>90</v>
      </c>
      <c r="AC7795">
        <v>0</v>
      </c>
      <c r="AD7795">
        <v>0</v>
      </c>
      <c r="AE7795" t="s">
        <v>42</v>
      </c>
      <c r="AF7795" s="2">
        <v>43421</v>
      </c>
    </row>
    <row r="7796" spans="1:32" x14ac:dyDescent="0.3">
      <c r="A7796" t="s">
        <v>75</v>
      </c>
      <c r="B7796">
        <v>1</v>
      </c>
      <c r="C7796">
        <v>34</v>
      </c>
      <c r="D7796">
        <v>2018</v>
      </c>
      <c r="E7796" t="s">
        <v>70</v>
      </c>
      <c r="F7796">
        <v>50</v>
      </c>
      <c r="G7796">
        <v>8</v>
      </c>
      <c r="H7796">
        <v>0</v>
      </c>
      <c r="I7796">
        <v>2</v>
      </c>
      <c r="J7796">
        <v>1</v>
      </c>
      <c r="K7796">
        <v>0</v>
      </c>
      <c r="L7796">
        <v>0</v>
      </c>
      <c r="M7796" t="s">
        <v>34</v>
      </c>
      <c r="N7796" t="s">
        <v>35</v>
      </c>
      <c r="O7796" t="s">
        <v>44</v>
      </c>
      <c r="P7796" t="s">
        <v>37</v>
      </c>
      <c r="Q7796">
        <v>0</v>
      </c>
      <c r="R7796">
        <v>1</v>
      </c>
      <c r="S7796">
        <v>0</v>
      </c>
      <c r="T7796" t="s">
        <v>38</v>
      </c>
      <c r="U7796" t="s">
        <v>38</v>
      </c>
      <c r="V7796">
        <v>0</v>
      </c>
      <c r="W7796" t="s">
        <v>66</v>
      </c>
      <c r="X7796">
        <v>19</v>
      </c>
      <c r="Y7796" t="s">
        <v>40</v>
      </c>
      <c r="Z7796">
        <v>0</v>
      </c>
      <c r="AA7796" t="s">
        <v>41</v>
      </c>
      <c r="AB7796">
        <v>90</v>
      </c>
      <c r="AC7796">
        <v>0</v>
      </c>
      <c r="AD7796">
        <v>0</v>
      </c>
      <c r="AE7796" t="s">
        <v>42</v>
      </c>
      <c r="AF7796" s="2">
        <v>43421</v>
      </c>
    </row>
    <row r="7797" spans="1:32" x14ac:dyDescent="0.3">
      <c r="A7797" t="s">
        <v>75</v>
      </c>
      <c r="B7797">
        <v>1</v>
      </c>
      <c r="C7797">
        <v>34</v>
      </c>
      <c r="D7797">
        <v>2018</v>
      </c>
      <c r="E7797" t="s">
        <v>70</v>
      </c>
      <c r="F7797">
        <v>50</v>
      </c>
      <c r="G7797">
        <v>8</v>
      </c>
      <c r="H7797">
        <v>0</v>
      </c>
      <c r="I7797">
        <v>2</v>
      </c>
      <c r="J7797">
        <v>1</v>
      </c>
      <c r="K7797">
        <v>0</v>
      </c>
      <c r="L7797">
        <v>0</v>
      </c>
      <c r="M7797" t="s">
        <v>34</v>
      </c>
      <c r="N7797" t="s">
        <v>35</v>
      </c>
      <c r="O7797" t="s">
        <v>44</v>
      </c>
      <c r="P7797" t="s">
        <v>37</v>
      </c>
      <c r="Q7797">
        <v>0</v>
      </c>
      <c r="R7797">
        <v>1</v>
      </c>
      <c r="S7797">
        <v>0</v>
      </c>
      <c r="T7797" t="s">
        <v>38</v>
      </c>
      <c r="U7797" t="s">
        <v>38</v>
      </c>
      <c r="V7797">
        <v>0</v>
      </c>
      <c r="W7797" t="s">
        <v>66</v>
      </c>
      <c r="X7797">
        <v>19</v>
      </c>
      <c r="Y7797" t="s">
        <v>40</v>
      </c>
      <c r="Z7797">
        <v>0</v>
      </c>
      <c r="AA7797" t="s">
        <v>41</v>
      </c>
      <c r="AB7797">
        <v>90</v>
      </c>
      <c r="AC7797">
        <v>0</v>
      </c>
      <c r="AD7797">
        <v>0</v>
      </c>
      <c r="AE7797" t="s">
        <v>42</v>
      </c>
      <c r="AF7797" s="2">
        <v>43421</v>
      </c>
    </row>
    <row r="7798" spans="1:32" x14ac:dyDescent="0.3">
      <c r="A7798" t="s">
        <v>75</v>
      </c>
      <c r="B7798">
        <v>1</v>
      </c>
      <c r="C7798">
        <v>25</v>
      </c>
      <c r="D7798">
        <v>2018</v>
      </c>
      <c r="E7798" t="s">
        <v>70</v>
      </c>
      <c r="F7798">
        <v>50</v>
      </c>
      <c r="G7798">
        <v>8</v>
      </c>
      <c r="H7798">
        <v>0</v>
      </c>
      <c r="I7798">
        <v>2</v>
      </c>
      <c r="J7798">
        <v>1</v>
      </c>
      <c r="K7798">
        <v>0</v>
      </c>
      <c r="L7798">
        <v>0</v>
      </c>
      <c r="M7798" t="s">
        <v>34</v>
      </c>
      <c r="N7798" t="s">
        <v>35</v>
      </c>
      <c r="O7798" t="s">
        <v>44</v>
      </c>
      <c r="P7798" t="s">
        <v>37</v>
      </c>
      <c r="Q7798">
        <v>0</v>
      </c>
      <c r="R7798">
        <v>1</v>
      </c>
      <c r="S7798">
        <v>0</v>
      </c>
      <c r="T7798" t="s">
        <v>38</v>
      </c>
      <c r="U7798" t="s">
        <v>38</v>
      </c>
      <c r="V7798">
        <v>0</v>
      </c>
      <c r="W7798" t="s">
        <v>66</v>
      </c>
      <c r="X7798">
        <v>19</v>
      </c>
      <c r="Y7798" t="s">
        <v>40</v>
      </c>
      <c r="Z7798">
        <v>0</v>
      </c>
      <c r="AA7798" t="s">
        <v>41</v>
      </c>
      <c r="AB7798">
        <v>90</v>
      </c>
      <c r="AC7798">
        <v>0</v>
      </c>
      <c r="AD7798">
        <v>0</v>
      </c>
      <c r="AE7798" t="s">
        <v>42</v>
      </c>
      <c r="AF7798" s="2">
        <v>43421</v>
      </c>
    </row>
    <row r="7799" spans="1:32" x14ac:dyDescent="0.3">
      <c r="A7799" t="s">
        <v>75</v>
      </c>
      <c r="B7799">
        <v>1</v>
      </c>
      <c r="C7799">
        <v>25</v>
      </c>
      <c r="D7799">
        <v>2018</v>
      </c>
      <c r="E7799" t="s">
        <v>70</v>
      </c>
      <c r="F7799">
        <v>50</v>
      </c>
      <c r="G7799">
        <v>8</v>
      </c>
      <c r="H7799">
        <v>0</v>
      </c>
      <c r="I7799">
        <v>2</v>
      </c>
      <c r="J7799">
        <v>1</v>
      </c>
      <c r="K7799">
        <v>0</v>
      </c>
      <c r="L7799">
        <v>0</v>
      </c>
      <c r="M7799" t="s">
        <v>34</v>
      </c>
      <c r="N7799" t="s">
        <v>35</v>
      </c>
      <c r="O7799" t="s">
        <v>44</v>
      </c>
      <c r="P7799" t="s">
        <v>37</v>
      </c>
      <c r="Q7799">
        <v>0</v>
      </c>
      <c r="R7799">
        <v>1</v>
      </c>
      <c r="S7799">
        <v>0</v>
      </c>
      <c r="T7799" t="s">
        <v>38</v>
      </c>
      <c r="U7799" t="s">
        <v>38</v>
      </c>
      <c r="V7799">
        <v>0</v>
      </c>
      <c r="W7799" t="s">
        <v>66</v>
      </c>
      <c r="X7799">
        <v>19</v>
      </c>
      <c r="Y7799" t="s">
        <v>40</v>
      </c>
      <c r="Z7799">
        <v>0</v>
      </c>
      <c r="AA7799" t="s">
        <v>41</v>
      </c>
      <c r="AB7799">
        <v>90</v>
      </c>
      <c r="AC7799">
        <v>0</v>
      </c>
      <c r="AD7799">
        <v>0</v>
      </c>
      <c r="AE7799" t="s">
        <v>42</v>
      </c>
      <c r="AF7799" s="2">
        <v>43421</v>
      </c>
    </row>
    <row r="7800" spans="1:32" x14ac:dyDescent="0.3">
      <c r="A7800" t="s">
        <v>75</v>
      </c>
      <c r="B7800">
        <v>1</v>
      </c>
      <c r="C7800">
        <v>25</v>
      </c>
      <c r="D7800">
        <v>2018</v>
      </c>
      <c r="E7800" t="s">
        <v>70</v>
      </c>
      <c r="F7800">
        <v>50</v>
      </c>
      <c r="G7800">
        <v>8</v>
      </c>
      <c r="H7800">
        <v>0</v>
      </c>
      <c r="I7800">
        <v>2</v>
      </c>
      <c r="J7800">
        <v>1</v>
      </c>
      <c r="K7800">
        <v>0</v>
      </c>
      <c r="L7800">
        <v>0</v>
      </c>
      <c r="M7800" t="s">
        <v>34</v>
      </c>
      <c r="N7800" t="s">
        <v>35</v>
      </c>
      <c r="O7800" t="s">
        <v>44</v>
      </c>
      <c r="P7800" t="s">
        <v>37</v>
      </c>
      <c r="Q7800">
        <v>0</v>
      </c>
      <c r="R7800">
        <v>1</v>
      </c>
      <c r="S7800">
        <v>0</v>
      </c>
      <c r="T7800" t="s">
        <v>38</v>
      </c>
      <c r="U7800" t="s">
        <v>38</v>
      </c>
      <c r="V7800">
        <v>0</v>
      </c>
      <c r="W7800" t="s">
        <v>66</v>
      </c>
      <c r="X7800">
        <v>19</v>
      </c>
      <c r="Y7800" t="s">
        <v>40</v>
      </c>
      <c r="Z7800">
        <v>0</v>
      </c>
      <c r="AA7800" t="s">
        <v>41</v>
      </c>
      <c r="AB7800">
        <v>90</v>
      </c>
      <c r="AC7800">
        <v>0</v>
      </c>
      <c r="AD7800">
        <v>0</v>
      </c>
      <c r="AE7800" t="s">
        <v>42</v>
      </c>
      <c r="AF7800" s="2">
        <v>43421</v>
      </c>
    </row>
    <row r="7801" spans="1:32" x14ac:dyDescent="0.3">
      <c r="A7801" t="s">
        <v>75</v>
      </c>
      <c r="B7801">
        <v>1</v>
      </c>
      <c r="C7801">
        <v>25</v>
      </c>
      <c r="D7801">
        <v>2018</v>
      </c>
      <c r="E7801" t="s">
        <v>70</v>
      </c>
      <c r="F7801">
        <v>50</v>
      </c>
      <c r="G7801">
        <v>8</v>
      </c>
      <c r="H7801">
        <v>0</v>
      </c>
      <c r="I7801">
        <v>2</v>
      </c>
      <c r="J7801">
        <v>1</v>
      </c>
      <c r="K7801">
        <v>0</v>
      </c>
      <c r="L7801">
        <v>0</v>
      </c>
      <c r="M7801" t="s">
        <v>34</v>
      </c>
      <c r="N7801" t="s">
        <v>35</v>
      </c>
      <c r="O7801" t="s">
        <v>44</v>
      </c>
      <c r="P7801" t="s">
        <v>37</v>
      </c>
      <c r="Q7801">
        <v>0</v>
      </c>
      <c r="R7801">
        <v>1</v>
      </c>
      <c r="S7801">
        <v>0</v>
      </c>
      <c r="T7801" t="s">
        <v>38</v>
      </c>
      <c r="U7801" t="s">
        <v>38</v>
      </c>
      <c r="V7801">
        <v>0</v>
      </c>
      <c r="W7801" t="s">
        <v>66</v>
      </c>
      <c r="X7801">
        <v>19</v>
      </c>
      <c r="Y7801" t="s">
        <v>40</v>
      </c>
      <c r="Z7801">
        <v>0</v>
      </c>
      <c r="AA7801" t="s">
        <v>41</v>
      </c>
      <c r="AB7801">
        <v>90</v>
      </c>
      <c r="AC7801">
        <v>0</v>
      </c>
      <c r="AD7801">
        <v>0</v>
      </c>
      <c r="AE7801" t="s">
        <v>42</v>
      </c>
      <c r="AF7801" s="2">
        <v>43421</v>
      </c>
    </row>
    <row r="7802" spans="1:32" x14ac:dyDescent="0.3">
      <c r="A7802" t="s">
        <v>75</v>
      </c>
      <c r="B7802">
        <v>1</v>
      </c>
      <c r="C7802">
        <v>25</v>
      </c>
      <c r="D7802">
        <v>2018</v>
      </c>
      <c r="E7802" t="s">
        <v>70</v>
      </c>
      <c r="F7802">
        <v>50</v>
      </c>
      <c r="G7802">
        <v>8</v>
      </c>
      <c r="H7802">
        <v>0</v>
      </c>
      <c r="I7802">
        <v>2</v>
      </c>
      <c r="J7802">
        <v>1</v>
      </c>
      <c r="K7802">
        <v>0</v>
      </c>
      <c r="L7802">
        <v>0</v>
      </c>
      <c r="M7802" t="s">
        <v>34</v>
      </c>
      <c r="N7802" t="s">
        <v>35</v>
      </c>
      <c r="O7802" t="s">
        <v>44</v>
      </c>
      <c r="P7802" t="s">
        <v>37</v>
      </c>
      <c r="Q7802">
        <v>0</v>
      </c>
      <c r="R7802">
        <v>1</v>
      </c>
      <c r="S7802">
        <v>0</v>
      </c>
      <c r="T7802" t="s">
        <v>38</v>
      </c>
      <c r="U7802" t="s">
        <v>38</v>
      </c>
      <c r="V7802">
        <v>0</v>
      </c>
      <c r="W7802" t="s">
        <v>66</v>
      </c>
      <c r="X7802">
        <v>19</v>
      </c>
      <c r="Y7802" t="s">
        <v>40</v>
      </c>
      <c r="Z7802">
        <v>0</v>
      </c>
      <c r="AA7802" t="s">
        <v>41</v>
      </c>
      <c r="AB7802">
        <v>90</v>
      </c>
      <c r="AC7802">
        <v>0</v>
      </c>
      <c r="AD7802">
        <v>0</v>
      </c>
      <c r="AE7802" t="s">
        <v>42</v>
      </c>
      <c r="AF7802" s="2">
        <v>43421</v>
      </c>
    </row>
    <row r="7803" spans="1:32" x14ac:dyDescent="0.3">
      <c r="A7803" t="s">
        <v>75</v>
      </c>
      <c r="B7803">
        <v>1</v>
      </c>
      <c r="C7803">
        <v>25</v>
      </c>
      <c r="D7803">
        <v>2018</v>
      </c>
      <c r="E7803" t="s">
        <v>70</v>
      </c>
      <c r="F7803">
        <v>50</v>
      </c>
      <c r="G7803">
        <v>8</v>
      </c>
      <c r="H7803">
        <v>0</v>
      </c>
      <c r="I7803">
        <v>2</v>
      </c>
      <c r="J7803">
        <v>1</v>
      </c>
      <c r="K7803">
        <v>0</v>
      </c>
      <c r="L7803">
        <v>0</v>
      </c>
      <c r="M7803" t="s">
        <v>34</v>
      </c>
      <c r="N7803" t="s">
        <v>35</v>
      </c>
      <c r="O7803" t="s">
        <v>44</v>
      </c>
      <c r="P7803" t="s">
        <v>37</v>
      </c>
      <c r="Q7803">
        <v>0</v>
      </c>
      <c r="R7803">
        <v>1</v>
      </c>
      <c r="S7803">
        <v>0</v>
      </c>
      <c r="T7803" t="s">
        <v>38</v>
      </c>
      <c r="U7803" t="s">
        <v>38</v>
      </c>
      <c r="V7803">
        <v>0</v>
      </c>
      <c r="W7803" t="s">
        <v>66</v>
      </c>
      <c r="X7803">
        <v>19</v>
      </c>
      <c r="Y7803" t="s">
        <v>40</v>
      </c>
      <c r="Z7803">
        <v>0</v>
      </c>
      <c r="AA7803" t="s">
        <v>41</v>
      </c>
      <c r="AB7803">
        <v>90</v>
      </c>
      <c r="AC7803">
        <v>0</v>
      </c>
      <c r="AD7803">
        <v>0</v>
      </c>
      <c r="AE7803" t="s">
        <v>42</v>
      </c>
      <c r="AF7803" s="2">
        <v>43421</v>
      </c>
    </row>
    <row r="7804" spans="1:32" x14ac:dyDescent="0.3">
      <c r="A7804" t="s">
        <v>75</v>
      </c>
      <c r="B7804">
        <v>1</v>
      </c>
      <c r="C7804">
        <v>25</v>
      </c>
      <c r="D7804">
        <v>2018</v>
      </c>
      <c r="E7804" t="s">
        <v>70</v>
      </c>
      <c r="F7804">
        <v>50</v>
      </c>
      <c r="G7804">
        <v>8</v>
      </c>
      <c r="H7804">
        <v>0</v>
      </c>
      <c r="I7804">
        <v>2</v>
      </c>
      <c r="J7804">
        <v>1</v>
      </c>
      <c r="K7804">
        <v>0</v>
      </c>
      <c r="L7804">
        <v>0</v>
      </c>
      <c r="M7804" t="s">
        <v>34</v>
      </c>
      <c r="N7804" t="s">
        <v>35</v>
      </c>
      <c r="O7804" t="s">
        <v>44</v>
      </c>
      <c r="P7804" t="s">
        <v>37</v>
      </c>
      <c r="Q7804">
        <v>0</v>
      </c>
      <c r="R7804">
        <v>1</v>
      </c>
      <c r="S7804">
        <v>0</v>
      </c>
      <c r="T7804" t="s">
        <v>38</v>
      </c>
      <c r="U7804" t="s">
        <v>38</v>
      </c>
      <c r="V7804">
        <v>0</v>
      </c>
      <c r="W7804" t="s">
        <v>66</v>
      </c>
      <c r="X7804">
        <v>19</v>
      </c>
      <c r="Y7804" t="s">
        <v>40</v>
      </c>
      <c r="Z7804">
        <v>0</v>
      </c>
      <c r="AA7804" t="s">
        <v>41</v>
      </c>
      <c r="AB7804">
        <v>90</v>
      </c>
      <c r="AC7804">
        <v>0</v>
      </c>
      <c r="AD7804">
        <v>0</v>
      </c>
      <c r="AE7804" t="s">
        <v>42</v>
      </c>
      <c r="AF7804" s="2">
        <v>43421</v>
      </c>
    </row>
    <row r="7805" spans="1:32" x14ac:dyDescent="0.3">
      <c r="A7805" t="s">
        <v>75</v>
      </c>
      <c r="B7805">
        <v>1</v>
      </c>
      <c r="C7805">
        <v>25</v>
      </c>
      <c r="D7805">
        <v>2018</v>
      </c>
      <c r="E7805" t="s">
        <v>70</v>
      </c>
      <c r="F7805">
        <v>50</v>
      </c>
      <c r="G7805">
        <v>8</v>
      </c>
      <c r="H7805">
        <v>0</v>
      </c>
      <c r="I7805">
        <v>2</v>
      </c>
      <c r="J7805">
        <v>1</v>
      </c>
      <c r="K7805">
        <v>0</v>
      </c>
      <c r="L7805">
        <v>0</v>
      </c>
      <c r="M7805" t="s">
        <v>34</v>
      </c>
      <c r="N7805" t="s">
        <v>35</v>
      </c>
      <c r="O7805" t="s">
        <v>44</v>
      </c>
      <c r="P7805" t="s">
        <v>37</v>
      </c>
      <c r="Q7805">
        <v>0</v>
      </c>
      <c r="R7805">
        <v>1</v>
      </c>
      <c r="S7805">
        <v>0</v>
      </c>
      <c r="T7805" t="s">
        <v>38</v>
      </c>
      <c r="U7805" t="s">
        <v>38</v>
      </c>
      <c r="V7805">
        <v>0</v>
      </c>
      <c r="W7805" t="s">
        <v>66</v>
      </c>
      <c r="X7805">
        <v>19</v>
      </c>
      <c r="Y7805" t="s">
        <v>40</v>
      </c>
      <c r="Z7805">
        <v>0</v>
      </c>
      <c r="AA7805" t="s">
        <v>41</v>
      </c>
      <c r="AB7805">
        <v>90</v>
      </c>
      <c r="AC7805">
        <v>0</v>
      </c>
      <c r="AD7805">
        <v>0</v>
      </c>
      <c r="AE7805" t="s">
        <v>42</v>
      </c>
      <c r="AF7805" s="2">
        <v>43421</v>
      </c>
    </row>
    <row r="7806" spans="1:32" x14ac:dyDescent="0.3">
      <c r="A7806" t="s">
        <v>75</v>
      </c>
      <c r="B7806">
        <v>1</v>
      </c>
      <c r="C7806">
        <v>25</v>
      </c>
      <c r="D7806">
        <v>2018</v>
      </c>
      <c r="E7806" t="s">
        <v>70</v>
      </c>
      <c r="F7806">
        <v>50</v>
      </c>
      <c r="G7806">
        <v>8</v>
      </c>
      <c r="H7806">
        <v>0</v>
      </c>
      <c r="I7806">
        <v>2</v>
      </c>
      <c r="J7806">
        <v>1</v>
      </c>
      <c r="K7806">
        <v>0</v>
      </c>
      <c r="L7806">
        <v>0</v>
      </c>
      <c r="M7806" t="s">
        <v>34</v>
      </c>
      <c r="N7806" t="s">
        <v>35</v>
      </c>
      <c r="O7806" t="s">
        <v>44</v>
      </c>
      <c r="P7806" t="s">
        <v>37</v>
      </c>
      <c r="Q7806">
        <v>0</v>
      </c>
      <c r="R7806">
        <v>1</v>
      </c>
      <c r="S7806">
        <v>0</v>
      </c>
      <c r="T7806" t="s">
        <v>38</v>
      </c>
      <c r="U7806" t="s">
        <v>38</v>
      </c>
      <c r="V7806">
        <v>0</v>
      </c>
      <c r="W7806" t="s">
        <v>66</v>
      </c>
      <c r="X7806">
        <v>19</v>
      </c>
      <c r="Y7806" t="s">
        <v>40</v>
      </c>
      <c r="Z7806">
        <v>0</v>
      </c>
      <c r="AA7806" t="s">
        <v>41</v>
      </c>
      <c r="AB7806">
        <v>90</v>
      </c>
      <c r="AC7806">
        <v>0</v>
      </c>
      <c r="AD7806">
        <v>0</v>
      </c>
      <c r="AE7806" t="s">
        <v>42</v>
      </c>
      <c r="AF7806" s="2">
        <v>43421</v>
      </c>
    </row>
    <row r="7807" spans="1:32" x14ac:dyDescent="0.3">
      <c r="A7807" t="s">
        <v>75</v>
      </c>
      <c r="B7807">
        <v>1</v>
      </c>
      <c r="C7807">
        <v>25</v>
      </c>
      <c r="D7807">
        <v>2018</v>
      </c>
      <c r="E7807" t="s">
        <v>70</v>
      </c>
      <c r="F7807">
        <v>50</v>
      </c>
      <c r="G7807">
        <v>8</v>
      </c>
      <c r="H7807">
        <v>0</v>
      </c>
      <c r="I7807">
        <v>2</v>
      </c>
      <c r="J7807">
        <v>1</v>
      </c>
      <c r="K7807">
        <v>0</v>
      </c>
      <c r="L7807">
        <v>0</v>
      </c>
      <c r="M7807" t="s">
        <v>34</v>
      </c>
      <c r="N7807" t="s">
        <v>35</v>
      </c>
      <c r="O7807" t="s">
        <v>44</v>
      </c>
      <c r="P7807" t="s">
        <v>37</v>
      </c>
      <c r="Q7807">
        <v>0</v>
      </c>
      <c r="R7807">
        <v>1</v>
      </c>
      <c r="S7807">
        <v>0</v>
      </c>
      <c r="T7807" t="s">
        <v>38</v>
      </c>
      <c r="U7807" t="s">
        <v>38</v>
      </c>
      <c r="V7807">
        <v>0</v>
      </c>
      <c r="W7807" t="s">
        <v>66</v>
      </c>
      <c r="X7807">
        <v>19</v>
      </c>
      <c r="Y7807" t="s">
        <v>40</v>
      </c>
      <c r="Z7807">
        <v>0</v>
      </c>
      <c r="AA7807" t="s">
        <v>41</v>
      </c>
      <c r="AB7807">
        <v>90</v>
      </c>
      <c r="AC7807">
        <v>0</v>
      </c>
      <c r="AD7807">
        <v>0</v>
      </c>
      <c r="AE7807" t="s">
        <v>42</v>
      </c>
      <c r="AF7807" s="2">
        <v>43421</v>
      </c>
    </row>
    <row r="7808" spans="1:32" x14ac:dyDescent="0.3">
      <c r="A7808" t="s">
        <v>75</v>
      </c>
      <c r="B7808">
        <v>1</v>
      </c>
      <c r="C7808">
        <v>25</v>
      </c>
      <c r="D7808">
        <v>2018</v>
      </c>
      <c r="E7808" t="s">
        <v>70</v>
      </c>
      <c r="F7808">
        <v>50</v>
      </c>
      <c r="G7808">
        <v>8</v>
      </c>
      <c r="H7808">
        <v>0</v>
      </c>
      <c r="I7808">
        <v>2</v>
      </c>
      <c r="J7808">
        <v>1</v>
      </c>
      <c r="K7808">
        <v>0</v>
      </c>
      <c r="L7808">
        <v>0</v>
      </c>
      <c r="M7808" t="s">
        <v>34</v>
      </c>
      <c r="N7808" t="s">
        <v>35</v>
      </c>
      <c r="O7808" t="s">
        <v>44</v>
      </c>
      <c r="P7808" t="s">
        <v>37</v>
      </c>
      <c r="Q7808">
        <v>0</v>
      </c>
      <c r="R7808">
        <v>1</v>
      </c>
      <c r="S7808">
        <v>0</v>
      </c>
      <c r="T7808" t="s">
        <v>38</v>
      </c>
      <c r="U7808" t="s">
        <v>38</v>
      </c>
      <c r="V7808">
        <v>0</v>
      </c>
      <c r="W7808" t="s">
        <v>66</v>
      </c>
      <c r="X7808">
        <v>19</v>
      </c>
      <c r="Y7808" t="s">
        <v>40</v>
      </c>
      <c r="Z7808">
        <v>0</v>
      </c>
      <c r="AA7808" t="s">
        <v>41</v>
      </c>
      <c r="AB7808">
        <v>90</v>
      </c>
      <c r="AC7808">
        <v>0</v>
      </c>
      <c r="AD7808">
        <v>0</v>
      </c>
      <c r="AE7808" t="s">
        <v>42</v>
      </c>
      <c r="AF7808" s="2">
        <v>43421</v>
      </c>
    </row>
    <row r="7809" spans="1:32" x14ac:dyDescent="0.3">
      <c r="A7809" t="s">
        <v>75</v>
      </c>
      <c r="B7809">
        <v>1</v>
      </c>
      <c r="C7809">
        <v>25</v>
      </c>
      <c r="D7809">
        <v>2018</v>
      </c>
      <c r="E7809" t="s">
        <v>70</v>
      </c>
      <c r="F7809">
        <v>50</v>
      </c>
      <c r="G7809">
        <v>8</v>
      </c>
      <c r="H7809">
        <v>0</v>
      </c>
      <c r="I7809">
        <v>2</v>
      </c>
      <c r="J7809">
        <v>1</v>
      </c>
      <c r="K7809">
        <v>0</v>
      </c>
      <c r="L7809">
        <v>0</v>
      </c>
      <c r="M7809" t="s">
        <v>34</v>
      </c>
      <c r="N7809" t="s">
        <v>35</v>
      </c>
      <c r="O7809" t="s">
        <v>44</v>
      </c>
      <c r="P7809" t="s">
        <v>37</v>
      </c>
      <c r="Q7809">
        <v>0</v>
      </c>
      <c r="R7809">
        <v>1</v>
      </c>
      <c r="S7809">
        <v>0</v>
      </c>
      <c r="T7809" t="s">
        <v>38</v>
      </c>
      <c r="U7809" t="s">
        <v>38</v>
      </c>
      <c r="V7809">
        <v>0</v>
      </c>
      <c r="W7809" t="s">
        <v>66</v>
      </c>
      <c r="X7809">
        <v>19</v>
      </c>
      <c r="Y7809" t="s">
        <v>40</v>
      </c>
      <c r="Z7809">
        <v>0</v>
      </c>
      <c r="AA7809" t="s">
        <v>41</v>
      </c>
      <c r="AB7809">
        <v>90</v>
      </c>
      <c r="AC7809">
        <v>0</v>
      </c>
      <c r="AD7809">
        <v>0</v>
      </c>
      <c r="AE7809" t="s">
        <v>42</v>
      </c>
      <c r="AF7809" s="2">
        <v>43421</v>
      </c>
    </row>
    <row r="7810" spans="1:32" x14ac:dyDescent="0.3">
      <c r="A7810" t="s">
        <v>75</v>
      </c>
      <c r="B7810">
        <v>1</v>
      </c>
      <c r="C7810">
        <v>25</v>
      </c>
      <c r="D7810">
        <v>2018</v>
      </c>
      <c r="E7810" t="s">
        <v>70</v>
      </c>
      <c r="F7810">
        <v>50</v>
      </c>
      <c r="G7810">
        <v>8</v>
      </c>
      <c r="H7810">
        <v>0</v>
      </c>
      <c r="I7810">
        <v>2</v>
      </c>
      <c r="J7810">
        <v>1</v>
      </c>
      <c r="K7810">
        <v>0</v>
      </c>
      <c r="L7810">
        <v>0</v>
      </c>
      <c r="M7810" t="s">
        <v>34</v>
      </c>
      <c r="N7810" t="s">
        <v>35</v>
      </c>
      <c r="O7810" t="s">
        <v>44</v>
      </c>
      <c r="P7810" t="s">
        <v>37</v>
      </c>
      <c r="Q7810">
        <v>0</v>
      </c>
      <c r="R7810">
        <v>1</v>
      </c>
      <c r="S7810">
        <v>0</v>
      </c>
      <c r="T7810" t="s">
        <v>38</v>
      </c>
      <c r="U7810" t="s">
        <v>38</v>
      </c>
      <c r="V7810">
        <v>0</v>
      </c>
      <c r="W7810" t="s">
        <v>66</v>
      </c>
      <c r="X7810">
        <v>19</v>
      </c>
      <c r="Y7810" t="s">
        <v>40</v>
      </c>
      <c r="Z7810">
        <v>0</v>
      </c>
      <c r="AA7810" t="s">
        <v>41</v>
      </c>
      <c r="AB7810">
        <v>90</v>
      </c>
      <c r="AC7810">
        <v>0</v>
      </c>
      <c r="AD7810">
        <v>0</v>
      </c>
      <c r="AE7810" t="s">
        <v>42</v>
      </c>
      <c r="AF7810" s="2">
        <v>43421</v>
      </c>
    </row>
    <row r="7811" spans="1:32" x14ac:dyDescent="0.3">
      <c r="A7811" t="s">
        <v>75</v>
      </c>
      <c r="B7811">
        <v>1</v>
      </c>
      <c r="C7811">
        <v>25</v>
      </c>
      <c r="D7811">
        <v>2018</v>
      </c>
      <c r="E7811" t="s">
        <v>70</v>
      </c>
      <c r="F7811">
        <v>50</v>
      </c>
      <c r="G7811">
        <v>8</v>
      </c>
      <c r="H7811">
        <v>0</v>
      </c>
      <c r="I7811">
        <v>2</v>
      </c>
      <c r="J7811">
        <v>1</v>
      </c>
      <c r="K7811">
        <v>0</v>
      </c>
      <c r="L7811">
        <v>0</v>
      </c>
      <c r="M7811" t="s">
        <v>34</v>
      </c>
      <c r="N7811" t="s">
        <v>35</v>
      </c>
      <c r="O7811" t="s">
        <v>44</v>
      </c>
      <c r="P7811" t="s">
        <v>37</v>
      </c>
      <c r="Q7811">
        <v>0</v>
      </c>
      <c r="R7811">
        <v>1</v>
      </c>
      <c r="S7811">
        <v>0</v>
      </c>
      <c r="T7811" t="s">
        <v>38</v>
      </c>
      <c r="U7811" t="s">
        <v>38</v>
      </c>
      <c r="V7811">
        <v>0</v>
      </c>
      <c r="W7811" t="s">
        <v>66</v>
      </c>
      <c r="X7811">
        <v>19</v>
      </c>
      <c r="Y7811" t="s">
        <v>40</v>
      </c>
      <c r="Z7811">
        <v>0</v>
      </c>
      <c r="AA7811" t="s">
        <v>41</v>
      </c>
      <c r="AB7811">
        <v>90</v>
      </c>
      <c r="AC7811">
        <v>0</v>
      </c>
      <c r="AD7811">
        <v>0</v>
      </c>
      <c r="AE7811" t="s">
        <v>42</v>
      </c>
      <c r="AF7811" s="2">
        <v>43421</v>
      </c>
    </row>
    <row r="7812" spans="1:32" x14ac:dyDescent="0.3">
      <c r="A7812" t="s">
        <v>75</v>
      </c>
      <c r="B7812">
        <v>1</v>
      </c>
      <c r="C7812">
        <v>25</v>
      </c>
      <c r="D7812">
        <v>2018</v>
      </c>
      <c r="E7812" t="s">
        <v>70</v>
      </c>
      <c r="F7812">
        <v>50</v>
      </c>
      <c r="G7812">
        <v>8</v>
      </c>
      <c r="H7812">
        <v>0</v>
      </c>
      <c r="I7812">
        <v>2</v>
      </c>
      <c r="J7812">
        <v>1</v>
      </c>
      <c r="K7812">
        <v>0</v>
      </c>
      <c r="L7812">
        <v>0</v>
      </c>
      <c r="M7812" t="s">
        <v>34</v>
      </c>
      <c r="N7812" t="s">
        <v>35</v>
      </c>
      <c r="O7812" t="s">
        <v>44</v>
      </c>
      <c r="P7812" t="s">
        <v>37</v>
      </c>
      <c r="Q7812">
        <v>0</v>
      </c>
      <c r="R7812">
        <v>1</v>
      </c>
      <c r="S7812">
        <v>0</v>
      </c>
      <c r="T7812" t="s">
        <v>38</v>
      </c>
      <c r="U7812" t="s">
        <v>38</v>
      </c>
      <c r="V7812">
        <v>0</v>
      </c>
      <c r="W7812" t="s">
        <v>66</v>
      </c>
      <c r="X7812">
        <v>19</v>
      </c>
      <c r="Y7812" t="s">
        <v>40</v>
      </c>
      <c r="Z7812">
        <v>0</v>
      </c>
      <c r="AA7812" t="s">
        <v>41</v>
      </c>
      <c r="AB7812">
        <v>90</v>
      </c>
      <c r="AC7812">
        <v>0</v>
      </c>
      <c r="AD7812">
        <v>0</v>
      </c>
      <c r="AE7812" t="s">
        <v>42</v>
      </c>
      <c r="AF7812" s="2">
        <v>43421</v>
      </c>
    </row>
    <row r="7813" spans="1:32" x14ac:dyDescent="0.3">
      <c r="A7813" t="s">
        <v>75</v>
      </c>
      <c r="B7813">
        <v>1</v>
      </c>
      <c r="C7813">
        <v>25</v>
      </c>
      <c r="D7813">
        <v>2018</v>
      </c>
      <c r="E7813" t="s">
        <v>70</v>
      </c>
      <c r="F7813">
        <v>50</v>
      </c>
      <c r="G7813">
        <v>8</v>
      </c>
      <c r="H7813">
        <v>0</v>
      </c>
      <c r="I7813">
        <v>2</v>
      </c>
      <c r="J7813">
        <v>1</v>
      </c>
      <c r="K7813">
        <v>0</v>
      </c>
      <c r="L7813">
        <v>0</v>
      </c>
      <c r="M7813" t="s">
        <v>34</v>
      </c>
      <c r="N7813" t="s">
        <v>35</v>
      </c>
      <c r="O7813" t="s">
        <v>44</v>
      </c>
      <c r="P7813" t="s">
        <v>37</v>
      </c>
      <c r="Q7813">
        <v>0</v>
      </c>
      <c r="R7813">
        <v>1</v>
      </c>
      <c r="S7813">
        <v>0</v>
      </c>
      <c r="T7813" t="s">
        <v>38</v>
      </c>
      <c r="U7813" t="s">
        <v>38</v>
      </c>
      <c r="V7813">
        <v>0</v>
      </c>
      <c r="W7813" t="s">
        <v>66</v>
      </c>
      <c r="X7813">
        <v>19</v>
      </c>
      <c r="Y7813" t="s">
        <v>40</v>
      </c>
      <c r="Z7813">
        <v>0</v>
      </c>
      <c r="AA7813" t="s">
        <v>41</v>
      </c>
      <c r="AB7813">
        <v>90</v>
      </c>
      <c r="AC7813">
        <v>0</v>
      </c>
      <c r="AD7813">
        <v>0</v>
      </c>
      <c r="AE7813" t="s">
        <v>42</v>
      </c>
      <c r="AF7813" s="2">
        <v>43421</v>
      </c>
    </row>
    <row r="7814" spans="1:32" x14ac:dyDescent="0.3">
      <c r="A7814" t="s">
        <v>75</v>
      </c>
      <c r="B7814">
        <v>1</v>
      </c>
      <c r="C7814">
        <v>25</v>
      </c>
      <c r="D7814">
        <v>2018</v>
      </c>
      <c r="E7814" t="s">
        <v>70</v>
      </c>
      <c r="F7814">
        <v>50</v>
      </c>
      <c r="G7814">
        <v>8</v>
      </c>
      <c r="H7814">
        <v>0</v>
      </c>
      <c r="I7814">
        <v>2</v>
      </c>
      <c r="J7814">
        <v>1</v>
      </c>
      <c r="K7814">
        <v>0</v>
      </c>
      <c r="L7814">
        <v>0</v>
      </c>
      <c r="M7814" t="s">
        <v>34</v>
      </c>
      <c r="N7814" t="s">
        <v>35</v>
      </c>
      <c r="O7814" t="s">
        <v>44</v>
      </c>
      <c r="P7814" t="s">
        <v>37</v>
      </c>
      <c r="Q7814">
        <v>0</v>
      </c>
      <c r="R7814">
        <v>1</v>
      </c>
      <c r="S7814">
        <v>0</v>
      </c>
      <c r="T7814" t="s">
        <v>38</v>
      </c>
      <c r="U7814" t="s">
        <v>38</v>
      </c>
      <c r="V7814">
        <v>0</v>
      </c>
      <c r="W7814" t="s">
        <v>66</v>
      </c>
      <c r="X7814">
        <v>19</v>
      </c>
      <c r="Y7814" t="s">
        <v>40</v>
      </c>
      <c r="Z7814">
        <v>0</v>
      </c>
      <c r="AA7814" t="s">
        <v>41</v>
      </c>
      <c r="AB7814">
        <v>90</v>
      </c>
      <c r="AC7814">
        <v>0</v>
      </c>
      <c r="AD7814">
        <v>0</v>
      </c>
      <c r="AE7814" t="s">
        <v>42</v>
      </c>
      <c r="AF7814" s="2">
        <v>43421</v>
      </c>
    </row>
    <row r="7815" spans="1:32" x14ac:dyDescent="0.3">
      <c r="A7815" t="s">
        <v>75</v>
      </c>
      <c r="B7815">
        <v>1</v>
      </c>
      <c r="C7815">
        <v>25</v>
      </c>
      <c r="D7815">
        <v>2018</v>
      </c>
      <c r="E7815" t="s">
        <v>70</v>
      </c>
      <c r="F7815">
        <v>50</v>
      </c>
      <c r="G7815">
        <v>8</v>
      </c>
      <c r="H7815">
        <v>0</v>
      </c>
      <c r="I7815">
        <v>2</v>
      </c>
      <c r="J7815">
        <v>1</v>
      </c>
      <c r="K7815">
        <v>0</v>
      </c>
      <c r="L7815">
        <v>0</v>
      </c>
      <c r="M7815" t="s">
        <v>34</v>
      </c>
      <c r="N7815" t="s">
        <v>35</v>
      </c>
      <c r="O7815" t="s">
        <v>44</v>
      </c>
      <c r="P7815" t="s">
        <v>37</v>
      </c>
      <c r="Q7815">
        <v>0</v>
      </c>
      <c r="R7815">
        <v>1</v>
      </c>
      <c r="S7815">
        <v>0</v>
      </c>
      <c r="T7815" t="s">
        <v>38</v>
      </c>
      <c r="U7815" t="s">
        <v>38</v>
      </c>
      <c r="V7815">
        <v>0</v>
      </c>
      <c r="W7815" t="s">
        <v>66</v>
      </c>
      <c r="X7815">
        <v>19</v>
      </c>
      <c r="Y7815" t="s">
        <v>40</v>
      </c>
      <c r="Z7815">
        <v>0</v>
      </c>
      <c r="AA7815" t="s">
        <v>41</v>
      </c>
      <c r="AB7815">
        <v>90</v>
      </c>
      <c r="AC7815">
        <v>0</v>
      </c>
      <c r="AD7815">
        <v>0</v>
      </c>
      <c r="AE7815" t="s">
        <v>42</v>
      </c>
      <c r="AF7815" s="2">
        <v>43421</v>
      </c>
    </row>
    <row r="7816" spans="1:32" x14ac:dyDescent="0.3">
      <c r="A7816" t="s">
        <v>75</v>
      </c>
      <c r="B7816">
        <v>1</v>
      </c>
      <c r="C7816">
        <v>25</v>
      </c>
      <c r="D7816">
        <v>2018</v>
      </c>
      <c r="E7816" t="s">
        <v>70</v>
      </c>
      <c r="F7816">
        <v>50</v>
      </c>
      <c r="G7816">
        <v>8</v>
      </c>
      <c r="H7816">
        <v>0</v>
      </c>
      <c r="I7816">
        <v>2</v>
      </c>
      <c r="J7816">
        <v>1</v>
      </c>
      <c r="K7816">
        <v>0</v>
      </c>
      <c r="L7816">
        <v>0</v>
      </c>
      <c r="M7816" t="s">
        <v>34</v>
      </c>
      <c r="N7816" t="s">
        <v>35</v>
      </c>
      <c r="O7816" t="s">
        <v>44</v>
      </c>
      <c r="P7816" t="s">
        <v>37</v>
      </c>
      <c r="Q7816">
        <v>0</v>
      </c>
      <c r="R7816">
        <v>1</v>
      </c>
      <c r="S7816">
        <v>0</v>
      </c>
      <c r="T7816" t="s">
        <v>38</v>
      </c>
      <c r="U7816" t="s">
        <v>38</v>
      </c>
      <c r="V7816">
        <v>0</v>
      </c>
      <c r="W7816" t="s">
        <v>66</v>
      </c>
      <c r="X7816">
        <v>19</v>
      </c>
      <c r="Y7816" t="s">
        <v>40</v>
      </c>
      <c r="Z7816">
        <v>0</v>
      </c>
      <c r="AA7816" t="s">
        <v>41</v>
      </c>
      <c r="AB7816">
        <v>90</v>
      </c>
      <c r="AC7816">
        <v>0</v>
      </c>
      <c r="AD7816">
        <v>0</v>
      </c>
      <c r="AE7816" t="s">
        <v>42</v>
      </c>
      <c r="AF7816" s="2">
        <v>43421</v>
      </c>
    </row>
    <row r="7817" spans="1:32" x14ac:dyDescent="0.3">
      <c r="A7817" t="s">
        <v>75</v>
      </c>
      <c r="B7817">
        <v>1</v>
      </c>
      <c r="C7817">
        <v>25</v>
      </c>
      <c r="D7817">
        <v>2018</v>
      </c>
      <c r="E7817" t="s">
        <v>70</v>
      </c>
      <c r="F7817">
        <v>50</v>
      </c>
      <c r="G7817">
        <v>8</v>
      </c>
      <c r="H7817">
        <v>0</v>
      </c>
      <c r="I7817">
        <v>2</v>
      </c>
      <c r="J7817">
        <v>1</v>
      </c>
      <c r="K7817">
        <v>0</v>
      </c>
      <c r="L7817">
        <v>0</v>
      </c>
      <c r="M7817" t="s">
        <v>34</v>
      </c>
      <c r="N7817" t="s">
        <v>35</v>
      </c>
      <c r="O7817" t="s">
        <v>44</v>
      </c>
      <c r="P7817" t="s">
        <v>37</v>
      </c>
      <c r="Q7817">
        <v>0</v>
      </c>
      <c r="R7817">
        <v>1</v>
      </c>
      <c r="S7817">
        <v>0</v>
      </c>
      <c r="T7817" t="s">
        <v>38</v>
      </c>
      <c r="U7817" t="s">
        <v>38</v>
      </c>
      <c r="V7817">
        <v>0</v>
      </c>
      <c r="W7817" t="s">
        <v>66</v>
      </c>
      <c r="X7817">
        <v>19</v>
      </c>
      <c r="Y7817" t="s">
        <v>40</v>
      </c>
      <c r="Z7817">
        <v>0</v>
      </c>
      <c r="AA7817" t="s">
        <v>41</v>
      </c>
      <c r="AB7817">
        <v>90</v>
      </c>
      <c r="AC7817">
        <v>0</v>
      </c>
      <c r="AD7817">
        <v>0</v>
      </c>
      <c r="AE7817" t="s">
        <v>42</v>
      </c>
      <c r="AF7817" s="2">
        <v>43421</v>
      </c>
    </row>
    <row r="7818" spans="1:32" x14ac:dyDescent="0.3">
      <c r="A7818" t="s">
        <v>75</v>
      </c>
      <c r="B7818">
        <v>1</v>
      </c>
      <c r="C7818">
        <v>22</v>
      </c>
      <c r="D7818">
        <v>2018</v>
      </c>
      <c r="E7818" t="s">
        <v>68</v>
      </c>
      <c r="F7818">
        <v>47</v>
      </c>
      <c r="G7818">
        <v>17</v>
      </c>
      <c r="H7818">
        <v>0</v>
      </c>
      <c r="I7818">
        <v>1</v>
      </c>
      <c r="J7818">
        <v>1</v>
      </c>
      <c r="K7818">
        <v>0</v>
      </c>
      <c r="L7818">
        <v>0</v>
      </c>
      <c r="M7818" t="s">
        <v>34</v>
      </c>
      <c r="N7818" t="s">
        <v>35</v>
      </c>
      <c r="O7818" t="s">
        <v>52</v>
      </c>
      <c r="P7818" t="s">
        <v>52</v>
      </c>
      <c r="Q7818">
        <v>0</v>
      </c>
      <c r="R7818">
        <v>0</v>
      </c>
      <c r="S7818">
        <v>0</v>
      </c>
      <c r="T7818" t="s">
        <v>38</v>
      </c>
      <c r="U7818" t="s">
        <v>38</v>
      </c>
      <c r="V7818">
        <v>0</v>
      </c>
      <c r="W7818" t="s">
        <v>39</v>
      </c>
      <c r="X7818" t="s">
        <v>40</v>
      </c>
      <c r="Y7818">
        <v>127</v>
      </c>
      <c r="Z7818">
        <v>0</v>
      </c>
      <c r="AA7818" t="s">
        <v>56</v>
      </c>
      <c r="AB7818">
        <v>62</v>
      </c>
      <c r="AC7818">
        <v>0</v>
      </c>
      <c r="AD7818">
        <v>0</v>
      </c>
      <c r="AE7818" t="s">
        <v>42</v>
      </c>
      <c r="AF7818" s="2">
        <v>43421</v>
      </c>
    </row>
    <row r="7819" spans="1:32" x14ac:dyDescent="0.3">
      <c r="A7819" t="s">
        <v>75</v>
      </c>
      <c r="B7819">
        <v>1</v>
      </c>
      <c r="C7819">
        <v>22</v>
      </c>
      <c r="D7819">
        <v>2018</v>
      </c>
      <c r="E7819" t="s">
        <v>70</v>
      </c>
      <c r="F7819">
        <v>50</v>
      </c>
      <c r="G7819">
        <v>9</v>
      </c>
      <c r="H7819">
        <v>1</v>
      </c>
      <c r="I7819">
        <v>4</v>
      </c>
      <c r="J7819">
        <v>2</v>
      </c>
      <c r="K7819">
        <v>0</v>
      </c>
      <c r="L7819">
        <v>0</v>
      </c>
      <c r="M7819" t="s">
        <v>34</v>
      </c>
      <c r="N7819" t="s">
        <v>35</v>
      </c>
      <c r="O7819" t="s">
        <v>47</v>
      </c>
      <c r="P7819" t="s">
        <v>47</v>
      </c>
      <c r="Q7819">
        <v>0</v>
      </c>
      <c r="R7819">
        <v>1</v>
      </c>
      <c r="S7819">
        <v>0</v>
      </c>
      <c r="T7819" t="s">
        <v>59</v>
      </c>
      <c r="U7819" t="s">
        <v>59</v>
      </c>
      <c r="V7819">
        <v>0</v>
      </c>
      <c r="W7819" t="s">
        <v>39</v>
      </c>
      <c r="X7819">
        <v>14</v>
      </c>
      <c r="Y7819" t="s">
        <v>40</v>
      </c>
      <c r="Z7819">
        <v>0</v>
      </c>
      <c r="AA7819" t="s">
        <v>41</v>
      </c>
      <c r="AB7819">
        <v>80.75</v>
      </c>
      <c r="AC7819">
        <v>0</v>
      </c>
      <c r="AD7819">
        <v>0</v>
      </c>
      <c r="AE7819" t="s">
        <v>42</v>
      </c>
      <c r="AF7819" s="2">
        <v>43422</v>
      </c>
    </row>
    <row r="7820" spans="1:32" x14ac:dyDescent="0.3">
      <c r="A7820" t="s">
        <v>75</v>
      </c>
      <c r="B7820">
        <v>1</v>
      </c>
      <c r="C7820">
        <v>22</v>
      </c>
      <c r="D7820">
        <v>2018</v>
      </c>
      <c r="E7820" t="s">
        <v>70</v>
      </c>
      <c r="F7820">
        <v>50</v>
      </c>
      <c r="G7820">
        <v>9</v>
      </c>
      <c r="H7820">
        <v>1</v>
      </c>
      <c r="I7820">
        <v>4</v>
      </c>
      <c r="J7820">
        <v>2</v>
      </c>
      <c r="K7820">
        <v>0</v>
      </c>
      <c r="L7820">
        <v>0</v>
      </c>
      <c r="M7820" t="s">
        <v>34</v>
      </c>
      <c r="N7820" t="s">
        <v>35</v>
      </c>
      <c r="O7820" t="s">
        <v>47</v>
      </c>
      <c r="P7820" t="s">
        <v>47</v>
      </c>
      <c r="Q7820">
        <v>0</v>
      </c>
      <c r="R7820">
        <v>1</v>
      </c>
      <c r="S7820">
        <v>0</v>
      </c>
      <c r="T7820" t="s">
        <v>59</v>
      </c>
      <c r="U7820" t="s">
        <v>59</v>
      </c>
      <c r="V7820">
        <v>0</v>
      </c>
      <c r="W7820" t="s">
        <v>39</v>
      </c>
      <c r="X7820">
        <v>14</v>
      </c>
      <c r="Y7820" t="s">
        <v>40</v>
      </c>
      <c r="Z7820">
        <v>0</v>
      </c>
      <c r="AA7820" t="s">
        <v>41</v>
      </c>
      <c r="AB7820">
        <v>80.75</v>
      </c>
      <c r="AC7820">
        <v>0</v>
      </c>
      <c r="AD7820">
        <v>0</v>
      </c>
      <c r="AE7820" t="s">
        <v>42</v>
      </c>
      <c r="AF7820" s="2">
        <v>43422</v>
      </c>
    </row>
    <row r="7821" spans="1:32" x14ac:dyDescent="0.3">
      <c r="A7821" t="s">
        <v>75</v>
      </c>
      <c r="B7821">
        <v>1</v>
      </c>
      <c r="C7821">
        <v>42</v>
      </c>
      <c r="D7821">
        <v>2018</v>
      </c>
      <c r="E7821" t="s">
        <v>70</v>
      </c>
      <c r="F7821">
        <v>53</v>
      </c>
      <c r="G7821">
        <v>28</v>
      </c>
      <c r="H7821">
        <v>1</v>
      </c>
      <c r="I7821">
        <v>2</v>
      </c>
      <c r="J7821">
        <v>2</v>
      </c>
      <c r="K7821">
        <v>0</v>
      </c>
      <c r="L7821">
        <v>0</v>
      </c>
      <c r="M7821" t="s">
        <v>76</v>
      </c>
      <c r="N7821" t="s">
        <v>35</v>
      </c>
      <c r="O7821" t="s">
        <v>36</v>
      </c>
      <c r="P7821" t="s">
        <v>37</v>
      </c>
      <c r="Q7821">
        <v>0</v>
      </c>
      <c r="R7821">
        <v>1</v>
      </c>
      <c r="S7821">
        <v>0</v>
      </c>
      <c r="T7821" t="s">
        <v>38</v>
      </c>
      <c r="U7821" t="s">
        <v>38</v>
      </c>
      <c r="V7821">
        <v>0</v>
      </c>
      <c r="W7821" t="s">
        <v>39</v>
      </c>
      <c r="X7821">
        <v>9</v>
      </c>
      <c r="Y7821" t="s">
        <v>40</v>
      </c>
      <c r="Z7821">
        <v>0</v>
      </c>
      <c r="AA7821" t="s">
        <v>49</v>
      </c>
      <c r="AB7821">
        <v>93.3</v>
      </c>
      <c r="AC7821">
        <v>0</v>
      </c>
      <c r="AD7821">
        <v>2</v>
      </c>
      <c r="AE7821" t="s">
        <v>42</v>
      </c>
      <c r="AF7821" s="2">
        <v>43422</v>
      </c>
    </row>
    <row r="7822" spans="1:32" x14ac:dyDescent="0.3">
      <c r="A7822" t="s">
        <v>75</v>
      </c>
      <c r="B7822">
        <v>1</v>
      </c>
      <c r="C7822">
        <v>42</v>
      </c>
      <c r="D7822">
        <v>2018</v>
      </c>
      <c r="E7822" t="s">
        <v>70</v>
      </c>
      <c r="F7822">
        <v>53</v>
      </c>
      <c r="G7822">
        <v>28</v>
      </c>
      <c r="H7822">
        <v>1</v>
      </c>
      <c r="I7822">
        <v>2</v>
      </c>
      <c r="J7822">
        <v>2</v>
      </c>
      <c r="K7822">
        <v>1</v>
      </c>
      <c r="L7822">
        <v>0</v>
      </c>
      <c r="M7822" t="s">
        <v>76</v>
      </c>
      <c r="N7822" t="s">
        <v>35</v>
      </c>
      <c r="O7822" t="s">
        <v>36</v>
      </c>
      <c r="P7822" t="s">
        <v>37</v>
      </c>
      <c r="Q7822">
        <v>0</v>
      </c>
      <c r="R7822">
        <v>1</v>
      </c>
      <c r="S7822">
        <v>0</v>
      </c>
      <c r="T7822" t="s">
        <v>38</v>
      </c>
      <c r="U7822" t="s">
        <v>38</v>
      </c>
      <c r="V7822">
        <v>0</v>
      </c>
      <c r="W7822" t="s">
        <v>39</v>
      </c>
      <c r="X7822">
        <v>9</v>
      </c>
      <c r="Y7822" t="s">
        <v>40</v>
      </c>
      <c r="Z7822">
        <v>0</v>
      </c>
      <c r="AA7822" t="s">
        <v>49</v>
      </c>
      <c r="AB7822">
        <v>110.8</v>
      </c>
      <c r="AC7822">
        <v>0</v>
      </c>
      <c r="AD7822">
        <v>3</v>
      </c>
      <c r="AE7822" t="s">
        <v>42</v>
      </c>
      <c r="AF7822" s="2">
        <v>43422</v>
      </c>
    </row>
    <row r="7823" spans="1:32" x14ac:dyDescent="0.3">
      <c r="A7823" t="s">
        <v>75</v>
      </c>
      <c r="B7823">
        <v>1</v>
      </c>
      <c r="C7823">
        <v>58</v>
      </c>
      <c r="D7823">
        <v>2018</v>
      </c>
      <c r="E7823" t="s">
        <v>70</v>
      </c>
      <c r="F7823">
        <v>53</v>
      </c>
      <c r="G7823">
        <v>27</v>
      </c>
      <c r="H7823">
        <v>2</v>
      </c>
      <c r="I7823">
        <v>4</v>
      </c>
      <c r="J7823">
        <v>2</v>
      </c>
      <c r="K7823">
        <v>0</v>
      </c>
      <c r="L7823">
        <v>0</v>
      </c>
      <c r="M7823" t="s">
        <v>34</v>
      </c>
      <c r="N7823" t="s">
        <v>35</v>
      </c>
      <c r="O7823" t="s">
        <v>36</v>
      </c>
      <c r="P7823" t="s">
        <v>37</v>
      </c>
      <c r="Q7823">
        <v>0</v>
      </c>
      <c r="R7823">
        <v>1</v>
      </c>
      <c r="S7823">
        <v>0</v>
      </c>
      <c r="T7823" t="s">
        <v>59</v>
      </c>
      <c r="U7823" t="s">
        <v>59</v>
      </c>
      <c r="V7823">
        <v>0</v>
      </c>
      <c r="W7823" t="s">
        <v>39</v>
      </c>
      <c r="X7823">
        <v>9</v>
      </c>
      <c r="Y7823" t="s">
        <v>40</v>
      </c>
      <c r="Z7823">
        <v>0</v>
      </c>
      <c r="AA7823" t="s">
        <v>56</v>
      </c>
      <c r="AB7823">
        <v>77.349999999999994</v>
      </c>
      <c r="AC7823">
        <v>0</v>
      </c>
      <c r="AD7823">
        <v>1</v>
      </c>
      <c r="AE7823" t="s">
        <v>42</v>
      </c>
      <c r="AF7823" s="2">
        <v>43422</v>
      </c>
    </row>
    <row r="7824" spans="1:32" x14ac:dyDescent="0.3">
      <c r="A7824" t="s">
        <v>75</v>
      </c>
      <c r="B7824">
        <v>1</v>
      </c>
      <c r="C7824">
        <v>58</v>
      </c>
      <c r="D7824">
        <v>2018</v>
      </c>
      <c r="E7824" t="s">
        <v>70</v>
      </c>
      <c r="F7824">
        <v>53</v>
      </c>
      <c r="G7824">
        <v>27</v>
      </c>
      <c r="H7824">
        <v>2</v>
      </c>
      <c r="I7824">
        <v>4</v>
      </c>
      <c r="J7824">
        <v>2</v>
      </c>
      <c r="K7824">
        <v>0</v>
      </c>
      <c r="L7824">
        <v>0</v>
      </c>
      <c r="M7824" t="s">
        <v>34</v>
      </c>
      <c r="N7824" t="s">
        <v>35</v>
      </c>
      <c r="O7824" t="s">
        <v>36</v>
      </c>
      <c r="P7824" t="s">
        <v>37</v>
      </c>
      <c r="Q7824">
        <v>0</v>
      </c>
      <c r="R7824">
        <v>1</v>
      </c>
      <c r="S7824">
        <v>0</v>
      </c>
      <c r="T7824" t="s">
        <v>59</v>
      </c>
      <c r="U7824" t="s">
        <v>59</v>
      </c>
      <c r="V7824">
        <v>0</v>
      </c>
      <c r="W7824" t="s">
        <v>39</v>
      </c>
      <c r="X7824">
        <v>9</v>
      </c>
      <c r="Y7824" t="s">
        <v>40</v>
      </c>
      <c r="Z7824">
        <v>0</v>
      </c>
      <c r="AA7824" t="s">
        <v>56</v>
      </c>
      <c r="AB7824">
        <v>77.349999999999994</v>
      </c>
      <c r="AC7824">
        <v>0</v>
      </c>
      <c r="AD7824">
        <v>2</v>
      </c>
      <c r="AE7824" t="s">
        <v>42</v>
      </c>
      <c r="AF7824" s="2">
        <v>43422</v>
      </c>
    </row>
    <row r="7825" spans="1:32" x14ac:dyDescent="0.3">
      <c r="A7825" t="s">
        <v>75</v>
      </c>
      <c r="B7825">
        <v>1</v>
      </c>
      <c r="C7825">
        <v>58</v>
      </c>
      <c r="D7825">
        <v>2018</v>
      </c>
      <c r="E7825" t="s">
        <v>70</v>
      </c>
      <c r="F7825">
        <v>53</v>
      </c>
      <c r="G7825">
        <v>27</v>
      </c>
      <c r="H7825">
        <v>2</v>
      </c>
      <c r="I7825">
        <v>4</v>
      </c>
      <c r="J7825">
        <v>2</v>
      </c>
      <c r="K7825">
        <v>0</v>
      </c>
      <c r="L7825">
        <v>0</v>
      </c>
      <c r="M7825" t="s">
        <v>34</v>
      </c>
      <c r="N7825" t="s">
        <v>35</v>
      </c>
      <c r="O7825" t="s">
        <v>36</v>
      </c>
      <c r="P7825" t="s">
        <v>37</v>
      </c>
      <c r="Q7825">
        <v>0</v>
      </c>
      <c r="R7825">
        <v>1</v>
      </c>
      <c r="S7825">
        <v>0</v>
      </c>
      <c r="T7825" t="s">
        <v>59</v>
      </c>
      <c r="U7825" t="s">
        <v>59</v>
      </c>
      <c r="V7825">
        <v>0</v>
      </c>
      <c r="W7825" t="s">
        <v>39</v>
      </c>
      <c r="X7825">
        <v>9</v>
      </c>
      <c r="Y7825" t="s">
        <v>40</v>
      </c>
      <c r="Z7825">
        <v>0</v>
      </c>
      <c r="AA7825" t="s">
        <v>56</v>
      </c>
      <c r="AB7825">
        <v>77.349999999999994</v>
      </c>
      <c r="AC7825">
        <v>0</v>
      </c>
      <c r="AD7825">
        <v>0</v>
      </c>
      <c r="AE7825" t="s">
        <v>42</v>
      </c>
      <c r="AF7825" s="2">
        <v>43422</v>
      </c>
    </row>
    <row r="7826" spans="1:32" x14ac:dyDescent="0.3">
      <c r="A7826" t="s">
        <v>75</v>
      </c>
      <c r="B7826">
        <v>1</v>
      </c>
      <c r="C7826">
        <v>58</v>
      </c>
      <c r="D7826">
        <v>2018</v>
      </c>
      <c r="E7826" t="s">
        <v>70</v>
      </c>
      <c r="F7826">
        <v>53</v>
      </c>
      <c r="G7826">
        <v>27</v>
      </c>
      <c r="H7826">
        <v>2</v>
      </c>
      <c r="I7826">
        <v>4</v>
      </c>
      <c r="J7826">
        <v>2</v>
      </c>
      <c r="K7826">
        <v>0</v>
      </c>
      <c r="L7826">
        <v>0</v>
      </c>
      <c r="M7826" t="s">
        <v>34</v>
      </c>
      <c r="N7826" t="s">
        <v>35</v>
      </c>
      <c r="O7826" t="s">
        <v>36</v>
      </c>
      <c r="P7826" t="s">
        <v>37</v>
      </c>
      <c r="Q7826">
        <v>0</v>
      </c>
      <c r="R7826">
        <v>1</v>
      </c>
      <c r="S7826">
        <v>0</v>
      </c>
      <c r="T7826" t="s">
        <v>59</v>
      </c>
      <c r="U7826" t="s">
        <v>59</v>
      </c>
      <c r="V7826">
        <v>0</v>
      </c>
      <c r="W7826" t="s">
        <v>39</v>
      </c>
      <c r="X7826">
        <v>9</v>
      </c>
      <c r="Y7826" t="s">
        <v>40</v>
      </c>
      <c r="Z7826">
        <v>0</v>
      </c>
      <c r="AA7826" t="s">
        <v>56</v>
      </c>
      <c r="AB7826">
        <v>77.349999999999994</v>
      </c>
      <c r="AC7826">
        <v>0</v>
      </c>
      <c r="AD7826">
        <v>1</v>
      </c>
      <c r="AE7826" t="s">
        <v>42</v>
      </c>
      <c r="AF7826" s="2">
        <v>43422</v>
      </c>
    </row>
    <row r="7827" spans="1:32" x14ac:dyDescent="0.3">
      <c r="A7827" t="s">
        <v>75</v>
      </c>
      <c r="B7827">
        <v>1</v>
      </c>
      <c r="C7827">
        <v>1</v>
      </c>
      <c r="D7827">
        <v>2018</v>
      </c>
      <c r="E7827" t="s">
        <v>68</v>
      </c>
      <c r="F7827">
        <v>47</v>
      </c>
      <c r="G7827">
        <v>19</v>
      </c>
      <c r="H7827">
        <v>0</v>
      </c>
      <c r="I7827">
        <v>1</v>
      </c>
      <c r="J7827">
        <v>1</v>
      </c>
      <c r="K7827">
        <v>0</v>
      </c>
      <c r="L7827">
        <v>0</v>
      </c>
      <c r="M7827" t="s">
        <v>34</v>
      </c>
      <c r="N7827" t="s">
        <v>35</v>
      </c>
      <c r="O7827" t="s">
        <v>52</v>
      </c>
      <c r="P7827" t="s">
        <v>52</v>
      </c>
      <c r="Q7827">
        <v>1</v>
      </c>
      <c r="R7827">
        <v>1</v>
      </c>
      <c r="S7827">
        <v>0</v>
      </c>
      <c r="T7827" t="s">
        <v>38</v>
      </c>
      <c r="U7827" t="s">
        <v>38</v>
      </c>
      <c r="V7827">
        <v>0</v>
      </c>
      <c r="W7827" t="s">
        <v>39</v>
      </c>
      <c r="X7827" t="s">
        <v>40</v>
      </c>
      <c r="Y7827">
        <v>40</v>
      </c>
      <c r="Z7827">
        <v>0</v>
      </c>
      <c r="AA7827" t="s">
        <v>41</v>
      </c>
      <c r="AB7827">
        <v>65</v>
      </c>
      <c r="AC7827">
        <v>0</v>
      </c>
      <c r="AD7827">
        <v>0</v>
      </c>
      <c r="AE7827" t="s">
        <v>42</v>
      </c>
      <c r="AF7827" s="2">
        <v>43422</v>
      </c>
    </row>
    <row r="7828" spans="1:32" x14ac:dyDescent="0.3">
      <c r="A7828" t="s">
        <v>75</v>
      </c>
      <c r="B7828">
        <v>1</v>
      </c>
      <c r="C7828">
        <v>32</v>
      </c>
      <c r="D7828">
        <v>2018</v>
      </c>
      <c r="E7828" t="s">
        <v>68</v>
      </c>
      <c r="F7828">
        <v>47</v>
      </c>
      <c r="G7828">
        <v>20</v>
      </c>
      <c r="H7828">
        <v>0</v>
      </c>
      <c r="I7828">
        <v>2</v>
      </c>
      <c r="J7828">
        <v>1</v>
      </c>
      <c r="K7828">
        <v>0</v>
      </c>
      <c r="L7828">
        <v>0</v>
      </c>
      <c r="M7828" t="s">
        <v>34</v>
      </c>
      <c r="N7828" t="s">
        <v>35</v>
      </c>
      <c r="O7828" t="s">
        <v>44</v>
      </c>
      <c r="P7828" t="s">
        <v>37</v>
      </c>
      <c r="Q7828">
        <v>0</v>
      </c>
      <c r="R7828">
        <v>1</v>
      </c>
      <c r="S7828">
        <v>0</v>
      </c>
      <c r="T7828" t="s">
        <v>38</v>
      </c>
      <c r="U7828" t="s">
        <v>38</v>
      </c>
      <c r="V7828">
        <v>0</v>
      </c>
      <c r="W7828" t="s">
        <v>39</v>
      </c>
      <c r="X7828">
        <v>119</v>
      </c>
      <c r="Y7828" t="s">
        <v>40</v>
      </c>
      <c r="Z7828">
        <v>0</v>
      </c>
      <c r="AA7828" t="s">
        <v>56</v>
      </c>
      <c r="AB7828">
        <v>73</v>
      </c>
      <c r="AC7828">
        <v>0</v>
      </c>
      <c r="AD7828">
        <v>0</v>
      </c>
      <c r="AE7828" t="s">
        <v>42</v>
      </c>
      <c r="AF7828" s="2">
        <v>43423</v>
      </c>
    </row>
    <row r="7829" spans="1:32" x14ac:dyDescent="0.3">
      <c r="A7829" t="s">
        <v>75</v>
      </c>
      <c r="B7829">
        <v>1</v>
      </c>
      <c r="C7829">
        <v>38</v>
      </c>
      <c r="D7829">
        <v>2018</v>
      </c>
      <c r="E7829" t="s">
        <v>70</v>
      </c>
      <c r="F7829">
        <v>52</v>
      </c>
      <c r="G7829">
        <v>25</v>
      </c>
      <c r="H7829">
        <v>2</v>
      </c>
      <c r="I7829">
        <v>4</v>
      </c>
      <c r="J7829">
        <v>2</v>
      </c>
      <c r="K7829">
        <v>0</v>
      </c>
      <c r="L7829">
        <v>0</v>
      </c>
      <c r="M7829" t="s">
        <v>34</v>
      </c>
      <c r="N7829" t="s">
        <v>35</v>
      </c>
      <c r="O7829" t="s">
        <v>36</v>
      </c>
      <c r="P7829" t="s">
        <v>37</v>
      </c>
      <c r="Q7829">
        <v>0</v>
      </c>
      <c r="R7829">
        <v>1</v>
      </c>
      <c r="S7829">
        <v>0</v>
      </c>
      <c r="T7829" t="s">
        <v>38</v>
      </c>
      <c r="U7829" t="s">
        <v>38</v>
      </c>
      <c r="V7829">
        <v>0</v>
      </c>
      <c r="W7829" t="s">
        <v>39</v>
      </c>
      <c r="X7829">
        <v>9</v>
      </c>
      <c r="Y7829" t="s">
        <v>40</v>
      </c>
      <c r="Z7829">
        <v>0</v>
      </c>
      <c r="AA7829" t="s">
        <v>49</v>
      </c>
      <c r="AB7829">
        <v>97</v>
      </c>
      <c r="AC7829">
        <v>0</v>
      </c>
      <c r="AD7829">
        <v>1</v>
      </c>
      <c r="AE7829" t="s">
        <v>42</v>
      </c>
      <c r="AF7829" s="2">
        <v>43423</v>
      </c>
    </row>
    <row r="7830" spans="1:32" x14ac:dyDescent="0.3">
      <c r="A7830" t="s">
        <v>75</v>
      </c>
      <c r="B7830">
        <v>1</v>
      </c>
      <c r="C7830">
        <v>22</v>
      </c>
      <c r="D7830">
        <v>2018</v>
      </c>
      <c r="E7830" t="s">
        <v>68</v>
      </c>
      <c r="F7830">
        <v>48</v>
      </c>
      <c r="G7830">
        <v>24</v>
      </c>
      <c r="H7830">
        <v>0</v>
      </c>
      <c r="I7830">
        <v>3</v>
      </c>
      <c r="J7830">
        <v>2</v>
      </c>
      <c r="K7830">
        <v>0</v>
      </c>
      <c r="L7830">
        <v>0</v>
      </c>
      <c r="M7830" t="s">
        <v>34</v>
      </c>
      <c r="N7830" t="s">
        <v>35</v>
      </c>
      <c r="O7830" t="s">
        <v>36</v>
      </c>
      <c r="P7830" t="s">
        <v>37</v>
      </c>
      <c r="Q7830">
        <v>0</v>
      </c>
      <c r="R7830">
        <v>1</v>
      </c>
      <c r="S7830">
        <v>0</v>
      </c>
      <c r="T7830" t="s">
        <v>45</v>
      </c>
      <c r="U7830" t="s">
        <v>45</v>
      </c>
      <c r="V7830">
        <v>1</v>
      </c>
      <c r="W7830" t="s">
        <v>39</v>
      </c>
      <c r="X7830">
        <v>9</v>
      </c>
      <c r="Y7830" t="s">
        <v>40</v>
      </c>
      <c r="Z7830">
        <v>0</v>
      </c>
      <c r="AA7830" t="s">
        <v>49</v>
      </c>
      <c r="AB7830">
        <v>113.67</v>
      </c>
      <c r="AC7830">
        <v>0</v>
      </c>
      <c r="AD7830">
        <v>1</v>
      </c>
      <c r="AE7830" t="s">
        <v>42</v>
      </c>
      <c r="AF7830" s="2">
        <v>43423</v>
      </c>
    </row>
    <row r="7831" spans="1:32" x14ac:dyDescent="0.3">
      <c r="A7831" t="s">
        <v>75</v>
      </c>
      <c r="B7831">
        <v>1</v>
      </c>
      <c r="C7831">
        <v>61</v>
      </c>
      <c r="D7831">
        <v>2018</v>
      </c>
      <c r="E7831" t="s">
        <v>68</v>
      </c>
      <c r="F7831">
        <v>48</v>
      </c>
      <c r="G7831">
        <v>23</v>
      </c>
      <c r="H7831">
        <v>1</v>
      </c>
      <c r="I7831">
        <v>3</v>
      </c>
      <c r="J7831">
        <v>1</v>
      </c>
      <c r="K7831">
        <v>0</v>
      </c>
      <c r="L7831">
        <v>0</v>
      </c>
      <c r="M7831" t="s">
        <v>34</v>
      </c>
      <c r="N7831" t="s">
        <v>35</v>
      </c>
      <c r="O7831" t="s">
        <v>55</v>
      </c>
      <c r="P7831" t="s">
        <v>37</v>
      </c>
      <c r="Q7831">
        <v>0</v>
      </c>
      <c r="R7831">
        <v>1</v>
      </c>
      <c r="S7831">
        <v>0</v>
      </c>
      <c r="T7831" t="s">
        <v>38</v>
      </c>
      <c r="U7831" t="s">
        <v>38</v>
      </c>
      <c r="V7831">
        <v>0</v>
      </c>
      <c r="W7831" t="s">
        <v>39</v>
      </c>
      <c r="X7831">
        <v>37</v>
      </c>
      <c r="Y7831" t="s">
        <v>40</v>
      </c>
      <c r="Z7831">
        <v>0</v>
      </c>
      <c r="AA7831" t="s">
        <v>56</v>
      </c>
      <c r="AB7831">
        <v>70</v>
      </c>
      <c r="AC7831">
        <v>0</v>
      </c>
      <c r="AD7831">
        <v>0</v>
      </c>
      <c r="AE7831" t="s">
        <v>42</v>
      </c>
      <c r="AF7831" s="2">
        <v>43423</v>
      </c>
    </row>
    <row r="7832" spans="1:32" x14ac:dyDescent="0.3">
      <c r="A7832" t="s">
        <v>75</v>
      </c>
      <c r="B7832">
        <v>1</v>
      </c>
      <c r="C7832">
        <v>51</v>
      </c>
      <c r="D7832">
        <v>2018</v>
      </c>
      <c r="E7832" t="s">
        <v>70</v>
      </c>
      <c r="F7832">
        <v>53</v>
      </c>
      <c r="G7832">
        <v>30</v>
      </c>
      <c r="H7832">
        <v>0</v>
      </c>
      <c r="I7832">
        <v>3</v>
      </c>
      <c r="J7832">
        <v>2</v>
      </c>
      <c r="K7832">
        <v>2</v>
      </c>
      <c r="L7832">
        <v>0</v>
      </c>
      <c r="M7832" t="s">
        <v>34</v>
      </c>
      <c r="N7832" t="s">
        <v>35</v>
      </c>
      <c r="O7832" t="s">
        <v>36</v>
      </c>
      <c r="P7832" t="s">
        <v>37</v>
      </c>
      <c r="Q7832">
        <v>0</v>
      </c>
      <c r="R7832">
        <v>1</v>
      </c>
      <c r="S7832">
        <v>0</v>
      </c>
      <c r="T7832" t="s">
        <v>50</v>
      </c>
      <c r="U7832" t="s">
        <v>50</v>
      </c>
      <c r="V7832">
        <v>0</v>
      </c>
      <c r="W7832" t="s">
        <v>39</v>
      </c>
      <c r="X7832">
        <v>9</v>
      </c>
      <c r="Y7832" t="s">
        <v>40</v>
      </c>
      <c r="Z7832">
        <v>0</v>
      </c>
      <c r="AA7832" t="s">
        <v>41</v>
      </c>
      <c r="AB7832">
        <v>199.33</v>
      </c>
      <c r="AC7832">
        <v>0</v>
      </c>
      <c r="AD7832">
        <v>0</v>
      </c>
      <c r="AE7832" t="s">
        <v>42</v>
      </c>
      <c r="AF7832" s="2">
        <v>43424</v>
      </c>
    </row>
    <row r="7833" spans="1:32" x14ac:dyDescent="0.3">
      <c r="A7833" t="s">
        <v>75</v>
      </c>
      <c r="B7833">
        <v>1</v>
      </c>
      <c r="C7833">
        <v>88</v>
      </c>
      <c r="D7833">
        <v>2018</v>
      </c>
      <c r="E7833" t="s">
        <v>70</v>
      </c>
      <c r="F7833">
        <v>50</v>
      </c>
      <c r="G7833">
        <v>11</v>
      </c>
      <c r="H7833">
        <v>0</v>
      </c>
      <c r="I7833">
        <v>2</v>
      </c>
      <c r="J7833">
        <v>2</v>
      </c>
      <c r="K7833">
        <v>0</v>
      </c>
      <c r="L7833">
        <v>0</v>
      </c>
      <c r="M7833" t="s">
        <v>34</v>
      </c>
      <c r="N7833" t="s">
        <v>35</v>
      </c>
      <c r="O7833" t="s">
        <v>36</v>
      </c>
      <c r="P7833" t="s">
        <v>37</v>
      </c>
      <c r="Q7833">
        <v>0</v>
      </c>
      <c r="R7833">
        <v>1</v>
      </c>
      <c r="S7833">
        <v>0</v>
      </c>
      <c r="T7833" t="s">
        <v>38</v>
      </c>
      <c r="U7833" t="s">
        <v>38</v>
      </c>
      <c r="V7833">
        <v>0</v>
      </c>
      <c r="W7833" t="s">
        <v>39</v>
      </c>
      <c r="X7833">
        <v>9</v>
      </c>
      <c r="Y7833" t="s">
        <v>40</v>
      </c>
      <c r="Z7833">
        <v>0</v>
      </c>
      <c r="AA7833" t="s">
        <v>49</v>
      </c>
      <c r="AB7833">
        <v>76.5</v>
      </c>
      <c r="AC7833">
        <v>0</v>
      </c>
      <c r="AD7833">
        <v>2</v>
      </c>
      <c r="AE7833" t="s">
        <v>42</v>
      </c>
      <c r="AF7833" s="2">
        <v>43424</v>
      </c>
    </row>
    <row r="7834" spans="1:32" x14ac:dyDescent="0.3">
      <c r="A7834" t="s">
        <v>75</v>
      </c>
      <c r="B7834">
        <v>1</v>
      </c>
      <c r="C7834">
        <v>88</v>
      </c>
      <c r="D7834">
        <v>2018</v>
      </c>
      <c r="E7834" t="s">
        <v>70</v>
      </c>
      <c r="F7834">
        <v>50</v>
      </c>
      <c r="G7834">
        <v>11</v>
      </c>
      <c r="H7834">
        <v>0</v>
      </c>
      <c r="I7834">
        <v>2</v>
      </c>
      <c r="J7834">
        <v>2</v>
      </c>
      <c r="K7834">
        <v>0</v>
      </c>
      <c r="L7834">
        <v>0</v>
      </c>
      <c r="M7834" t="s">
        <v>34</v>
      </c>
      <c r="N7834" t="s">
        <v>35</v>
      </c>
      <c r="O7834" t="s">
        <v>36</v>
      </c>
      <c r="P7834" t="s">
        <v>37</v>
      </c>
      <c r="Q7834">
        <v>0</v>
      </c>
      <c r="R7834">
        <v>1</v>
      </c>
      <c r="S7834">
        <v>0</v>
      </c>
      <c r="T7834" t="s">
        <v>38</v>
      </c>
      <c r="U7834" t="s">
        <v>38</v>
      </c>
      <c r="V7834">
        <v>0</v>
      </c>
      <c r="W7834" t="s">
        <v>39</v>
      </c>
      <c r="X7834">
        <v>9</v>
      </c>
      <c r="Y7834" t="s">
        <v>40</v>
      </c>
      <c r="Z7834">
        <v>0</v>
      </c>
      <c r="AA7834" t="s">
        <v>49</v>
      </c>
      <c r="AB7834">
        <v>76.5</v>
      </c>
      <c r="AC7834">
        <v>0</v>
      </c>
      <c r="AD7834">
        <v>2</v>
      </c>
      <c r="AE7834" t="s">
        <v>42</v>
      </c>
      <c r="AF7834" s="2">
        <v>43424</v>
      </c>
    </row>
    <row r="7835" spans="1:32" x14ac:dyDescent="0.3">
      <c r="A7835" t="s">
        <v>75</v>
      </c>
      <c r="B7835">
        <v>1</v>
      </c>
      <c r="C7835">
        <v>12</v>
      </c>
      <c r="D7835">
        <v>2018</v>
      </c>
      <c r="E7835" t="s">
        <v>68</v>
      </c>
      <c r="F7835">
        <v>48</v>
      </c>
      <c r="G7835">
        <v>23</v>
      </c>
      <c r="H7835">
        <v>1</v>
      </c>
      <c r="I7835">
        <v>2</v>
      </c>
      <c r="J7835">
        <v>1</v>
      </c>
      <c r="K7835">
        <v>0</v>
      </c>
      <c r="L7835">
        <v>0</v>
      </c>
      <c r="M7835" t="s">
        <v>34</v>
      </c>
      <c r="N7835" t="s">
        <v>35</v>
      </c>
      <c r="O7835" t="s">
        <v>36</v>
      </c>
      <c r="P7835" t="s">
        <v>37</v>
      </c>
      <c r="Q7835">
        <v>0</v>
      </c>
      <c r="R7835">
        <v>1</v>
      </c>
      <c r="S7835">
        <v>0</v>
      </c>
      <c r="T7835" t="s">
        <v>38</v>
      </c>
      <c r="U7835" t="s">
        <v>38</v>
      </c>
      <c r="V7835">
        <v>0</v>
      </c>
      <c r="W7835" t="s">
        <v>39</v>
      </c>
      <c r="X7835">
        <v>9</v>
      </c>
      <c r="Y7835" t="s">
        <v>40</v>
      </c>
      <c r="Z7835">
        <v>0</v>
      </c>
      <c r="AA7835" t="s">
        <v>49</v>
      </c>
      <c r="AB7835">
        <v>101</v>
      </c>
      <c r="AC7835">
        <v>0</v>
      </c>
      <c r="AD7835">
        <v>1</v>
      </c>
      <c r="AE7835" t="s">
        <v>42</v>
      </c>
      <c r="AF7835" s="2">
        <v>43424</v>
      </c>
    </row>
    <row r="7836" spans="1:32" x14ac:dyDescent="0.3">
      <c r="A7836" t="s">
        <v>75</v>
      </c>
      <c r="B7836">
        <v>1</v>
      </c>
      <c r="C7836">
        <v>54</v>
      </c>
      <c r="D7836">
        <v>2018</v>
      </c>
      <c r="E7836" t="s">
        <v>70</v>
      </c>
      <c r="F7836">
        <v>53</v>
      </c>
      <c r="G7836">
        <v>28</v>
      </c>
      <c r="H7836">
        <v>1</v>
      </c>
      <c r="I7836">
        <v>3</v>
      </c>
      <c r="J7836">
        <v>2</v>
      </c>
      <c r="K7836">
        <v>0</v>
      </c>
      <c r="L7836">
        <v>0</v>
      </c>
      <c r="M7836" t="s">
        <v>76</v>
      </c>
      <c r="N7836" t="s">
        <v>35</v>
      </c>
      <c r="O7836" t="s">
        <v>36</v>
      </c>
      <c r="P7836" t="s">
        <v>37</v>
      </c>
      <c r="Q7836">
        <v>0</v>
      </c>
      <c r="R7836">
        <v>1</v>
      </c>
      <c r="S7836">
        <v>0</v>
      </c>
      <c r="T7836" t="s">
        <v>50</v>
      </c>
      <c r="U7836" t="s">
        <v>50</v>
      </c>
      <c r="V7836">
        <v>0</v>
      </c>
      <c r="W7836" t="s">
        <v>39</v>
      </c>
      <c r="X7836">
        <v>9</v>
      </c>
      <c r="Y7836" t="s">
        <v>40</v>
      </c>
      <c r="Z7836">
        <v>0</v>
      </c>
      <c r="AA7836" t="s">
        <v>49</v>
      </c>
      <c r="AB7836">
        <v>158.94999999999999</v>
      </c>
      <c r="AC7836">
        <v>0</v>
      </c>
      <c r="AD7836">
        <v>1</v>
      </c>
      <c r="AE7836" t="s">
        <v>42</v>
      </c>
      <c r="AF7836" s="2">
        <v>43425</v>
      </c>
    </row>
    <row r="7837" spans="1:32" x14ac:dyDescent="0.3">
      <c r="A7837" t="s">
        <v>75</v>
      </c>
      <c r="B7837">
        <v>1</v>
      </c>
      <c r="C7837">
        <v>17</v>
      </c>
      <c r="D7837">
        <v>2018</v>
      </c>
      <c r="E7837" t="s">
        <v>70</v>
      </c>
      <c r="F7837">
        <v>49</v>
      </c>
      <c r="G7837">
        <v>5</v>
      </c>
      <c r="H7837">
        <v>1</v>
      </c>
      <c r="I7837">
        <v>1</v>
      </c>
      <c r="J7837">
        <v>2</v>
      </c>
      <c r="K7837">
        <v>0</v>
      </c>
      <c r="L7837">
        <v>0</v>
      </c>
      <c r="M7837" t="s">
        <v>34</v>
      </c>
      <c r="N7837" t="s">
        <v>35</v>
      </c>
      <c r="O7837" t="s">
        <v>36</v>
      </c>
      <c r="P7837" t="s">
        <v>37</v>
      </c>
      <c r="Q7837">
        <v>0</v>
      </c>
      <c r="R7837">
        <v>1</v>
      </c>
      <c r="S7837">
        <v>0</v>
      </c>
      <c r="T7837" t="s">
        <v>38</v>
      </c>
      <c r="U7837" t="s">
        <v>38</v>
      </c>
      <c r="V7837">
        <v>0</v>
      </c>
      <c r="W7837" t="s">
        <v>39</v>
      </c>
      <c r="X7837">
        <v>9</v>
      </c>
      <c r="Y7837" t="s">
        <v>40</v>
      </c>
      <c r="Z7837">
        <v>0</v>
      </c>
      <c r="AA7837" t="s">
        <v>49</v>
      </c>
      <c r="AB7837">
        <v>107</v>
      </c>
      <c r="AC7837">
        <v>0</v>
      </c>
      <c r="AD7837">
        <v>0</v>
      </c>
      <c r="AE7837" t="s">
        <v>42</v>
      </c>
      <c r="AF7837" s="2">
        <v>43425</v>
      </c>
    </row>
    <row r="7838" spans="1:32" x14ac:dyDescent="0.3">
      <c r="A7838" t="s">
        <v>75</v>
      </c>
      <c r="B7838">
        <v>1</v>
      </c>
      <c r="C7838">
        <v>17</v>
      </c>
      <c r="D7838">
        <v>2018</v>
      </c>
      <c r="E7838" t="s">
        <v>70</v>
      </c>
      <c r="F7838">
        <v>49</v>
      </c>
      <c r="G7838">
        <v>5</v>
      </c>
      <c r="H7838">
        <v>1</v>
      </c>
      <c r="I7838">
        <v>1</v>
      </c>
      <c r="J7838">
        <v>2</v>
      </c>
      <c r="K7838">
        <v>0</v>
      </c>
      <c r="L7838">
        <v>0</v>
      </c>
      <c r="M7838" t="s">
        <v>34</v>
      </c>
      <c r="N7838" t="s">
        <v>35</v>
      </c>
      <c r="O7838" t="s">
        <v>36</v>
      </c>
      <c r="P7838" t="s">
        <v>37</v>
      </c>
      <c r="Q7838">
        <v>0</v>
      </c>
      <c r="R7838">
        <v>1</v>
      </c>
      <c r="S7838">
        <v>0</v>
      </c>
      <c r="T7838" t="s">
        <v>38</v>
      </c>
      <c r="U7838" t="s">
        <v>38</v>
      </c>
      <c r="V7838">
        <v>0</v>
      </c>
      <c r="W7838" t="s">
        <v>39</v>
      </c>
      <c r="X7838">
        <v>9</v>
      </c>
      <c r="Y7838" t="s">
        <v>40</v>
      </c>
      <c r="Z7838">
        <v>0</v>
      </c>
      <c r="AA7838" t="s">
        <v>49</v>
      </c>
      <c r="AB7838">
        <v>107</v>
      </c>
      <c r="AC7838">
        <v>0</v>
      </c>
      <c r="AD7838">
        <v>0</v>
      </c>
      <c r="AE7838" t="s">
        <v>42</v>
      </c>
      <c r="AF7838" s="2">
        <v>43425</v>
      </c>
    </row>
    <row r="7839" spans="1:32" x14ac:dyDescent="0.3">
      <c r="A7839" t="s">
        <v>75</v>
      </c>
      <c r="B7839">
        <v>1</v>
      </c>
      <c r="C7839">
        <v>17</v>
      </c>
      <c r="D7839">
        <v>2018</v>
      </c>
      <c r="E7839" t="s">
        <v>70</v>
      </c>
      <c r="F7839">
        <v>49</v>
      </c>
      <c r="G7839">
        <v>5</v>
      </c>
      <c r="H7839">
        <v>1</v>
      </c>
      <c r="I7839">
        <v>1</v>
      </c>
      <c r="J7839">
        <v>2</v>
      </c>
      <c r="K7839">
        <v>0</v>
      </c>
      <c r="L7839">
        <v>0</v>
      </c>
      <c r="M7839" t="s">
        <v>34</v>
      </c>
      <c r="N7839" t="s">
        <v>35</v>
      </c>
      <c r="O7839" t="s">
        <v>36</v>
      </c>
      <c r="P7839" t="s">
        <v>37</v>
      </c>
      <c r="Q7839">
        <v>0</v>
      </c>
      <c r="R7839">
        <v>1</v>
      </c>
      <c r="S7839">
        <v>0</v>
      </c>
      <c r="T7839" t="s">
        <v>38</v>
      </c>
      <c r="U7839" t="s">
        <v>38</v>
      </c>
      <c r="V7839">
        <v>0</v>
      </c>
      <c r="W7839" t="s">
        <v>39</v>
      </c>
      <c r="X7839">
        <v>9</v>
      </c>
      <c r="Y7839" t="s">
        <v>40</v>
      </c>
      <c r="Z7839">
        <v>0</v>
      </c>
      <c r="AA7839" t="s">
        <v>49</v>
      </c>
      <c r="AB7839">
        <v>107</v>
      </c>
      <c r="AC7839">
        <v>0</v>
      </c>
      <c r="AD7839">
        <v>0</v>
      </c>
      <c r="AE7839" t="s">
        <v>42</v>
      </c>
      <c r="AF7839" s="2">
        <v>43425</v>
      </c>
    </row>
    <row r="7840" spans="1:32" x14ac:dyDescent="0.3">
      <c r="A7840" t="s">
        <v>75</v>
      </c>
      <c r="B7840">
        <v>1</v>
      </c>
      <c r="C7840">
        <v>17</v>
      </c>
      <c r="D7840">
        <v>2018</v>
      </c>
      <c r="E7840" t="s">
        <v>70</v>
      </c>
      <c r="F7840">
        <v>49</v>
      </c>
      <c r="G7840">
        <v>5</v>
      </c>
      <c r="H7840">
        <v>1</v>
      </c>
      <c r="I7840">
        <v>1</v>
      </c>
      <c r="J7840">
        <v>2</v>
      </c>
      <c r="K7840">
        <v>0</v>
      </c>
      <c r="L7840">
        <v>0</v>
      </c>
      <c r="M7840" t="s">
        <v>34</v>
      </c>
      <c r="N7840" t="s">
        <v>35</v>
      </c>
      <c r="O7840" t="s">
        <v>36</v>
      </c>
      <c r="P7840" t="s">
        <v>37</v>
      </c>
      <c r="Q7840">
        <v>0</v>
      </c>
      <c r="R7840">
        <v>1</v>
      </c>
      <c r="S7840">
        <v>0</v>
      </c>
      <c r="T7840" t="s">
        <v>38</v>
      </c>
      <c r="U7840" t="s">
        <v>38</v>
      </c>
      <c r="V7840">
        <v>0</v>
      </c>
      <c r="W7840" t="s">
        <v>39</v>
      </c>
      <c r="X7840">
        <v>9</v>
      </c>
      <c r="Y7840" t="s">
        <v>40</v>
      </c>
      <c r="Z7840">
        <v>0</v>
      </c>
      <c r="AA7840" t="s">
        <v>49</v>
      </c>
      <c r="AB7840">
        <v>107</v>
      </c>
      <c r="AC7840">
        <v>0</v>
      </c>
      <c r="AD7840">
        <v>0</v>
      </c>
      <c r="AE7840" t="s">
        <v>42</v>
      </c>
      <c r="AF7840" s="2">
        <v>43425</v>
      </c>
    </row>
    <row r="7841" spans="1:32" x14ac:dyDescent="0.3">
      <c r="A7841" t="s">
        <v>75</v>
      </c>
      <c r="B7841">
        <v>1</v>
      </c>
      <c r="C7841">
        <v>44</v>
      </c>
      <c r="D7841">
        <v>2018</v>
      </c>
      <c r="E7841" t="s">
        <v>70</v>
      </c>
      <c r="F7841">
        <v>52</v>
      </c>
      <c r="G7841">
        <v>24</v>
      </c>
      <c r="H7841">
        <v>0</v>
      </c>
      <c r="I7841">
        <v>3</v>
      </c>
      <c r="J7841">
        <v>1</v>
      </c>
      <c r="K7841">
        <v>0</v>
      </c>
      <c r="L7841">
        <v>0</v>
      </c>
      <c r="M7841" t="s">
        <v>34</v>
      </c>
      <c r="N7841" t="s">
        <v>35</v>
      </c>
      <c r="O7841" t="s">
        <v>47</v>
      </c>
      <c r="P7841" t="s">
        <v>47</v>
      </c>
      <c r="Q7841">
        <v>0</v>
      </c>
      <c r="R7841">
        <v>1</v>
      </c>
      <c r="S7841">
        <v>0</v>
      </c>
      <c r="T7841" t="s">
        <v>38</v>
      </c>
      <c r="U7841" t="s">
        <v>38</v>
      </c>
      <c r="V7841">
        <v>0</v>
      </c>
      <c r="W7841" t="s">
        <v>39</v>
      </c>
      <c r="X7841">
        <v>14</v>
      </c>
      <c r="Y7841" t="s">
        <v>40</v>
      </c>
      <c r="Z7841">
        <v>0</v>
      </c>
      <c r="AA7841" t="s">
        <v>41</v>
      </c>
      <c r="AB7841">
        <v>69</v>
      </c>
      <c r="AC7841">
        <v>0</v>
      </c>
      <c r="AD7841">
        <v>0</v>
      </c>
      <c r="AE7841" t="s">
        <v>42</v>
      </c>
      <c r="AF7841" s="2">
        <v>43427</v>
      </c>
    </row>
    <row r="7842" spans="1:32" x14ac:dyDescent="0.3">
      <c r="A7842" t="s">
        <v>75</v>
      </c>
      <c r="B7842">
        <v>1</v>
      </c>
      <c r="C7842">
        <v>12</v>
      </c>
      <c r="D7842">
        <v>2018</v>
      </c>
      <c r="E7842" t="s">
        <v>68</v>
      </c>
      <c r="F7842">
        <v>49</v>
      </c>
      <c r="G7842">
        <v>28</v>
      </c>
      <c r="H7842">
        <v>1</v>
      </c>
      <c r="I7842">
        <v>0</v>
      </c>
      <c r="J7842">
        <v>2</v>
      </c>
      <c r="K7842">
        <v>0</v>
      </c>
      <c r="L7842">
        <v>0</v>
      </c>
      <c r="M7842" t="s">
        <v>34</v>
      </c>
      <c r="N7842" t="s">
        <v>35</v>
      </c>
      <c r="O7842" t="s">
        <v>36</v>
      </c>
      <c r="P7842" t="s">
        <v>37</v>
      </c>
      <c r="Q7842">
        <v>0</v>
      </c>
      <c r="R7842">
        <v>1</v>
      </c>
      <c r="S7842">
        <v>0</v>
      </c>
      <c r="T7842" t="s">
        <v>38</v>
      </c>
      <c r="U7842" t="s">
        <v>38</v>
      </c>
      <c r="V7842">
        <v>0</v>
      </c>
      <c r="W7842" t="s">
        <v>39</v>
      </c>
      <c r="X7842">
        <v>9</v>
      </c>
      <c r="Y7842" t="s">
        <v>40</v>
      </c>
      <c r="Z7842">
        <v>0</v>
      </c>
      <c r="AA7842" t="s">
        <v>49</v>
      </c>
      <c r="AB7842">
        <v>87</v>
      </c>
      <c r="AC7842">
        <v>0</v>
      </c>
      <c r="AD7842">
        <v>1</v>
      </c>
      <c r="AE7842" t="s">
        <v>42</v>
      </c>
      <c r="AF7842" s="2">
        <v>43427</v>
      </c>
    </row>
    <row r="7843" spans="1:32" x14ac:dyDescent="0.3">
      <c r="A7843" t="s">
        <v>75</v>
      </c>
      <c r="B7843">
        <v>1</v>
      </c>
      <c r="C7843">
        <v>77</v>
      </c>
      <c r="D7843">
        <v>2018</v>
      </c>
      <c r="E7843" t="s">
        <v>70</v>
      </c>
      <c r="F7843">
        <v>52</v>
      </c>
      <c r="G7843">
        <v>26</v>
      </c>
      <c r="H7843">
        <v>2</v>
      </c>
      <c r="I7843">
        <v>3</v>
      </c>
      <c r="J7843">
        <v>2</v>
      </c>
      <c r="K7843">
        <v>0</v>
      </c>
      <c r="L7843">
        <v>0</v>
      </c>
      <c r="M7843" t="s">
        <v>34</v>
      </c>
      <c r="N7843" t="s">
        <v>35</v>
      </c>
      <c r="O7843" t="s">
        <v>36</v>
      </c>
      <c r="P7843" t="s">
        <v>37</v>
      </c>
      <c r="Q7843">
        <v>0</v>
      </c>
      <c r="R7843">
        <v>1</v>
      </c>
      <c r="S7843">
        <v>0</v>
      </c>
      <c r="T7843" t="s">
        <v>45</v>
      </c>
      <c r="U7843" t="s">
        <v>45</v>
      </c>
      <c r="V7843">
        <v>0</v>
      </c>
      <c r="W7843" t="s">
        <v>39</v>
      </c>
      <c r="X7843">
        <v>9</v>
      </c>
      <c r="Y7843" t="s">
        <v>40</v>
      </c>
      <c r="Z7843">
        <v>0</v>
      </c>
      <c r="AA7843" t="s">
        <v>49</v>
      </c>
      <c r="AB7843">
        <v>108.72</v>
      </c>
      <c r="AC7843">
        <v>0</v>
      </c>
      <c r="AD7843">
        <v>1</v>
      </c>
      <c r="AE7843" t="s">
        <v>42</v>
      </c>
      <c r="AF7843" s="2">
        <v>43427</v>
      </c>
    </row>
    <row r="7844" spans="1:32" x14ac:dyDescent="0.3">
      <c r="A7844" t="s">
        <v>75</v>
      </c>
      <c r="B7844">
        <v>1</v>
      </c>
      <c r="C7844">
        <v>73</v>
      </c>
      <c r="D7844">
        <v>2018</v>
      </c>
      <c r="E7844" t="s">
        <v>70</v>
      </c>
      <c r="F7844">
        <v>53</v>
      </c>
      <c r="G7844">
        <v>31</v>
      </c>
      <c r="H7844">
        <v>0</v>
      </c>
      <c r="I7844">
        <v>3</v>
      </c>
      <c r="J7844">
        <v>2</v>
      </c>
      <c r="K7844">
        <v>0</v>
      </c>
      <c r="L7844">
        <v>0</v>
      </c>
      <c r="M7844" t="s">
        <v>43</v>
      </c>
      <c r="N7844" t="s">
        <v>35</v>
      </c>
      <c r="O7844" t="s">
        <v>44</v>
      </c>
      <c r="P7844" t="s">
        <v>37</v>
      </c>
      <c r="Q7844">
        <v>0</v>
      </c>
      <c r="R7844">
        <v>1</v>
      </c>
      <c r="S7844">
        <v>0</v>
      </c>
      <c r="T7844" t="s">
        <v>38</v>
      </c>
      <c r="U7844" t="s">
        <v>38</v>
      </c>
      <c r="V7844">
        <v>0</v>
      </c>
      <c r="W7844" t="s">
        <v>39</v>
      </c>
      <c r="X7844">
        <v>104</v>
      </c>
      <c r="Y7844" t="s">
        <v>40</v>
      </c>
      <c r="Z7844">
        <v>0</v>
      </c>
      <c r="AA7844" t="s">
        <v>41</v>
      </c>
      <c r="AB7844">
        <v>99</v>
      </c>
      <c r="AC7844">
        <v>0</v>
      </c>
      <c r="AD7844">
        <v>0</v>
      </c>
      <c r="AE7844" t="s">
        <v>42</v>
      </c>
      <c r="AF7844" s="2">
        <v>43427</v>
      </c>
    </row>
    <row r="7845" spans="1:32" x14ac:dyDescent="0.3">
      <c r="A7845" t="s">
        <v>75</v>
      </c>
      <c r="B7845">
        <v>1</v>
      </c>
      <c r="C7845">
        <v>24</v>
      </c>
      <c r="D7845">
        <v>2018</v>
      </c>
      <c r="E7845" t="s">
        <v>70</v>
      </c>
      <c r="F7845">
        <v>49</v>
      </c>
      <c r="G7845">
        <v>5</v>
      </c>
      <c r="H7845">
        <v>2</v>
      </c>
      <c r="I7845">
        <v>1</v>
      </c>
      <c r="J7845">
        <v>3</v>
      </c>
      <c r="K7845">
        <v>0</v>
      </c>
      <c r="L7845">
        <v>0</v>
      </c>
      <c r="M7845" t="s">
        <v>34</v>
      </c>
      <c r="N7845" t="s">
        <v>35</v>
      </c>
      <c r="O7845" t="s">
        <v>52</v>
      </c>
      <c r="P7845" t="s">
        <v>52</v>
      </c>
      <c r="Q7845">
        <v>0</v>
      </c>
      <c r="R7845">
        <v>1</v>
      </c>
      <c r="S7845">
        <v>0</v>
      </c>
      <c r="T7845" t="s">
        <v>38</v>
      </c>
      <c r="U7845" t="s">
        <v>38</v>
      </c>
      <c r="V7845">
        <v>0</v>
      </c>
      <c r="W7845" t="s">
        <v>39</v>
      </c>
      <c r="X7845" t="s">
        <v>40</v>
      </c>
      <c r="Y7845">
        <v>143</v>
      </c>
      <c r="Z7845">
        <v>0</v>
      </c>
      <c r="AA7845" t="s">
        <v>56</v>
      </c>
      <c r="AB7845">
        <v>70</v>
      </c>
      <c r="AC7845">
        <v>0</v>
      </c>
      <c r="AD7845">
        <v>0</v>
      </c>
      <c r="AE7845" t="s">
        <v>42</v>
      </c>
      <c r="AF7845" s="2">
        <v>43427</v>
      </c>
    </row>
    <row r="7846" spans="1:32" x14ac:dyDescent="0.3">
      <c r="A7846" t="s">
        <v>75</v>
      </c>
      <c r="B7846">
        <v>1</v>
      </c>
      <c r="C7846">
        <v>24</v>
      </c>
      <c r="D7846">
        <v>2018</v>
      </c>
      <c r="E7846" t="s">
        <v>70</v>
      </c>
      <c r="F7846">
        <v>49</v>
      </c>
      <c r="G7846">
        <v>5</v>
      </c>
      <c r="H7846">
        <v>2</v>
      </c>
      <c r="I7846">
        <v>1</v>
      </c>
      <c r="J7846">
        <v>2</v>
      </c>
      <c r="K7846">
        <v>0</v>
      </c>
      <c r="L7846">
        <v>0</v>
      </c>
      <c r="M7846" t="s">
        <v>34</v>
      </c>
      <c r="N7846" t="s">
        <v>35</v>
      </c>
      <c r="O7846" t="s">
        <v>52</v>
      </c>
      <c r="P7846" t="s">
        <v>52</v>
      </c>
      <c r="Q7846">
        <v>0</v>
      </c>
      <c r="R7846">
        <v>1</v>
      </c>
      <c r="S7846">
        <v>0</v>
      </c>
      <c r="T7846" t="s">
        <v>38</v>
      </c>
      <c r="U7846" t="s">
        <v>38</v>
      </c>
      <c r="V7846">
        <v>0</v>
      </c>
      <c r="W7846" t="s">
        <v>39</v>
      </c>
      <c r="X7846" t="s">
        <v>40</v>
      </c>
      <c r="Y7846">
        <v>143</v>
      </c>
      <c r="Z7846">
        <v>0</v>
      </c>
      <c r="AA7846" t="s">
        <v>56</v>
      </c>
      <c r="AB7846">
        <v>50</v>
      </c>
      <c r="AC7846">
        <v>0</v>
      </c>
      <c r="AD7846">
        <v>0</v>
      </c>
      <c r="AE7846" t="s">
        <v>42</v>
      </c>
      <c r="AF7846" s="2">
        <v>43427</v>
      </c>
    </row>
    <row r="7847" spans="1:32" x14ac:dyDescent="0.3">
      <c r="A7847" t="s">
        <v>75</v>
      </c>
      <c r="B7847">
        <v>1</v>
      </c>
      <c r="C7847">
        <v>24</v>
      </c>
      <c r="D7847">
        <v>2018</v>
      </c>
      <c r="E7847" t="s">
        <v>70</v>
      </c>
      <c r="F7847">
        <v>49</v>
      </c>
      <c r="G7847">
        <v>5</v>
      </c>
      <c r="H7847">
        <v>2</v>
      </c>
      <c r="I7847">
        <v>1</v>
      </c>
      <c r="J7847">
        <v>2</v>
      </c>
      <c r="K7847">
        <v>0</v>
      </c>
      <c r="L7847">
        <v>0</v>
      </c>
      <c r="M7847" t="s">
        <v>34</v>
      </c>
      <c r="N7847" t="s">
        <v>35</v>
      </c>
      <c r="O7847" t="s">
        <v>52</v>
      </c>
      <c r="P7847" t="s">
        <v>52</v>
      </c>
      <c r="Q7847">
        <v>0</v>
      </c>
      <c r="R7847">
        <v>1</v>
      </c>
      <c r="S7847">
        <v>0</v>
      </c>
      <c r="T7847" t="s">
        <v>38</v>
      </c>
      <c r="U7847" t="s">
        <v>38</v>
      </c>
      <c r="V7847">
        <v>0</v>
      </c>
      <c r="W7847" t="s">
        <v>39</v>
      </c>
      <c r="X7847" t="s">
        <v>40</v>
      </c>
      <c r="Y7847">
        <v>143</v>
      </c>
      <c r="Z7847">
        <v>0</v>
      </c>
      <c r="AA7847" t="s">
        <v>56</v>
      </c>
      <c r="AB7847">
        <v>50</v>
      </c>
      <c r="AC7847">
        <v>0</v>
      </c>
      <c r="AD7847">
        <v>0</v>
      </c>
      <c r="AE7847" t="s">
        <v>42</v>
      </c>
      <c r="AF7847" s="2">
        <v>43427</v>
      </c>
    </row>
    <row r="7848" spans="1:32" x14ac:dyDescent="0.3">
      <c r="A7848" t="s">
        <v>75</v>
      </c>
      <c r="B7848">
        <v>1</v>
      </c>
      <c r="C7848">
        <v>81</v>
      </c>
      <c r="D7848">
        <v>2018</v>
      </c>
      <c r="E7848" t="s">
        <v>70</v>
      </c>
      <c r="F7848">
        <v>53</v>
      </c>
      <c r="G7848">
        <v>30</v>
      </c>
      <c r="H7848">
        <v>0</v>
      </c>
      <c r="I7848">
        <v>4</v>
      </c>
      <c r="J7848">
        <v>2</v>
      </c>
      <c r="K7848">
        <v>0</v>
      </c>
      <c r="L7848">
        <v>0</v>
      </c>
      <c r="M7848" t="s">
        <v>34</v>
      </c>
      <c r="N7848" t="s">
        <v>35</v>
      </c>
      <c r="O7848" t="s">
        <v>36</v>
      </c>
      <c r="P7848" t="s">
        <v>37</v>
      </c>
      <c r="Q7848">
        <v>0</v>
      </c>
      <c r="R7848">
        <v>1</v>
      </c>
      <c r="S7848">
        <v>0</v>
      </c>
      <c r="T7848" t="s">
        <v>38</v>
      </c>
      <c r="U7848" t="s">
        <v>38</v>
      </c>
      <c r="V7848">
        <v>0</v>
      </c>
      <c r="W7848" t="s">
        <v>39</v>
      </c>
      <c r="X7848">
        <v>9</v>
      </c>
      <c r="Y7848" t="s">
        <v>40</v>
      </c>
      <c r="Z7848">
        <v>0</v>
      </c>
      <c r="AA7848" t="s">
        <v>49</v>
      </c>
      <c r="AB7848">
        <v>109.8</v>
      </c>
      <c r="AC7848">
        <v>0</v>
      </c>
      <c r="AD7848">
        <v>3</v>
      </c>
      <c r="AE7848" t="s">
        <v>42</v>
      </c>
      <c r="AF7848" s="2">
        <v>43427</v>
      </c>
    </row>
    <row r="7849" spans="1:32" x14ac:dyDescent="0.3">
      <c r="A7849" t="s">
        <v>75</v>
      </c>
      <c r="B7849">
        <v>1</v>
      </c>
      <c r="C7849">
        <v>21</v>
      </c>
      <c r="D7849">
        <v>2018</v>
      </c>
      <c r="E7849" t="s">
        <v>70</v>
      </c>
      <c r="F7849">
        <v>49</v>
      </c>
      <c r="G7849">
        <v>2</v>
      </c>
      <c r="H7849">
        <v>0</v>
      </c>
      <c r="I7849">
        <v>2</v>
      </c>
      <c r="J7849">
        <v>2</v>
      </c>
      <c r="K7849">
        <v>0</v>
      </c>
      <c r="L7849">
        <v>0</v>
      </c>
      <c r="M7849" t="s">
        <v>34</v>
      </c>
      <c r="N7849" t="s">
        <v>35</v>
      </c>
      <c r="O7849" t="s">
        <v>36</v>
      </c>
      <c r="P7849" t="s">
        <v>37</v>
      </c>
      <c r="Q7849">
        <v>0</v>
      </c>
      <c r="R7849">
        <v>1</v>
      </c>
      <c r="S7849">
        <v>0</v>
      </c>
      <c r="T7849" t="s">
        <v>45</v>
      </c>
      <c r="U7849" t="s">
        <v>45</v>
      </c>
      <c r="V7849">
        <v>0</v>
      </c>
      <c r="W7849" t="s">
        <v>39</v>
      </c>
      <c r="X7849">
        <v>7</v>
      </c>
      <c r="Y7849" t="s">
        <v>40</v>
      </c>
      <c r="Z7849">
        <v>0</v>
      </c>
      <c r="AA7849" t="s">
        <v>41</v>
      </c>
      <c r="AB7849">
        <v>65.91</v>
      </c>
      <c r="AC7849">
        <v>0</v>
      </c>
      <c r="AD7849">
        <v>0</v>
      </c>
      <c r="AE7849" t="s">
        <v>42</v>
      </c>
      <c r="AF7849" s="2">
        <v>43427</v>
      </c>
    </row>
    <row r="7850" spans="1:32" x14ac:dyDescent="0.3">
      <c r="A7850" t="s">
        <v>75</v>
      </c>
      <c r="B7850">
        <v>1</v>
      </c>
      <c r="C7850">
        <v>13</v>
      </c>
      <c r="D7850">
        <v>2018</v>
      </c>
      <c r="E7850" t="s">
        <v>70</v>
      </c>
      <c r="F7850">
        <v>50</v>
      </c>
      <c r="G7850">
        <v>6</v>
      </c>
      <c r="H7850">
        <v>2</v>
      </c>
      <c r="I7850">
        <v>0</v>
      </c>
      <c r="J7850">
        <v>1</v>
      </c>
      <c r="K7850">
        <v>0</v>
      </c>
      <c r="L7850">
        <v>0</v>
      </c>
      <c r="M7850" t="s">
        <v>34</v>
      </c>
      <c r="N7850" t="s">
        <v>35</v>
      </c>
      <c r="O7850" t="s">
        <v>36</v>
      </c>
      <c r="P7850" t="s">
        <v>37</v>
      </c>
      <c r="Q7850">
        <v>1</v>
      </c>
      <c r="R7850">
        <v>1</v>
      </c>
      <c r="S7850">
        <v>0</v>
      </c>
      <c r="T7850" t="s">
        <v>38</v>
      </c>
      <c r="U7850" t="s">
        <v>38</v>
      </c>
      <c r="V7850">
        <v>0</v>
      </c>
      <c r="W7850" t="s">
        <v>39</v>
      </c>
      <c r="X7850">
        <v>9</v>
      </c>
      <c r="Y7850" t="s">
        <v>40</v>
      </c>
      <c r="Z7850">
        <v>0</v>
      </c>
      <c r="AA7850" t="s">
        <v>49</v>
      </c>
      <c r="AB7850">
        <v>101</v>
      </c>
      <c r="AC7850">
        <v>0</v>
      </c>
      <c r="AD7850">
        <v>2</v>
      </c>
      <c r="AE7850" t="s">
        <v>42</v>
      </c>
      <c r="AF7850" s="2">
        <v>43427</v>
      </c>
    </row>
    <row r="7851" spans="1:32" x14ac:dyDescent="0.3">
      <c r="A7851" t="s">
        <v>75</v>
      </c>
      <c r="B7851">
        <v>1</v>
      </c>
      <c r="C7851">
        <v>13</v>
      </c>
      <c r="D7851">
        <v>2018</v>
      </c>
      <c r="E7851" t="s">
        <v>70</v>
      </c>
      <c r="F7851">
        <v>50</v>
      </c>
      <c r="G7851">
        <v>6</v>
      </c>
      <c r="H7851">
        <v>2</v>
      </c>
      <c r="I7851">
        <v>0</v>
      </c>
      <c r="J7851">
        <v>2</v>
      </c>
      <c r="K7851">
        <v>0</v>
      </c>
      <c r="L7851">
        <v>0</v>
      </c>
      <c r="M7851" t="s">
        <v>34</v>
      </c>
      <c r="N7851" t="s">
        <v>35</v>
      </c>
      <c r="O7851" t="s">
        <v>36</v>
      </c>
      <c r="P7851" t="s">
        <v>37</v>
      </c>
      <c r="Q7851">
        <v>1</v>
      </c>
      <c r="R7851">
        <v>1</v>
      </c>
      <c r="S7851">
        <v>0</v>
      </c>
      <c r="T7851" t="s">
        <v>38</v>
      </c>
      <c r="U7851" t="s">
        <v>38</v>
      </c>
      <c r="V7851">
        <v>0</v>
      </c>
      <c r="W7851" t="s">
        <v>39</v>
      </c>
      <c r="X7851">
        <v>9</v>
      </c>
      <c r="Y7851" t="s">
        <v>40</v>
      </c>
      <c r="Z7851">
        <v>0</v>
      </c>
      <c r="AA7851" t="s">
        <v>49</v>
      </c>
      <c r="AB7851">
        <v>107</v>
      </c>
      <c r="AC7851">
        <v>0</v>
      </c>
      <c r="AD7851">
        <v>2</v>
      </c>
      <c r="AE7851" t="s">
        <v>42</v>
      </c>
      <c r="AF7851" s="2">
        <v>43427</v>
      </c>
    </row>
    <row r="7852" spans="1:32" x14ac:dyDescent="0.3">
      <c r="A7852" t="s">
        <v>75</v>
      </c>
      <c r="B7852">
        <v>1</v>
      </c>
      <c r="C7852">
        <v>34</v>
      </c>
      <c r="D7852">
        <v>2018</v>
      </c>
      <c r="E7852" t="s">
        <v>68</v>
      </c>
      <c r="F7852">
        <v>48</v>
      </c>
      <c r="G7852">
        <v>23</v>
      </c>
      <c r="H7852">
        <v>1</v>
      </c>
      <c r="I7852">
        <v>2</v>
      </c>
      <c r="J7852">
        <v>1</v>
      </c>
      <c r="K7852">
        <v>0</v>
      </c>
      <c r="L7852">
        <v>0</v>
      </c>
      <c r="M7852" t="s">
        <v>34</v>
      </c>
      <c r="N7852" t="s">
        <v>35</v>
      </c>
      <c r="O7852" t="s">
        <v>47</v>
      </c>
      <c r="P7852" t="s">
        <v>47</v>
      </c>
      <c r="Q7852">
        <v>0</v>
      </c>
      <c r="R7852">
        <v>0</v>
      </c>
      <c r="S7852">
        <v>0</v>
      </c>
      <c r="T7852" t="s">
        <v>38</v>
      </c>
      <c r="U7852" t="s">
        <v>38</v>
      </c>
      <c r="V7852">
        <v>0</v>
      </c>
      <c r="W7852" t="s">
        <v>39</v>
      </c>
      <c r="X7852">
        <v>14</v>
      </c>
      <c r="Y7852" t="s">
        <v>40</v>
      </c>
      <c r="Z7852">
        <v>0</v>
      </c>
      <c r="AA7852" t="s">
        <v>41</v>
      </c>
      <c r="AB7852">
        <v>102.6</v>
      </c>
      <c r="AC7852">
        <v>0</v>
      </c>
      <c r="AD7852">
        <v>0</v>
      </c>
      <c r="AE7852" t="s">
        <v>42</v>
      </c>
      <c r="AF7852" s="2">
        <v>43427</v>
      </c>
    </row>
    <row r="7853" spans="1:32" x14ac:dyDescent="0.3">
      <c r="A7853" t="s">
        <v>75</v>
      </c>
      <c r="B7853">
        <v>1</v>
      </c>
      <c r="C7853">
        <v>4</v>
      </c>
      <c r="D7853">
        <v>2018</v>
      </c>
      <c r="E7853" t="s">
        <v>68</v>
      </c>
      <c r="F7853">
        <v>48</v>
      </c>
      <c r="G7853">
        <v>24</v>
      </c>
      <c r="H7853">
        <v>1</v>
      </c>
      <c r="I7853">
        <v>5</v>
      </c>
      <c r="J7853">
        <v>1</v>
      </c>
      <c r="K7853">
        <v>0</v>
      </c>
      <c r="L7853">
        <v>0</v>
      </c>
      <c r="M7853" t="s">
        <v>34</v>
      </c>
      <c r="N7853" t="s">
        <v>86</v>
      </c>
      <c r="O7853" t="s">
        <v>47</v>
      </c>
      <c r="P7853" t="s">
        <v>47</v>
      </c>
      <c r="Q7853">
        <v>0</v>
      </c>
      <c r="R7853">
        <v>1</v>
      </c>
      <c r="S7853">
        <v>0</v>
      </c>
      <c r="T7853" t="s">
        <v>38</v>
      </c>
      <c r="U7853" t="s">
        <v>38</v>
      </c>
      <c r="V7853">
        <v>1</v>
      </c>
      <c r="W7853" t="s">
        <v>39</v>
      </c>
      <c r="X7853" t="s">
        <v>40</v>
      </c>
      <c r="Y7853" t="s">
        <v>40</v>
      </c>
      <c r="Z7853">
        <v>0</v>
      </c>
      <c r="AA7853" t="s">
        <v>41</v>
      </c>
      <c r="AB7853">
        <v>6</v>
      </c>
      <c r="AC7853">
        <v>0</v>
      </c>
      <c r="AD7853">
        <v>1</v>
      </c>
      <c r="AE7853" t="s">
        <v>42</v>
      </c>
      <c r="AF7853" s="2">
        <v>43427</v>
      </c>
    </row>
    <row r="7854" spans="1:32" x14ac:dyDescent="0.3">
      <c r="A7854" t="s">
        <v>75</v>
      </c>
      <c r="B7854">
        <v>1</v>
      </c>
      <c r="C7854">
        <v>25</v>
      </c>
      <c r="D7854">
        <v>2018</v>
      </c>
      <c r="E7854" t="s">
        <v>68</v>
      </c>
      <c r="F7854">
        <v>48</v>
      </c>
      <c r="G7854">
        <v>28</v>
      </c>
      <c r="H7854">
        <v>1</v>
      </c>
      <c r="I7854">
        <v>1</v>
      </c>
      <c r="J7854">
        <v>2</v>
      </c>
      <c r="K7854">
        <v>0</v>
      </c>
      <c r="L7854">
        <v>0</v>
      </c>
      <c r="M7854" t="s">
        <v>76</v>
      </c>
      <c r="N7854" t="s">
        <v>35</v>
      </c>
      <c r="O7854" t="s">
        <v>36</v>
      </c>
      <c r="P7854" t="s">
        <v>37</v>
      </c>
      <c r="Q7854">
        <v>0</v>
      </c>
      <c r="R7854">
        <v>1</v>
      </c>
      <c r="S7854">
        <v>0</v>
      </c>
      <c r="T7854" t="s">
        <v>38</v>
      </c>
      <c r="U7854" t="s">
        <v>38</v>
      </c>
      <c r="V7854">
        <v>0</v>
      </c>
      <c r="W7854" t="s">
        <v>39</v>
      </c>
      <c r="X7854">
        <v>8</v>
      </c>
      <c r="Y7854" t="s">
        <v>40</v>
      </c>
      <c r="Z7854">
        <v>0</v>
      </c>
      <c r="AA7854" t="s">
        <v>41</v>
      </c>
      <c r="AB7854">
        <v>95</v>
      </c>
      <c r="AC7854">
        <v>0</v>
      </c>
      <c r="AD7854">
        <v>1</v>
      </c>
      <c r="AE7854" t="s">
        <v>42</v>
      </c>
      <c r="AF7854" s="2">
        <v>43427</v>
      </c>
    </row>
    <row r="7855" spans="1:32" x14ac:dyDescent="0.3">
      <c r="A7855" t="s">
        <v>75</v>
      </c>
      <c r="B7855">
        <v>1</v>
      </c>
      <c r="C7855">
        <v>61</v>
      </c>
      <c r="D7855">
        <v>2018</v>
      </c>
      <c r="E7855" t="s">
        <v>68</v>
      </c>
      <c r="F7855">
        <v>48</v>
      </c>
      <c r="G7855">
        <v>23</v>
      </c>
      <c r="H7855">
        <v>1</v>
      </c>
      <c r="I7855">
        <v>3</v>
      </c>
      <c r="J7855">
        <v>1</v>
      </c>
      <c r="K7855">
        <v>0</v>
      </c>
      <c r="L7855">
        <v>0</v>
      </c>
      <c r="M7855" t="s">
        <v>34</v>
      </c>
      <c r="N7855" t="s">
        <v>35</v>
      </c>
      <c r="O7855" t="s">
        <v>55</v>
      </c>
      <c r="P7855" t="s">
        <v>37</v>
      </c>
      <c r="Q7855">
        <v>0</v>
      </c>
      <c r="R7855">
        <v>0</v>
      </c>
      <c r="S7855">
        <v>0</v>
      </c>
      <c r="T7855" t="s">
        <v>38</v>
      </c>
      <c r="U7855" t="s">
        <v>38</v>
      </c>
      <c r="V7855">
        <v>0</v>
      </c>
      <c r="W7855" t="s">
        <v>39</v>
      </c>
      <c r="X7855">
        <v>37</v>
      </c>
      <c r="Y7855" t="s">
        <v>40</v>
      </c>
      <c r="Z7855">
        <v>0</v>
      </c>
      <c r="AA7855" t="s">
        <v>56</v>
      </c>
      <c r="AB7855">
        <v>70</v>
      </c>
      <c r="AC7855">
        <v>0</v>
      </c>
      <c r="AD7855">
        <v>0</v>
      </c>
      <c r="AE7855" t="s">
        <v>42</v>
      </c>
      <c r="AF7855" s="2">
        <v>43427</v>
      </c>
    </row>
    <row r="7856" spans="1:32" x14ac:dyDescent="0.3">
      <c r="A7856" t="s">
        <v>75</v>
      </c>
      <c r="B7856">
        <v>1</v>
      </c>
      <c r="C7856">
        <v>49</v>
      </c>
      <c r="D7856">
        <v>2018</v>
      </c>
      <c r="E7856" t="s">
        <v>70</v>
      </c>
      <c r="F7856">
        <v>52</v>
      </c>
      <c r="G7856">
        <v>25</v>
      </c>
      <c r="H7856">
        <v>2</v>
      </c>
      <c r="I7856">
        <v>7</v>
      </c>
      <c r="J7856">
        <v>2</v>
      </c>
      <c r="K7856">
        <v>0</v>
      </c>
      <c r="L7856">
        <v>0</v>
      </c>
      <c r="M7856" t="s">
        <v>34</v>
      </c>
      <c r="N7856" t="s">
        <v>35</v>
      </c>
      <c r="O7856" t="s">
        <v>36</v>
      </c>
      <c r="P7856" t="s">
        <v>37</v>
      </c>
      <c r="Q7856">
        <v>0</v>
      </c>
      <c r="R7856">
        <v>1</v>
      </c>
      <c r="S7856">
        <v>0</v>
      </c>
      <c r="T7856" t="s">
        <v>38</v>
      </c>
      <c r="U7856" t="s">
        <v>38</v>
      </c>
      <c r="V7856">
        <v>0</v>
      </c>
      <c r="W7856" t="s">
        <v>39</v>
      </c>
      <c r="X7856">
        <v>9</v>
      </c>
      <c r="Y7856" t="s">
        <v>40</v>
      </c>
      <c r="Z7856">
        <v>0</v>
      </c>
      <c r="AA7856" t="s">
        <v>49</v>
      </c>
      <c r="AB7856">
        <v>109.33</v>
      </c>
      <c r="AC7856">
        <v>0</v>
      </c>
      <c r="AD7856">
        <v>1</v>
      </c>
      <c r="AE7856" t="s">
        <v>42</v>
      </c>
      <c r="AF7856" s="2">
        <v>43428</v>
      </c>
    </row>
    <row r="7857" spans="1:32" x14ac:dyDescent="0.3">
      <c r="A7857" t="s">
        <v>75</v>
      </c>
      <c r="B7857">
        <v>1</v>
      </c>
      <c r="C7857">
        <v>53</v>
      </c>
      <c r="D7857">
        <v>2018</v>
      </c>
      <c r="E7857" t="s">
        <v>70</v>
      </c>
      <c r="F7857">
        <v>53</v>
      </c>
      <c r="G7857">
        <v>28</v>
      </c>
      <c r="H7857">
        <v>1</v>
      </c>
      <c r="I7857">
        <v>2</v>
      </c>
      <c r="J7857">
        <v>2</v>
      </c>
      <c r="K7857">
        <v>0</v>
      </c>
      <c r="L7857">
        <v>0</v>
      </c>
      <c r="M7857" t="s">
        <v>34</v>
      </c>
      <c r="N7857" t="s">
        <v>35</v>
      </c>
      <c r="O7857" t="s">
        <v>36</v>
      </c>
      <c r="P7857" t="s">
        <v>37</v>
      </c>
      <c r="Q7857">
        <v>0</v>
      </c>
      <c r="R7857">
        <v>1</v>
      </c>
      <c r="S7857">
        <v>0</v>
      </c>
      <c r="T7857" t="s">
        <v>59</v>
      </c>
      <c r="U7857" t="s">
        <v>59</v>
      </c>
      <c r="V7857">
        <v>0</v>
      </c>
      <c r="W7857" t="s">
        <v>39</v>
      </c>
      <c r="X7857">
        <v>9</v>
      </c>
      <c r="Y7857" t="s">
        <v>40</v>
      </c>
      <c r="Z7857">
        <v>0</v>
      </c>
      <c r="AA7857" t="s">
        <v>49</v>
      </c>
      <c r="AB7857">
        <v>102.33</v>
      </c>
      <c r="AC7857">
        <v>0</v>
      </c>
      <c r="AD7857">
        <v>0</v>
      </c>
      <c r="AE7857" t="s">
        <v>42</v>
      </c>
      <c r="AF7857" s="2">
        <v>43428</v>
      </c>
    </row>
    <row r="7858" spans="1:32" x14ac:dyDescent="0.3">
      <c r="A7858" t="s">
        <v>75</v>
      </c>
      <c r="B7858">
        <v>1</v>
      </c>
      <c r="C7858">
        <v>53</v>
      </c>
      <c r="D7858">
        <v>2018</v>
      </c>
      <c r="E7858" t="s">
        <v>70</v>
      </c>
      <c r="F7858">
        <v>53</v>
      </c>
      <c r="G7858">
        <v>28</v>
      </c>
      <c r="H7858">
        <v>1</v>
      </c>
      <c r="I7858">
        <v>2</v>
      </c>
      <c r="J7858">
        <v>2</v>
      </c>
      <c r="K7858">
        <v>0</v>
      </c>
      <c r="L7858">
        <v>0</v>
      </c>
      <c r="M7858" t="s">
        <v>34</v>
      </c>
      <c r="N7858" t="s">
        <v>35</v>
      </c>
      <c r="O7858" t="s">
        <v>36</v>
      </c>
      <c r="P7858" t="s">
        <v>37</v>
      </c>
      <c r="Q7858">
        <v>0</v>
      </c>
      <c r="R7858">
        <v>1</v>
      </c>
      <c r="S7858">
        <v>0</v>
      </c>
      <c r="T7858" t="s">
        <v>59</v>
      </c>
      <c r="U7858" t="s">
        <v>59</v>
      </c>
      <c r="V7858">
        <v>0</v>
      </c>
      <c r="W7858" t="s">
        <v>39</v>
      </c>
      <c r="X7858">
        <v>9</v>
      </c>
      <c r="Y7858" t="s">
        <v>40</v>
      </c>
      <c r="Z7858">
        <v>0</v>
      </c>
      <c r="AA7858" t="s">
        <v>49</v>
      </c>
      <c r="AB7858">
        <v>93.33</v>
      </c>
      <c r="AC7858">
        <v>0</v>
      </c>
      <c r="AD7858">
        <v>1</v>
      </c>
      <c r="AE7858" t="s">
        <v>42</v>
      </c>
      <c r="AF7858" s="2">
        <v>43428</v>
      </c>
    </row>
    <row r="7859" spans="1:32" x14ac:dyDescent="0.3">
      <c r="A7859" t="s">
        <v>75</v>
      </c>
      <c r="B7859">
        <v>1</v>
      </c>
      <c r="C7859">
        <v>53</v>
      </c>
      <c r="D7859">
        <v>2018</v>
      </c>
      <c r="E7859" t="s">
        <v>70</v>
      </c>
      <c r="F7859">
        <v>53</v>
      </c>
      <c r="G7859">
        <v>28</v>
      </c>
      <c r="H7859">
        <v>1</v>
      </c>
      <c r="I7859">
        <v>2</v>
      </c>
      <c r="J7859">
        <v>2</v>
      </c>
      <c r="K7859">
        <v>0</v>
      </c>
      <c r="L7859">
        <v>0</v>
      </c>
      <c r="M7859" t="s">
        <v>34</v>
      </c>
      <c r="N7859" t="s">
        <v>35</v>
      </c>
      <c r="O7859" t="s">
        <v>36</v>
      </c>
      <c r="P7859" t="s">
        <v>37</v>
      </c>
      <c r="Q7859">
        <v>0</v>
      </c>
      <c r="R7859">
        <v>1</v>
      </c>
      <c r="S7859">
        <v>0</v>
      </c>
      <c r="T7859" t="s">
        <v>59</v>
      </c>
      <c r="U7859" t="s">
        <v>59</v>
      </c>
      <c r="V7859">
        <v>0</v>
      </c>
      <c r="W7859" t="s">
        <v>39</v>
      </c>
      <c r="X7859">
        <v>9</v>
      </c>
      <c r="Y7859" t="s">
        <v>40</v>
      </c>
      <c r="Z7859">
        <v>0</v>
      </c>
      <c r="AA7859" t="s">
        <v>49</v>
      </c>
      <c r="AB7859">
        <v>102.33</v>
      </c>
      <c r="AC7859">
        <v>0</v>
      </c>
      <c r="AD7859">
        <v>0</v>
      </c>
      <c r="AE7859" t="s">
        <v>42</v>
      </c>
      <c r="AF7859" s="2">
        <v>43428</v>
      </c>
    </row>
    <row r="7860" spans="1:32" x14ac:dyDescent="0.3">
      <c r="A7860" t="s">
        <v>75</v>
      </c>
      <c r="B7860">
        <v>1</v>
      </c>
      <c r="C7860">
        <v>53</v>
      </c>
      <c r="D7860">
        <v>2018</v>
      </c>
      <c r="E7860" t="s">
        <v>70</v>
      </c>
      <c r="F7860">
        <v>53</v>
      </c>
      <c r="G7860">
        <v>28</v>
      </c>
      <c r="H7860">
        <v>1</v>
      </c>
      <c r="I7860">
        <v>2</v>
      </c>
      <c r="J7860">
        <v>2</v>
      </c>
      <c r="K7860">
        <v>0</v>
      </c>
      <c r="L7860">
        <v>0</v>
      </c>
      <c r="M7860" t="s">
        <v>34</v>
      </c>
      <c r="N7860" t="s">
        <v>35</v>
      </c>
      <c r="O7860" t="s">
        <v>36</v>
      </c>
      <c r="P7860" t="s">
        <v>37</v>
      </c>
      <c r="Q7860">
        <v>0</v>
      </c>
      <c r="R7860">
        <v>1</v>
      </c>
      <c r="S7860">
        <v>0</v>
      </c>
      <c r="T7860" t="s">
        <v>59</v>
      </c>
      <c r="U7860" t="s">
        <v>59</v>
      </c>
      <c r="V7860">
        <v>0</v>
      </c>
      <c r="W7860" t="s">
        <v>39</v>
      </c>
      <c r="X7860">
        <v>9</v>
      </c>
      <c r="Y7860" t="s">
        <v>40</v>
      </c>
      <c r="Z7860">
        <v>0</v>
      </c>
      <c r="AA7860" t="s">
        <v>49</v>
      </c>
      <c r="AB7860">
        <v>93.33</v>
      </c>
      <c r="AC7860">
        <v>0</v>
      </c>
      <c r="AD7860">
        <v>1</v>
      </c>
      <c r="AE7860" t="s">
        <v>42</v>
      </c>
      <c r="AF7860" s="2">
        <v>43428</v>
      </c>
    </row>
    <row r="7861" spans="1:32" x14ac:dyDescent="0.3">
      <c r="A7861" t="s">
        <v>75</v>
      </c>
      <c r="B7861">
        <v>1</v>
      </c>
      <c r="C7861">
        <v>26</v>
      </c>
      <c r="D7861">
        <v>2018</v>
      </c>
      <c r="E7861" t="s">
        <v>70</v>
      </c>
      <c r="F7861">
        <v>49</v>
      </c>
      <c r="G7861">
        <v>5</v>
      </c>
      <c r="H7861">
        <v>2</v>
      </c>
      <c r="I7861">
        <v>1</v>
      </c>
      <c r="J7861">
        <v>2</v>
      </c>
      <c r="K7861">
        <v>1</v>
      </c>
      <c r="L7861">
        <v>0</v>
      </c>
      <c r="M7861" t="s">
        <v>34</v>
      </c>
      <c r="N7861" t="s">
        <v>35</v>
      </c>
      <c r="O7861" t="s">
        <v>44</v>
      </c>
      <c r="P7861" t="s">
        <v>37</v>
      </c>
      <c r="Q7861">
        <v>0</v>
      </c>
      <c r="R7861">
        <v>1</v>
      </c>
      <c r="S7861">
        <v>0</v>
      </c>
      <c r="T7861" t="s">
        <v>38</v>
      </c>
      <c r="U7861" t="s">
        <v>38</v>
      </c>
      <c r="V7861">
        <v>0</v>
      </c>
      <c r="W7861" t="s">
        <v>39</v>
      </c>
      <c r="X7861">
        <v>22</v>
      </c>
      <c r="Y7861" t="s">
        <v>40</v>
      </c>
      <c r="Z7861">
        <v>0</v>
      </c>
      <c r="AA7861" t="s">
        <v>41</v>
      </c>
      <c r="AB7861">
        <v>84.5</v>
      </c>
      <c r="AC7861">
        <v>0</v>
      </c>
      <c r="AD7861">
        <v>1</v>
      </c>
      <c r="AE7861" t="s">
        <v>42</v>
      </c>
      <c r="AF7861" s="2">
        <v>43429</v>
      </c>
    </row>
    <row r="7862" spans="1:32" x14ac:dyDescent="0.3">
      <c r="A7862" t="s">
        <v>75</v>
      </c>
      <c r="B7862">
        <v>1</v>
      </c>
      <c r="C7862">
        <v>22</v>
      </c>
      <c r="D7862">
        <v>2018</v>
      </c>
      <c r="E7862" t="s">
        <v>70</v>
      </c>
      <c r="F7862">
        <v>49</v>
      </c>
      <c r="G7862">
        <v>4</v>
      </c>
      <c r="H7862">
        <v>2</v>
      </c>
      <c r="I7862">
        <v>2</v>
      </c>
      <c r="J7862">
        <v>2</v>
      </c>
      <c r="K7862">
        <v>0</v>
      </c>
      <c r="L7862">
        <v>0</v>
      </c>
      <c r="M7862" t="s">
        <v>34</v>
      </c>
      <c r="N7862" t="s">
        <v>35</v>
      </c>
      <c r="O7862" t="s">
        <v>44</v>
      </c>
      <c r="P7862" t="s">
        <v>37</v>
      </c>
      <c r="Q7862">
        <v>0</v>
      </c>
      <c r="R7862">
        <v>1</v>
      </c>
      <c r="S7862">
        <v>0</v>
      </c>
      <c r="T7862" t="s">
        <v>38</v>
      </c>
      <c r="U7862" t="s">
        <v>38</v>
      </c>
      <c r="V7862">
        <v>0</v>
      </c>
      <c r="W7862" t="s">
        <v>39</v>
      </c>
      <c r="X7862">
        <v>28</v>
      </c>
      <c r="Y7862" t="s">
        <v>40</v>
      </c>
      <c r="Z7862">
        <v>0</v>
      </c>
      <c r="AA7862" t="s">
        <v>41</v>
      </c>
      <c r="AB7862">
        <v>68</v>
      </c>
      <c r="AC7862">
        <v>0</v>
      </c>
      <c r="AD7862">
        <v>1</v>
      </c>
      <c r="AE7862" t="s">
        <v>42</v>
      </c>
      <c r="AF7862" s="2">
        <v>43429</v>
      </c>
    </row>
    <row r="7863" spans="1:32" x14ac:dyDescent="0.3">
      <c r="A7863" t="s">
        <v>75</v>
      </c>
      <c r="B7863">
        <v>1</v>
      </c>
      <c r="C7863">
        <v>26</v>
      </c>
      <c r="D7863">
        <v>2018</v>
      </c>
      <c r="E7863" t="s">
        <v>68</v>
      </c>
      <c r="F7863">
        <v>48</v>
      </c>
      <c r="G7863">
        <v>26</v>
      </c>
      <c r="H7863">
        <v>0</v>
      </c>
      <c r="I7863">
        <v>2</v>
      </c>
      <c r="J7863">
        <v>2</v>
      </c>
      <c r="K7863">
        <v>0</v>
      </c>
      <c r="L7863">
        <v>0</v>
      </c>
      <c r="M7863" t="s">
        <v>34</v>
      </c>
      <c r="N7863" t="s">
        <v>35</v>
      </c>
      <c r="O7863" t="s">
        <v>47</v>
      </c>
      <c r="P7863" t="s">
        <v>47</v>
      </c>
      <c r="Q7863">
        <v>0</v>
      </c>
      <c r="R7863">
        <v>1</v>
      </c>
      <c r="S7863">
        <v>0</v>
      </c>
      <c r="T7863" t="s">
        <v>38</v>
      </c>
      <c r="U7863" t="s">
        <v>38</v>
      </c>
      <c r="V7863">
        <v>0</v>
      </c>
      <c r="W7863" t="s">
        <v>39</v>
      </c>
      <c r="X7863">
        <v>14</v>
      </c>
      <c r="Y7863" t="s">
        <v>40</v>
      </c>
      <c r="Z7863">
        <v>0</v>
      </c>
      <c r="AA7863" t="s">
        <v>62</v>
      </c>
      <c r="AB7863">
        <v>85</v>
      </c>
      <c r="AC7863">
        <v>0</v>
      </c>
      <c r="AD7863">
        <v>0</v>
      </c>
      <c r="AE7863" t="s">
        <v>42</v>
      </c>
      <c r="AF7863" s="2">
        <v>43429</v>
      </c>
    </row>
    <row r="7864" spans="1:32" x14ac:dyDescent="0.3">
      <c r="A7864" t="s">
        <v>75</v>
      </c>
      <c r="B7864">
        <v>1</v>
      </c>
      <c r="C7864">
        <v>2</v>
      </c>
      <c r="D7864">
        <v>2018</v>
      </c>
      <c r="E7864" t="s">
        <v>68</v>
      </c>
      <c r="F7864">
        <v>48</v>
      </c>
      <c r="G7864">
        <v>27</v>
      </c>
      <c r="H7864">
        <v>0</v>
      </c>
      <c r="I7864">
        <v>1</v>
      </c>
      <c r="J7864">
        <v>2</v>
      </c>
      <c r="K7864">
        <v>0</v>
      </c>
      <c r="L7864">
        <v>0</v>
      </c>
      <c r="M7864" t="s">
        <v>34</v>
      </c>
      <c r="N7864" t="s">
        <v>35</v>
      </c>
      <c r="O7864" t="s">
        <v>55</v>
      </c>
      <c r="P7864" t="s">
        <v>37</v>
      </c>
      <c r="Q7864">
        <v>1</v>
      </c>
      <c r="R7864">
        <v>1</v>
      </c>
      <c r="S7864">
        <v>0</v>
      </c>
      <c r="T7864" t="s">
        <v>38</v>
      </c>
      <c r="U7864" t="s">
        <v>38</v>
      </c>
      <c r="V7864">
        <v>0</v>
      </c>
      <c r="W7864" t="s">
        <v>39</v>
      </c>
      <c r="X7864">
        <v>1</v>
      </c>
      <c r="Y7864" t="s">
        <v>40</v>
      </c>
      <c r="Z7864">
        <v>0</v>
      </c>
      <c r="AA7864" t="s">
        <v>56</v>
      </c>
      <c r="AB7864">
        <v>12</v>
      </c>
      <c r="AC7864">
        <v>0</v>
      </c>
      <c r="AD7864">
        <v>0</v>
      </c>
      <c r="AE7864" t="s">
        <v>42</v>
      </c>
      <c r="AF7864" s="2">
        <v>43429</v>
      </c>
    </row>
    <row r="7865" spans="1:32" x14ac:dyDescent="0.3">
      <c r="A7865" t="s">
        <v>75</v>
      </c>
      <c r="B7865">
        <v>1</v>
      </c>
      <c r="C7865">
        <v>82</v>
      </c>
      <c r="D7865">
        <v>2018</v>
      </c>
      <c r="E7865" t="s">
        <v>70</v>
      </c>
      <c r="F7865">
        <v>49</v>
      </c>
      <c r="G7865">
        <v>5</v>
      </c>
      <c r="H7865">
        <v>2</v>
      </c>
      <c r="I7865">
        <v>1</v>
      </c>
      <c r="J7865">
        <v>2</v>
      </c>
      <c r="K7865">
        <v>1</v>
      </c>
      <c r="L7865">
        <v>0</v>
      </c>
      <c r="M7865" t="s">
        <v>34</v>
      </c>
      <c r="N7865" t="s">
        <v>35</v>
      </c>
      <c r="O7865" t="s">
        <v>44</v>
      </c>
      <c r="P7865" t="s">
        <v>37</v>
      </c>
      <c r="Q7865">
        <v>0</v>
      </c>
      <c r="R7865">
        <v>1</v>
      </c>
      <c r="S7865">
        <v>0</v>
      </c>
      <c r="T7865" t="s">
        <v>38</v>
      </c>
      <c r="U7865" t="s">
        <v>38</v>
      </c>
      <c r="V7865">
        <v>0</v>
      </c>
      <c r="W7865" t="s">
        <v>39</v>
      </c>
      <c r="X7865">
        <v>6</v>
      </c>
      <c r="Y7865" t="s">
        <v>40</v>
      </c>
      <c r="Z7865">
        <v>0</v>
      </c>
      <c r="AA7865" t="s">
        <v>41</v>
      </c>
      <c r="AB7865">
        <v>70.3</v>
      </c>
      <c r="AC7865">
        <v>0</v>
      </c>
      <c r="AD7865">
        <v>2</v>
      </c>
      <c r="AE7865" t="s">
        <v>42</v>
      </c>
      <c r="AF7865" s="2">
        <v>43429</v>
      </c>
    </row>
    <row r="7866" spans="1:32" x14ac:dyDescent="0.3">
      <c r="A7866" t="s">
        <v>75</v>
      </c>
      <c r="B7866">
        <v>1</v>
      </c>
      <c r="C7866">
        <v>8</v>
      </c>
      <c r="D7866">
        <v>2018</v>
      </c>
      <c r="E7866" t="s">
        <v>68</v>
      </c>
      <c r="F7866">
        <v>48</v>
      </c>
      <c r="G7866">
        <v>27</v>
      </c>
      <c r="H7866">
        <v>1</v>
      </c>
      <c r="I7866">
        <v>2</v>
      </c>
      <c r="J7866">
        <v>2</v>
      </c>
      <c r="K7866">
        <v>0</v>
      </c>
      <c r="L7866">
        <v>0</v>
      </c>
      <c r="M7866" t="s">
        <v>34</v>
      </c>
      <c r="N7866" t="s">
        <v>35</v>
      </c>
      <c r="O7866" t="s">
        <v>55</v>
      </c>
      <c r="P7866" t="s">
        <v>37</v>
      </c>
      <c r="Q7866">
        <v>0</v>
      </c>
      <c r="R7866">
        <v>1</v>
      </c>
      <c r="S7866">
        <v>0</v>
      </c>
      <c r="T7866" t="s">
        <v>38</v>
      </c>
      <c r="U7866" t="s">
        <v>38</v>
      </c>
      <c r="V7866">
        <v>0</v>
      </c>
      <c r="W7866" t="s">
        <v>39</v>
      </c>
      <c r="X7866">
        <v>1</v>
      </c>
      <c r="Y7866" t="s">
        <v>40</v>
      </c>
      <c r="Z7866">
        <v>0</v>
      </c>
      <c r="AA7866" t="s">
        <v>56</v>
      </c>
      <c r="AB7866">
        <v>64</v>
      </c>
      <c r="AC7866">
        <v>0</v>
      </c>
      <c r="AD7866">
        <v>0</v>
      </c>
      <c r="AE7866" t="s">
        <v>42</v>
      </c>
      <c r="AF7866" s="2">
        <v>43429</v>
      </c>
    </row>
    <row r="7867" spans="1:32" x14ac:dyDescent="0.3">
      <c r="A7867" t="s">
        <v>75</v>
      </c>
      <c r="B7867">
        <v>1</v>
      </c>
      <c r="C7867">
        <v>8</v>
      </c>
      <c r="D7867">
        <v>2018</v>
      </c>
      <c r="E7867" t="s">
        <v>68</v>
      </c>
      <c r="F7867">
        <v>48</v>
      </c>
      <c r="G7867">
        <v>27</v>
      </c>
      <c r="H7867">
        <v>1</v>
      </c>
      <c r="I7867">
        <v>2</v>
      </c>
      <c r="J7867">
        <v>2</v>
      </c>
      <c r="K7867">
        <v>0</v>
      </c>
      <c r="L7867">
        <v>0</v>
      </c>
      <c r="M7867" t="s">
        <v>34</v>
      </c>
      <c r="N7867" t="s">
        <v>35</v>
      </c>
      <c r="O7867" t="s">
        <v>55</v>
      </c>
      <c r="P7867" t="s">
        <v>37</v>
      </c>
      <c r="Q7867">
        <v>0</v>
      </c>
      <c r="R7867">
        <v>1</v>
      </c>
      <c r="S7867">
        <v>0</v>
      </c>
      <c r="T7867" t="s">
        <v>38</v>
      </c>
      <c r="U7867" t="s">
        <v>38</v>
      </c>
      <c r="V7867">
        <v>0</v>
      </c>
      <c r="W7867" t="s">
        <v>39</v>
      </c>
      <c r="X7867">
        <v>1</v>
      </c>
      <c r="Y7867" t="s">
        <v>40</v>
      </c>
      <c r="Z7867">
        <v>0</v>
      </c>
      <c r="AA7867" t="s">
        <v>56</v>
      </c>
      <c r="AB7867">
        <v>64</v>
      </c>
      <c r="AC7867">
        <v>0</v>
      </c>
      <c r="AD7867">
        <v>0</v>
      </c>
      <c r="AE7867" t="s">
        <v>42</v>
      </c>
      <c r="AF7867" s="2">
        <v>43429</v>
      </c>
    </row>
    <row r="7868" spans="1:32" x14ac:dyDescent="0.3">
      <c r="A7868" t="s">
        <v>75</v>
      </c>
      <c r="B7868">
        <v>1</v>
      </c>
      <c r="C7868">
        <v>3</v>
      </c>
      <c r="D7868">
        <v>2018</v>
      </c>
      <c r="E7868" t="s">
        <v>68</v>
      </c>
      <c r="F7868">
        <v>48</v>
      </c>
      <c r="G7868">
        <v>28</v>
      </c>
      <c r="H7868">
        <v>0</v>
      </c>
      <c r="I7868">
        <v>1</v>
      </c>
      <c r="J7868">
        <v>2</v>
      </c>
      <c r="K7868">
        <v>0</v>
      </c>
      <c r="L7868">
        <v>0</v>
      </c>
      <c r="M7868" t="s">
        <v>34</v>
      </c>
      <c r="N7868" t="s">
        <v>35</v>
      </c>
      <c r="O7868" t="s">
        <v>44</v>
      </c>
      <c r="P7868" t="s">
        <v>37</v>
      </c>
      <c r="Q7868">
        <v>0</v>
      </c>
      <c r="R7868">
        <v>1</v>
      </c>
      <c r="S7868">
        <v>0</v>
      </c>
      <c r="T7868" t="s">
        <v>45</v>
      </c>
      <c r="U7868" t="s">
        <v>45</v>
      </c>
      <c r="V7868">
        <v>0</v>
      </c>
      <c r="W7868" t="s">
        <v>39</v>
      </c>
      <c r="X7868">
        <v>83</v>
      </c>
      <c r="Y7868" t="s">
        <v>40</v>
      </c>
      <c r="Z7868">
        <v>0</v>
      </c>
      <c r="AA7868" t="s">
        <v>41</v>
      </c>
      <c r="AB7868">
        <v>77.599999999999994</v>
      </c>
      <c r="AC7868">
        <v>0</v>
      </c>
      <c r="AD7868">
        <v>1</v>
      </c>
      <c r="AE7868" t="s">
        <v>42</v>
      </c>
      <c r="AF7868" s="2">
        <v>43430</v>
      </c>
    </row>
    <row r="7869" spans="1:32" x14ac:dyDescent="0.3">
      <c r="A7869" t="s">
        <v>75</v>
      </c>
      <c r="B7869">
        <v>1</v>
      </c>
      <c r="C7869">
        <v>54</v>
      </c>
      <c r="D7869">
        <v>2018</v>
      </c>
      <c r="E7869" t="s">
        <v>70</v>
      </c>
      <c r="F7869">
        <v>49</v>
      </c>
      <c r="G7869">
        <v>1</v>
      </c>
      <c r="H7869">
        <v>0</v>
      </c>
      <c r="I7869">
        <v>1</v>
      </c>
      <c r="J7869">
        <v>2</v>
      </c>
      <c r="K7869">
        <v>0</v>
      </c>
      <c r="L7869">
        <v>0</v>
      </c>
      <c r="M7869" t="s">
        <v>34</v>
      </c>
      <c r="N7869" t="s">
        <v>35</v>
      </c>
      <c r="O7869" t="s">
        <v>47</v>
      </c>
      <c r="P7869" t="s">
        <v>47</v>
      </c>
      <c r="Q7869">
        <v>0</v>
      </c>
      <c r="R7869">
        <v>1</v>
      </c>
      <c r="S7869">
        <v>0</v>
      </c>
      <c r="T7869" t="s">
        <v>38</v>
      </c>
      <c r="U7869" t="s">
        <v>38</v>
      </c>
      <c r="V7869">
        <v>1</v>
      </c>
      <c r="W7869" t="s">
        <v>39</v>
      </c>
      <c r="X7869" t="s">
        <v>40</v>
      </c>
      <c r="Y7869" t="s">
        <v>40</v>
      </c>
      <c r="Z7869">
        <v>0</v>
      </c>
      <c r="AA7869" t="s">
        <v>56</v>
      </c>
      <c r="AB7869">
        <v>81</v>
      </c>
      <c r="AC7869">
        <v>0</v>
      </c>
      <c r="AD7869">
        <v>0</v>
      </c>
      <c r="AE7869" t="s">
        <v>42</v>
      </c>
      <c r="AF7869" s="2">
        <v>43430</v>
      </c>
    </row>
    <row r="7870" spans="1:32" x14ac:dyDescent="0.3">
      <c r="A7870" t="s">
        <v>75</v>
      </c>
      <c r="B7870">
        <v>1</v>
      </c>
      <c r="C7870">
        <v>54</v>
      </c>
      <c r="D7870">
        <v>2018</v>
      </c>
      <c r="E7870" t="s">
        <v>70</v>
      </c>
      <c r="F7870">
        <v>49</v>
      </c>
      <c r="G7870">
        <v>1</v>
      </c>
      <c r="H7870">
        <v>0</v>
      </c>
      <c r="I7870">
        <v>1</v>
      </c>
      <c r="J7870">
        <v>1</v>
      </c>
      <c r="K7870">
        <v>0</v>
      </c>
      <c r="L7870">
        <v>0</v>
      </c>
      <c r="M7870" t="s">
        <v>34</v>
      </c>
      <c r="N7870" t="s">
        <v>35</v>
      </c>
      <c r="O7870" t="s">
        <v>47</v>
      </c>
      <c r="P7870" t="s">
        <v>47</v>
      </c>
      <c r="Q7870">
        <v>0</v>
      </c>
      <c r="R7870">
        <v>1</v>
      </c>
      <c r="S7870">
        <v>0</v>
      </c>
      <c r="T7870" t="s">
        <v>38</v>
      </c>
      <c r="U7870" t="s">
        <v>38</v>
      </c>
      <c r="V7870">
        <v>1</v>
      </c>
      <c r="W7870" t="s">
        <v>39</v>
      </c>
      <c r="X7870" t="s">
        <v>40</v>
      </c>
      <c r="Y7870" t="s">
        <v>40</v>
      </c>
      <c r="Z7870">
        <v>0</v>
      </c>
      <c r="AA7870" t="s">
        <v>56</v>
      </c>
      <c r="AB7870">
        <v>81</v>
      </c>
      <c r="AC7870">
        <v>0</v>
      </c>
      <c r="AD7870">
        <v>0</v>
      </c>
      <c r="AE7870" t="s">
        <v>42</v>
      </c>
      <c r="AF7870" s="2">
        <v>43430</v>
      </c>
    </row>
    <row r="7871" spans="1:32" x14ac:dyDescent="0.3">
      <c r="A7871" t="s">
        <v>75</v>
      </c>
      <c r="B7871">
        <v>1</v>
      </c>
      <c r="C7871">
        <v>54</v>
      </c>
      <c r="D7871">
        <v>2018</v>
      </c>
      <c r="E7871" t="s">
        <v>70</v>
      </c>
      <c r="F7871">
        <v>49</v>
      </c>
      <c r="G7871">
        <v>1</v>
      </c>
      <c r="H7871">
        <v>0</v>
      </c>
      <c r="I7871">
        <v>1</v>
      </c>
      <c r="J7871">
        <v>1</v>
      </c>
      <c r="K7871">
        <v>0</v>
      </c>
      <c r="L7871">
        <v>0</v>
      </c>
      <c r="M7871" t="s">
        <v>34</v>
      </c>
      <c r="N7871" t="s">
        <v>35</v>
      </c>
      <c r="O7871" t="s">
        <v>47</v>
      </c>
      <c r="P7871" t="s">
        <v>47</v>
      </c>
      <c r="Q7871">
        <v>0</v>
      </c>
      <c r="R7871">
        <v>1</v>
      </c>
      <c r="S7871">
        <v>0</v>
      </c>
      <c r="T7871" t="s">
        <v>38</v>
      </c>
      <c r="U7871" t="s">
        <v>38</v>
      </c>
      <c r="V7871">
        <v>0</v>
      </c>
      <c r="W7871" t="s">
        <v>39</v>
      </c>
      <c r="X7871" t="s">
        <v>40</v>
      </c>
      <c r="Y7871" t="s">
        <v>40</v>
      </c>
      <c r="Z7871">
        <v>0</v>
      </c>
      <c r="AA7871" t="s">
        <v>56</v>
      </c>
      <c r="AB7871">
        <v>81</v>
      </c>
      <c r="AC7871">
        <v>0</v>
      </c>
      <c r="AD7871">
        <v>0</v>
      </c>
      <c r="AE7871" t="s">
        <v>42</v>
      </c>
      <c r="AF7871" s="2">
        <v>43430</v>
      </c>
    </row>
    <row r="7872" spans="1:32" x14ac:dyDescent="0.3">
      <c r="A7872" t="s">
        <v>75</v>
      </c>
      <c r="B7872">
        <v>1</v>
      </c>
      <c r="C7872">
        <v>54</v>
      </c>
      <c r="D7872">
        <v>2018</v>
      </c>
      <c r="E7872" t="s">
        <v>70</v>
      </c>
      <c r="F7872">
        <v>49</v>
      </c>
      <c r="G7872">
        <v>1</v>
      </c>
      <c r="H7872">
        <v>0</v>
      </c>
      <c r="I7872">
        <v>1</v>
      </c>
      <c r="J7872">
        <v>1</v>
      </c>
      <c r="K7872">
        <v>0</v>
      </c>
      <c r="L7872">
        <v>0</v>
      </c>
      <c r="M7872" t="s">
        <v>34</v>
      </c>
      <c r="N7872" t="s">
        <v>35</v>
      </c>
      <c r="O7872" t="s">
        <v>47</v>
      </c>
      <c r="P7872" t="s">
        <v>47</v>
      </c>
      <c r="Q7872">
        <v>0</v>
      </c>
      <c r="R7872">
        <v>1</v>
      </c>
      <c r="S7872">
        <v>0</v>
      </c>
      <c r="T7872" t="s">
        <v>38</v>
      </c>
      <c r="U7872" t="s">
        <v>38</v>
      </c>
      <c r="V7872">
        <v>0</v>
      </c>
      <c r="W7872" t="s">
        <v>39</v>
      </c>
      <c r="X7872" t="s">
        <v>40</v>
      </c>
      <c r="Y7872" t="s">
        <v>40</v>
      </c>
      <c r="Z7872">
        <v>0</v>
      </c>
      <c r="AA7872" t="s">
        <v>56</v>
      </c>
      <c r="AB7872">
        <v>81</v>
      </c>
      <c r="AC7872">
        <v>0</v>
      </c>
      <c r="AD7872">
        <v>0</v>
      </c>
      <c r="AE7872" t="s">
        <v>42</v>
      </c>
      <c r="AF7872" s="2">
        <v>43430</v>
      </c>
    </row>
    <row r="7873" spans="1:32" x14ac:dyDescent="0.3">
      <c r="A7873" t="s">
        <v>75</v>
      </c>
      <c r="B7873">
        <v>1</v>
      </c>
      <c r="C7873">
        <v>54</v>
      </c>
      <c r="D7873">
        <v>2018</v>
      </c>
      <c r="E7873" t="s">
        <v>70</v>
      </c>
      <c r="F7873">
        <v>49</v>
      </c>
      <c r="G7873">
        <v>1</v>
      </c>
      <c r="H7873">
        <v>0</v>
      </c>
      <c r="I7873">
        <v>1</v>
      </c>
      <c r="J7873">
        <v>1</v>
      </c>
      <c r="K7873">
        <v>0</v>
      </c>
      <c r="L7873">
        <v>0</v>
      </c>
      <c r="M7873" t="s">
        <v>34</v>
      </c>
      <c r="N7873" t="s">
        <v>35</v>
      </c>
      <c r="O7873" t="s">
        <v>47</v>
      </c>
      <c r="P7873" t="s">
        <v>47</v>
      </c>
      <c r="Q7873">
        <v>0</v>
      </c>
      <c r="R7873">
        <v>1</v>
      </c>
      <c r="S7873">
        <v>0</v>
      </c>
      <c r="T7873" t="s">
        <v>38</v>
      </c>
      <c r="U7873" t="s">
        <v>38</v>
      </c>
      <c r="V7873">
        <v>0</v>
      </c>
      <c r="W7873" t="s">
        <v>39</v>
      </c>
      <c r="X7873" t="s">
        <v>40</v>
      </c>
      <c r="Y7873" t="s">
        <v>40</v>
      </c>
      <c r="Z7873">
        <v>0</v>
      </c>
      <c r="AA7873" t="s">
        <v>56</v>
      </c>
      <c r="AB7873">
        <v>81</v>
      </c>
      <c r="AC7873">
        <v>0</v>
      </c>
      <c r="AD7873">
        <v>0</v>
      </c>
      <c r="AE7873" t="s">
        <v>42</v>
      </c>
      <c r="AF7873" s="2">
        <v>43430</v>
      </c>
    </row>
    <row r="7874" spans="1:32" x14ac:dyDescent="0.3">
      <c r="A7874" t="s">
        <v>75</v>
      </c>
      <c r="B7874">
        <v>1</v>
      </c>
      <c r="C7874">
        <v>54</v>
      </c>
      <c r="D7874">
        <v>2018</v>
      </c>
      <c r="E7874" t="s">
        <v>70</v>
      </c>
      <c r="F7874">
        <v>49</v>
      </c>
      <c r="G7874">
        <v>1</v>
      </c>
      <c r="H7874">
        <v>0</v>
      </c>
      <c r="I7874">
        <v>1</v>
      </c>
      <c r="J7874">
        <v>1</v>
      </c>
      <c r="K7874">
        <v>0</v>
      </c>
      <c r="L7874">
        <v>0</v>
      </c>
      <c r="M7874" t="s">
        <v>34</v>
      </c>
      <c r="N7874" t="s">
        <v>35</v>
      </c>
      <c r="O7874" t="s">
        <v>47</v>
      </c>
      <c r="P7874" t="s">
        <v>47</v>
      </c>
      <c r="Q7874">
        <v>0</v>
      </c>
      <c r="R7874">
        <v>1</v>
      </c>
      <c r="S7874">
        <v>0</v>
      </c>
      <c r="T7874" t="s">
        <v>38</v>
      </c>
      <c r="U7874" t="s">
        <v>38</v>
      </c>
      <c r="V7874">
        <v>0</v>
      </c>
      <c r="W7874" t="s">
        <v>39</v>
      </c>
      <c r="X7874" t="s">
        <v>40</v>
      </c>
      <c r="Y7874" t="s">
        <v>40</v>
      </c>
      <c r="Z7874">
        <v>0</v>
      </c>
      <c r="AA7874" t="s">
        <v>56</v>
      </c>
      <c r="AB7874">
        <v>81</v>
      </c>
      <c r="AC7874">
        <v>0</v>
      </c>
      <c r="AD7874">
        <v>0</v>
      </c>
      <c r="AE7874" t="s">
        <v>42</v>
      </c>
      <c r="AF7874" s="2">
        <v>43430</v>
      </c>
    </row>
    <row r="7875" spans="1:32" x14ac:dyDescent="0.3">
      <c r="A7875" t="s">
        <v>75</v>
      </c>
      <c r="B7875">
        <v>1</v>
      </c>
      <c r="C7875">
        <v>54</v>
      </c>
      <c r="D7875">
        <v>2018</v>
      </c>
      <c r="E7875" t="s">
        <v>70</v>
      </c>
      <c r="F7875">
        <v>49</v>
      </c>
      <c r="G7875">
        <v>1</v>
      </c>
      <c r="H7875">
        <v>0</v>
      </c>
      <c r="I7875">
        <v>1</v>
      </c>
      <c r="J7875">
        <v>1</v>
      </c>
      <c r="K7875">
        <v>0</v>
      </c>
      <c r="L7875">
        <v>0</v>
      </c>
      <c r="M7875" t="s">
        <v>34</v>
      </c>
      <c r="N7875" t="s">
        <v>35</v>
      </c>
      <c r="O7875" t="s">
        <v>47</v>
      </c>
      <c r="P7875" t="s">
        <v>47</v>
      </c>
      <c r="Q7875">
        <v>0</v>
      </c>
      <c r="R7875">
        <v>1</v>
      </c>
      <c r="S7875">
        <v>0</v>
      </c>
      <c r="T7875" t="s">
        <v>38</v>
      </c>
      <c r="U7875" t="s">
        <v>38</v>
      </c>
      <c r="V7875">
        <v>0</v>
      </c>
      <c r="W7875" t="s">
        <v>39</v>
      </c>
      <c r="X7875" t="s">
        <v>40</v>
      </c>
      <c r="Y7875" t="s">
        <v>40</v>
      </c>
      <c r="Z7875">
        <v>0</v>
      </c>
      <c r="AA7875" t="s">
        <v>56</v>
      </c>
      <c r="AB7875">
        <v>81</v>
      </c>
      <c r="AC7875">
        <v>0</v>
      </c>
      <c r="AD7875">
        <v>0</v>
      </c>
      <c r="AE7875" t="s">
        <v>42</v>
      </c>
      <c r="AF7875" s="2">
        <v>43430</v>
      </c>
    </row>
    <row r="7876" spans="1:32" x14ac:dyDescent="0.3">
      <c r="A7876" t="s">
        <v>75</v>
      </c>
      <c r="B7876">
        <v>1</v>
      </c>
      <c r="C7876">
        <v>74</v>
      </c>
      <c r="D7876">
        <v>2018</v>
      </c>
      <c r="E7876" t="s">
        <v>70</v>
      </c>
      <c r="F7876">
        <v>53</v>
      </c>
      <c r="G7876">
        <v>30</v>
      </c>
      <c r="H7876">
        <v>0</v>
      </c>
      <c r="I7876">
        <v>2</v>
      </c>
      <c r="J7876">
        <v>2</v>
      </c>
      <c r="K7876">
        <v>0</v>
      </c>
      <c r="L7876">
        <v>0</v>
      </c>
      <c r="M7876" t="s">
        <v>34</v>
      </c>
      <c r="N7876" t="s">
        <v>35</v>
      </c>
      <c r="O7876" t="s">
        <v>36</v>
      </c>
      <c r="P7876" t="s">
        <v>37</v>
      </c>
      <c r="Q7876">
        <v>0</v>
      </c>
      <c r="R7876">
        <v>1</v>
      </c>
      <c r="S7876">
        <v>0</v>
      </c>
      <c r="T7876" t="s">
        <v>38</v>
      </c>
      <c r="U7876" t="s">
        <v>38</v>
      </c>
      <c r="V7876">
        <v>1</v>
      </c>
      <c r="W7876" t="s">
        <v>39</v>
      </c>
      <c r="X7876">
        <v>9</v>
      </c>
      <c r="Y7876" t="s">
        <v>40</v>
      </c>
      <c r="Z7876">
        <v>0</v>
      </c>
      <c r="AA7876" t="s">
        <v>41</v>
      </c>
      <c r="AB7876">
        <v>113.4</v>
      </c>
      <c r="AC7876">
        <v>0</v>
      </c>
      <c r="AD7876">
        <v>1</v>
      </c>
      <c r="AE7876" t="s">
        <v>42</v>
      </c>
      <c r="AF7876" s="2">
        <v>43430</v>
      </c>
    </row>
    <row r="7877" spans="1:32" x14ac:dyDescent="0.3">
      <c r="A7877" t="s">
        <v>75</v>
      </c>
      <c r="B7877">
        <v>1</v>
      </c>
      <c r="C7877">
        <v>36</v>
      </c>
      <c r="D7877">
        <v>2018</v>
      </c>
      <c r="E7877" t="s">
        <v>70</v>
      </c>
      <c r="F7877">
        <v>53</v>
      </c>
      <c r="G7877">
        <v>31</v>
      </c>
      <c r="H7877">
        <v>0</v>
      </c>
      <c r="I7877">
        <v>2</v>
      </c>
      <c r="J7877">
        <v>2</v>
      </c>
      <c r="K7877">
        <v>0</v>
      </c>
      <c r="L7877">
        <v>0</v>
      </c>
      <c r="M7877" t="s">
        <v>34</v>
      </c>
      <c r="N7877" t="s">
        <v>35</v>
      </c>
      <c r="O7877" t="s">
        <v>36</v>
      </c>
      <c r="P7877" t="s">
        <v>37</v>
      </c>
      <c r="Q7877">
        <v>0</v>
      </c>
      <c r="R7877">
        <v>1</v>
      </c>
      <c r="S7877">
        <v>0</v>
      </c>
      <c r="T7877" t="s">
        <v>45</v>
      </c>
      <c r="U7877" t="s">
        <v>45</v>
      </c>
      <c r="V7877">
        <v>0</v>
      </c>
      <c r="W7877" t="s">
        <v>39</v>
      </c>
      <c r="X7877">
        <v>9</v>
      </c>
      <c r="Y7877" t="s">
        <v>40</v>
      </c>
      <c r="Z7877">
        <v>0</v>
      </c>
      <c r="AA7877" t="s">
        <v>41</v>
      </c>
      <c r="AB7877">
        <v>123.3</v>
      </c>
      <c r="AC7877">
        <v>0</v>
      </c>
      <c r="AD7877">
        <v>0</v>
      </c>
      <c r="AE7877" t="s">
        <v>42</v>
      </c>
      <c r="AF7877" s="2">
        <v>43431</v>
      </c>
    </row>
    <row r="7878" spans="1:32" x14ac:dyDescent="0.3">
      <c r="A7878" t="s">
        <v>75</v>
      </c>
      <c r="B7878">
        <v>1</v>
      </c>
      <c r="C7878">
        <v>17</v>
      </c>
      <c r="D7878">
        <v>2018</v>
      </c>
      <c r="E7878" t="s">
        <v>70</v>
      </c>
      <c r="F7878">
        <v>49</v>
      </c>
      <c r="G7878">
        <v>4</v>
      </c>
      <c r="H7878">
        <v>2</v>
      </c>
      <c r="I7878">
        <v>2</v>
      </c>
      <c r="J7878">
        <v>2</v>
      </c>
      <c r="K7878">
        <v>0</v>
      </c>
      <c r="L7878">
        <v>0</v>
      </c>
      <c r="M7878" t="s">
        <v>34</v>
      </c>
      <c r="N7878" t="s">
        <v>35</v>
      </c>
      <c r="O7878" t="s">
        <v>47</v>
      </c>
      <c r="P7878" t="s">
        <v>47</v>
      </c>
      <c r="Q7878">
        <v>0</v>
      </c>
      <c r="R7878">
        <v>1</v>
      </c>
      <c r="S7878">
        <v>0</v>
      </c>
      <c r="T7878" t="s">
        <v>38</v>
      </c>
      <c r="U7878" t="s">
        <v>38</v>
      </c>
      <c r="V7878">
        <v>0</v>
      </c>
      <c r="W7878" t="s">
        <v>39</v>
      </c>
      <c r="X7878" t="s">
        <v>40</v>
      </c>
      <c r="Y7878" t="s">
        <v>40</v>
      </c>
      <c r="Z7878">
        <v>0</v>
      </c>
      <c r="AA7878" t="s">
        <v>41</v>
      </c>
      <c r="AB7878">
        <v>101.5</v>
      </c>
      <c r="AC7878">
        <v>0</v>
      </c>
      <c r="AD7878">
        <v>2</v>
      </c>
      <c r="AE7878" t="s">
        <v>42</v>
      </c>
      <c r="AF7878" s="2">
        <v>43431</v>
      </c>
    </row>
    <row r="7879" spans="1:32" x14ac:dyDescent="0.3">
      <c r="A7879" t="s">
        <v>75</v>
      </c>
      <c r="B7879">
        <v>1</v>
      </c>
      <c r="C7879">
        <v>0</v>
      </c>
      <c r="D7879">
        <v>2018</v>
      </c>
      <c r="E7879" t="s">
        <v>68</v>
      </c>
      <c r="F7879">
        <v>48</v>
      </c>
      <c r="G7879">
        <v>28</v>
      </c>
      <c r="H7879">
        <v>2</v>
      </c>
      <c r="I7879">
        <v>1</v>
      </c>
      <c r="J7879">
        <v>2</v>
      </c>
      <c r="K7879">
        <v>0</v>
      </c>
      <c r="L7879">
        <v>0</v>
      </c>
      <c r="M7879" t="s">
        <v>34</v>
      </c>
      <c r="N7879" t="s">
        <v>80</v>
      </c>
      <c r="O7879" t="s">
        <v>44</v>
      </c>
      <c r="P7879" t="s">
        <v>37</v>
      </c>
      <c r="Q7879">
        <v>1</v>
      </c>
      <c r="R7879">
        <v>0</v>
      </c>
      <c r="S7879">
        <v>0</v>
      </c>
      <c r="T7879" t="s">
        <v>38</v>
      </c>
      <c r="U7879" t="s">
        <v>59</v>
      </c>
      <c r="V7879">
        <v>0</v>
      </c>
      <c r="W7879" t="s">
        <v>39</v>
      </c>
      <c r="X7879">
        <v>12</v>
      </c>
      <c r="Y7879" t="s">
        <v>40</v>
      </c>
      <c r="Z7879">
        <v>0</v>
      </c>
      <c r="AA7879" t="s">
        <v>41</v>
      </c>
      <c r="AB7879">
        <v>65</v>
      </c>
      <c r="AC7879">
        <v>0</v>
      </c>
      <c r="AD7879">
        <v>0</v>
      </c>
      <c r="AE7879" t="s">
        <v>42</v>
      </c>
      <c r="AF7879" s="2">
        <v>43432</v>
      </c>
    </row>
    <row r="7880" spans="1:32" x14ac:dyDescent="0.3">
      <c r="A7880" t="s">
        <v>75</v>
      </c>
      <c r="B7880">
        <v>1</v>
      </c>
      <c r="C7880">
        <v>27</v>
      </c>
      <c r="D7880">
        <v>2018</v>
      </c>
      <c r="E7880" t="s">
        <v>70</v>
      </c>
      <c r="F7880">
        <v>50</v>
      </c>
      <c r="G7880">
        <v>6</v>
      </c>
      <c r="H7880">
        <v>2</v>
      </c>
      <c r="I7880">
        <v>1</v>
      </c>
      <c r="J7880">
        <v>2</v>
      </c>
      <c r="K7880">
        <v>0</v>
      </c>
      <c r="L7880">
        <v>0</v>
      </c>
      <c r="M7880" t="s">
        <v>76</v>
      </c>
      <c r="N7880" t="s">
        <v>35</v>
      </c>
      <c r="O7880" t="s">
        <v>36</v>
      </c>
      <c r="P7880" t="s">
        <v>37</v>
      </c>
      <c r="Q7880">
        <v>0</v>
      </c>
      <c r="R7880">
        <v>1</v>
      </c>
      <c r="S7880">
        <v>0</v>
      </c>
      <c r="T7880" t="s">
        <v>38</v>
      </c>
      <c r="U7880" t="s">
        <v>38</v>
      </c>
      <c r="V7880">
        <v>0</v>
      </c>
      <c r="W7880" t="s">
        <v>39</v>
      </c>
      <c r="X7880">
        <v>9</v>
      </c>
      <c r="Y7880" t="s">
        <v>40</v>
      </c>
      <c r="Z7880">
        <v>0</v>
      </c>
      <c r="AA7880" t="s">
        <v>49</v>
      </c>
      <c r="AB7880">
        <v>100.43</v>
      </c>
      <c r="AC7880">
        <v>0</v>
      </c>
      <c r="AD7880">
        <v>0</v>
      </c>
      <c r="AE7880" t="s">
        <v>42</v>
      </c>
      <c r="AF7880" s="2">
        <v>43432</v>
      </c>
    </row>
    <row r="7881" spans="1:32" x14ac:dyDescent="0.3">
      <c r="A7881" t="s">
        <v>75</v>
      </c>
      <c r="B7881">
        <v>1</v>
      </c>
      <c r="C7881">
        <v>0</v>
      </c>
      <c r="D7881">
        <v>2018</v>
      </c>
      <c r="E7881" t="s">
        <v>68</v>
      </c>
      <c r="F7881">
        <v>48</v>
      </c>
      <c r="G7881">
        <v>28</v>
      </c>
      <c r="H7881">
        <v>1</v>
      </c>
      <c r="I7881">
        <v>1</v>
      </c>
      <c r="J7881">
        <v>2</v>
      </c>
      <c r="K7881">
        <v>0</v>
      </c>
      <c r="L7881">
        <v>0</v>
      </c>
      <c r="M7881" t="s">
        <v>34</v>
      </c>
      <c r="N7881" t="s">
        <v>35</v>
      </c>
      <c r="O7881" t="s">
        <v>47</v>
      </c>
      <c r="P7881" t="s">
        <v>47</v>
      </c>
      <c r="Q7881">
        <v>1</v>
      </c>
      <c r="R7881">
        <v>0</v>
      </c>
      <c r="S7881">
        <v>0</v>
      </c>
      <c r="T7881" t="s">
        <v>38</v>
      </c>
      <c r="U7881" t="s">
        <v>38</v>
      </c>
      <c r="V7881">
        <v>0</v>
      </c>
      <c r="W7881" t="s">
        <v>39</v>
      </c>
      <c r="X7881" t="s">
        <v>40</v>
      </c>
      <c r="Y7881" t="s">
        <v>40</v>
      </c>
      <c r="Z7881">
        <v>0</v>
      </c>
      <c r="AA7881" t="s">
        <v>41</v>
      </c>
      <c r="AB7881">
        <v>69</v>
      </c>
      <c r="AC7881">
        <v>0</v>
      </c>
      <c r="AD7881">
        <v>0</v>
      </c>
      <c r="AE7881" t="s">
        <v>42</v>
      </c>
      <c r="AF7881" s="2">
        <v>43432</v>
      </c>
    </row>
    <row r="7882" spans="1:32" x14ac:dyDescent="0.3">
      <c r="A7882" t="s">
        <v>75</v>
      </c>
      <c r="B7882">
        <v>1</v>
      </c>
      <c r="C7882">
        <v>0</v>
      </c>
      <c r="D7882">
        <v>2018</v>
      </c>
      <c r="E7882" t="s">
        <v>68</v>
      </c>
      <c r="F7882">
        <v>48</v>
      </c>
      <c r="G7882">
        <v>28</v>
      </c>
      <c r="H7882">
        <v>0</v>
      </c>
      <c r="I7882">
        <v>1</v>
      </c>
      <c r="J7882">
        <v>2</v>
      </c>
      <c r="K7882">
        <v>0</v>
      </c>
      <c r="L7882">
        <v>0</v>
      </c>
      <c r="M7882" t="s">
        <v>34</v>
      </c>
      <c r="N7882" t="s">
        <v>35</v>
      </c>
      <c r="O7882" t="s">
        <v>47</v>
      </c>
      <c r="P7882" t="s">
        <v>47</v>
      </c>
      <c r="Q7882">
        <v>1</v>
      </c>
      <c r="R7882">
        <v>0</v>
      </c>
      <c r="S7882">
        <v>0</v>
      </c>
      <c r="T7882" t="s">
        <v>45</v>
      </c>
      <c r="U7882" t="s">
        <v>45</v>
      </c>
      <c r="V7882">
        <v>0</v>
      </c>
      <c r="W7882" t="s">
        <v>39</v>
      </c>
      <c r="X7882" t="s">
        <v>40</v>
      </c>
      <c r="Y7882" t="s">
        <v>40</v>
      </c>
      <c r="Z7882">
        <v>0</v>
      </c>
      <c r="AA7882" t="s">
        <v>41</v>
      </c>
      <c r="AB7882">
        <v>65</v>
      </c>
      <c r="AC7882">
        <v>0</v>
      </c>
      <c r="AD7882">
        <v>0</v>
      </c>
      <c r="AE7882" t="s">
        <v>42</v>
      </c>
      <c r="AF7882" s="2">
        <v>43432</v>
      </c>
    </row>
    <row r="7883" spans="1:32" x14ac:dyDescent="0.3">
      <c r="A7883" t="s">
        <v>75</v>
      </c>
      <c r="B7883">
        <v>1</v>
      </c>
      <c r="C7883">
        <v>96</v>
      </c>
      <c r="D7883">
        <v>2018</v>
      </c>
      <c r="E7883" t="s">
        <v>70</v>
      </c>
      <c r="F7883">
        <v>51</v>
      </c>
      <c r="G7883">
        <v>19</v>
      </c>
      <c r="H7883">
        <v>2</v>
      </c>
      <c r="I7883">
        <v>2</v>
      </c>
      <c r="J7883">
        <v>2</v>
      </c>
      <c r="K7883">
        <v>0</v>
      </c>
      <c r="L7883">
        <v>0</v>
      </c>
      <c r="M7883" t="s">
        <v>34</v>
      </c>
      <c r="N7883" t="s">
        <v>35</v>
      </c>
      <c r="O7883" t="s">
        <v>36</v>
      </c>
      <c r="P7883" t="s">
        <v>37</v>
      </c>
      <c r="Q7883">
        <v>0</v>
      </c>
      <c r="R7883">
        <v>1</v>
      </c>
      <c r="S7883">
        <v>0</v>
      </c>
      <c r="T7883" t="s">
        <v>38</v>
      </c>
      <c r="U7883" t="s">
        <v>38</v>
      </c>
      <c r="V7883">
        <v>0</v>
      </c>
      <c r="W7883" t="s">
        <v>39</v>
      </c>
      <c r="X7883">
        <v>9</v>
      </c>
      <c r="Y7883" t="s">
        <v>40</v>
      </c>
      <c r="Z7883">
        <v>0</v>
      </c>
      <c r="AA7883" t="s">
        <v>49</v>
      </c>
      <c r="AB7883">
        <v>76.5</v>
      </c>
      <c r="AC7883">
        <v>0</v>
      </c>
      <c r="AD7883">
        <v>2</v>
      </c>
      <c r="AE7883" t="s">
        <v>42</v>
      </c>
      <c r="AF7883" s="2">
        <v>43434</v>
      </c>
    </row>
    <row r="7884" spans="1:32" x14ac:dyDescent="0.3">
      <c r="A7884" t="s">
        <v>75</v>
      </c>
      <c r="B7884">
        <v>1</v>
      </c>
      <c r="C7884">
        <v>18</v>
      </c>
      <c r="D7884">
        <v>2018</v>
      </c>
      <c r="E7884" t="s">
        <v>70</v>
      </c>
      <c r="F7884">
        <v>49</v>
      </c>
      <c r="G7884">
        <v>4</v>
      </c>
      <c r="H7884">
        <v>1</v>
      </c>
      <c r="I7884">
        <v>2</v>
      </c>
      <c r="J7884">
        <v>2</v>
      </c>
      <c r="K7884">
        <v>0</v>
      </c>
      <c r="L7884">
        <v>0</v>
      </c>
      <c r="M7884" t="s">
        <v>34</v>
      </c>
      <c r="N7884" t="s">
        <v>35</v>
      </c>
      <c r="O7884" t="s">
        <v>36</v>
      </c>
      <c r="P7884" t="s">
        <v>37</v>
      </c>
      <c r="Q7884">
        <v>0</v>
      </c>
      <c r="R7884">
        <v>1</v>
      </c>
      <c r="S7884">
        <v>0</v>
      </c>
      <c r="T7884" t="s">
        <v>59</v>
      </c>
      <c r="U7884" t="s">
        <v>59</v>
      </c>
      <c r="V7884">
        <v>0</v>
      </c>
      <c r="W7884" t="s">
        <v>39</v>
      </c>
      <c r="X7884">
        <v>9</v>
      </c>
      <c r="Y7884" t="s">
        <v>40</v>
      </c>
      <c r="Z7884">
        <v>0</v>
      </c>
      <c r="AA7884" t="s">
        <v>49</v>
      </c>
      <c r="AB7884">
        <v>93.08</v>
      </c>
      <c r="AC7884">
        <v>0</v>
      </c>
      <c r="AD7884">
        <v>1</v>
      </c>
      <c r="AE7884" t="s">
        <v>42</v>
      </c>
      <c r="AF7884" s="2">
        <v>43434</v>
      </c>
    </row>
    <row r="7885" spans="1:32" x14ac:dyDescent="0.3">
      <c r="A7885" t="s">
        <v>75</v>
      </c>
      <c r="B7885">
        <v>1</v>
      </c>
      <c r="C7885">
        <v>3</v>
      </c>
      <c r="D7885">
        <v>2018</v>
      </c>
      <c r="E7885" t="s">
        <v>68</v>
      </c>
      <c r="F7885">
        <v>49</v>
      </c>
      <c r="G7885">
        <v>30</v>
      </c>
      <c r="H7885">
        <v>1</v>
      </c>
      <c r="I7885">
        <v>0</v>
      </c>
      <c r="J7885">
        <v>2</v>
      </c>
      <c r="K7885">
        <v>0</v>
      </c>
      <c r="L7885">
        <v>0</v>
      </c>
      <c r="M7885" t="s">
        <v>34</v>
      </c>
      <c r="N7885" t="s">
        <v>35</v>
      </c>
      <c r="O7885" t="s">
        <v>77</v>
      </c>
      <c r="P7885" t="s">
        <v>47</v>
      </c>
      <c r="Q7885">
        <v>0</v>
      </c>
      <c r="R7885">
        <v>0</v>
      </c>
      <c r="S7885">
        <v>0</v>
      </c>
      <c r="T7885" t="s">
        <v>45</v>
      </c>
      <c r="U7885" t="s">
        <v>45</v>
      </c>
      <c r="V7885">
        <v>0</v>
      </c>
      <c r="W7885" t="s">
        <v>39</v>
      </c>
      <c r="X7885">
        <v>45</v>
      </c>
      <c r="Y7885" t="s">
        <v>40</v>
      </c>
      <c r="Z7885">
        <v>0</v>
      </c>
      <c r="AA7885" t="s">
        <v>41</v>
      </c>
      <c r="AB7885">
        <v>0</v>
      </c>
      <c r="AC7885">
        <v>0</v>
      </c>
      <c r="AD7885">
        <v>2</v>
      </c>
      <c r="AE7885" t="s">
        <v>42</v>
      </c>
      <c r="AF7885" s="2">
        <v>43434</v>
      </c>
    </row>
    <row r="7886" spans="1:32" x14ac:dyDescent="0.3">
      <c r="A7886" t="s">
        <v>75</v>
      </c>
      <c r="B7886">
        <v>1</v>
      </c>
      <c r="C7886">
        <v>25</v>
      </c>
      <c r="D7886">
        <v>2018</v>
      </c>
      <c r="E7886" t="s">
        <v>68</v>
      </c>
      <c r="F7886">
        <v>49</v>
      </c>
      <c r="G7886">
        <v>30</v>
      </c>
      <c r="H7886">
        <v>9</v>
      </c>
      <c r="I7886">
        <v>24</v>
      </c>
      <c r="J7886">
        <v>2</v>
      </c>
      <c r="K7886">
        <v>0</v>
      </c>
      <c r="L7886">
        <v>0</v>
      </c>
      <c r="M7886" t="s">
        <v>34</v>
      </c>
      <c r="N7886" t="s">
        <v>35</v>
      </c>
      <c r="O7886" t="s">
        <v>47</v>
      </c>
      <c r="P7886" t="s">
        <v>47</v>
      </c>
      <c r="Q7886">
        <v>0</v>
      </c>
      <c r="R7886">
        <v>0</v>
      </c>
      <c r="S7886">
        <v>0</v>
      </c>
      <c r="T7886" t="s">
        <v>38</v>
      </c>
      <c r="U7886" t="s">
        <v>38</v>
      </c>
      <c r="V7886">
        <v>1</v>
      </c>
      <c r="W7886" t="s">
        <v>39</v>
      </c>
      <c r="X7886" t="s">
        <v>40</v>
      </c>
      <c r="Y7886" t="s">
        <v>40</v>
      </c>
      <c r="Z7886">
        <v>0</v>
      </c>
      <c r="AA7886" t="s">
        <v>41</v>
      </c>
      <c r="AB7886">
        <v>98.33</v>
      </c>
      <c r="AC7886">
        <v>0</v>
      </c>
      <c r="AD7886">
        <v>0</v>
      </c>
      <c r="AE7886" t="s">
        <v>42</v>
      </c>
      <c r="AF7886" s="2">
        <v>43434</v>
      </c>
    </row>
    <row r="7887" spans="1:32" x14ac:dyDescent="0.3">
      <c r="A7887" t="s">
        <v>75</v>
      </c>
      <c r="B7887">
        <v>1</v>
      </c>
      <c r="C7887">
        <v>25</v>
      </c>
      <c r="D7887">
        <v>2018</v>
      </c>
      <c r="E7887" t="s">
        <v>68</v>
      </c>
      <c r="F7887">
        <v>49</v>
      </c>
      <c r="G7887">
        <v>30</v>
      </c>
      <c r="H7887">
        <v>9</v>
      </c>
      <c r="I7887">
        <v>24</v>
      </c>
      <c r="J7887">
        <v>2</v>
      </c>
      <c r="K7887">
        <v>0</v>
      </c>
      <c r="L7887">
        <v>0</v>
      </c>
      <c r="M7887" t="s">
        <v>34</v>
      </c>
      <c r="N7887" t="s">
        <v>35</v>
      </c>
      <c r="O7887" t="s">
        <v>47</v>
      </c>
      <c r="P7887" t="s">
        <v>47</v>
      </c>
      <c r="Q7887">
        <v>0</v>
      </c>
      <c r="R7887">
        <v>0</v>
      </c>
      <c r="S7887">
        <v>0</v>
      </c>
      <c r="T7887" t="s">
        <v>38</v>
      </c>
      <c r="U7887" t="s">
        <v>38</v>
      </c>
      <c r="V7887">
        <v>1</v>
      </c>
      <c r="W7887" t="s">
        <v>39</v>
      </c>
      <c r="X7887" t="s">
        <v>40</v>
      </c>
      <c r="Y7887" t="s">
        <v>40</v>
      </c>
      <c r="Z7887">
        <v>0</v>
      </c>
      <c r="AA7887" t="s">
        <v>41</v>
      </c>
      <c r="AB7887">
        <v>98.33</v>
      </c>
      <c r="AC7887">
        <v>0</v>
      </c>
      <c r="AD7887">
        <v>0</v>
      </c>
      <c r="AE7887" t="s">
        <v>42</v>
      </c>
      <c r="AF7887" s="2">
        <v>43434</v>
      </c>
    </row>
    <row r="7888" spans="1:32" x14ac:dyDescent="0.3">
      <c r="A7888" t="s">
        <v>75</v>
      </c>
      <c r="B7888">
        <v>1</v>
      </c>
      <c r="C7888">
        <v>35</v>
      </c>
      <c r="D7888">
        <v>2018</v>
      </c>
      <c r="E7888" t="s">
        <v>70</v>
      </c>
      <c r="F7888">
        <v>52</v>
      </c>
      <c r="G7888">
        <v>24</v>
      </c>
      <c r="H7888">
        <v>1</v>
      </c>
      <c r="I7888">
        <v>3</v>
      </c>
      <c r="J7888">
        <v>1</v>
      </c>
      <c r="K7888">
        <v>0</v>
      </c>
      <c r="L7888">
        <v>0</v>
      </c>
      <c r="M7888" t="s">
        <v>34</v>
      </c>
      <c r="N7888" t="s">
        <v>35</v>
      </c>
      <c r="O7888" t="s">
        <v>47</v>
      </c>
      <c r="P7888" t="s">
        <v>47</v>
      </c>
      <c r="Q7888">
        <v>0</v>
      </c>
      <c r="R7888">
        <v>1</v>
      </c>
      <c r="S7888">
        <v>0</v>
      </c>
      <c r="T7888" t="s">
        <v>38</v>
      </c>
      <c r="U7888" t="s">
        <v>38</v>
      </c>
      <c r="V7888">
        <v>0</v>
      </c>
      <c r="W7888" t="s">
        <v>39</v>
      </c>
      <c r="X7888">
        <v>14</v>
      </c>
      <c r="Y7888" t="s">
        <v>40</v>
      </c>
      <c r="Z7888">
        <v>0</v>
      </c>
      <c r="AA7888" t="s">
        <v>41</v>
      </c>
      <c r="AB7888">
        <v>71.5</v>
      </c>
      <c r="AC7888">
        <v>0</v>
      </c>
      <c r="AD7888">
        <v>0</v>
      </c>
      <c r="AE7888" t="s">
        <v>42</v>
      </c>
      <c r="AF7888" s="2">
        <v>43435</v>
      </c>
    </row>
    <row r="7889" spans="1:32" x14ac:dyDescent="0.3">
      <c r="A7889" t="s">
        <v>75</v>
      </c>
      <c r="B7889">
        <v>1</v>
      </c>
      <c r="C7889">
        <v>10</v>
      </c>
      <c r="D7889">
        <v>2018</v>
      </c>
      <c r="E7889" t="s">
        <v>70</v>
      </c>
      <c r="F7889">
        <v>49</v>
      </c>
      <c r="G7889">
        <v>3</v>
      </c>
      <c r="H7889">
        <v>0</v>
      </c>
      <c r="I7889">
        <v>3</v>
      </c>
      <c r="J7889">
        <v>2</v>
      </c>
      <c r="K7889">
        <v>0</v>
      </c>
      <c r="L7889">
        <v>0</v>
      </c>
      <c r="M7889" t="s">
        <v>34</v>
      </c>
      <c r="N7889" t="s">
        <v>35</v>
      </c>
      <c r="O7889" t="s">
        <v>36</v>
      </c>
      <c r="P7889" t="s">
        <v>37</v>
      </c>
      <c r="Q7889">
        <v>0</v>
      </c>
      <c r="R7889">
        <v>1</v>
      </c>
      <c r="S7889">
        <v>0</v>
      </c>
      <c r="T7889" t="s">
        <v>45</v>
      </c>
      <c r="U7889" t="s">
        <v>45</v>
      </c>
      <c r="V7889">
        <v>0</v>
      </c>
      <c r="W7889" t="s">
        <v>39</v>
      </c>
      <c r="X7889">
        <v>7</v>
      </c>
      <c r="Y7889" t="s">
        <v>40</v>
      </c>
      <c r="Z7889">
        <v>0</v>
      </c>
      <c r="AA7889" t="s">
        <v>41</v>
      </c>
      <c r="AB7889">
        <v>72.209999999999994</v>
      </c>
      <c r="AC7889">
        <v>0</v>
      </c>
      <c r="AD7889">
        <v>0</v>
      </c>
      <c r="AE7889" t="s">
        <v>42</v>
      </c>
      <c r="AF7889" s="2">
        <v>43435</v>
      </c>
    </row>
    <row r="7890" spans="1:32" x14ac:dyDescent="0.3">
      <c r="A7890" t="s">
        <v>75</v>
      </c>
      <c r="B7890">
        <v>1</v>
      </c>
      <c r="C7890">
        <v>13</v>
      </c>
      <c r="D7890">
        <v>2018</v>
      </c>
      <c r="E7890" t="s">
        <v>70</v>
      </c>
      <c r="F7890">
        <v>50</v>
      </c>
      <c r="G7890">
        <v>8</v>
      </c>
      <c r="H7890">
        <v>0</v>
      </c>
      <c r="I7890">
        <v>1</v>
      </c>
      <c r="J7890">
        <v>2</v>
      </c>
      <c r="K7890">
        <v>0</v>
      </c>
      <c r="L7890">
        <v>0</v>
      </c>
      <c r="M7890" t="s">
        <v>34</v>
      </c>
      <c r="N7890" t="s">
        <v>35</v>
      </c>
      <c r="O7890" t="s">
        <v>36</v>
      </c>
      <c r="P7890" t="s">
        <v>37</v>
      </c>
      <c r="Q7890">
        <v>0</v>
      </c>
      <c r="R7890">
        <v>1</v>
      </c>
      <c r="S7890">
        <v>0</v>
      </c>
      <c r="T7890" t="s">
        <v>45</v>
      </c>
      <c r="U7890" t="s">
        <v>45</v>
      </c>
      <c r="V7890">
        <v>0</v>
      </c>
      <c r="W7890" t="s">
        <v>39</v>
      </c>
      <c r="X7890">
        <v>8</v>
      </c>
      <c r="Y7890" t="s">
        <v>40</v>
      </c>
      <c r="Z7890">
        <v>0</v>
      </c>
      <c r="AA7890" t="s">
        <v>41</v>
      </c>
      <c r="AB7890">
        <v>97</v>
      </c>
      <c r="AC7890">
        <v>0</v>
      </c>
      <c r="AD7890">
        <v>0</v>
      </c>
      <c r="AE7890" t="s">
        <v>42</v>
      </c>
      <c r="AF7890" s="2">
        <v>43435</v>
      </c>
    </row>
    <row r="7891" spans="1:32" x14ac:dyDescent="0.3">
      <c r="A7891" t="s">
        <v>75</v>
      </c>
      <c r="B7891">
        <v>1</v>
      </c>
      <c r="C7891">
        <v>22</v>
      </c>
      <c r="D7891">
        <v>2018</v>
      </c>
      <c r="E7891" t="s">
        <v>70</v>
      </c>
      <c r="F7891">
        <v>51</v>
      </c>
      <c r="G7891">
        <v>18</v>
      </c>
      <c r="H7891">
        <v>0</v>
      </c>
      <c r="I7891">
        <v>1</v>
      </c>
      <c r="J7891">
        <v>1</v>
      </c>
      <c r="K7891">
        <v>0</v>
      </c>
      <c r="L7891">
        <v>0</v>
      </c>
      <c r="M7891" t="s">
        <v>34</v>
      </c>
      <c r="N7891" t="s">
        <v>35</v>
      </c>
      <c r="O7891" t="s">
        <v>52</v>
      </c>
      <c r="P7891" t="s">
        <v>52</v>
      </c>
      <c r="Q7891">
        <v>0</v>
      </c>
      <c r="R7891">
        <v>1</v>
      </c>
      <c r="S7891">
        <v>0</v>
      </c>
      <c r="T7891" t="s">
        <v>38</v>
      </c>
      <c r="U7891" t="s">
        <v>38</v>
      </c>
      <c r="V7891">
        <v>0</v>
      </c>
      <c r="W7891" t="s">
        <v>39</v>
      </c>
      <c r="X7891" t="s">
        <v>40</v>
      </c>
      <c r="Y7891">
        <v>40</v>
      </c>
      <c r="Z7891">
        <v>0</v>
      </c>
      <c r="AA7891" t="s">
        <v>56</v>
      </c>
      <c r="AB7891">
        <v>65</v>
      </c>
      <c r="AC7891">
        <v>0</v>
      </c>
      <c r="AD7891">
        <v>0</v>
      </c>
      <c r="AE7891" t="s">
        <v>42</v>
      </c>
      <c r="AF7891" s="2">
        <v>43436</v>
      </c>
    </row>
    <row r="7892" spans="1:32" x14ac:dyDescent="0.3">
      <c r="A7892" t="s">
        <v>75</v>
      </c>
      <c r="B7892">
        <v>1</v>
      </c>
      <c r="C7892">
        <v>47</v>
      </c>
      <c r="D7892">
        <v>2018</v>
      </c>
      <c r="E7892" t="s">
        <v>70</v>
      </c>
      <c r="F7892">
        <v>49</v>
      </c>
      <c r="G7892">
        <v>5</v>
      </c>
      <c r="H7892">
        <v>2</v>
      </c>
      <c r="I7892">
        <v>1</v>
      </c>
      <c r="J7892">
        <v>2</v>
      </c>
      <c r="K7892">
        <v>0</v>
      </c>
      <c r="L7892">
        <v>0</v>
      </c>
      <c r="M7892" t="s">
        <v>34</v>
      </c>
      <c r="N7892" t="s">
        <v>35</v>
      </c>
      <c r="O7892" t="s">
        <v>55</v>
      </c>
      <c r="P7892" t="s">
        <v>37</v>
      </c>
      <c r="Q7892">
        <v>0</v>
      </c>
      <c r="R7892">
        <v>1</v>
      </c>
      <c r="S7892">
        <v>0</v>
      </c>
      <c r="T7892" t="s">
        <v>38</v>
      </c>
      <c r="U7892" t="s">
        <v>38</v>
      </c>
      <c r="V7892">
        <v>0</v>
      </c>
      <c r="W7892" t="s">
        <v>39</v>
      </c>
      <c r="X7892">
        <v>1</v>
      </c>
      <c r="Y7892" t="s">
        <v>40</v>
      </c>
      <c r="Z7892">
        <v>0</v>
      </c>
      <c r="AA7892" t="s">
        <v>56</v>
      </c>
      <c r="AB7892">
        <v>62</v>
      </c>
      <c r="AC7892">
        <v>0</v>
      </c>
      <c r="AD7892">
        <v>0</v>
      </c>
      <c r="AE7892" t="s">
        <v>42</v>
      </c>
      <c r="AF7892" s="2">
        <v>43436</v>
      </c>
    </row>
    <row r="7893" spans="1:32" x14ac:dyDescent="0.3">
      <c r="A7893" t="s">
        <v>75</v>
      </c>
      <c r="B7893">
        <v>1</v>
      </c>
      <c r="C7893">
        <v>7</v>
      </c>
      <c r="D7893">
        <v>2018</v>
      </c>
      <c r="E7893" t="s">
        <v>70</v>
      </c>
      <c r="F7893">
        <v>49</v>
      </c>
      <c r="G7893">
        <v>5</v>
      </c>
      <c r="H7893">
        <v>0</v>
      </c>
      <c r="I7893">
        <v>1</v>
      </c>
      <c r="J7893">
        <v>2</v>
      </c>
      <c r="K7893">
        <v>1</v>
      </c>
      <c r="L7893">
        <v>0</v>
      </c>
      <c r="M7893" t="s">
        <v>34</v>
      </c>
      <c r="N7893" t="s">
        <v>35</v>
      </c>
      <c r="O7893" t="s">
        <v>47</v>
      </c>
      <c r="P7893" t="s">
        <v>47</v>
      </c>
      <c r="Q7893">
        <v>0</v>
      </c>
      <c r="R7893">
        <v>1</v>
      </c>
      <c r="S7893">
        <v>0</v>
      </c>
      <c r="T7893" t="s">
        <v>45</v>
      </c>
      <c r="U7893" t="s">
        <v>45</v>
      </c>
      <c r="V7893">
        <v>0</v>
      </c>
      <c r="W7893" t="s">
        <v>39</v>
      </c>
      <c r="X7893" t="s">
        <v>40</v>
      </c>
      <c r="Y7893" t="s">
        <v>40</v>
      </c>
      <c r="Z7893">
        <v>0</v>
      </c>
      <c r="AA7893" t="s">
        <v>41</v>
      </c>
      <c r="AB7893">
        <v>119</v>
      </c>
      <c r="AC7893">
        <v>0</v>
      </c>
      <c r="AD7893">
        <v>3</v>
      </c>
      <c r="AE7893" t="s">
        <v>42</v>
      </c>
      <c r="AF7893" s="2">
        <v>43437</v>
      </c>
    </row>
    <row r="7894" spans="1:32" x14ac:dyDescent="0.3">
      <c r="A7894" t="s">
        <v>75</v>
      </c>
      <c r="B7894">
        <v>1</v>
      </c>
      <c r="C7894">
        <v>19</v>
      </c>
      <c r="D7894">
        <v>2018</v>
      </c>
      <c r="E7894" t="s">
        <v>70</v>
      </c>
      <c r="F7894">
        <v>49</v>
      </c>
      <c r="G7894">
        <v>5</v>
      </c>
      <c r="H7894">
        <v>1</v>
      </c>
      <c r="I7894">
        <v>1</v>
      </c>
      <c r="J7894">
        <v>2</v>
      </c>
      <c r="K7894">
        <v>0</v>
      </c>
      <c r="L7894">
        <v>0</v>
      </c>
      <c r="M7894" t="s">
        <v>34</v>
      </c>
      <c r="N7894" t="s">
        <v>35</v>
      </c>
      <c r="O7894" t="s">
        <v>36</v>
      </c>
      <c r="P7894" t="s">
        <v>37</v>
      </c>
      <c r="Q7894">
        <v>0</v>
      </c>
      <c r="R7894">
        <v>1</v>
      </c>
      <c r="S7894">
        <v>0</v>
      </c>
      <c r="T7894" t="s">
        <v>45</v>
      </c>
      <c r="U7894" t="s">
        <v>45</v>
      </c>
      <c r="V7894">
        <v>0</v>
      </c>
      <c r="W7894" t="s">
        <v>39</v>
      </c>
      <c r="X7894">
        <v>9</v>
      </c>
      <c r="Y7894" t="s">
        <v>40</v>
      </c>
      <c r="Z7894">
        <v>0</v>
      </c>
      <c r="AA7894" t="s">
        <v>49</v>
      </c>
      <c r="AB7894">
        <v>126</v>
      </c>
      <c r="AC7894">
        <v>0</v>
      </c>
      <c r="AD7894">
        <v>0</v>
      </c>
      <c r="AE7894" t="s">
        <v>42</v>
      </c>
      <c r="AF7894" s="2">
        <v>43437</v>
      </c>
    </row>
    <row r="7895" spans="1:32" x14ac:dyDescent="0.3">
      <c r="A7895" t="s">
        <v>75</v>
      </c>
      <c r="B7895">
        <v>1</v>
      </c>
      <c r="C7895">
        <v>24</v>
      </c>
      <c r="D7895">
        <v>2018</v>
      </c>
      <c r="E7895" t="s">
        <v>70</v>
      </c>
      <c r="F7895">
        <v>49</v>
      </c>
      <c r="G7895">
        <v>5</v>
      </c>
      <c r="H7895">
        <v>2</v>
      </c>
      <c r="I7895">
        <v>1</v>
      </c>
      <c r="J7895">
        <v>2</v>
      </c>
      <c r="K7895">
        <v>0</v>
      </c>
      <c r="L7895">
        <v>0</v>
      </c>
      <c r="M7895" t="s">
        <v>34</v>
      </c>
      <c r="N7895" t="s">
        <v>35</v>
      </c>
      <c r="O7895" t="s">
        <v>52</v>
      </c>
      <c r="P7895" t="s">
        <v>52</v>
      </c>
      <c r="Q7895">
        <v>0</v>
      </c>
      <c r="R7895">
        <v>1</v>
      </c>
      <c r="S7895">
        <v>0</v>
      </c>
      <c r="T7895" t="s">
        <v>38</v>
      </c>
      <c r="U7895" t="s">
        <v>38</v>
      </c>
      <c r="V7895">
        <v>0</v>
      </c>
      <c r="W7895" t="s">
        <v>39</v>
      </c>
      <c r="X7895" t="s">
        <v>40</v>
      </c>
      <c r="Y7895">
        <v>143</v>
      </c>
      <c r="Z7895">
        <v>0</v>
      </c>
      <c r="AA7895" t="s">
        <v>56</v>
      </c>
      <c r="AB7895">
        <v>50</v>
      </c>
      <c r="AC7895">
        <v>0</v>
      </c>
      <c r="AD7895">
        <v>0</v>
      </c>
      <c r="AE7895" t="s">
        <v>42</v>
      </c>
      <c r="AF7895" s="2">
        <v>43437</v>
      </c>
    </row>
    <row r="7896" spans="1:32" x14ac:dyDescent="0.3">
      <c r="A7896" t="s">
        <v>75</v>
      </c>
      <c r="B7896">
        <v>1</v>
      </c>
      <c r="C7896">
        <v>24</v>
      </c>
      <c r="D7896">
        <v>2018</v>
      </c>
      <c r="E7896" t="s">
        <v>70</v>
      </c>
      <c r="F7896">
        <v>49</v>
      </c>
      <c r="G7896">
        <v>5</v>
      </c>
      <c r="H7896">
        <v>2</v>
      </c>
      <c r="I7896">
        <v>1</v>
      </c>
      <c r="J7896">
        <v>2</v>
      </c>
      <c r="K7896">
        <v>0</v>
      </c>
      <c r="L7896">
        <v>0</v>
      </c>
      <c r="M7896" t="s">
        <v>34</v>
      </c>
      <c r="N7896" t="s">
        <v>35</v>
      </c>
      <c r="O7896" t="s">
        <v>52</v>
      </c>
      <c r="P7896" t="s">
        <v>52</v>
      </c>
      <c r="Q7896">
        <v>0</v>
      </c>
      <c r="R7896">
        <v>1</v>
      </c>
      <c r="S7896">
        <v>0</v>
      </c>
      <c r="T7896" t="s">
        <v>38</v>
      </c>
      <c r="U7896" t="s">
        <v>38</v>
      </c>
      <c r="V7896">
        <v>0</v>
      </c>
      <c r="W7896" t="s">
        <v>39</v>
      </c>
      <c r="X7896" t="s">
        <v>40</v>
      </c>
      <c r="Y7896">
        <v>143</v>
      </c>
      <c r="Z7896">
        <v>0</v>
      </c>
      <c r="AA7896" t="s">
        <v>56</v>
      </c>
      <c r="AB7896">
        <v>50</v>
      </c>
      <c r="AC7896">
        <v>0</v>
      </c>
      <c r="AD7896">
        <v>0</v>
      </c>
      <c r="AE7896" t="s">
        <v>42</v>
      </c>
      <c r="AF7896" s="2">
        <v>43437</v>
      </c>
    </row>
    <row r="7897" spans="1:32" x14ac:dyDescent="0.3">
      <c r="A7897" t="s">
        <v>75</v>
      </c>
      <c r="B7897">
        <v>1</v>
      </c>
      <c r="C7897">
        <v>24</v>
      </c>
      <c r="D7897">
        <v>2018</v>
      </c>
      <c r="E7897" t="s">
        <v>70</v>
      </c>
      <c r="F7897">
        <v>49</v>
      </c>
      <c r="G7897">
        <v>5</v>
      </c>
      <c r="H7897">
        <v>2</v>
      </c>
      <c r="I7897">
        <v>1</v>
      </c>
      <c r="J7897">
        <v>2</v>
      </c>
      <c r="K7897">
        <v>0</v>
      </c>
      <c r="L7897">
        <v>0</v>
      </c>
      <c r="M7897" t="s">
        <v>34</v>
      </c>
      <c r="N7897" t="s">
        <v>35</v>
      </c>
      <c r="O7897" t="s">
        <v>52</v>
      </c>
      <c r="P7897" t="s">
        <v>52</v>
      </c>
      <c r="Q7897">
        <v>0</v>
      </c>
      <c r="R7897">
        <v>1</v>
      </c>
      <c r="S7897">
        <v>0</v>
      </c>
      <c r="T7897" t="s">
        <v>38</v>
      </c>
      <c r="U7897" t="s">
        <v>38</v>
      </c>
      <c r="V7897">
        <v>0</v>
      </c>
      <c r="W7897" t="s">
        <v>39</v>
      </c>
      <c r="X7897" t="s">
        <v>40</v>
      </c>
      <c r="Y7897">
        <v>143</v>
      </c>
      <c r="Z7897">
        <v>0</v>
      </c>
      <c r="AA7897" t="s">
        <v>56</v>
      </c>
      <c r="AB7897">
        <v>50</v>
      </c>
      <c r="AC7897">
        <v>0</v>
      </c>
      <c r="AD7897">
        <v>0</v>
      </c>
      <c r="AE7897" t="s">
        <v>42</v>
      </c>
      <c r="AF7897" s="2">
        <v>43437</v>
      </c>
    </row>
    <row r="7898" spans="1:32" x14ac:dyDescent="0.3">
      <c r="A7898" t="s">
        <v>75</v>
      </c>
      <c r="B7898">
        <v>1</v>
      </c>
      <c r="C7898">
        <v>24</v>
      </c>
      <c r="D7898">
        <v>2018</v>
      </c>
      <c r="E7898" t="s">
        <v>70</v>
      </c>
      <c r="F7898">
        <v>49</v>
      </c>
      <c r="G7898">
        <v>5</v>
      </c>
      <c r="H7898">
        <v>2</v>
      </c>
      <c r="I7898">
        <v>1</v>
      </c>
      <c r="J7898">
        <v>2</v>
      </c>
      <c r="K7898">
        <v>0</v>
      </c>
      <c r="L7898">
        <v>0</v>
      </c>
      <c r="M7898" t="s">
        <v>34</v>
      </c>
      <c r="N7898" t="s">
        <v>35</v>
      </c>
      <c r="O7898" t="s">
        <v>52</v>
      </c>
      <c r="P7898" t="s">
        <v>52</v>
      </c>
      <c r="Q7898">
        <v>0</v>
      </c>
      <c r="R7898">
        <v>1</v>
      </c>
      <c r="S7898">
        <v>0</v>
      </c>
      <c r="T7898" t="s">
        <v>38</v>
      </c>
      <c r="U7898" t="s">
        <v>38</v>
      </c>
      <c r="V7898">
        <v>0</v>
      </c>
      <c r="W7898" t="s">
        <v>39</v>
      </c>
      <c r="X7898" t="s">
        <v>40</v>
      </c>
      <c r="Y7898">
        <v>143</v>
      </c>
      <c r="Z7898">
        <v>0</v>
      </c>
      <c r="AA7898" t="s">
        <v>56</v>
      </c>
      <c r="AB7898">
        <v>50</v>
      </c>
      <c r="AC7898">
        <v>0</v>
      </c>
      <c r="AD7898">
        <v>0</v>
      </c>
      <c r="AE7898" t="s">
        <v>42</v>
      </c>
      <c r="AF7898" s="2">
        <v>43437</v>
      </c>
    </row>
    <row r="7899" spans="1:32" x14ac:dyDescent="0.3">
      <c r="A7899" t="s">
        <v>75</v>
      </c>
      <c r="B7899">
        <v>1</v>
      </c>
      <c r="C7899">
        <v>40</v>
      </c>
      <c r="D7899">
        <v>2018</v>
      </c>
      <c r="E7899" t="s">
        <v>70</v>
      </c>
      <c r="F7899">
        <v>50</v>
      </c>
      <c r="G7899">
        <v>9</v>
      </c>
      <c r="H7899">
        <v>1</v>
      </c>
      <c r="I7899">
        <v>4</v>
      </c>
      <c r="J7899">
        <v>2</v>
      </c>
      <c r="K7899">
        <v>0</v>
      </c>
      <c r="L7899">
        <v>0</v>
      </c>
      <c r="M7899" t="s">
        <v>34</v>
      </c>
      <c r="N7899" t="s">
        <v>35</v>
      </c>
      <c r="O7899" t="s">
        <v>47</v>
      </c>
      <c r="P7899" t="s">
        <v>47</v>
      </c>
      <c r="Q7899">
        <v>0</v>
      </c>
      <c r="R7899">
        <v>1</v>
      </c>
      <c r="S7899">
        <v>0</v>
      </c>
      <c r="T7899" t="s">
        <v>38</v>
      </c>
      <c r="U7899" t="s">
        <v>38</v>
      </c>
      <c r="V7899">
        <v>0</v>
      </c>
      <c r="W7899" t="s">
        <v>39</v>
      </c>
      <c r="X7899">
        <v>14</v>
      </c>
      <c r="Y7899" t="s">
        <v>40</v>
      </c>
      <c r="Z7899">
        <v>0</v>
      </c>
      <c r="AA7899" t="s">
        <v>62</v>
      </c>
      <c r="AB7899">
        <v>83</v>
      </c>
      <c r="AC7899">
        <v>0</v>
      </c>
      <c r="AD7899">
        <v>0</v>
      </c>
      <c r="AE7899" t="s">
        <v>42</v>
      </c>
      <c r="AF7899" s="2">
        <v>43437</v>
      </c>
    </row>
    <row r="7900" spans="1:32" x14ac:dyDescent="0.3">
      <c r="A7900" t="s">
        <v>75</v>
      </c>
      <c r="B7900">
        <v>1</v>
      </c>
      <c r="C7900">
        <v>46</v>
      </c>
      <c r="D7900">
        <v>2018</v>
      </c>
      <c r="E7900" t="s">
        <v>70</v>
      </c>
      <c r="F7900">
        <v>52</v>
      </c>
      <c r="G7900">
        <v>22</v>
      </c>
      <c r="H7900">
        <v>4</v>
      </c>
      <c r="I7900">
        <v>12</v>
      </c>
      <c r="J7900">
        <v>3</v>
      </c>
      <c r="K7900">
        <v>0</v>
      </c>
      <c r="L7900">
        <v>0</v>
      </c>
      <c r="M7900" t="s">
        <v>34</v>
      </c>
      <c r="N7900" t="s">
        <v>35</v>
      </c>
      <c r="O7900" t="s">
        <v>47</v>
      </c>
      <c r="P7900" t="s">
        <v>47</v>
      </c>
      <c r="Q7900">
        <v>0</v>
      </c>
      <c r="R7900">
        <v>1</v>
      </c>
      <c r="S7900">
        <v>0</v>
      </c>
      <c r="T7900" t="s">
        <v>45</v>
      </c>
      <c r="U7900" t="s">
        <v>45</v>
      </c>
      <c r="V7900">
        <v>1</v>
      </c>
      <c r="W7900" t="s">
        <v>39</v>
      </c>
      <c r="X7900" t="s">
        <v>40</v>
      </c>
      <c r="Y7900" t="s">
        <v>40</v>
      </c>
      <c r="Z7900">
        <v>0</v>
      </c>
      <c r="AA7900" t="s">
        <v>41</v>
      </c>
      <c r="AB7900">
        <v>102.25</v>
      </c>
      <c r="AC7900">
        <v>0</v>
      </c>
      <c r="AD7900">
        <v>0</v>
      </c>
      <c r="AE7900" t="s">
        <v>42</v>
      </c>
      <c r="AF7900" s="2">
        <v>43437</v>
      </c>
    </row>
    <row r="7901" spans="1:32" x14ac:dyDescent="0.3">
      <c r="A7901" t="s">
        <v>75</v>
      </c>
      <c r="B7901">
        <v>1</v>
      </c>
      <c r="C7901">
        <v>46</v>
      </c>
      <c r="D7901">
        <v>2018</v>
      </c>
      <c r="E7901" t="s">
        <v>70</v>
      </c>
      <c r="F7901">
        <v>52</v>
      </c>
      <c r="G7901">
        <v>22</v>
      </c>
      <c r="H7901">
        <v>4</v>
      </c>
      <c r="I7901">
        <v>12</v>
      </c>
      <c r="J7901">
        <v>2</v>
      </c>
      <c r="K7901">
        <v>0</v>
      </c>
      <c r="L7901">
        <v>0</v>
      </c>
      <c r="M7901" t="s">
        <v>34</v>
      </c>
      <c r="N7901" t="s">
        <v>86</v>
      </c>
      <c r="O7901" t="s">
        <v>47</v>
      </c>
      <c r="P7901" t="s">
        <v>47</v>
      </c>
      <c r="Q7901">
        <v>0</v>
      </c>
      <c r="R7901">
        <v>1</v>
      </c>
      <c r="S7901">
        <v>0</v>
      </c>
      <c r="T7901" t="s">
        <v>38</v>
      </c>
      <c r="U7901" t="s">
        <v>38</v>
      </c>
      <c r="V7901">
        <v>0</v>
      </c>
      <c r="W7901" t="s">
        <v>39</v>
      </c>
      <c r="X7901" t="s">
        <v>40</v>
      </c>
      <c r="Y7901" t="s">
        <v>40</v>
      </c>
      <c r="Z7901">
        <v>0</v>
      </c>
      <c r="AA7901" t="s">
        <v>41</v>
      </c>
      <c r="AB7901">
        <v>72.25</v>
      </c>
      <c r="AC7901">
        <v>0</v>
      </c>
      <c r="AD7901">
        <v>0</v>
      </c>
      <c r="AE7901" t="s">
        <v>42</v>
      </c>
      <c r="AF7901" s="2">
        <v>43437</v>
      </c>
    </row>
    <row r="7902" spans="1:32" x14ac:dyDescent="0.3">
      <c r="A7902" t="s">
        <v>75</v>
      </c>
      <c r="B7902">
        <v>1</v>
      </c>
      <c r="C7902">
        <v>24</v>
      </c>
      <c r="D7902">
        <v>2018</v>
      </c>
      <c r="E7902" t="s">
        <v>70</v>
      </c>
      <c r="F7902">
        <v>49</v>
      </c>
      <c r="G7902">
        <v>5</v>
      </c>
      <c r="H7902">
        <v>2</v>
      </c>
      <c r="I7902">
        <v>1</v>
      </c>
      <c r="J7902">
        <v>2</v>
      </c>
      <c r="K7902">
        <v>0</v>
      </c>
      <c r="L7902">
        <v>0</v>
      </c>
      <c r="M7902" t="s">
        <v>34</v>
      </c>
      <c r="N7902" t="s">
        <v>35</v>
      </c>
      <c r="O7902" t="s">
        <v>52</v>
      </c>
      <c r="P7902" t="s">
        <v>52</v>
      </c>
      <c r="Q7902">
        <v>0</v>
      </c>
      <c r="R7902">
        <v>1</v>
      </c>
      <c r="S7902">
        <v>0</v>
      </c>
      <c r="T7902" t="s">
        <v>38</v>
      </c>
      <c r="U7902" t="s">
        <v>38</v>
      </c>
      <c r="V7902">
        <v>0</v>
      </c>
      <c r="W7902" t="s">
        <v>39</v>
      </c>
      <c r="X7902" t="s">
        <v>40</v>
      </c>
      <c r="Y7902">
        <v>143</v>
      </c>
      <c r="Z7902">
        <v>0</v>
      </c>
      <c r="AA7902" t="s">
        <v>56</v>
      </c>
      <c r="AB7902">
        <v>59.78</v>
      </c>
      <c r="AC7902">
        <v>0</v>
      </c>
      <c r="AD7902">
        <v>0</v>
      </c>
      <c r="AE7902" t="s">
        <v>42</v>
      </c>
      <c r="AF7902" s="2">
        <v>43437</v>
      </c>
    </row>
    <row r="7903" spans="1:32" x14ac:dyDescent="0.3">
      <c r="A7903" t="s">
        <v>75</v>
      </c>
      <c r="B7903">
        <v>1</v>
      </c>
      <c r="C7903">
        <v>12</v>
      </c>
      <c r="D7903">
        <v>2018</v>
      </c>
      <c r="E7903" t="s">
        <v>70</v>
      </c>
      <c r="F7903">
        <v>50</v>
      </c>
      <c r="G7903">
        <v>12</v>
      </c>
      <c r="H7903">
        <v>0</v>
      </c>
      <c r="I7903">
        <v>1</v>
      </c>
      <c r="J7903">
        <v>2</v>
      </c>
      <c r="K7903">
        <v>0</v>
      </c>
      <c r="L7903">
        <v>0</v>
      </c>
      <c r="M7903" t="s">
        <v>34</v>
      </c>
      <c r="N7903" t="s">
        <v>35</v>
      </c>
      <c r="O7903" t="s">
        <v>36</v>
      </c>
      <c r="P7903" t="s">
        <v>37</v>
      </c>
      <c r="Q7903">
        <v>0</v>
      </c>
      <c r="R7903">
        <v>1</v>
      </c>
      <c r="S7903">
        <v>0</v>
      </c>
      <c r="T7903" t="s">
        <v>38</v>
      </c>
      <c r="U7903" t="s">
        <v>38</v>
      </c>
      <c r="V7903">
        <v>0</v>
      </c>
      <c r="W7903" t="s">
        <v>39</v>
      </c>
      <c r="X7903">
        <v>9</v>
      </c>
      <c r="Y7903" t="s">
        <v>40</v>
      </c>
      <c r="Z7903">
        <v>0</v>
      </c>
      <c r="AA7903" t="s">
        <v>49</v>
      </c>
      <c r="AB7903">
        <v>87</v>
      </c>
      <c r="AC7903">
        <v>0</v>
      </c>
      <c r="AD7903">
        <v>1</v>
      </c>
      <c r="AE7903" t="s">
        <v>42</v>
      </c>
      <c r="AF7903" s="2">
        <v>43438</v>
      </c>
    </row>
    <row r="7904" spans="1:32" x14ac:dyDescent="0.3">
      <c r="A7904" t="s">
        <v>75</v>
      </c>
      <c r="B7904">
        <v>1</v>
      </c>
      <c r="C7904">
        <v>4</v>
      </c>
      <c r="D7904">
        <v>2018</v>
      </c>
      <c r="E7904" t="s">
        <v>70</v>
      </c>
      <c r="F7904">
        <v>49</v>
      </c>
      <c r="G7904">
        <v>5</v>
      </c>
      <c r="H7904">
        <v>0</v>
      </c>
      <c r="I7904">
        <v>1</v>
      </c>
      <c r="J7904">
        <v>2</v>
      </c>
      <c r="K7904">
        <v>0</v>
      </c>
      <c r="L7904">
        <v>0</v>
      </c>
      <c r="M7904" t="s">
        <v>34</v>
      </c>
      <c r="N7904" t="s">
        <v>35</v>
      </c>
      <c r="O7904" t="s">
        <v>47</v>
      </c>
      <c r="P7904" t="s">
        <v>47</v>
      </c>
      <c r="Q7904">
        <v>0</v>
      </c>
      <c r="R7904">
        <v>1</v>
      </c>
      <c r="S7904">
        <v>0</v>
      </c>
      <c r="T7904" t="s">
        <v>38</v>
      </c>
      <c r="U7904" t="s">
        <v>38</v>
      </c>
      <c r="V7904">
        <v>0</v>
      </c>
      <c r="W7904" t="s">
        <v>39</v>
      </c>
      <c r="X7904" t="s">
        <v>40</v>
      </c>
      <c r="Y7904" t="s">
        <v>40</v>
      </c>
      <c r="Z7904">
        <v>0</v>
      </c>
      <c r="AA7904" t="s">
        <v>41</v>
      </c>
      <c r="AB7904">
        <v>65</v>
      </c>
      <c r="AC7904">
        <v>0</v>
      </c>
      <c r="AD7904">
        <v>2</v>
      </c>
      <c r="AE7904" t="s">
        <v>42</v>
      </c>
      <c r="AF7904" s="2">
        <v>43438</v>
      </c>
    </row>
    <row r="7905" spans="1:32" x14ac:dyDescent="0.3">
      <c r="A7905" t="s">
        <v>75</v>
      </c>
      <c r="B7905">
        <v>1</v>
      </c>
      <c r="C7905">
        <v>58</v>
      </c>
      <c r="D7905">
        <v>2018</v>
      </c>
      <c r="E7905" t="s">
        <v>70</v>
      </c>
      <c r="F7905">
        <v>53</v>
      </c>
      <c r="G7905">
        <v>28</v>
      </c>
      <c r="H7905">
        <v>1</v>
      </c>
      <c r="I7905">
        <v>4</v>
      </c>
      <c r="J7905">
        <v>2</v>
      </c>
      <c r="K7905">
        <v>0</v>
      </c>
      <c r="L7905">
        <v>0</v>
      </c>
      <c r="M7905" t="s">
        <v>34</v>
      </c>
      <c r="N7905" t="s">
        <v>35</v>
      </c>
      <c r="O7905" t="s">
        <v>36</v>
      </c>
      <c r="P7905" t="s">
        <v>37</v>
      </c>
      <c r="Q7905">
        <v>0</v>
      </c>
      <c r="R7905">
        <v>1</v>
      </c>
      <c r="S7905">
        <v>0</v>
      </c>
      <c r="T7905" t="s">
        <v>45</v>
      </c>
      <c r="U7905" t="s">
        <v>45</v>
      </c>
      <c r="V7905">
        <v>0</v>
      </c>
      <c r="W7905" t="s">
        <v>39</v>
      </c>
      <c r="X7905">
        <v>9</v>
      </c>
      <c r="Y7905" t="s">
        <v>40</v>
      </c>
      <c r="Z7905">
        <v>0</v>
      </c>
      <c r="AA7905" t="s">
        <v>41</v>
      </c>
      <c r="AB7905">
        <v>110.15</v>
      </c>
      <c r="AC7905">
        <v>0</v>
      </c>
      <c r="AD7905">
        <v>1</v>
      </c>
      <c r="AE7905" t="s">
        <v>42</v>
      </c>
      <c r="AF7905" s="2">
        <v>43438</v>
      </c>
    </row>
    <row r="7906" spans="1:32" x14ac:dyDescent="0.3">
      <c r="A7906" t="s">
        <v>75</v>
      </c>
      <c r="B7906">
        <v>1</v>
      </c>
      <c r="C7906">
        <v>6</v>
      </c>
      <c r="D7906">
        <v>2018</v>
      </c>
      <c r="E7906" t="s">
        <v>70</v>
      </c>
      <c r="F7906">
        <v>50</v>
      </c>
      <c r="G7906">
        <v>10</v>
      </c>
      <c r="H7906">
        <v>0</v>
      </c>
      <c r="I7906">
        <v>2</v>
      </c>
      <c r="J7906">
        <v>1</v>
      </c>
      <c r="K7906">
        <v>0</v>
      </c>
      <c r="L7906">
        <v>0</v>
      </c>
      <c r="M7906" t="s">
        <v>34</v>
      </c>
      <c r="N7906" t="s">
        <v>35</v>
      </c>
      <c r="O7906" t="s">
        <v>44</v>
      </c>
      <c r="P7906" t="s">
        <v>37</v>
      </c>
      <c r="Q7906">
        <v>1</v>
      </c>
      <c r="R7906">
        <v>1</v>
      </c>
      <c r="S7906">
        <v>0</v>
      </c>
      <c r="T7906" t="s">
        <v>38</v>
      </c>
      <c r="U7906" t="s">
        <v>38</v>
      </c>
      <c r="V7906">
        <v>0</v>
      </c>
      <c r="W7906" t="s">
        <v>39</v>
      </c>
      <c r="X7906">
        <v>6</v>
      </c>
      <c r="Y7906" t="s">
        <v>40</v>
      </c>
      <c r="Z7906">
        <v>0</v>
      </c>
      <c r="AA7906" t="s">
        <v>56</v>
      </c>
      <c r="AB7906">
        <v>0</v>
      </c>
      <c r="AC7906">
        <v>0</v>
      </c>
      <c r="AD7906">
        <v>0</v>
      </c>
      <c r="AE7906" t="s">
        <v>42</v>
      </c>
      <c r="AF7906" s="2">
        <v>43438</v>
      </c>
    </row>
    <row r="7907" spans="1:32" x14ac:dyDescent="0.3">
      <c r="A7907" t="s">
        <v>75</v>
      </c>
      <c r="B7907">
        <v>1</v>
      </c>
      <c r="C7907">
        <v>6</v>
      </c>
      <c r="D7907">
        <v>2018</v>
      </c>
      <c r="E7907" t="s">
        <v>70</v>
      </c>
      <c r="F7907">
        <v>50</v>
      </c>
      <c r="G7907">
        <v>10</v>
      </c>
      <c r="H7907">
        <v>0</v>
      </c>
      <c r="I7907">
        <v>2</v>
      </c>
      <c r="J7907">
        <v>1</v>
      </c>
      <c r="K7907">
        <v>0</v>
      </c>
      <c r="L7907">
        <v>0</v>
      </c>
      <c r="M7907" t="s">
        <v>34</v>
      </c>
      <c r="N7907" t="s">
        <v>35</v>
      </c>
      <c r="O7907" t="s">
        <v>44</v>
      </c>
      <c r="P7907" t="s">
        <v>37</v>
      </c>
      <c r="Q7907">
        <v>1</v>
      </c>
      <c r="R7907">
        <v>1</v>
      </c>
      <c r="S7907">
        <v>0</v>
      </c>
      <c r="T7907" t="s">
        <v>38</v>
      </c>
      <c r="U7907" t="s">
        <v>38</v>
      </c>
      <c r="V7907">
        <v>0</v>
      </c>
      <c r="W7907" t="s">
        <v>39</v>
      </c>
      <c r="X7907">
        <v>6</v>
      </c>
      <c r="Y7907" t="s">
        <v>40</v>
      </c>
      <c r="Z7907">
        <v>0</v>
      </c>
      <c r="AA7907" t="s">
        <v>56</v>
      </c>
      <c r="AB7907">
        <v>0</v>
      </c>
      <c r="AC7907">
        <v>0</v>
      </c>
      <c r="AD7907">
        <v>0</v>
      </c>
      <c r="AE7907" t="s">
        <v>42</v>
      </c>
      <c r="AF7907" s="2">
        <v>43438</v>
      </c>
    </row>
    <row r="7908" spans="1:32" x14ac:dyDescent="0.3">
      <c r="A7908" t="s">
        <v>75</v>
      </c>
      <c r="B7908">
        <v>1</v>
      </c>
      <c r="C7908">
        <v>61</v>
      </c>
      <c r="D7908">
        <v>2018</v>
      </c>
      <c r="E7908" t="s">
        <v>70</v>
      </c>
      <c r="F7908">
        <v>53</v>
      </c>
      <c r="G7908">
        <v>30</v>
      </c>
      <c r="H7908">
        <v>1</v>
      </c>
      <c r="I7908">
        <v>4</v>
      </c>
      <c r="J7908">
        <v>2</v>
      </c>
      <c r="K7908">
        <v>0</v>
      </c>
      <c r="L7908">
        <v>0</v>
      </c>
      <c r="M7908" t="s">
        <v>34</v>
      </c>
      <c r="N7908" t="s">
        <v>35</v>
      </c>
      <c r="O7908" t="s">
        <v>36</v>
      </c>
      <c r="P7908" t="s">
        <v>37</v>
      </c>
      <c r="Q7908">
        <v>0</v>
      </c>
      <c r="R7908">
        <v>1</v>
      </c>
      <c r="S7908">
        <v>0</v>
      </c>
      <c r="T7908" t="s">
        <v>38</v>
      </c>
      <c r="U7908" t="s">
        <v>38</v>
      </c>
      <c r="V7908">
        <v>0</v>
      </c>
      <c r="W7908" t="s">
        <v>39</v>
      </c>
      <c r="X7908">
        <v>9</v>
      </c>
      <c r="Y7908" t="s">
        <v>40</v>
      </c>
      <c r="Z7908">
        <v>0</v>
      </c>
      <c r="AA7908" t="s">
        <v>41</v>
      </c>
      <c r="AB7908">
        <v>111.6</v>
      </c>
      <c r="AC7908">
        <v>0</v>
      </c>
      <c r="AD7908">
        <v>1</v>
      </c>
      <c r="AE7908" t="s">
        <v>42</v>
      </c>
      <c r="AF7908" s="2">
        <v>43441</v>
      </c>
    </row>
    <row r="7909" spans="1:32" x14ac:dyDescent="0.3">
      <c r="A7909" t="s">
        <v>75</v>
      </c>
      <c r="B7909">
        <v>1</v>
      </c>
      <c r="C7909">
        <v>33</v>
      </c>
      <c r="D7909">
        <v>2018</v>
      </c>
      <c r="E7909" t="s">
        <v>70</v>
      </c>
      <c r="F7909">
        <v>50</v>
      </c>
      <c r="G7909">
        <v>8</v>
      </c>
      <c r="H7909">
        <v>2</v>
      </c>
      <c r="I7909">
        <v>5</v>
      </c>
      <c r="J7909">
        <v>1</v>
      </c>
      <c r="K7909">
        <v>0</v>
      </c>
      <c r="L7909">
        <v>0</v>
      </c>
      <c r="M7909" t="s">
        <v>34</v>
      </c>
      <c r="N7909" t="s">
        <v>35</v>
      </c>
      <c r="O7909" t="s">
        <v>44</v>
      </c>
      <c r="P7909" t="s">
        <v>37</v>
      </c>
      <c r="Q7909">
        <v>0</v>
      </c>
      <c r="R7909">
        <v>1</v>
      </c>
      <c r="S7909">
        <v>0</v>
      </c>
      <c r="T7909" t="s">
        <v>38</v>
      </c>
      <c r="U7909" t="s">
        <v>38</v>
      </c>
      <c r="V7909">
        <v>0</v>
      </c>
      <c r="W7909" t="s">
        <v>39</v>
      </c>
      <c r="X7909">
        <v>27</v>
      </c>
      <c r="Y7909" t="s">
        <v>40</v>
      </c>
      <c r="Z7909">
        <v>0</v>
      </c>
      <c r="AA7909" t="s">
        <v>41</v>
      </c>
      <c r="AB7909">
        <v>40</v>
      </c>
      <c r="AC7909">
        <v>0</v>
      </c>
      <c r="AD7909">
        <v>0</v>
      </c>
      <c r="AE7909" t="s">
        <v>42</v>
      </c>
      <c r="AF7909" s="2">
        <v>43441</v>
      </c>
    </row>
    <row r="7910" spans="1:32" x14ac:dyDescent="0.3">
      <c r="A7910" t="s">
        <v>75</v>
      </c>
      <c r="B7910">
        <v>1</v>
      </c>
      <c r="C7910">
        <v>16</v>
      </c>
      <c r="D7910">
        <v>2018</v>
      </c>
      <c r="E7910" t="s">
        <v>70</v>
      </c>
      <c r="F7910">
        <v>52</v>
      </c>
      <c r="G7910">
        <v>24</v>
      </c>
      <c r="H7910">
        <v>0</v>
      </c>
      <c r="I7910">
        <v>3</v>
      </c>
      <c r="J7910">
        <v>1</v>
      </c>
      <c r="K7910">
        <v>1</v>
      </c>
      <c r="L7910">
        <v>0</v>
      </c>
      <c r="M7910" t="s">
        <v>34</v>
      </c>
      <c r="N7910" t="s">
        <v>35</v>
      </c>
      <c r="O7910" t="s">
        <v>47</v>
      </c>
      <c r="P7910" t="s">
        <v>47</v>
      </c>
      <c r="Q7910">
        <v>1</v>
      </c>
      <c r="R7910">
        <v>1</v>
      </c>
      <c r="S7910">
        <v>0</v>
      </c>
      <c r="T7910" t="s">
        <v>38</v>
      </c>
      <c r="U7910" t="s">
        <v>38</v>
      </c>
      <c r="V7910">
        <v>0</v>
      </c>
      <c r="W7910" t="s">
        <v>39</v>
      </c>
      <c r="X7910">
        <v>14</v>
      </c>
      <c r="Y7910" t="s">
        <v>40</v>
      </c>
      <c r="Z7910">
        <v>0</v>
      </c>
      <c r="AA7910" t="s">
        <v>41</v>
      </c>
      <c r="AB7910">
        <v>67.5</v>
      </c>
      <c r="AC7910">
        <v>0</v>
      </c>
      <c r="AD7910">
        <v>1</v>
      </c>
      <c r="AE7910" t="s">
        <v>42</v>
      </c>
      <c r="AF7910" s="2">
        <v>43442</v>
      </c>
    </row>
    <row r="7911" spans="1:32" x14ac:dyDescent="0.3">
      <c r="A7911" t="s">
        <v>75</v>
      </c>
      <c r="B7911">
        <v>1</v>
      </c>
      <c r="C7911">
        <v>6</v>
      </c>
      <c r="D7911">
        <v>2018</v>
      </c>
      <c r="E7911" t="s">
        <v>70</v>
      </c>
      <c r="F7911">
        <v>50</v>
      </c>
      <c r="G7911">
        <v>10</v>
      </c>
      <c r="H7911">
        <v>0</v>
      </c>
      <c r="I7911">
        <v>2</v>
      </c>
      <c r="J7911">
        <v>1</v>
      </c>
      <c r="K7911">
        <v>0</v>
      </c>
      <c r="L7911">
        <v>0</v>
      </c>
      <c r="M7911" t="s">
        <v>34</v>
      </c>
      <c r="N7911" t="s">
        <v>35</v>
      </c>
      <c r="O7911" t="s">
        <v>44</v>
      </c>
      <c r="P7911" t="s">
        <v>37</v>
      </c>
      <c r="Q7911">
        <v>0</v>
      </c>
      <c r="R7911">
        <v>1</v>
      </c>
      <c r="S7911">
        <v>0</v>
      </c>
      <c r="T7911" t="s">
        <v>38</v>
      </c>
      <c r="U7911" t="s">
        <v>38</v>
      </c>
      <c r="V7911">
        <v>0</v>
      </c>
      <c r="W7911" t="s">
        <v>39</v>
      </c>
      <c r="X7911">
        <v>6</v>
      </c>
      <c r="Y7911" t="s">
        <v>40</v>
      </c>
      <c r="Z7911">
        <v>0</v>
      </c>
      <c r="AA7911" t="s">
        <v>56</v>
      </c>
      <c r="AB7911">
        <v>0</v>
      </c>
      <c r="AC7911">
        <v>0</v>
      </c>
      <c r="AD7911">
        <v>0</v>
      </c>
      <c r="AE7911" t="s">
        <v>42</v>
      </c>
      <c r="AF7911" s="2">
        <v>43443</v>
      </c>
    </row>
    <row r="7912" spans="1:32" x14ac:dyDescent="0.3">
      <c r="A7912" t="s">
        <v>75</v>
      </c>
      <c r="B7912">
        <v>1</v>
      </c>
      <c r="C7912">
        <v>0</v>
      </c>
      <c r="D7912">
        <v>2018</v>
      </c>
      <c r="E7912" t="s">
        <v>70</v>
      </c>
      <c r="F7912">
        <v>50</v>
      </c>
      <c r="G7912">
        <v>9</v>
      </c>
      <c r="H7912">
        <v>1</v>
      </c>
      <c r="I7912">
        <v>4</v>
      </c>
      <c r="J7912">
        <v>2</v>
      </c>
      <c r="K7912">
        <v>0</v>
      </c>
      <c r="L7912">
        <v>0</v>
      </c>
      <c r="M7912" t="s">
        <v>34</v>
      </c>
      <c r="N7912" t="s">
        <v>35</v>
      </c>
      <c r="O7912" t="s">
        <v>47</v>
      </c>
      <c r="P7912" t="s">
        <v>47</v>
      </c>
      <c r="Q7912">
        <v>1</v>
      </c>
      <c r="R7912">
        <v>0</v>
      </c>
      <c r="S7912">
        <v>0</v>
      </c>
      <c r="T7912" t="s">
        <v>38</v>
      </c>
      <c r="U7912" t="s">
        <v>45</v>
      </c>
      <c r="V7912">
        <v>0</v>
      </c>
      <c r="W7912" t="s">
        <v>39</v>
      </c>
      <c r="X7912" t="s">
        <v>40</v>
      </c>
      <c r="Y7912" t="s">
        <v>40</v>
      </c>
      <c r="Z7912">
        <v>0</v>
      </c>
      <c r="AA7912" t="s">
        <v>41</v>
      </c>
      <c r="AB7912">
        <v>95</v>
      </c>
      <c r="AC7912">
        <v>0</v>
      </c>
      <c r="AD7912">
        <v>0</v>
      </c>
      <c r="AE7912" t="s">
        <v>42</v>
      </c>
      <c r="AF7912" s="2">
        <v>43443</v>
      </c>
    </row>
    <row r="7913" spans="1:32" x14ac:dyDescent="0.3">
      <c r="A7913" t="s">
        <v>75</v>
      </c>
      <c r="B7913">
        <v>1</v>
      </c>
      <c r="C7913">
        <v>292</v>
      </c>
      <c r="D7913">
        <v>2018</v>
      </c>
      <c r="E7913" t="s">
        <v>70</v>
      </c>
      <c r="F7913">
        <v>52</v>
      </c>
      <c r="G7913">
        <v>26</v>
      </c>
      <c r="H7913">
        <v>2</v>
      </c>
      <c r="I7913">
        <v>4</v>
      </c>
      <c r="J7913">
        <v>2</v>
      </c>
      <c r="K7913">
        <v>0</v>
      </c>
      <c r="L7913">
        <v>0</v>
      </c>
      <c r="M7913" t="s">
        <v>34</v>
      </c>
      <c r="N7913" t="s">
        <v>35</v>
      </c>
      <c r="O7913" t="s">
        <v>36</v>
      </c>
      <c r="P7913" t="s">
        <v>37</v>
      </c>
      <c r="Q7913">
        <v>0</v>
      </c>
      <c r="R7913">
        <v>1</v>
      </c>
      <c r="S7913">
        <v>0</v>
      </c>
      <c r="T7913" t="s">
        <v>38</v>
      </c>
      <c r="U7913" t="s">
        <v>38</v>
      </c>
      <c r="V7913">
        <v>0</v>
      </c>
      <c r="W7913" t="s">
        <v>39</v>
      </c>
      <c r="X7913">
        <v>9</v>
      </c>
      <c r="Y7913" t="s">
        <v>40</v>
      </c>
      <c r="Z7913">
        <v>0</v>
      </c>
      <c r="AA7913" t="s">
        <v>56</v>
      </c>
      <c r="AB7913">
        <v>72.25</v>
      </c>
      <c r="AC7913">
        <v>0</v>
      </c>
      <c r="AD7913">
        <v>1</v>
      </c>
      <c r="AE7913" t="s">
        <v>42</v>
      </c>
      <c r="AF7913" s="2">
        <v>43443</v>
      </c>
    </row>
    <row r="7914" spans="1:32" x14ac:dyDescent="0.3">
      <c r="A7914" t="s">
        <v>75</v>
      </c>
      <c r="B7914">
        <v>1</v>
      </c>
      <c r="C7914">
        <v>292</v>
      </c>
      <c r="D7914">
        <v>2018</v>
      </c>
      <c r="E7914" t="s">
        <v>70</v>
      </c>
      <c r="F7914">
        <v>52</v>
      </c>
      <c r="G7914">
        <v>26</v>
      </c>
      <c r="H7914">
        <v>2</v>
      </c>
      <c r="I7914">
        <v>4</v>
      </c>
      <c r="J7914">
        <v>2</v>
      </c>
      <c r="K7914">
        <v>0</v>
      </c>
      <c r="L7914">
        <v>0</v>
      </c>
      <c r="M7914" t="s">
        <v>34</v>
      </c>
      <c r="N7914" t="s">
        <v>35</v>
      </c>
      <c r="O7914" t="s">
        <v>36</v>
      </c>
      <c r="P7914" t="s">
        <v>37</v>
      </c>
      <c r="Q7914">
        <v>0</v>
      </c>
      <c r="R7914">
        <v>1</v>
      </c>
      <c r="S7914">
        <v>0</v>
      </c>
      <c r="T7914" t="s">
        <v>38</v>
      </c>
      <c r="U7914" t="s">
        <v>38</v>
      </c>
      <c r="V7914">
        <v>0</v>
      </c>
      <c r="W7914" t="s">
        <v>39</v>
      </c>
      <c r="X7914">
        <v>9</v>
      </c>
      <c r="Y7914" t="s">
        <v>40</v>
      </c>
      <c r="Z7914">
        <v>0</v>
      </c>
      <c r="AA7914" t="s">
        <v>56</v>
      </c>
      <c r="AB7914">
        <v>72.25</v>
      </c>
      <c r="AC7914">
        <v>0</v>
      </c>
      <c r="AD7914">
        <v>1</v>
      </c>
      <c r="AE7914" t="s">
        <v>42</v>
      </c>
      <c r="AF7914" s="2">
        <v>43443</v>
      </c>
    </row>
    <row r="7915" spans="1:32" x14ac:dyDescent="0.3">
      <c r="A7915" t="s">
        <v>75</v>
      </c>
      <c r="B7915">
        <v>1</v>
      </c>
      <c r="C7915">
        <v>42</v>
      </c>
      <c r="D7915">
        <v>2018</v>
      </c>
      <c r="E7915" t="s">
        <v>70</v>
      </c>
      <c r="F7915">
        <v>51</v>
      </c>
      <c r="G7915">
        <v>17</v>
      </c>
      <c r="H7915">
        <v>1</v>
      </c>
      <c r="I7915">
        <v>3</v>
      </c>
      <c r="J7915">
        <v>2</v>
      </c>
      <c r="K7915">
        <v>0</v>
      </c>
      <c r="L7915">
        <v>0</v>
      </c>
      <c r="M7915" t="s">
        <v>34</v>
      </c>
      <c r="N7915" t="s">
        <v>35</v>
      </c>
      <c r="O7915" t="s">
        <v>36</v>
      </c>
      <c r="P7915" t="s">
        <v>37</v>
      </c>
      <c r="Q7915">
        <v>0</v>
      </c>
      <c r="R7915">
        <v>1</v>
      </c>
      <c r="S7915">
        <v>0</v>
      </c>
      <c r="T7915" t="s">
        <v>38</v>
      </c>
      <c r="U7915" t="s">
        <v>38</v>
      </c>
      <c r="V7915">
        <v>0</v>
      </c>
      <c r="W7915" t="s">
        <v>39</v>
      </c>
      <c r="X7915">
        <v>11</v>
      </c>
      <c r="Y7915" t="s">
        <v>40</v>
      </c>
      <c r="Z7915">
        <v>0</v>
      </c>
      <c r="AA7915" t="s">
        <v>41</v>
      </c>
      <c r="AB7915">
        <v>56.37</v>
      </c>
      <c r="AC7915">
        <v>0</v>
      </c>
      <c r="AD7915">
        <v>0</v>
      </c>
      <c r="AE7915" t="s">
        <v>42</v>
      </c>
      <c r="AF7915" s="2">
        <v>43444</v>
      </c>
    </row>
    <row r="7916" spans="1:32" x14ac:dyDescent="0.3">
      <c r="A7916" t="s">
        <v>75</v>
      </c>
      <c r="B7916">
        <v>1</v>
      </c>
      <c r="C7916">
        <v>36</v>
      </c>
      <c r="D7916">
        <v>2018</v>
      </c>
      <c r="E7916" t="s">
        <v>70</v>
      </c>
      <c r="F7916">
        <v>52</v>
      </c>
      <c r="G7916">
        <v>20</v>
      </c>
      <c r="H7916">
        <v>2</v>
      </c>
      <c r="I7916">
        <v>0</v>
      </c>
      <c r="J7916">
        <v>2</v>
      </c>
      <c r="K7916">
        <v>0</v>
      </c>
      <c r="L7916">
        <v>0</v>
      </c>
      <c r="M7916" t="s">
        <v>76</v>
      </c>
      <c r="N7916" t="s">
        <v>35</v>
      </c>
      <c r="O7916" t="s">
        <v>36</v>
      </c>
      <c r="P7916" t="s">
        <v>37</v>
      </c>
      <c r="Q7916">
        <v>0</v>
      </c>
      <c r="R7916">
        <v>1</v>
      </c>
      <c r="S7916">
        <v>0</v>
      </c>
      <c r="T7916" t="s">
        <v>38</v>
      </c>
      <c r="U7916" t="s">
        <v>38</v>
      </c>
      <c r="V7916">
        <v>0</v>
      </c>
      <c r="W7916" t="s">
        <v>39</v>
      </c>
      <c r="X7916">
        <v>9</v>
      </c>
      <c r="Y7916" t="s">
        <v>40</v>
      </c>
      <c r="Z7916">
        <v>0</v>
      </c>
      <c r="AA7916" t="s">
        <v>41</v>
      </c>
      <c r="AB7916">
        <v>87.3</v>
      </c>
      <c r="AC7916">
        <v>0</v>
      </c>
      <c r="AD7916">
        <v>1</v>
      </c>
      <c r="AE7916" t="s">
        <v>42</v>
      </c>
      <c r="AF7916" s="2">
        <v>43444</v>
      </c>
    </row>
    <row r="7917" spans="1:32" x14ac:dyDescent="0.3">
      <c r="A7917" t="s">
        <v>75</v>
      </c>
      <c r="B7917">
        <v>1</v>
      </c>
      <c r="C7917">
        <v>21</v>
      </c>
      <c r="D7917">
        <v>2018</v>
      </c>
      <c r="E7917" t="s">
        <v>70</v>
      </c>
      <c r="F7917">
        <v>53</v>
      </c>
      <c r="G7917">
        <v>31</v>
      </c>
      <c r="H7917">
        <v>2</v>
      </c>
      <c r="I7917">
        <v>3</v>
      </c>
      <c r="J7917">
        <v>2</v>
      </c>
      <c r="K7917">
        <v>0</v>
      </c>
      <c r="L7917">
        <v>0</v>
      </c>
      <c r="M7917" t="s">
        <v>34</v>
      </c>
      <c r="N7917" t="s">
        <v>35</v>
      </c>
      <c r="O7917" t="s">
        <v>44</v>
      </c>
      <c r="P7917" t="s">
        <v>37</v>
      </c>
      <c r="Q7917">
        <v>0</v>
      </c>
      <c r="R7917">
        <v>1</v>
      </c>
      <c r="S7917">
        <v>0</v>
      </c>
      <c r="T7917" t="s">
        <v>38</v>
      </c>
      <c r="U7917" t="s">
        <v>38</v>
      </c>
      <c r="V7917">
        <v>0</v>
      </c>
      <c r="W7917" t="s">
        <v>39</v>
      </c>
      <c r="X7917">
        <v>26</v>
      </c>
      <c r="Y7917" t="s">
        <v>40</v>
      </c>
      <c r="Z7917">
        <v>0</v>
      </c>
      <c r="AA7917" t="s">
        <v>41</v>
      </c>
      <c r="AB7917">
        <v>132.4</v>
      </c>
      <c r="AC7917">
        <v>0</v>
      </c>
      <c r="AD7917">
        <v>1</v>
      </c>
      <c r="AE7917" t="s">
        <v>42</v>
      </c>
      <c r="AF7917" s="2">
        <v>43445</v>
      </c>
    </row>
    <row r="7918" spans="1:32" x14ac:dyDescent="0.3">
      <c r="A7918" t="s">
        <v>75</v>
      </c>
      <c r="B7918">
        <v>1</v>
      </c>
      <c r="C7918">
        <v>0</v>
      </c>
      <c r="D7918">
        <v>2018</v>
      </c>
      <c r="E7918" t="s">
        <v>70</v>
      </c>
      <c r="F7918">
        <v>50</v>
      </c>
      <c r="G7918">
        <v>12</v>
      </c>
      <c r="H7918">
        <v>0</v>
      </c>
      <c r="I7918">
        <v>1</v>
      </c>
      <c r="J7918">
        <v>2</v>
      </c>
      <c r="K7918">
        <v>0</v>
      </c>
      <c r="L7918">
        <v>0</v>
      </c>
      <c r="M7918" t="s">
        <v>34</v>
      </c>
      <c r="N7918" t="s">
        <v>35</v>
      </c>
      <c r="O7918" t="s">
        <v>47</v>
      </c>
      <c r="P7918" t="s">
        <v>47</v>
      </c>
      <c r="Q7918">
        <v>1</v>
      </c>
      <c r="R7918">
        <v>0</v>
      </c>
      <c r="S7918">
        <v>0</v>
      </c>
      <c r="T7918" t="s">
        <v>38</v>
      </c>
      <c r="U7918" t="s">
        <v>38</v>
      </c>
      <c r="V7918">
        <v>0</v>
      </c>
      <c r="W7918" t="s">
        <v>39</v>
      </c>
      <c r="X7918" t="s">
        <v>40</v>
      </c>
      <c r="Y7918" t="s">
        <v>40</v>
      </c>
      <c r="Z7918">
        <v>0</v>
      </c>
      <c r="AA7918" t="s">
        <v>41</v>
      </c>
      <c r="AB7918">
        <v>85</v>
      </c>
      <c r="AC7918">
        <v>0</v>
      </c>
      <c r="AD7918">
        <v>0</v>
      </c>
      <c r="AE7918" t="s">
        <v>42</v>
      </c>
      <c r="AF7918" s="2">
        <v>43446</v>
      </c>
    </row>
    <row r="7919" spans="1:32" x14ac:dyDescent="0.3">
      <c r="A7919" t="s">
        <v>75</v>
      </c>
      <c r="B7919">
        <v>1</v>
      </c>
      <c r="C7919">
        <v>54</v>
      </c>
      <c r="D7919">
        <v>2018</v>
      </c>
      <c r="E7919" t="s">
        <v>70</v>
      </c>
      <c r="F7919">
        <v>52</v>
      </c>
      <c r="G7919">
        <v>24</v>
      </c>
      <c r="H7919">
        <v>0</v>
      </c>
      <c r="I7919">
        <v>2</v>
      </c>
      <c r="J7919">
        <v>2</v>
      </c>
      <c r="K7919">
        <v>0</v>
      </c>
      <c r="L7919">
        <v>0</v>
      </c>
      <c r="M7919" t="s">
        <v>34</v>
      </c>
      <c r="N7919" t="s">
        <v>35</v>
      </c>
      <c r="O7919" t="s">
        <v>36</v>
      </c>
      <c r="P7919" t="s">
        <v>37</v>
      </c>
      <c r="Q7919">
        <v>0</v>
      </c>
      <c r="R7919">
        <v>1</v>
      </c>
      <c r="S7919">
        <v>0</v>
      </c>
      <c r="T7919" t="s">
        <v>38</v>
      </c>
      <c r="U7919" t="s">
        <v>38</v>
      </c>
      <c r="V7919">
        <v>0</v>
      </c>
      <c r="W7919" t="s">
        <v>39</v>
      </c>
      <c r="X7919">
        <v>9</v>
      </c>
      <c r="Y7919" t="s">
        <v>40</v>
      </c>
      <c r="Z7919">
        <v>0</v>
      </c>
      <c r="AA7919" t="s">
        <v>41</v>
      </c>
      <c r="AB7919">
        <v>87</v>
      </c>
      <c r="AC7919">
        <v>0</v>
      </c>
      <c r="AD7919">
        <v>2</v>
      </c>
      <c r="AE7919" t="s">
        <v>42</v>
      </c>
      <c r="AF7919" s="2">
        <v>43446</v>
      </c>
    </row>
    <row r="7920" spans="1:32" x14ac:dyDescent="0.3">
      <c r="A7920" t="s">
        <v>75</v>
      </c>
      <c r="B7920">
        <v>1</v>
      </c>
      <c r="C7920">
        <v>54</v>
      </c>
      <c r="D7920">
        <v>2018</v>
      </c>
      <c r="E7920" t="s">
        <v>70</v>
      </c>
      <c r="F7920">
        <v>52</v>
      </c>
      <c r="G7920">
        <v>24</v>
      </c>
      <c r="H7920">
        <v>0</v>
      </c>
      <c r="I7920">
        <v>2</v>
      </c>
      <c r="J7920">
        <v>2</v>
      </c>
      <c r="K7920">
        <v>0</v>
      </c>
      <c r="L7920">
        <v>0</v>
      </c>
      <c r="M7920" t="s">
        <v>34</v>
      </c>
      <c r="N7920" t="s">
        <v>35</v>
      </c>
      <c r="O7920" t="s">
        <v>36</v>
      </c>
      <c r="P7920" t="s">
        <v>37</v>
      </c>
      <c r="Q7920">
        <v>0</v>
      </c>
      <c r="R7920">
        <v>1</v>
      </c>
      <c r="S7920">
        <v>0</v>
      </c>
      <c r="T7920" t="s">
        <v>38</v>
      </c>
      <c r="U7920" t="s">
        <v>38</v>
      </c>
      <c r="V7920">
        <v>0</v>
      </c>
      <c r="W7920" t="s">
        <v>39</v>
      </c>
      <c r="X7920">
        <v>9</v>
      </c>
      <c r="Y7920" t="s">
        <v>40</v>
      </c>
      <c r="Z7920">
        <v>0</v>
      </c>
      <c r="AA7920" t="s">
        <v>41</v>
      </c>
      <c r="AB7920">
        <v>87</v>
      </c>
      <c r="AC7920">
        <v>0</v>
      </c>
      <c r="AD7920">
        <v>2</v>
      </c>
      <c r="AE7920" t="s">
        <v>42</v>
      </c>
      <c r="AF7920" s="2">
        <v>43446</v>
      </c>
    </row>
    <row r="7921" spans="1:32" x14ac:dyDescent="0.3">
      <c r="A7921" t="s">
        <v>75</v>
      </c>
      <c r="B7921">
        <v>1</v>
      </c>
      <c r="C7921">
        <v>10</v>
      </c>
      <c r="D7921">
        <v>2018</v>
      </c>
      <c r="E7921" t="s">
        <v>70</v>
      </c>
      <c r="F7921">
        <v>51</v>
      </c>
      <c r="G7921">
        <v>14</v>
      </c>
      <c r="H7921">
        <v>1</v>
      </c>
      <c r="I7921">
        <v>5</v>
      </c>
      <c r="J7921">
        <v>2</v>
      </c>
      <c r="K7921">
        <v>0</v>
      </c>
      <c r="L7921">
        <v>0</v>
      </c>
      <c r="M7921" t="s">
        <v>34</v>
      </c>
      <c r="N7921" t="s">
        <v>35</v>
      </c>
      <c r="O7921" t="s">
        <v>47</v>
      </c>
      <c r="P7921" t="s">
        <v>47</v>
      </c>
      <c r="Q7921">
        <v>0</v>
      </c>
      <c r="R7921">
        <v>1</v>
      </c>
      <c r="S7921">
        <v>0</v>
      </c>
      <c r="T7921" t="s">
        <v>38</v>
      </c>
      <c r="U7921" t="s">
        <v>38</v>
      </c>
      <c r="V7921">
        <v>0</v>
      </c>
      <c r="W7921" t="s">
        <v>39</v>
      </c>
      <c r="X7921" t="s">
        <v>40</v>
      </c>
      <c r="Y7921" t="s">
        <v>40</v>
      </c>
      <c r="Z7921">
        <v>0</v>
      </c>
      <c r="AA7921" t="s">
        <v>41</v>
      </c>
      <c r="AB7921">
        <v>75</v>
      </c>
      <c r="AC7921">
        <v>0</v>
      </c>
      <c r="AD7921">
        <v>2</v>
      </c>
      <c r="AE7921" t="s">
        <v>42</v>
      </c>
      <c r="AF7921" s="2">
        <v>43447</v>
      </c>
    </row>
    <row r="7922" spans="1:32" x14ac:dyDescent="0.3">
      <c r="A7922" t="s">
        <v>75</v>
      </c>
      <c r="B7922">
        <v>1</v>
      </c>
      <c r="C7922">
        <v>10</v>
      </c>
      <c r="D7922">
        <v>2018</v>
      </c>
      <c r="E7922" t="s">
        <v>70</v>
      </c>
      <c r="F7922">
        <v>51</v>
      </c>
      <c r="G7922">
        <v>14</v>
      </c>
      <c r="H7922">
        <v>1</v>
      </c>
      <c r="I7922">
        <v>5</v>
      </c>
      <c r="J7922">
        <v>1</v>
      </c>
      <c r="K7922">
        <v>0</v>
      </c>
      <c r="L7922">
        <v>0</v>
      </c>
      <c r="M7922" t="s">
        <v>34</v>
      </c>
      <c r="N7922" t="s">
        <v>35</v>
      </c>
      <c r="O7922" t="s">
        <v>47</v>
      </c>
      <c r="P7922" t="s">
        <v>47</v>
      </c>
      <c r="Q7922">
        <v>0</v>
      </c>
      <c r="R7922">
        <v>1</v>
      </c>
      <c r="S7922">
        <v>0</v>
      </c>
      <c r="T7922" t="s">
        <v>38</v>
      </c>
      <c r="U7922" t="s">
        <v>45</v>
      </c>
      <c r="V7922">
        <v>0</v>
      </c>
      <c r="W7922" t="s">
        <v>39</v>
      </c>
      <c r="X7922" t="s">
        <v>40</v>
      </c>
      <c r="Y7922" t="s">
        <v>40</v>
      </c>
      <c r="Z7922">
        <v>0</v>
      </c>
      <c r="AA7922" t="s">
        <v>41</v>
      </c>
      <c r="AB7922">
        <v>69</v>
      </c>
      <c r="AC7922">
        <v>0</v>
      </c>
      <c r="AD7922">
        <v>2</v>
      </c>
      <c r="AE7922" t="s">
        <v>42</v>
      </c>
      <c r="AF7922" s="2">
        <v>43447</v>
      </c>
    </row>
    <row r="7923" spans="1:32" x14ac:dyDescent="0.3">
      <c r="A7923" t="s">
        <v>75</v>
      </c>
      <c r="B7923">
        <v>1</v>
      </c>
      <c r="C7923">
        <v>44</v>
      </c>
      <c r="D7923">
        <v>2018</v>
      </c>
      <c r="E7923" t="s">
        <v>70</v>
      </c>
      <c r="F7923">
        <v>53</v>
      </c>
      <c r="G7923">
        <v>28</v>
      </c>
      <c r="H7923">
        <v>1</v>
      </c>
      <c r="I7923">
        <v>0</v>
      </c>
      <c r="J7923">
        <v>2</v>
      </c>
      <c r="K7923">
        <v>0</v>
      </c>
      <c r="L7923">
        <v>0</v>
      </c>
      <c r="M7923" t="s">
        <v>76</v>
      </c>
      <c r="N7923" t="s">
        <v>35</v>
      </c>
      <c r="O7923" t="s">
        <v>36</v>
      </c>
      <c r="P7923" t="s">
        <v>37</v>
      </c>
      <c r="Q7923">
        <v>0</v>
      </c>
      <c r="R7923">
        <v>1</v>
      </c>
      <c r="S7923">
        <v>0</v>
      </c>
      <c r="T7923" t="s">
        <v>38</v>
      </c>
      <c r="U7923" t="s">
        <v>38</v>
      </c>
      <c r="V7923">
        <v>0</v>
      </c>
      <c r="W7923" t="s">
        <v>39</v>
      </c>
      <c r="X7923">
        <v>9</v>
      </c>
      <c r="Y7923" t="s">
        <v>40</v>
      </c>
      <c r="Z7923">
        <v>0</v>
      </c>
      <c r="AA7923" t="s">
        <v>41</v>
      </c>
      <c r="AB7923">
        <v>96.3</v>
      </c>
      <c r="AC7923">
        <v>0</v>
      </c>
      <c r="AD7923">
        <v>1</v>
      </c>
      <c r="AE7923" t="s">
        <v>42</v>
      </c>
      <c r="AF7923" s="2">
        <v>43448</v>
      </c>
    </row>
    <row r="7924" spans="1:32" x14ac:dyDescent="0.3">
      <c r="A7924" t="s">
        <v>75</v>
      </c>
      <c r="B7924">
        <v>1</v>
      </c>
      <c r="C7924">
        <v>61</v>
      </c>
      <c r="D7924">
        <v>2018</v>
      </c>
      <c r="E7924" t="s">
        <v>70</v>
      </c>
      <c r="F7924">
        <v>52</v>
      </c>
      <c r="G7924">
        <v>24</v>
      </c>
      <c r="H7924">
        <v>0</v>
      </c>
      <c r="I7924">
        <v>3</v>
      </c>
      <c r="J7924">
        <v>2</v>
      </c>
      <c r="K7924">
        <v>0</v>
      </c>
      <c r="L7924">
        <v>0</v>
      </c>
      <c r="M7924" t="s">
        <v>43</v>
      </c>
      <c r="N7924" t="s">
        <v>35</v>
      </c>
      <c r="O7924" t="s">
        <v>44</v>
      </c>
      <c r="P7924" t="s">
        <v>37</v>
      </c>
      <c r="Q7924">
        <v>0</v>
      </c>
      <c r="R7924">
        <v>1</v>
      </c>
      <c r="S7924">
        <v>0</v>
      </c>
      <c r="T7924" t="s">
        <v>38</v>
      </c>
      <c r="U7924" t="s">
        <v>38</v>
      </c>
      <c r="V7924">
        <v>2</v>
      </c>
      <c r="W7924" t="s">
        <v>39</v>
      </c>
      <c r="X7924">
        <v>13</v>
      </c>
      <c r="Y7924" t="s">
        <v>40</v>
      </c>
      <c r="Z7924">
        <v>0</v>
      </c>
      <c r="AA7924" t="s">
        <v>62</v>
      </c>
      <c r="AB7924">
        <v>107.2</v>
      </c>
      <c r="AC7924">
        <v>0</v>
      </c>
      <c r="AD7924">
        <v>1</v>
      </c>
      <c r="AE7924" t="s">
        <v>42</v>
      </c>
      <c r="AF7924" s="2">
        <v>43449</v>
      </c>
    </row>
    <row r="7925" spans="1:32" x14ac:dyDescent="0.3">
      <c r="A7925" t="s">
        <v>75</v>
      </c>
      <c r="B7925">
        <v>1</v>
      </c>
      <c r="C7925">
        <v>61</v>
      </c>
      <c r="D7925">
        <v>2018</v>
      </c>
      <c r="E7925" t="s">
        <v>70</v>
      </c>
      <c r="F7925">
        <v>52</v>
      </c>
      <c r="G7925">
        <v>24</v>
      </c>
      <c r="H7925">
        <v>0</v>
      </c>
      <c r="I7925">
        <v>3</v>
      </c>
      <c r="J7925">
        <v>2</v>
      </c>
      <c r="K7925">
        <v>0</v>
      </c>
      <c r="L7925">
        <v>0</v>
      </c>
      <c r="M7925" t="s">
        <v>43</v>
      </c>
      <c r="N7925" t="s">
        <v>35</v>
      </c>
      <c r="O7925" t="s">
        <v>44</v>
      </c>
      <c r="P7925" t="s">
        <v>37</v>
      </c>
      <c r="Q7925">
        <v>0</v>
      </c>
      <c r="R7925">
        <v>1</v>
      </c>
      <c r="S7925">
        <v>0</v>
      </c>
      <c r="T7925" t="s">
        <v>38</v>
      </c>
      <c r="U7925" t="s">
        <v>38</v>
      </c>
      <c r="V7925">
        <v>2</v>
      </c>
      <c r="W7925" t="s">
        <v>39</v>
      </c>
      <c r="X7925">
        <v>13</v>
      </c>
      <c r="Y7925" t="s">
        <v>40</v>
      </c>
      <c r="Z7925">
        <v>0</v>
      </c>
      <c r="AA7925" t="s">
        <v>62</v>
      </c>
      <c r="AB7925">
        <v>107.2</v>
      </c>
      <c r="AC7925">
        <v>0</v>
      </c>
      <c r="AD7925">
        <v>1</v>
      </c>
      <c r="AE7925" t="s">
        <v>42</v>
      </c>
      <c r="AF7925" s="2">
        <v>43449</v>
      </c>
    </row>
    <row r="7926" spans="1:32" x14ac:dyDescent="0.3">
      <c r="A7926" t="s">
        <v>75</v>
      </c>
      <c r="B7926">
        <v>1</v>
      </c>
      <c r="C7926">
        <v>61</v>
      </c>
      <c r="D7926">
        <v>2018</v>
      </c>
      <c r="E7926" t="s">
        <v>70</v>
      </c>
      <c r="F7926">
        <v>52</v>
      </c>
      <c r="G7926">
        <v>24</v>
      </c>
      <c r="H7926">
        <v>0</v>
      </c>
      <c r="I7926">
        <v>3</v>
      </c>
      <c r="J7926">
        <v>3</v>
      </c>
      <c r="K7926">
        <v>0</v>
      </c>
      <c r="L7926">
        <v>0</v>
      </c>
      <c r="M7926" t="s">
        <v>43</v>
      </c>
      <c r="N7926" t="s">
        <v>35</v>
      </c>
      <c r="O7926" t="s">
        <v>44</v>
      </c>
      <c r="P7926" t="s">
        <v>37</v>
      </c>
      <c r="Q7926">
        <v>0</v>
      </c>
      <c r="R7926">
        <v>1</v>
      </c>
      <c r="S7926">
        <v>0</v>
      </c>
      <c r="T7926" t="s">
        <v>38</v>
      </c>
      <c r="U7926" t="s">
        <v>38</v>
      </c>
      <c r="V7926">
        <v>2</v>
      </c>
      <c r="W7926" t="s">
        <v>39</v>
      </c>
      <c r="X7926">
        <v>13</v>
      </c>
      <c r="Y7926" t="s">
        <v>40</v>
      </c>
      <c r="Z7926">
        <v>0</v>
      </c>
      <c r="AA7926" t="s">
        <v>62</v>
      </c>
      <c r="AB7926">
        <v>152.19999999999999</v>
      </c>
      <c r="AC7926">
        <v>0</v>
      </c>
      <c r="AD7926">
        <v>2</v>
      </c>
      <c r="AE7926" t="s">
        <v>42</v>
      </c>
      <c r="AF7926" s="2">
        <v>43449</v>
      </c>
    </row>
    <row r="7927" spans="1:32" x14ac:dyDescent="0.3">
      <c r="A7927" t="s">
        <v>75</v>
      </c>
      <c r="B7927">
        <v>1</v>
      </c>
      <c r="C7927">
        <v>41</v>
      </c>
      <c r="D7927">
        <v>2018</v>
      </c>
      <c r="E7927" t="s">
        <v>70</v>
      </c>
      <c r="F7927">
        <v>53</v>
      </c>
      <c r="G7927">
        <v>30</v>
      </c>
      <c r="H7927">
        <v>0</v>
      </c>
      <c r="I7927">
        <v>4</v>
      </c>
      <c r="J7927">
        <v>2</v>
      </c>
      <c r="K7927">
        <v>0</v>
      </c>
      <c r="L7927">
        <v>0</v>
      </c>
      <c r="M7927" t="s">
        <v>76</v>
      </c>
      <c r="N7927" t="s">
        <v>35</v>
      </c>
      <c r="O7927" t="s">
        <v>36</v>
      </c>
      <c r="P7927" t="s">
        <v>37</v>
      </c>
      <c r="Q7927">
        <v>0</v>
      </c>
      <c r="R7927">
        <v>1</v>
      </c>
      <c r="S7927">
        <v>0</v>
      </c>
      <c r="T7927" t="s">
        <v>45</v>
      </c>
      <c r="U7927" t="s">
        <v>45</v>
      </c>
      <c r="V7927">
        <v>0</v>
      </c>
      <c r="W7927" t="s">
        <v>39</v>
      </c>
      <c r="X7927">
        <v>9</v>
      </c>
      <c r="Y7927" t="s">
        <v>40</v>
      </c>
      <c r="Z7927">
        <v>0</v>
      </c>
      <c r="AA7927" t="s">
        <v>49</v>
      </c>
      <c r="AB7927">
        <v>112.84</v>
      </c>
      <c r="AC7927">
        <v>0</v>
      </c>
      <c r="AD7927">
        <v>1</v>
      </c>
      <c r="AE7927" t="s">
        <v>42</v>
      </c>
      <c r="AF7927" s="2">
        <v>43449</v>
      </c>
    </row>
    <row r="7928" spans="1:32" x14ac:dyDescent="0.3">
      <c r="A7928" t="s">
        <v>75</v>
      </c>
      <c r="B7928">
        <v>1</v>
      </c>
      <c r="C7928">
        <v>30</v>
      </c>
      <c r="D7928">
        <v>2018</v>
      </c>
      <c r="E7928" t="s">
        <v>70</v>
      </c>
      <c r="F7928">
        <v>51</v>
      </c>
      <c r="G7928">
        <v>19</v>
      </c>
      <c r="H7928">
        <v>0</v>
      </c>
      <c r="I7928">
        <v>1</v>
      </c>
      <c r="J7928">
        <v>2</v>
      </c>
      <c r="K7928">
        <v>0</v>
      </c>
      <c r="L7928">
        <v>0</v>
      </c>
      <c r="M7928" t="s">
        <v>34</v>
      </c>
      <c r="N7928" t="s">
        <v>35</v>
      </c>
      <c r="O7928" t="s">
        <v>36</v>
      </c>
      <c r="P7928" t="s">
        <v>37</v>
      </c>
      <c r="Q7928">
        <v>0</v>
      </c>
      <c r="R7928">
        <v>1</v>
      </c>
      <c r="S7928">
        <v>0</v>
      </c>
      <c r="T7928" t="s">
        <v>38</v>
      </c>
      <c r="U7928" t="s">
        <v>38</v>
      </c>
      <c r="V7928">
        <v>0</v>
      </c>
      <c r="W7928" t="s">
        <v>39</v>
      </c>
      <c r="X7928">
        <v>9</v>
      </c>
      <c r="Y7928" t="s">
        <v>40</v>
      </c>
      <c r="Z7928">
        <v>0</v>
      </c>
      <c r="AA7928" t="s">
        <v>49</v>
      </c>
      <c r="AB7928">
        <v>87</v>
      </c>
      <c r="AC7928">
        <v>0</v>
      </c>
      <c r="AD7928">
        <v>1</v>
      </c>
      <c r="AE7928" t="s">
        <v>42</v>
      </c>
      <c r="AF7928" s="2">
        <v>43450</v>
      </c>
    </row>
    <row r="7929" spans="1:32" x14ac:dyDescent="0.3">
      <c r="A7929" t="s">
        <v>75</v>
      </c>
      <c r="B7929">
        <v>1</v>
      </c>
      <c r="C7929">
        <v>61</v>
      </c>
      <c r="D7929">
        <v>2018</v>
      </c>
      <c r="E7929" t="s">
        <v>70</v>
      </c>
      <c r="F7929">
        <v>53</v>
      </c>
      <c r="G7929">
        <v>30</v>
      </c>
      <c r="H7929">
        <v>0</v>
      </c>
      <c r="I7929">
        <v>3</v>
      </c>
      <c r="J7929">
        <v>2</v>
      </c>
      <c r="K7929">
        <v>0</v>
      </c>
      <c r="L7929">
        <v>0</v>
      </c>
      <c r="M7929" t="s">
        <v>34</v>
      </c>
      <c r="N7929" t="s">
        <v>35</v>
      </c>
      <c r="O7929" t="s">
        <v>36</v>
      </c>
      <c r="P7929" t="s">
        <v>37</v>
      </c>
      <c r="Q7929">
        <v>0</v>
      </c>
      <c r="R7929">
        <v>1</v>
      </c>
      <c r="S7929">
        <v>0</v>
      </c>
      <c r="T7929" t="s">
        <v>38</v>
      </c>
      <c r="U7929" t="s">
        <v>38</v>
      </c>
      <c r="V7929">
        <v>0</v>
      </c>
      <c r="W7929" t="s">
        <v>39</v>
      </c>
      <c r="X7929">
        <v>9</v>
      </c>
      <c r="Y7929" t="s">
        <v>40</v>
      </c>
      <c r="Z7929">
        <v>0</v>
      </c>
      <c r="AA7929" t="s">
        <v>41</v>
      </c>
      <c r="AB7929">
        <v>100.67</v>
      </c>
      <c r="AC7929">
        <v>0</v>
      </c>
      <c r="AD7929">
        <v>1</v>
      </c>
      <c r="AE7929" t="s">
        <v>42</v>
      </c>
      <c r="AF7929" s="2">
        <v>43451</v>
      </c>
    </row>
    <row r="7930" spans="1:32" x14ac:dyDescent="0.3">
      <c r="A7930" t="s">
        <v>75</v>
      </c>
      <c r="B7930">
        <v>1</v>
      </c>
      <c r="C7930">
        <v>9</v>
      </c>
      <c r="D7930">
        <v>2018</v>
      </c>
      <c r="E7930" t="s">
        <v>70</v>
      </c>
      <c r="F7930">
        <v>53</v>
      </c>
      <c r="G7930">
        <v>27</v>
      </c>
      <c r="H7930">
        <v>2</v>
      </c>
      <c r="I7930">
        <v>5</v>
      </c>
      <c r="J7930">
        <v>2</v>
      </c>
      <c r="K7930">
        <v>0</v>
      </c>
      <c r="L7930">
        <v>0</v>
      </c>
      <c r="M7930" t="s">
        <v>34</v>
      </c>
      <c r="N7930" t="s">
        <v>35</v>
      </c>
      <c r="O7930" t="s">
        <v>44</v>
      </c>
      <c r="P7930" t="s">
        <v>37</v>
      </c>
      <c r="Q7930">
        <v>1</v>
      </c>
      <c r="R7930">
        <v>1</v>
      </c>
      <c r="S7930">
        <v>0</v>
      </c>
      <c r="T7930" t="s">
        <v>38</v>
      </c>
      <c r="U7930" t="s">
        <v>38</v>
      </c>
      <c r="V7930">
        <v>0</v>
      </c>
      <c r="W7930" t="s">
        <v>39</v>
      </c>
      <c r="X7930">
        <v>21</v>
      </c>
      <c r="Y7930" t="s">
        <v>40</v>
      </c>
      <c r="Z7930">
        <v>0</v>
      </c>
      <c r="AA7930" t="s">
        <v>41</v>
      </c>
      <c r="AB7930">
        <v>70</v>
      </c>
      <c r="AC7930">
        <v>0</v>
      </c>
      <c r="AD7930">
        <v>0</v>
      </c>
      <c r="AE7930" t="s">
        <v>42</v>
      </c>
      <c r="AF7930" s="2">
        <v>43452</v>
      </c>
    </row>
    <row r="7931" spans="1:32" x14ac:dyDescent="0.3">
      <c r="A7931" t="s">
        <v>75</v>
      </c>
      <c r="B7931">
        <v>1</v>
      </c>
      <c r="C7931">
        <v>30</v>
      </c>
      <c r="D7931">
        <v>2018</v>
      </c>
      <c r="E7931" t="s">
        <v>70</v>
      </c>
      <c r="F7931">
        <v>52</v>
      </c>
      <c r="G7931">
        <v>26</v>
      </c>
      <c r="H7931">
        <v>2</v>
      </c>
      <c r="I7931">
        <v>1</v>
      </c>
      <c r="J7931">
        <v>2</v>
      </c>
      <c r="K7931">
        <v>0</v>
      </c>
      <c r="L7931">
        <v>0</v>
      </c>
      <c r="M7931" t="s">
        <v>34</v>
      </c>
      <c r="N7931" t="s">
        <v>35</v>
      </c>
      <c r="O7931" t="s">
        <v>36</v>
      </c>
      <c r="P7931" t="s">
        <v>37</v>
      </c>
      <c r="Q7931">
        <v>0</v>
      </c>
      <c r="R7931">
        <v>1</v>
      </c>
      <c r="S7931">
        <v>0</v>
      </c>
      <c r="T7931" t="s">
        <v>38</v>
      </c>
      <c r="U7931" t="s">
        <v>38</v>
      </c>
      <c r="V7931">
        <v>0</v>
      </c>
      <c r="W7931" t="s">
        <v>39</v>
      </c>
      <c r="X7931">
        <v>9</v>
      </c>
      <c r="Y7931" t="s">
        <v>40</v>
      </c>
      <c r="Z7931">
        <v>0</v>
      </c>
      <c r="AA7931" t="s">
        <v>41</v>
      </c>
      <c r="AB7931">
        <v>87</v>
      </c>
      <c r="AC7931">
        <v>0</v>
      </c>
      <c r="AD7931">
        <v>2</v>
      </c>
      <c r="AE7931" t="s">
        <v>42</v>
      </c>
      <c r="AF7931" s="2">
        <v>43454</v>
      </c>
    </row>
    <row r="7932" spans="1:32" x14ac:dyDescent="0.3">
      <c r="A7932" t="s">
        <v>75</v>
      </c>
      <c r="B7932">
        <v>1</v>
      </c>
      <c r="C7932">
        <v>33</v>
      </c>
      <c r="D7932">
        <v>2018</v>
      </c>
      <c r="E7932" t="s">
        <v>70</v>
      </c>
      <c r="F7932">
        <v>53</v>
      </c>
      <c r="G7932">
        <v>30</v>
      </c>
      <c r="H7932">
        <v>0</v>
      </c>
      <c r="I7932">
        <v>1</v>
      </c>
      <c r="J7932">
        <v>2</v>
      </c>
      <c r="K7932">
        <v>0</v>
      </c>
      <c r="L7932">
        <v>0</v>
      </c>
      <c r="M7932" t="s">
        <v>34</v>
      </c>
      <c r="N7932" t="s">
        <v>35</v>
      </c>
      <c r="O7932" t="s">
        <v>47</v>
      </c>
      <c r="P7932" t="s">
        <v>47</v>
      </c>
      <c r="Q7932">
        <v>0</v>
      </c>
      <c r="R7932">
        <v>1</v>
      </c>
      <c r="S7932">
        <v>0</v>
      </c>
      <c r="T7932" t="s">
        <v>45</v>
      </c>
      <c r="U7932" t="s">
        <v>45</v>
      </c>
      <c r="V7932">
        <v>0</v>
      </c>
      <c r="W7932" t="s">
        <v>39</v>
      </c>
      <c r="X7932">
        <v>14</v>
      </c>
      <c r="Y7932" t="s">
        <v>40</v>
      </c>
      <c r="Z7932">
        <v>0</v>
      </c>
      <c r="AA7932" t="s">
        <v>41</v>
      </c>
      <c r="AB7932">
        <v>94.5</v>
      </c>
      <c r="AC7932">
        <v>0</v>
      </c>
      <c r="AD7932">
        <v>0</v>
      </c>
      <c r="AE7932" t="s">
        <v>42</v>
      </c>
      <c r="AF7932" s="2">
        <v>43455</v>
      </c>
    </row>
    <row r="7933" spans="1:32" x14ac:dyDescent="0.3">
      <c r="A7933" t="s">
        <v>75</v>
      </c>
      <c r="B7933">
        <v>1</v>
      </c>
      <c r="C7933">
        <v>64</v>
      </c>
      <c r="D7933">
        <v>2018</v>
      </c>
      <c r="E7933" t="s">
        <v>70</v>
      </c>
      <c r="F7933">
        <v>53</v>
      </c>
      <c r="G7933">
        <v>31</v>
      </c>
      <c r="H7933">
        <v>0</v>
      </c>
      <c r="I7933">
        <v>3</v>
      </c>
      <c r="J7933">
        <v>2</v>
      </c>
      <c r="K7933">
        <v>0</v>
      </c>
      <c r="L7933">
        <v>0</v>
      </c>
      <c r="M7933" t="s">
        <v>34</v>
      </c>
      <c r="N7933" t="s">
        <v>35</v>
      </c>
      <c r="O7933" t="s">
        <v>36</v>
      </c>
      <c r="P7933" t="s">
        <v>37</v>
      </c>
      <c r="Q7933">
        <v>0</v>
      </c>
      <c r="R7933">
        <v>1</v>
      </c>
      <c r="S7933">
        <v>0</v>
      </c>
      <c r="T7933" t="s">
        <v>38</v>
      </c>
      <c r="U7933" t="s">
        <v>38</v>
      </c>
      <c r="V7933">
        <v>0</v>
      </c>
      <c r="W7933" t="s">
        <v>39</v>
      </c>
      <c r="X7933">
        <v>9</v>
      </c>
      <c r="Y7933" t="s">
        <v>40</v>
      </c>
      <c r="Z7933">
        <v>0</v>
      </c>
      <c r="AA7933" t="s">
        <v>41</v>
      </c>
      <c r="AB7933">
        <v>101.33</v>
      </c>
      <c r="AC7933">
        <v>0</v>
      </c>
      <c r="AD7933">
        <v>0</v>
      </c>
      <c r="AE7933" t="s">
        <v>42</v>
      </c>
      <c r="AF7933" s="2">
        <v>43455</v>
      </c>
    </row>
    <row r="7934" spans="1:32" x14ac:dyDescent="0.3">
      <c r="A7934" t="s">
        <v>75</v>
      </c>
      <c r="B7934">
        <v>1</v>
      </c>
      <c r="C7934">
        <v>44</v>
      </c>
      <c r="D7934">
        <v>2018</v>
      </c>
      <c r="E7934" t="s">
        <v>70</v>
      </c>
      <c r="F7934">
        <v>52</v>
      </c>
      <c r="G7934">
        <v>24</v>
      </c>
      <c r="H7934">
        <v>0</v>
      </c>
      <c r="I7934">
        <v>3</v>
      </c>
      <c r="J7934">
        <v>3</v>
      </c>
      <c r="K7934">
        <v>0</v>
      </c>
      <c r="L7934">
        <v>0</v>
      </c>
      <c r="M7934" t="s">
        <v>34</v>
      </c>
      <c r="N7934" t="s">
        <v>35</v>
      </c>
      <c r="O7934" t="s">
        <v>47</v>
      </c>
      <c r="P7934" t="s">
        <v>47</v>
      </c>
      <c r="Q7934">
        <v>0</v>
      </c>
      <c r="R7934">
        <v>1</v>
      </c>
      <c r="S7934">
        <v>0</v>
      </c>
      <c r="T7934" t="s">
        <v>45</v>
      </c>
      <c r="U7934" t="s">
        <v>45</v>
      </c>
      <c r="V7934">
        <v>0</v>
      </c>
      <c r="W7934" t="s">
        <v>39</v>
      </c>
      <c r="X7934" t="s">
        <v>40</v>
      </c>
      <c r="Y7934" t="s">
        <v>40</v>
      </c>
      <c r="Z7934">
        <v>0</v>
      </c>
      <c r="AA7934" t="s">
        <v>41</v>
      </c>
      <c r="AB7934">
        <v>115</v>
      </c>
      <c r="AC7934">
        <v>0</v>
      </c>
      <c r="AD7934">
        <v>2</v>
      </c>
      <c r="AE7934" t="s">
        <v>42</v>
      </c>
      <c r="AF7934" s="2">
        <v>43455</v>
      </c>
    </row>
    <row r="7935" spans="1:32" x14ac:dyDescent="0.3">
      <c r="A7935" t="s">
        <v>75</v>
      </c>
      <c r="B7935">
        <v>1</v>
      </c>
      <c r="C7935">
        <v>30</v>
      </c>
      <c r="D7935">
        <v>2018</v>
      </c>
      <c r="E7935" t="s">
        <v>70</v>
      </c>
      <c r="F7935">
        <v>53</v>
      </c>
      <c r="G7935">
        <v>28</v>
      </c>
      <c r="H7935">
        <v>1</v>
      </c>
      <c r="I7935">
        <v>0</v>
      </c>
      <c r="J7935">
        <v>2</v>
      </c>
      <c r="K7935">
        <v>0</v>
      </c>
      <c r="L7935">
        <v>0</v>
      </c>
      <c r="M7935" t="s">
        <v>34</v>
      </c>
      <c r="N7935" t="s">
        <v>35</v>
      </c>
      <c r="O7935" t="s">
        <v>36</v>
      </c>
      <c r="P7935" t="s">
        <v>37</v>
      </c>
      <c r="Q7935">
        <v>0</v>
      </c>
      <c r="R7935">
        <v>1</v>
      </c>
      <c r="S7935">
        <v>0</v>
      </c>
      <c r="T7935" t="s">
        <v>38</v>
      </c>
      <c r="U7935" t="s">
        <v>38</v>
      </c>
      <c r="V7935">
        <v>0</v>
      </c>
      <c r="W7935" t="s">
        <v>39</v>
      </c>
      <c r="X7935">
        <v>8</v>
      </c>
      <c r="Y7935" t="s">
        <v>40</v>
      </c>
      <c r="Z7935">
        <v>0</v>
      </c>
      <c r="AA7935" t="s">
        <v>41</v>
      </c>
      <c r="AB7935">
        <v>67.5</v>
      </c>
      <c r="AC7935">
        <v>0</v>
      </c>
      <c r="AD7935">
        <v>0</v>
      </c>
      <c r="AE7935" t="s">
        <v>42</v>
      </c>
      <c r="AF7935" s="2">
        <v>43457</v>
      </c>
    </row>
    <row r="7936" spans="1:32" x14ac:dyDescent="0.3">
      <c r="A7936" t="s">
        <v>75</v>
      </c>
      <c r="B7936">
        <v>1</v>
      </c>
      <c r="C7936">
        <v>13</v>
      </c>
      <c r="D7936">
        <v>2018</v>
      </c>
      <c r="E7936" t="s">
        <v>70</v>
      </c>
      <c r="F7936">
        <v>53</v>
      </c>
      <c r="G7936">
        <v>28</v>
      </c>
      <c r="H7936">
        <v>2</v>
      </c>
      <c r="I7936">
        <v>5</v>
      </c>
      <c r="J7936">
        <v>2</v>
      </c>
      <c r="K7936">
        <v>0</v>
      </c>
      <c r="L7936">
        <v>0</v>
      </c>
      <c r="M7936" t="s">
        <v>34</v>
      </c>
      <c r="N7936" t="s">
        <v>83</v>
      </c>
      <c r="O7936" t="s">
        <v>47</v>
      </c>
      <c r="P7936" t="s">
        <v>47</v>
      </c>
      <c r="Q7936">
        <v>0</v>
      </c>
      <c r="R7936">
        <v>1</v>
      </c>
      <c r="S7936">
        <v>0</v>
      </c>
      <c r="T7936" t="s">
        <v>59</v>
      </c>
      <c r="U7936" t="s">
        <v>59</v>
      </c>
      <c r="V7936">
        <v>1</v>
      </c>
      <c r="W7936" t="s">
        <v>39</v>
      </c>
      <c r="X7936" t="s">
        <v>40</v>
      </c>
      <c r="Y7936" t="s">
        <v>40</v>
      </c>
      <c r="Z7936">
        <v>0</v>
      </c>
      <c r="AA7936" t="s">
        <v>56</v>
      </c>
      <c r="AB7936">
        <v>135.63999999999999</v>
      </c>
      <c r="AC7936">
        <v>0</v>
      </c>
      <c r="AD7936">
        <v>1</v>
      </c>
      <c r="AE7936" t="s">
        <v>42</v>
      </c>
      <c r="AF7936" s="2">
        <v>43457</v>
      </c>
    </row>
    <row r="7937" spans="1:32" x14ac:dyDescent="0.3">
      <c r="A7937" t="s">
        <v>75</v>
      </c>
      <c r="B7937">
        <v>1</v>
      </c>
      <c r="C7937">
        <v>13</v>
      </c>
      <c r="D7937">
        <v>2018</v>
      </c>
      <c r="E7937" t="s">
        <v>70</v>
      </c>
      <c r="F7937">
        <v>53</v>
      </c>
      <c r="G7937">
        <v>28</v>
      </c>
      <c r="H7937">
        <v>2</v>
      </c>
      <c r="I7937">
        <v>5</v>
      </c>
      <c r="J7937">
        <v>0</v>
      </c>
      <c r="K7937">
        <v>2</v>
      </c>
      <c r="L7937">
        <v>0</v>
      </c>
      <c r="M7937" t="s">
        <v>34</v>
      </c>
      <c r="N7937" t="s">
        <v>83</v>
      </c>
      <c r="O7937" t="s">
        <v>47</v>
      </c>
      <c r="P7937" t="s">
        <v>47</v>
      </c>
      <c r="Q7937">
        <v>0</v>
      </c>
      <c r="R7937">
        <v>1</v>
      </c>
      <c r="S7937">
        <v>0</v>
      </c>
      <c r="T7937" t="s">
        <v>59</v>
      </c>
      <c r="U7937" t="s">
        <v>59</v>
      </c>
      <c r="V7937">
        <v>1</v>
      </c>
      <c r="W7937" t="s">
        <v>39</v>
      </c>
      <c r="X7937" t="s">
        <v>40</v>
      </c>
      <c r="Y7937" t="s">
        <v>40</v>
      </c>
      <c r="Z7937">
        <v>0</v>
      </c>
      <c r="AA7937" t="s">
        <v>56</v>
      </c>
      <c r="AB7937">
        <v>7.8</v>
      </c>
      <c r="AC7937">
        <v>0</v>
      </c>
      <c r="AD7937">
        <v>1</v>
      </c>
      <c r="AE7937" t="s">
        <v>42</v>
      </c>
      <c r="AF7937" s="2">
        <v>43457</v>
      </c>
    </row>
    <row r="7938" spans="1:32" x14ac:dyDescent="0.3">
      <c r="A7938" t="s">
        <v>75</v>
      </c>
      <c r="B7938">
        <v>1</v>
      </c>
      <c r="C7938">
        <v>97</v>
      </c>
      <c r="D7938">
        <v>2018</v>
      </c>
      <c r="E7938" t="s">
        <v>70</v>
      </c>
      <c r="F7938">
        <v>53</v>
      </c>
      <c r="G7938">
        <v>28</v>
      </c>
      <c r="H7938">
        <v>0</v>
      </c>
      <c r="I7938">
        <v>3</v>
      </c>
      <c r="J7938">
        <v>2</v>
      </c>
      <c r="K7938">
        <v>0</v>
      </c>
      <c r="L7938">
        <v>0</v>
      </c>
      <c r="M7938" t="s">
        <v>34</v>
      </c>
      <c r="N7938" t="s">
        <v>35</v>
      </c>
      <c r="O7938" t="s">
        <v>44</v>
      </c>
      <c r="P7938" t="s">
        <v>37</v>
      </c>
      <c r="Q7938">
        <v>0</v>
      </c>
      <c r="R7938">
        <v>1</v>
      </c>
      <c r="S7938">
        <v>0</v>
      </c>
      <c r="T7938" t="s">
        <v>38</v>
      </c>
      <c r="U7938" t="s">
        <v>38</v>
      </c>
      <c r="V7938">
        <v>0</v>
      </c>
      <c r="W7938" t="s">
        <v>39</v>
      </c>
      <c r="X7938">
        <v>83</v>
      </c>
      <c r="Y7938" t="s">
        <v>40</v>
      </c>
      <c r="Z7938">
        <v>0</v>
      </c>
      <c r="AA7938" t="s">
        <v>41</v>
      </c>
      <c r="AB7938">
        <v>70</v>
      </c>
      <c r="AC7938">
        <v>0</v>
      </c>
      <c r="AD7938">
        <v>1</v>
      </c>
      <c r="AE7938" t="s">
        <v>42</v>
      </c>
      <c r="AF7938" s="2">
        <v>43457</v>
      </c>
    </row>
    <row r="7939" spans="1:32" x14ac:dyDescent="0.3">
      <c r="A7939" t="s">
        <v>75</v>
      </c>
      <c r="B7939">
        <v>1</v>
      </c>
      <c r="C7939">
        <v>98</v>
      </c>
      <c r="D7939">
        <v>2018</v>
      </c>
      <c r="E7939" t="s">
        <v>70</v>
      </c>
      <c r="F7939">
        <v>53</v>
      </c>
      <c r="G7939">
        <v>28</v>
      </c>
      <c r="H7939">
        <v>0</v>
      </c>
      <c r="I7939">
        <v>3</v>
      </c>
      <c r="J7939">
        <v>2</v>
      </c>
      <c r="K7939">
        <v>0</v>
      </c>
      <c r="L7939">
        <v>0</v>
      </c>
      <c r="M7939" t="s">
        <v>34</v>
      </c>
      <c r="N7939" t="s">
        <v>35</v>
      </c>
      <c r="O7939" t="s">
        <v>44</v>
      </c>
      <c r="P7939" t="s">
        <v>37</v>
      </c>
      <c r="Q7939">
        <v>0</v>
      </c>
      <c r="R7939">
        <v>1</v>
      </c>
      <c r="S7939">
        <v>0</v>
      </c>
      <c r="T7939" t="s">
        <v>38</v>
      </c>
      <c r="U7939" t="s">
        <v>38</v>
      </c>
      <c r="V7939">
        <v>0</v>
      </c>
      <c r="W7939" t="s">
        <v>39</v>
      </c>
      <c r="X7939">
        <v>83</v>
      </c>
      <c r="Y7939" t="s">
        <v>40</v>
      </c>
      <c r="Z7939">
        <v>0</v>
      </c>
      <c r="AA7939" t="s">
        <v>56</v>
      </c>
      <c r="AB7939">
        <v>59.5</v>
      </c>
      <c r="AC7939">
        <v>0</v>
      </c>
      <c r="AD7939">
        <v>0</v>
      </c>
      <c r="AE7939" t="s">
        <v>42</v>
      </c>
      <c r="AF7939" s="2">
        <v>43457</v>
      </c>
    </row>
    <row r="7940" spans="1:32" x14ac:dyDescent="0.3">
      <c r="A7940" t="s">
        <v>75</v>
      </c>
      <c r="B7940">
        <v>1</v>
      </c>
      <c r="C7940">
        <v>20</v>
      </c>
      <c r="D7940">
        <v>2018</v>
      </c>
      <c r="E7940" t="s">
        <v>70</v>
      </c>
      <c r="F7940">
        <v>53</v>
      </c>
      <c r="G7940">
        <v>30</v>
      </c>
      <c r="H7940">
        <v>0</v>
      </c>
      <c r="I7940">
        <v>3</v>
      </c>
      <c r="J7940">
        <v>2</v>
      </c>
      <c r="K7940">
        <v>0</v>
      </c>
      <c r="L7940">
        <v>0</v>
      </c>
      <c r="M7940" t="s">
        <v>34</v>
      </c>
      <c r="N7940" t="s">
        <v>35</v>
      </c>
      <c r="O7940" t="s">
        <v>44</v>
      </c>
      <c r="P7940" t="s">
        <v>37</v>
      </c>
      <c r="Q7940">
        <v>0</v>
      </c>
      <c r="R7940">
        <v>1</v>
      </c>
      <c r="S7940">
        <v>0</v>
      </c>
      <c r="T7940" t="s">
        <v>38</v>
      </c>
      <c r="U7940" t="s">
        <v>38</v>
      </c>
      <c r="V7940">
        <v>0</v>
      </c>
      <c r="W7940" t="s">
        <v>39</v>
      </c>
      <c r="X7940">
        <v>3</v>
      </c>
      <c r="Y7940" t="s">
        <v>40</v>
      </c>
      <c r="Z7940">
        <v>0</v>
      </c>
      <c r="AA7940" t="s">
        <v>56</v>
      </c>
      <c r="AB7940">
        <v>70</v>
      </c>
      <c r="AC7940">
        <v>0</v>
      </c>
      <c r="AD7940">
        <v>0</v>
      </c>
      <c r="AE7940" t="s">
        <v>42</v>
      </c>
      <c r="AF7940" s="2">
        <v>43457</v>
      </c>
    </row>
    <row r="7941" spans="1:32" x14ac:dyDescent="0.3">
      <c r="A7941" t="s">
        <v>75</v>
      </c>
      <c r="B7941">
        <v>1</v>
      </c>
      <c r="C7941">
        <v>20</v>
      </c>
      <c r="D7941">
        <v>2018</v>
      </c>
      <c r="E7941" t="s">
        <v>70</v>
      </c>
      <c r="F7941">
        <v>53</v>
      </c>
      <c r="G7941">
        <v>30</v>
      </c>
      <c r="H7941">
        <v>0</v>
      </c>
      <c r="I7941">
        <v>3</v>
      </c>
      <c r="J7941">
        <v>2</v>
      </c>
      <c r="K7941">
        <v>0</v>
      </c>
      <c r="L7941">
        <v>0</v>
      </c>
      <c r="M7941" t="s">
        <v>34</v>
      </c>
      <c r="N7941" t="s">
        <v>35</v>
      </c>
      <c r="O7941" t="s">
        <v>44</v>
      </c>
      <c r="P7941" t="s">
        <v>37</v>
      </c>
      <c r="Q7941">
        <v>0</v>
      </c>
      <c r="R7941">
        <v>1</v>
      </c>
      <c r="S7941">
        <v>0</v>
      </c>
      <c r="T7941" t="s">
        <v>38</v>
      </c>
      <c r="U7941" t="s">
        <v>38</v>
      </c>
      <c r="V7941">
        <v>0</v>
      </c>
      <c r="W7941" t="s">
        <v>39</v>
      </c>
      <c r="X7941">
        <v>3</v>
      </c>
      <c r="Y7941" t="s">
        <v>40</v>
      </c>
      <c r="Z7941">
        <v>0</v>
      </c>
      <c r="AA7941" t="s">
        <v>56</v>
      </c>
      <c r="AB7941">
        <v>70</v>
      </c>
      <c r="AC7941">
        <v>0</v>
      </c>
      <c r="AD7941">
        <v>0</v>
      </c>
      <c r="AE7941" t="s">
        <v>42</v>
      </c>
      <c r="AF7941" s="2">
        <v>43457</v>
      </c>
    </row>
    <row r="7942" spans="1:32" x14ac:dyDescent="0.3">
      <c r="A7942" t="s">
        <v>75</v>
      </c>
      <c r="B7942">
        <v>1</v>
      </c>
      <c r="C7942">
        <v>20</v>
      </c>
      <c r="D7942">
        <v>2018</v>
      </c>
      <c r="E7942" t="s">
        <v>70</v>
      </c>
      <c r="F7942">
        <v>53</v>
      </c>
      <c r="G7942">
        <v>30</v>
      </c>
      <c r="H7942">
        <v>0</v>
      </c>
      <c r="I7942">
        <v>3</v>
      </c>
      <c r="J7942">
        <v>2</v>
      </c>
      <c r="K7942">
        <v>0</v>
      </c>
      <c r="L7942">
        <v>0</v>
      </c>
      <c r="M7942" t="s">
        <v>34</v>
      </c>
      <c r="N7942" t="s">
        <v>35</v>
      </c>
      <c r="O7942" t="s">
        <v>44</v>
      </c>
      <c r="P7942" t="s">
        <v>37</v>
      </c>
      <c r="Q7942">
        <v>0</v>
      </c>
      <c r="R7942">
        <v>1</v>
      </c>
      <c r="S7942">
        <v>0</v>
      </c>
      <c r="T7942" t="s">
        <v>38</v>
      </c>
      <c r="U7942" t="s">
        <v>38</v>
      </c>
      <c r="V7942">
        <v>0</v>
      </c>
      <c r="W7942" t="s">
        <v>39</v>
      </c>
      <c r="X7942">
        <v>3</v>
      </c>
      <c r="Y7942" t="s">
        <v>40</v>
      </c>
      <c r="Z7942">
        <v>0</v>
      </c>
      <c r="AA7942" t="s">
        <v>56</v>
      </c>
      <c r="AB7942">
        <v>70</v>
      </c>
      <c r="AC7942">
        <v>0</v>
      </c>
      <c r="AD7942">
        <v>0</v>
      </c>
      <c r="AE7942" t="s">
        <v>42</v>
      </c>
      <c r="AF7942" s="2">
        <v>43457</v>
      </c>
    </row>
    <row r="7943" spans="1:32" x14ac:dyDescent="0.3">
      <c r="A7943" t="s">
        <v>75</v>
      </c>
      <c r="B7943">
        <v>1</v>
      </c>
      <c r="C7943">
        <v>72</v>
      </c>
      <c r="D7943">
        <v>2018</v>
      </c>
      <c r="E7943" t="s">
        <v>70</v>
      </c>
      <c r="F7943">
        <v>53</v>
      </c>
      <c r="G7943">
        <v>31</v>
      </c>
      <c r="H7943">
        <v>0</v>
      </c>
      <c r="I7943">
        <v>1</v>
      </c>
      <c r="J7943">
        <v>2</v>
      </c>
      <c r="K7943">
        <v>0</v>
      </c>
      <c r="L7943">
        <v>0</v>
      </c>
      <c r="M7943" t="s">
        <v>34</v>
      </c>
      <c r="N7943" t="s">
        <v>35</v>
      </c>
      <c r="O7943" t="s">
        <v>47</v>
      </c>
      <c r="P7943" t="s">
        <v>47</v>
      </c>
      <c r="Q7943">
        <v>0</v>
      </c>
      <c r="R7943">
        <v>1</v>
      </c>
      <c r="S7943">
        <v>0</v>
      </c>
      <c r="T7943" t="s">
        <v>38</v>
      </c>
      <c r="U7943" t="s">
        <v>38</v>
      </c>
      <c r="V7943">
        <v>0</v>
      </c>
      <c r="W7943" t="s">
        <v>39</v>
      </c>
      <c r="X7943" t="s">
        <v>40</v>
      </c>
      <c r="Y7943" t="s">
        <v>40</v>
      </c>
      <c r="Z7943">
        <v>0</v>
      </c>
      <c r="AA7943" t="s">
        <v>41</v>
      </c>
      <c r="AB7943">
        <v>276.52999999999997</v>
      </c>
      <c r="AC7943">
        <v>0</v>
      </c>
      <c r="AD7943">
        <v>1</v>
      </c>
      <c r="AE7943" t="s">
        <v>42</v>
      </c>
      <c r="AF7943" s="2">
        <v>43458</v>
      </c>
    </row>
    <row r="7944" spans="1:32" x14ac:dyDescent="0.3">
      <c r="A7944" t="s">
        <v>75</v>
      </c>
      <c r="B7944">
        <v>1</v>
      </c>
      <c r="C7944">
        <v>49</v>
      </c>
      <c r="D7944">
        <v>2018</v>
      </c>
      <c r="E7944" t="s">
        <v>70</v>
      </c>
      <c r="F7944">
        <v>53</v>
      </c>
      <c r="G7944">
        <v>30</v>
      </c>
      <c r="H7944">
        <v>0</v>
      </c>
      <c r="I7944">
        <v>4</v>
      </c>
      <c r="J7944">
        <v>1</v>
      </c>
      <c r="K7944">
        <v>1</v>
      </c>
      <c r="L7944">
        <v>0</v>
      </c>
      <c r="M7944" t="s">
        <v>34</v>
      </c>
      <c r="N7944" t="s">
        <v>35</v>
      </c>
      <c r="O7944" t="s">
        <v>47</v>
      </c>
      <c r="P7944" t="s">
        <v>47</v>
      </c>
      <c r="Q7944">
        <v>0</v>
      </c>
      <c r="R7944">
        <v>1</v>
      </c>
      <c r="S7944">
        <v>0</v>
      </c>
      <c r="T7944" t="s">
        <v>46</v>
      </c>
      <c r="U7944" t="s">
        <v>46</v>
      </c>
      <c r="V7944">
        <v>0</v>
      </c>
      <c r="W7944" t="s">
        <v>39</v>
      </c>
      <c r="X7944">
        <v>14</v>
      </c>
      <c r="Y7944" t="s">
        <v>40</v>
      </c>
      <c r="Z7944">
        <v>0</v>
      </c>
      <c r="AA7944" t="s">
        <v>41</v>
      </c>
      <c r="AB7944">
        <v>134</v>
      </c>
      <c r="AC7944">
        <v>0</v>
      </c>
      <c r="AD7944">
        <v>1</v>
      </c>
      <c r="AE7944" t="s">
        <v>42</v>
      </c>
      <c r="AF7944" s="2">
        <v>43458</v>
      </c>
    </row>
    <row r="7945" spans="1:32" x14ac:dyDescent="0.3">
      <c r="A7945" t="s">
        <v>75</v>
      </c>
      <c r="B7945">
        <v>1</v>
      </c>
      <c r="C7945">
        <v>35</v>
      </c>
      <c r="D7945">
        <v>2018</v>
      </c>
      <c r="E7945" t="s">
        <v>70</v>
      </c>
      <c r="F7945">
        <v>53</v>
      </c>
      <c r="G7945">
        <v>28</v>
      </c>
      <c r="H7945">
        <v>0</v>
      </c>
      <c r="I7945">
        <v>3</v>
      </c>
      <c r="J7945">
        <v>2</v>
      </c>
      <c r="K7945">
        <v>0</v>
      </c>
      <c r="L7945">
        <v>0</v>
      </c>
      <c r="M7945" t="s">
        <v>34</v>
      </c>
      <c r="N7945" t="s">
        <v>35</v>
      </c>
      <c r="O7945" t="s">
        <v>36</v>
      </c>
      <c r="P7945" t="s">
        <v>37</v>
      </c>
      <c r="Q7945">
        <v>0</v>
      </c>
      <c r="R7945">
        <v>1</v>
      </c>
      <c r="S7945">
        <v>0</v>
      </c>
      <c r="T7945" t="s">
        <v>45</v>
      </c>
      <c r="U7945" t="s">
        <v>45</v>
      </c>
      <c r="V7945">
        <v>0</v>
      </c>
      <c r="W7945" t="s">
        <v>39</v>
      </c>
      <c r="X7945">
        <v>9</v>
      </c>
      <c r="Y7945" t="s">
        <v>40</v>
      </c>
      <c r="Z7945">
        <v>0</v>
      </c>
      <c r="AA7945" t="s">
        <v>49</v>
      </c>
      <c r="AB7945">
        <v>133.66999999999999</v>
      </c>
      <c r="AC7945">
        <v>0</v>
      </c>
      <c r="AD7945">
        <v>1</v>
      </c>
      <c r="AE7945" t="s">
        <v>42</v>
      </c>
      <c r="AF7945" s="2">
        <v>43460</v>
      </c>
    </row>
    <row r="7946" spans="1:32" x14ac:dyDescent="0.3">
      <c r="A7946" t="s">
        <v>75</v>
      </c>
      <c r="B7946">
        <v>1</v>
      </c>
      <c r="C7946">
        <v>57</v>
      </c>
      <c r="D7946">
        <v>2018</v>
      </c>
      <c r="E7946" t="s">
        <v>70</v>
      </c>
      <c r="F7946">
        <v>53</v>
      </c>
      <c r="G7946">
        <v>28</v>
      </c>
      <c r="H7946">
        <v>2</v>
      </c>
      <c r="I7946">
        <v>6</v>
      </c>
      <c r="J7946">
        <v>2</v>
      </c>
      <c r="K7946">
        <v>0</v>
      </c>
      <c r="L7946">
        <v>0</v>
      </c>
      <c r="M7946" t="s">
        <v>76</v>
      </c>
      <c r="N7946" t="s">
        <v>35</v>
      </c>
      <c r="O7946" t="s">
        <v>36</v>
      </c>
      <c r="P7946" t="s">
        <v>37</v>
      </c>
      <c r="Q7946">
        <v>0</v>
      </c>
      <c r="R7946">
        <v>1</v>
      </c>
      <c r="S7946">
        <v>0</v>
      </c>
      <c r="T7946" t="s">
        <v>45</v>
      </c>
      <c r="U7946" t="s">
        <v>45</v>
      </c>
      <c r="V7946">
        <v>1</v>
      </c>
      <c r="W7946" t="s">
        <v>39</v>
      </c>
      <c r="X7946">
        <v>9</v>
      </c>
      <c r="Y7946" t="s">
        <v>40</v>
      </c>
      <c r="Z7946">
        <v>0</v>
      </c>
      <c r="AA7946" t="s">
        <v>49</v>
      </c>
      <c r="AB7946">
        <v>99.45</v>
      </c>
      <c r="AC7946">
        <v>0</v>
      </c>
      <c r="AD7946">
        <v>1</v>
      </c>
      <c r="AE7946" t="s">
        <v>42</v>
      </c>
      <c r="AF7946" s="2">
        <v>43460</v>
      </c>
    </row>
    <row r="7947" spans="1:32" x14ac:dyDescent="0.3">
      <c r="A7947" t="s">
        <v>75</v>
      </c>
      <c r="B7947">
        <v>1</v>
      </c>
      <c r="C7947">
        <v>105</v>
      </c>
      <c r="D7947">
        <v>2018</v>
      </c>
      <c r="E7947" t="s">
        <v>70</v>
      </c>
      <c r="F7947">
        <v>53</v>
      </c>
      <c r="G7947">
        <v>31</v>
      </c>
      <c r="H7947">
        <v>0</v>
      </c>
      <c r="I7947">
        <v>1</v>
      </c>
      <c r="J7947">
        <v>2</v>
      </c>
      <c r="K7947">
        <v>0</v>
      </c>
      <c r="L7947">
        <v>0</v>
      </c>
      <c r="M7947" t="s">
        <v>34</v>
      </c>
      <c r="N7947" t="s">
        <v>35</v>
      </c>
      <c r="O7947" t="s">
        <v>36</v>
      </c>
      <c r="P7947" t="s">
        <v>37</v>
      </c>
      <c r="Q7947">
        <v>0</v>
      </c>
      <c r="R7947">
        <v>1</v>
      </c>
      <c r="S7947">
        <v>0</v>
      </c>
      <c r="T7947" t="s">
        <v>38</v>
      </c>
      <c r="U7947" t="s">
        <v>38</v>
      </c>
      <c r="V7947">
        <v>0</v>
      </c>
      <c r="W7947" t="s">
        <v>39</v>
      </c>
      <c r="X7947">
        <v>9</v>
      </c>
      <c r="Y7947" t="s">
        <v>40</v>
      </c>
      <c r="Z7947">
        <v>0</v>
      </c>
      <c r="AA7947" t="s">
        <v>49</v>
      </c>
      <c r="AB7947">
        <v>76.5</v>
      </c>
      <c r="AC7947">
        <v>0</v>
      </c>
      <c r="AD7947">
        <v>1</v>
      </c>
      <c r="AE7947" t="s">
        <v>42</v>
      </c>
      <c r="AF7947" s="2">
        <v>43462</v>
      </c>
    </row>
    <row r="7948" spans="1:32" x14ac:dyDescent="0.3">
      <c r="A7948" t="s">
        <v>75</v>
      </c>
      <c r="B7948">
        <v>1</v>
      </c>
      <c r="C7948">
        <v>0</v>
      </c>
      <c r="D7948">
        <v>2018</v>
      </c>
      <c r="E7948" t="s">
        <v>70</v>
      </c>
      <c r="F7948">
        <v>53</v>
      </c>
      <c r="G7948">
        <v>28</v>
      </c>
      <c r="H7948">
        <v>1</v>
      </c>
      <c r="I7948">
        <v>2</v>
      </c>
      <c r="J7948">
        <v>2</v>
      </c>
      <c r="K7948">
        <v>0</v>
      </c>
      <c r="L7948">
        <v>0</v>
      </c>
      <c r="M7948" t="s">
        <v>34</v>
      </c>
      <c r="N7948" t="s">
        <v>80</v>
      </c>
      <c r="O7948" t="s">
        <v>44</v>
      </c>
      <c r="P7948" t="s">
        <v>37</v>
      </c>
      <c r="Q7948">
        <v>1</v>
      </c>
      <c r="R7948">
        <v>0</v>
      </c>
      <c r="S7948">
        <v>0</v>
      </c>
      <c r="T7948" t="s">
        <v>38</v>
      </c>
      <c r="U7948" t="s">
        <v>45</v>
      </c>
      <c r="V7948">
        <v>0</v>
      </c>
      <c r="W7948" t="s">
        <v>39</v>
      </c>
      <c r="X7948">
        <v>28</v>
      </c>
      <c r="Y7948" t="s">
        <v>40</v>
      </c>
      <c r="Z7948">
        <v>0</v>
      </c>
      <c r="AA7948" t="s">
        <v>41</v>
      </c>
      <c r="AB7948">
        <v>58</v>
      </c>
      <c r="AC7948">
        <v>0</v>
      </c>
      <c r="AD7948">
        <v>0</v>
      </c>
      <c r="AE7948" t="s">
        <v>42</v>
      </c>
      <c r="AF7948" s="2">
        <v>43462</v>
      </c>
    </row>
    <row r="7949" spans="1:32" x14ac:dyDescent="0.3">
      <c r="A7949" t="s">
        <v>75</v>
      </c>
      <c r="B7949">
        <v>1</v>
      </c>
      <c r="C7949">
        <v>0</v>
      </c>
      <c r="D7949">
        <v>2018</v>
      </c>
      <c r="E7949" t="s">
        <v>70</v>
      </c>
      <c r="F7949">
        <v>53</v>
      </c>
      <c r="G7949">
        <v>28</v>
      </c>
      <c r="H7949">
        <v>0</v>
      </c>
      <c r="I7949">
        <v>2</v>
      </c>
      <c r="J7949">
        <v>2</v>
      </c>
      <c r="K7949">
        <v>0</v>
      </c>
      <c r="L7949">
        <v>0</v>
      </c>
      <c r="M7949" t="s">
        <v>34</v>
      </c>
      <c r="N7949" t="s">
        <v>35</v>
      </c>
      <c r="O7949" t="s">
        <v>36</v>
      </c>
      <c r="P7949" t="s">
        <v>37</v>
      </c>
      <c r="Q7949">
        <v>1</v>
      </c>
      <c r="R7949">
        <v>0</v>
      </c>
      <c r="S7949">
        <v>0</v>
      </c>
      <c r="T7949" t="s">
        <v>38</v>
      </c>
      <c r="U7949" t="s">
        <v>38</v>
      </c>
      <c r="V7949">
        <v>0</v>
      </c>
      <c r="W7949" t="s">
        <v>39</v>
      </c>
      <c r="X7949">
        <v>152</v>
      </c>
      <c r="Y7949" t="s">
        <v>40</v>
      </c>
      <c r="Z7949">
        <v>0</v>
      </c>
      <c r="AA7949" t="s">
        <v>41</v>
      </c>
      <c r="AB7949">
        <v>72.67</v>
      </c>
      <c r="AC7949">
        <v>0</v>
      </c>
      <c r="AD7949">
        <v>0</v>
      </c>
      <c r="AE7949" t="s">
        <v>42</v>
      </c>
      <c r="AF7949" s="2">
        <v>43463</v>
      </c>
    </row>
    <row r="7950" spans="1:32" x14ac:dyDescent="0.3">
      <c r="A7950" t="s">
        <v>75</v>
      </c>
      <c r="B7950">
        <v>1</v>
      </c>
      <c r="C7950">
        <v>1</v>
      </c>
      <c r="D7950">
        <v>2018</v>
      </c>
      <c r="E7950" t="s">
        <v>70</v>
      </c>
      <c r="F7950">
        <v>53</v>
      </c>
      <c r="G7950">
        <v>28</v>
      </c>
      <c r="H7950">
        <v>0</v>
      </c>
      <c r="I7950">
        <v>4</v>
      </c>
      <c r="J7950">
        <v>2</v>
      </c>
      <c r="K7950">
        <v>0</v>
      </c>
      <c r="L7950">
        <v>1</v>
      </c>
      <c r="M7950" t="s">
        <v>34</v>
      </c>
      <c r="N7950" t="s">
        <v>35</v>
      </c>
      <c r="O7950" t="s">
        <v>55</v>
      </c>
      <c r="P7950" t="s">
        <v>37</v>
      </c>
      <c r="Q7950">
        <v>0</v>
      </c>
      <c r="R7950">
        <v>0</v>
      </c>
      <c r="S7950">
        <v>0</v>
      </c>
      <c r="T7950" t="s">
        <v>59</v>
      </c>
      <c r="U7950" t="s">
        <v>59</v>
      </c>
      <c r="V7950">
        <v>2</v>
      </c>
      <c r="W7950" t="s">
        <v>39</v>
      </c>
      <c r="X7950">
        <v>29</v>
      </c>
      <c r="Y7950" t="s">
        <v>40</v>
      </c>
      <c r="Z7950">
        <v>0</v>
      </c>
      <c r="AA7950" t="s">
        <v>41</v>
      </c>
      <c r="AB7950">
        <v>72.5</v>
      </c>
      <c r="AC7950">
        <v>0</v>
      </c>
      <c r="AD7950">
        <v>2</v>
      </c>
      <c r="AE7950" t="s">
        <v>42</v>
      </c>
      <c r="AF7950" s="2">
        <v>43463</v>
      </c>
    </row>
    <row r="7951" spans="1:32" x14ac:dyDescent="0.3">
      <c r="A7951" t="s">
        <v>75</v>
      </c>
      <c r="B7951">
        <v>1</v>
      </c>
      <c r="C7951">
        <v>72</v>
      </c>
      <c r="D7951">
        <v>2018</v>
      </c>
      <c r="E7951" t="s">
        <v>70</v>
      </c>
      <c r="F7951">
        <v>53</v>
      </c>
      <c r="G7951">
        <v>30</v>
      </c>
      <c r="H7951">
        <v>0</v>
      </c>
      <c r="I7951">
        <v>4</v>
      </c>
      <c r="J7951">
        <v>2</v>
      </c>
      <c r="K7951">
        <v>0</v>
      </c>
      <c r="L7951">
        <v>0</v>
      </c>
      <c r="M7951" t="s">
        <v>34</v>
      </c>
      <c r="N7951" t="s">
        <v>35</v>
      </c>
      <c r="O7951" t="s">
        <v>36</v>
      </c>
      <c r="P7951" t="s">
        <v>37</v>
      </c>
      <c r="Q7951">
        <v>0</v>
      </c>
      <c r="R7951">
        <v>0</v>
      </c>
      <c r="S7951">
        <v>0</v>
      </c>
      <c r="T7951" t="s">
        <v>38</v>
      </c>
      <c r="U7951" t="s">
        <v>38</v>
      </c>
      <c r="V7951">
        <v>0</v>
      </c>
      <c r="W7951" t="s">
        <v>39</v>
      </c>
      <c r="X7951">
        <v>9</v>
      </c>
      <c r="Y7951" t="s">
        <v>40</v>
      </c>
      <c r="Z7951">
        <v>0</v>
      </c>
      <c r="AA7951" t="s">
        <v>49</v>
      </c>
      <c r="AB7951">
        <v>110.8</v>
      </c>
      <c r="AC7951">
        <v>0</v>
      </c>
      <c r="AD7951">
        <v>1</v>
      </c>
      <c r="AE7951" t="s">
        <v>42</v>
      </c>
      <c r="AF7951" s="2">
        <v>43464</v>
      </c>
    </row>
    <row r="7952" spans="1:32" x14ac:dyDescent="0.3">
      <c r="A7952" t="s">
        <v>75</v>
      </c>
      <c r="B7952">
        <v>1</v>
      </c>
      <c r="C7952">
        <v>65</v>
      </c>
      <c r="D7952">
        <v>2018</v>
      </c>
      <c r="E7952" t="s">
        <v>70</v>
      </c>
      <c r="F7952">
        <v>53</v>
      </c>
      <c r="G7952">
        <v>30</v>
      </c>
      <c r="H7952">
        <v>1</v>
      </c>
      <c r="I7952">
        <v>4</v>
      </c>
      <c r="J7952">
        <v>2</v>
      </c>
      <c r="K7952">
        <v>0</v>
      </c>
      <c r="L7952">
        <v>0</v>
      </c>
      <c r="M7952" t="s">
        <v>34</v>
      </c>
      <c r="N7952" t="s">
        <v>35</v>
      </c>
      <c r="O7952" t="s">
        <v>36</v>
      </c>
      <c r="P7952" t="s">
        <v>37</v>
      </c>
      <c r="Q7952">
        <v>0</v>
      </c>
      <c r="R7952">
        <v>0</v>
      </c>
      <c r="S7952">
        <v>0</v>
      </c>
      <c r="T7952" t="s">
        <v>38</v>
      </c>
      <c r="U7952" t="s">
        <v>45</v>
      </c>
      <c r="V7952">
        <v>0</v>
      </c>
      <c r="W7952" t="s">
        <v>39</v>
      </c>
      <c r="X7952">
        <v>9</v>
      </c>
      <c r="Y7952" t="s">
        <v>40</v>
      </c>
      <c r="Z7952">
        <v>0</v>
      </c>
      <c r="AA7952" t="s">
        <v>41</v>
      </c>
      <c r="AB7952">
        <v>96.2</v>
      </c>
      <c r="AC7952">
        <v>0</v>
      </c>
      <c r="AD7952">
        <v>1</v>
      </c>
      <c r="AE7952" t="s">
        <v>42</v>
      </c>
      <c r="AF7952" s="2">
        <v>43464</v>
      </c>
    </row>
    <row r="7953" spans="1:32" x14ac:dyDescent="0.3">
      <c r="A7953" t="s">
        <v>32</v>
      </c>
      <c r="B7953">
        <v>0</v>
      </c>
      <c r="C7953">
        <v>342</v>
      </c>
      <c r="D7953">
        <v>2018</v>
      </c>
      <c r="E7953" t="s">
        <v>33</v>
      </c>
      <c r="F7953">
        <v>27</v>
      </c>
      <c r="G7953">
        <v>1</v>
      </c>
      <c r="H7953">
        <v>0</v>
      </c>
      <c r="I7953">
        <v>0</v>
      </c>
      <c r="J7953">
        <v>2</v>
      </c>
      <c r="K7953">
        <v>0</v>
      </c>
      <c r="L7953">
        <v>0</v>
      </c>
      <c r="M7953" t="s">
        <v>34</v>
      </c>
      <c r="N7953" t="s">
        <v>35</v>
      </c>
      <c r="O7953" t="s">
        <v>47</v>
      </c>
      <c r="P7953" t="s">
        <v>47</v>
      </c>
      <c r="Q7953">
        <v>0</v>
      </c>
      <c r="R7953">
        <v>0</v>
      </c>
      <c r="S7953">
        <v>0</v>
      </c>
      <c r="T7953" t="s">
        <v>53</v>
      </c>
      <c r="U7953" t="s">
        <v>53</v>
      </c>
      <c r="V7953">
        <v>3</v>
      </c>
      <c r="W7953" t="s">
        <v>39</v>
      </c>
      <c r="X7953" t="s">
        <v>40</v>
      </c>
      <c r="Y7953" t="s">
        <v>40</v>
      </c>
      <c r="Z7953">
        <v>0</v>
      </c>
      <c r="AA7953" t="s">
        <v>41</v>
      </c>
      <c r="AB7953">
        <v>0</v>
      </c>
      <c r="AC7953">
        <v>0</v>
      </c>
      <c r="AD7953">
        <v>0</v>
      </c>
      <c r="AE7953" t="s">
        <v>87</v>
      </c>
      <c r="AF7953" s="2">
        <v>43282</v>
      </c>
    </row>
    <row r="7954" spans="1:32" x14ac:dyDescent="0.3">
      <c r="A7954" t="s">
        <v>32</v>
      </c>
      <c r="B7954">
        <v>0</v>
      </c>
      <c r="C7954">
        <v>737</v>
      </c>
      <c r="D7954">
        <v>2018</v>
      </c>
      <c r="E7954" t="s">
        <v>33</v>
      </c>
      <c r="F7954">
        <v>27</v>
      </c>
      <c r="G7954">
        <v>1</v>
      </c>
      <c r="H7954">
        <v>0</v>
      </c>
      <c r="I7954">
        <v>0</v>
      </c>
      <c r="J7954">
        <v>2</v>
      </c>
      <c r="K7954">
        <v>0</v>
      </c>
      <c r="L7954">
        <v>0</v>
      </c>
      <c r="M7954" t="s">
        <v>34</v>
      </c>
      <c r="N7954" t="s">
        <v>35</v>
      </c>
      <c r="O7954" t="s">
        <v>47</v>
      </c>
      <c r="P7954" t="s">
        <v>47</v>
      </c>
      <c r="Q7954">
        <v>0</v>
      </c>
      <c r="R7954">
        <v>0</v>
      </c>
      <c r="S7954">
        <v>0</v>
      </c>
      <c r="T7954" t="s">
        <v>53</v>
      </c>
      <c r="U7954" t="s">
        <v>53</v>
      </c>
      <c r="V7954">
        <v>4</v>
      </c>
      <c r="W7954" t="s">
        <v>39</v>
      </c>
      <c r="X7954" t="s">
        <v>40</v>
      </c>
      <c r="Y7954" t="s">
        <v>40</v>
      </c>
      <c r="Z7954">
        <v>0</v>
      </c>
      <c r="AA7954" t="s">
        <v>41</v>
      </c>
      <c r="AB7954">
        <v>0</v>
      </c>
      <c r="AC7954">
        <v>0</v>
      </c>
      <c r="AD7954">
        <v>0</v>
      </c>
      <c r="AE7954" t="s">
        <v>87</v>
      </c>
      <c r="AF7954" s="2">
        <v>43282</v>
      </c>
    </row>
    <row r="7955" spans="1:32" x14ac:dyDescent="0.3">
      <c r="A7955" t="s">
        <v>32</v>
      </c>
      <c r="B7955">
        <v>0</v>
      </c>
      <c r="C7955">
        <v>7</v>
      </c>
      <c r="D7955">
        <v>2018</v>
      </c>
      <c r="E7955" t="s">
        <v>33</v>
      </c>
      <c r="F7955">
        <v>27</v>
      </c>
      <c r="G7955">
        <v>1</v>
      </c>
      <c r="H7955">
        <v>0</v>
      </c>
      <c r="I7955">
        <v>1</v>
      </c>
      <c r="J7955">
        <v>1</v>
      </c>
      <c r="K7955">
        <v>0</v>
      </c>
      <c r="L7955">
        <v>0</v>
      </c>
      <c r="M7955" t="s">
        <v>34</v>
      </c>
      <c r="N7955" t="s">
        <v>72</v>
      </c>
      <c r="O7955" t="s">
        <v>47</v>
      </c>
      <c r="P7955" t="s">
        <v>47</v>
      </c>
      <c r="Q7955">
        <v>0</v>
      </c>
      <c r="R7955">
        <v>0</v>
      </c>
      <c r="S7955">
        <v>0</v>
      </c>
      <c r="T7955" t="s">
        <v>38</v>
      </c>
      <c r="U7955" t="s">
        <v>53</v>
      </c>
      <c r="V7955">
        <v>0</v>
      </c>
      <c r="W7955" t="s">
        <v>39</v>
      </c>
      <c r="X7955" t="s">
        <v>40</v>
      </c>
      <c r="Y7955" t="s">
        <v>40</v>
      </c>
      <c r="Z7955">
        <v>0</v>
      </c>
      <c r="AA7955" t="s">
        <v>41</v>
      </c>
      <c r="AB7955">
        <v>75</v>
      </c>
      <c r="AC7955">
        <v>0</v>
      </c>
      <c r="AD7955">
        <v>0</v>
      </c>
      <c r="AE7955" t="s">
        <v>87</v>
      </c>
      <c r="AF7955" s="2">
        <v>43283</v>
      </c>
    </row>
    <row r="7956" spans="1:32" x14ac:dyDescent="0.3">
      <c r="A7956" t="s">
        <v>32</v>
      </c>
      <c r="B7956">
        <v>0</v>
      </c>
      <c r="C7956">
        <v>13</v>
      </c>
      <c r="D7956">
        <v>2018</v>
      </c>
      <c r="E7956" t="s">
        <v>33</v>
      </c>
      <c r="F7956">
        <v>27</v>
      </c>
      <c r="G7956">
        <v>1</v>
      </c>
      <c r="H7956">
        <v>0</v>
      </c>
      <c r="I7956">
        <v>1</v>
      </c>
      <c r="J7956">
        <v>1</v>
      </c>
      <c r="K7956">
        <v>0</v>
      </c>
      <c r="L7956">
        <v>0</v>
      </c>
      <c r="M7956" t="s">
        <v>34</v>
      </c>
      <c r="N7956" t="s">
        <v>72</v>
      </c>
      <c r="O7956" t="s">
        <v>52</v>
      </c>
      <c r="P7956" t="s">
        <v>52</v>
      </c>
      <c r="Q7956">
        <v>0</v>
      </c>
      <c r="R7956">
        <v>0</v>
      </c>
      <c r="S7956">
        <v>0</v>
      </c>
      <c r="T7956" t="s">
        <v>38</v>
      </c>
      <c r="U7956" t="s">
        <v>38</v>
      </c>
      <c r="V7956">
        <v>0</v>
      </c>
      <c r="W7956" t="s">
        <v>39</v>
      </c>
      <c r="X7956">
        <v>304</v>
      </c>
      <c r="Y7956" t="s">
        <v>40</v>
      </c>
      <c r="Z7956">
        <v>0</v>
      </c>
      <c r="AA7956" t="s">
        <v>41</v>
      </c>
      <c r="AB7956">
        <v>75</v>
      </c>
      <c r="AC7956">
        <v>0</v>
      </c>
      <c r="AD7956">
        <v>0</v>
      </c>
      <c r="AE7956" t="s">
        <v>87</v>
      </c>
      <c r="AF7956" s="2">
        <v>43283</v>
      </c>
    </row>
    <row r="7957" spans="1:32" x14ac:dyDescent="0.3">
      <c r="A7957" t="s">
        <v>32</v>
      </c>
      <c r="B7957">
        <v>0</v>
      </c>
      <c r="C7957">
        <v>14</v>
      </c>
      <c r="D7957">
        <v>2018</v>
      </c>
      <c r="E7957" t="s">
        <v>33</v>
      </c>
      <c r="F7957">
        <v>27</v>
      </c>
      <c r="G7957">
        <v>1</v>
      </c>
      <c r="H7957">
        <v>0</v>
      </c>
      <c r="I7957">
        <v>2</v>
      </c>
      <c r="J7957">
        <v>2</v>
      </c>
      <c r="K7957">
        <v>0</v>
      </c>
      <c r="L7957">
        <v>0</v>
      </c>
      <c r="M7957" t="s">
        <v>34</v>
      </c>
      <c r="N7957" t="s">
        <v>72</v>
      </c>
      <c r="O7957" t="s">
        <v>36</v>
      </c>
      <c r="P7957" t="s">
        <v>37</v>
      </c>
      <c r="Q7957">
        <v>0</v>
      </c>
      <c r="R7957">
        <v>0</v>
      </c>
      <c r="S7957">
        <v>0</v>
      </c>
      <c r="T7957" t="s">
        <v>38</v>
      </c>
      <c r="U7957" t="s">
        <v>38</v>
      </c>
      <c r="V7957">
        <v>0</v>
      </c>
      <c r="W7957" t="s">
        <v>39</v>
      </c>
      <c r="X7957">
        <v>240</v>
      </c>
      <c r="Y7957" t="s">
        <v>40</v>
      </c>
      <c r="Z7957">
        <v>0</v>
      </c>
      <c r="AA7957" t="s">
        <v>41</v>
      </c>
      <c r="AB7957">
        <v>98</v>
      </c>
      <c r="AC7957">
        <v>0</v>
      </c>
      <c r="AD7957">
        <v>1</v>
      </c>
      <c r="AE7957" t="s">
        <v>87</v>
      </c>
      <c r="AF7957" s="2">
        <v>43284</v>
      </c>
    </row>
    <row r="7958" spans="1:32" x14ac:dyDescent="0.3">
      <c r="A7958" t="s">
        <v>32</v>
      </c>
      <c r="B7958">
        <v>0</v>
      </c>
      <c r="C7958">
        <v>14</v>
      </c>
      <c r="D7958">
        <v>2018</v>
      </c>
      <c r="E7958" t="s">
        <v>33</v>
      </c>
      <c r="F7958">
        <v>27</v>
      </c>
      <c r="G7958">
        <v>1</v>
      </c>
      <c r="H7958">
        <v>0</v>
      </c>
      <c r="I7958">
        <v>2</v>
      </c>
      <c r="J7958">
        <v>2</v>
      </c>
      <c r="K7958">
        <v>0</v>
      </c>
      <c r="L7958">
        <v>0</v>
      </c>
      <c r="M7958" t="s">
        <v>34</v>
      </c>
      <c r="N7958" t="s">
        <v>72</v>
      </c>
      <c r="O7958" t="s">
        <v>36</v>
      </c>
      <c r="P7958" t="s">
        <v>37</v>
      </c>
      <c r="Q7958">
        <v>0</v>
      </c>
      <c r="R7958">
        <v>0</v>
      </c>
      <c r="S7958">
        <v>0</v>
      </c>
      <c r="T7958" t="s">
        <v>38</v>
      </c>
      <c r="U7958" t="s">
        <v>38</v>
      </c>
      <c r="V7958">
        <v>0</v>
      </c>
      <c r="W7958" t="s">
        <v>39</v>
      </c>
      <c r="X7958">
        <v>240</v>
      </c>
      <c r="Y7958" t="s">
        <v>40</v>
      </c>
      <c r="Z7958">
        <v>0</v>
      </c>
      <c r="AA7958" t="s">
        <v>41</v>
      </c>
      <c r="AB7958">
        <v>98</v>
      </c>
      <c r="AC7958">
        <v>0</v>
      </c>
      <c r="AD7958">
        <v>1</v>
      </c>
      <c r="AE7958" t="s">
        <v>87</v>
      </c>
      <c r="AF7958" s="2">
        <v>43284</v>
      </c>
    </row>
    <row r="7959" spans="1:32" x14ac:dyDescent="0.3">
      <c r="A7959" t="s">
        <v>32</v>
      </c>
      <c r="B7959">
        <v>0</v>
      </c>
      <c r="C7959">
        <v>0</v>
      </c>
      <c r="D7959">
        <v>2018</v>
      </c>
      <c r="E7959" t="s">
        <v>33</v>
      </c>
      <c r="F7959">
        <v>27</v>
      </c>
      <c r="G7959">
        <v>1</v>
      </c>
      <c r="H7959">
        <v>0</v>
      </c>
      <c r="I7959">
        <v>2</v>
      </c>
      <c r="J7959">
        <v>2</v>
      </c>
      <c r="K7959">
        <v>0</v>
      </c>
      <c r="L7959">
        <v>0</v>
      </c>
      <c r="M7959" t="s">
        <v>34</v>
      </c>
      <c r="N7959" t="s">
        <v>35</v>
      </c>
      <c r="O7959" t="s">
        <v>47</v>
      </c>
      <c r="P7959" t="s">
        <v>47</v>
      </c>
      <c r="Q7959">
        <v>0</v>
      </c>
      <c r="R7959">
        <v>0</v>
      </c>
      <c r="S7959">
        <v>0</v>
      </c>
      <c r="T7959" t="s">
        <v>53</v>
      </c>
      <c r="U7959" t="s">
        <v>53</v>
      </c>
      <c r="V7959">
        <v>0</v>
      </c>
      <c r="W7959" t="s">
        <v>39</v>
      </c>
      <c r="X7959" t="s">
        <v>40</v>
      </c>
      <c r="Y7959" t="s">
        <v>40</v>
      </c>
      <c r="Z7959">
        <v>0</v>
      </c>
      <c r="AA7959" t="s">
        <v>41</v>
      </c>
      <c r="AB7959">
        <v>107</v>
      </c>
      <c r="AC7959">
        <v>0</v>
      </c>
      <c r="AD7959">
        <v>0</v>
      </c>
      <c r="AE7959" t="s">
        <v>87</v>
      </c>
      <c r="AF7959" s="2">
        <v>43284</v>
      </c>
    </row>
    <row r="7960" spans="1:32" x14ac:dyDescent="0.3">
      <c r="A7960" t="s">
        <v>32</v>
      </c>
      <c r="B7960">
        <v>0</v>
      </c>
      <c r="C7960">
        <v>9</v>
      </c>
      <c r="D7960">
        <v>2018</v>
      </c>
      <c r="E7960" t="s">
        <v>33</v>
      </c>
      <c r="F7960">
        <v>27</v>
      </c>
      <c r="G7960">
        <v>1</v>
      </c>
      <c r="H7960">
        <v>0</v>
      </c>
      <c r="I7960">
        <v>2</v>
      </c>
      <c r="J7960">
        <v>2</v>
      </c>
      <c r="K7960">
        <v>0</v>
      </c>
      <c r="L7960">
        <v>0</v>
      </c>
      <c r="M7960" t="s">
        <v>54</v>
      </c>
      <c r="N7960" t="s">
        <v>35</v>
      </c>
      <c r="O7960" t="s">
        <v>47</v>
      </c>
      <c r="P7960" t="s">
        <v>47</v>
      </c>
      <c r="Q7960">
        <v>0</v>
      </c>
      <c r="R7960">
        <v>0</v>
      </c>
      <c r="S7960">
        <v>0</v>
      </c>
      <c r="T7960" t="s">
        <v>53</v>
      </c>
      <c r="U7960" t="s">
        <v>53</v>
      </c>
      <c r="V7960">
        <v>0</v>
      </c>
      <c r="W7960" t="s">
        <v>39</v>
      </c>
      <c r="X7960">
        <v>303</v>
      </c>
      <c r="Y7960" t="s">
        <v>40</v>
      </c>
      <c r="Z7960">
        <v>0</v>
      </c>
      <c r="AA7960" t="s">
        <v>41</v>
      </c>
      <c r="AB7960">
        <v>103</v>
      </c>
      <c r="AC7960">
        <v>0</v>
      </c>
      <c r="AD7960">
        <v>1</v>
      </c>
      <c r="AE7960" t="s">
        <v>87</v>
      </c>
      <c r="AF7960" s="2">
        <v>43284</v>
      </c>
    </row>
    <row r="7961" spans="1:32" x14ac:dyDescent="0.3">
      <c r="A7961" t="s">
        <v>32</v>
      </c>
      <c r="B7961">
        <v>0</v>
      </c>
      <c r="C7961">
        <v>35</v>
      </c>
      <c r="D7961">
        <v>2018</v>
      </c>
      <c r="E7961" t="s">
        <v>33</v>
      </c>
      <c r="F7961">
        <v>27</v>
      </c>
      <c r="G7961">
        <v>1</v>
      </c>
      <c r="H7961">
        <v>0</v>
      </c>
      <c r="I7961">
        <v>4</v>
      </c>
      <c r="J7961">
        <v>2</v>
      </c>
      <c r="K7961">
        <v>0</v>
      </c>
      <c r="L7961">
        <v>0</v>
      </c>
      <c r="M7961" t="s">
        <v>43</v>
      </c>
      <c r="N7961" t="s">
        <v>35</v>
      </c>
      <c r="O7961" t="s">
        <v>36</v>
      </c>
      <c r="P7961" t="s">
        <v>37</v>
      </c>
      <c r="Q7961">
        <v>0</v>
      </c>
      <c r="R7961">
        <v>0</v>
      </c>
      <c r="S7961">
        <v>0</v>
      </c>
      <c r="T7961" t="s">
        <v>45</v>
      </c>
      <c r="U7961" t="s">
        <v>45</v>
      </c>
      <c r="V7961">
        <v>0</v>
      </c>
      <c r="W7961" t="s">
        <v>39</v>
      </c>
      <c r="X7961">
        <v>240</v>
      </c>
      <c r="Y7961" t="s">
        <v>40</v>
      </c>
      <c r="Z7961">
        <v>0</v>
      </c>
      <c r="AA7961" t="s">
        <v>41</v>
      </c>
      <c r="AB7961">
        <v>145</v>
      </c>
      <c r="AC7961">
        <v>0</v>
      </c>
      <c r="AD7961">
        <v>0</v>
      </c>
      <c r="AE7961" t="s">
        <v>87</v>
      </c>
      <c r="AF7961" s="2">
        <v>43286</v>
      </c>
    </row>
    <row r="7962" spans="1:32" x14ac:dyDescent="0.3">
      <c r="A7962" t="s">
        <v>32</v>
      </c>
      <c r="B7962">
        <v>0</v>
      </c>
      <c r="C7962">
        <v>68</v>
      </c>
      <c r="D7962">
        <v>2018</v>
      </c>
      <c r="E7962" t="s">
        <v>33</v>
      </c>
      <c r="F7962">
        <v>27</v>
      </c>
      <c r="G7962">
        <v>1</v>
      </c>
      <c r="H7962">
        <v>0</v>
      </c>
      <c r="I7962">
        <v>4</v>
      </c>
      <c r="J7962">
        <v>2</v>
      </c>
      <c r="K7962">
        <v>0</v>
      </c>
      <c r="L7962">
        <v>0</v>
      </c>
      <c r="M7962" t="s">
        <v>34</v>
      </c>
      <c r="N7962" t="s">
        <v>88</v>
      </c>
      <c r="O7962" t="s">
        <v>36</v>
      </c>
      <c r="P7962" t="s">
        <v>37</v>
      </c>
      <c r="Q7962">
        <v>0</v>
      </c>
      <c r="R7962">
        <v>0</v>
      </c>
      <c r="S7962">
        <v>0</v>
      </c>
      <c r="T7962" t="s">
        <v>45</v>
      </c>
      <c r="U7962" t="s">
        <v>46</v>
      </c>
      <c r="V7962">
        <v>0</v>
      </c>
      <c r="W7962" t="s">
        <v>39</v>
      </c>
      <c r="X7962">
        <v>240</v>
      </c>
      <c r="Y7962" t="s">
        <v>40</v>
      </c>
      <c r="Z7962">
        <v>0</v>
      </c>
      <c r="AA7962" t="s">
        <v>41</v>
      </c>
      <c r="AB7962">
        <v>97</v>
      </c>
      <c r="AC7962">
        <v>0</v>
      </c>
      <c r="AD7962">
        <v>3</v>
      </c>
      <c r="AE7962" t="s">
        <v>87</v>
      </c>
      <c r="AF7962" s="2">
        <v>43286</v>
      </c>
    </row>
    <row r="7963" spans="1:32" x14ac:dyDescent="0.3">
      <c r="A7963" t="s">
        <v>32</v>
      </c>
      <c r="B7963">
        <v>0</v>
      </c>
      <c r="C7963">
        <v>18</v>
      </c>
      <c r="D7963">
        <v>2018</v>
      </c>
      <c r="E7963" t="s">
        <v>33</v>
      </c>
      <c r="F7963">
        <v>27</v>
      </c>
      <c r="G7963">
        <v>1</v>
      </c>
      <c r="H7963">
        <v>0</v>
      </c>
      <c r="I7963">
        <v>4</v>
      </c>
      <c r="J7963">
        <v>2</v>
      </c>
      <c r="K7963">
        <v>1</v>
      </c>
      <c r="L7963">
        <v>0</v>
      </c>
      <c r="M7963" t="s">
        <v>43</v>
      </c>
      <c r="N7963" t="s">
        <v>63</v>
      </c>
      <c r="O7963" t="s">
        <v>36</v>
      </c>
      <c r="P7963" t="s">
        <v>37</v>
      </c>
      <c r="Q7963">
        <v>0</v>
      </c>
      <c r="R7963">
        <v>0</v>
      </c>
      <c r="S7963">
        <v>0</v>
      </c>
      <c r="T7963" t="s">
        <v>48</v>
      </c>
      <c r="U7963" t="s">
        <v>48</v>
      </c>
      <c r="V7963">
        <v>1</v>
      </c>
      <c r="W7963" t="s">
        <v>39</v>
      </c>
      <c r="X7963">
        <v>241</v>
      </c>
      <c r="Y7963" t="s">
        <v>40</v>
      </c>
      <c r="Z7963">
        <v>0</v>
      </c>
      <c r="AA7963" t="s">
        <v>41</v>
      </c>
      <c r="AB7963">
        <v>154.77000000000001</v>
      </c>
      <c r="AC7963">
        <v>0</v>
      </c>
      <c r="AD7963">
        <v>1</v>
      </c>
      <c r="AE7963" t="s">
        <v>87</v>
      </c>
      <c r="AF7963" s="2">
        <v>43286</v>
      </c>
    </row>
    <row r="7964" spans="1:32" x14ac:dyDescent="0.3">
      <c r="A7964" t="s">
        <v>32</v>
      </c>
      <c r="B7964">
        <v>0</v>
      </c>
      <c r="C7964">
        <v>37</v>
      </c>
      <c r="D7964">
        <v>2018</v>
      </c>
      <c r="E7964" t="s">
        <v>33</v>
      </c>
      <c r="F7964">
        <v>27</v>
      </c>
      <c r="G7964">
        <v>1</v>
      </c>
      <c r="H7964">
        <v>0</v>
      </c>
      <c r="I7964">
        <v>4</v>
      </c>
      <c r="J7964">
        <v>2</v>
      </c>
      <c r="K7964">
        <v>0</v>
      </c>
      <c r="L7964">
        <v>0</v>
      </c>
      <c r="M7964" t="s">
        <v>34</v>
      </c>
      <c r="N7964" t="s">
        <v>35</v>
      </c>
      <c r="O7964" t="s">
        <v>36</v>
      </c>
      <c r="P7964" t="s">
        <v>37</v>
      </c>
      <c r="Q7964">
        <v>0</v>
      </c>
      <c r="R7964">
        <v>0</v>
      </c>
      <c r="S7964">
        <v>0</v>
      </c>
      <c r="T7964" t="s">
        <v>46</v>
      </c>
      <c r="U7964" t="s">
        <v>46</v>
      </c>
      <c r="V7964">
        <v>0</v>
      </c>
      <c r="W7964" t="s">
        <v>39</v>
      </c>
      <c r="X7964">
        <v>241</v>
      </c>
      <c r="Y7964" t="s">
        <v>40</v>
      </c>
      <c r="Z7964">
        <v>0</v>
      </c>
      <c r="AA7964" t="s">
        <v>41</v>
      </c>
      <c r="AB7964">
        <v>94.71</v>
      </c>
      <c r="AC7964">
        <v>0</v>
      </c>
      <c r="AD7964">
        <v>0</v>
      </c>
      <c r="AE7964" t="s">
        <v>87</v>
      </c>
      <c r="AF7964" s="2">
        <v>43286</v>
      </c>
    </row>
    <row r="7965" spans="1:32" x14ac:dyDescent="0.3">
      <c r="A7965" t="s">
        <v>32</v>
      </c>
      <c r="B7965">
        <v>0</v>
      </c>
      <c r="C7965">
        <v>68</v>
      </c>
      <c r="D7965">
        <v>2018</v>
      </c>
      <c r="E7965" t="s">
        <v>33</v>
      </c>
      <c r="F7965">
        <v>27</v>
      </c>
      <c r="G7965">
        <v>1</v>
      </c>
      <c r="H7965">
        <v>0</v>
      </c>
      <c r="I7965">
        <v>4</v>
      </c>
      <c r="J7965">
        <v>2</v>
      </c>
      <c r="K7965">
        <v>0</v>
      </c>
      <c r="L7965">
        <v>0</v>
      </c>
      <c r="M7965" t="s">
        <v>34</v>
      </c>
      <c r="N7965" t="s">
        <v>61</v>
      </c>
      <c r="O7965" t="s">
        <v>36</v>
      </c>
      <c r="P7965" t="s">
        <v>37</v>
      </c>
      <c r="Q7965">
        <v>0</v>
      </c>
      <c r="R7965">
        <v>0</v>
      </c>
      <c r="S7965">
        <v>0</v>
      </c>
      <c r="T7965" t="s">
        <v>45</v>
      </c>
      <c r="U7965" t="s">
        <v>46</v>
      </c>
      <c r="V7965">
        <v>0</v>
      </c>
      <c r="W7965" t="s">
        <v>39</v>
      </c>
      <c r="X7965">
        <v>240</v>
      </c>
      <c r="Y7965" t="s">
        <v>40</v>
      </c>
      <c r="Z7965">
        <v>0</v>
      </c>
      <c r="AA7965" t="s">
        <v>41</v>
      </c>
      <c r="AB7965">
        <v>97</v>
      </c>
      <c r="AC7965">
        <v>0</v>
      </c>
      <c r="AD7965">
        <v>3</v>
      </c>
      <c r="AE7965" t="s">
        <v>87</v>
      </c>
      <c r="AF7965" s="2">
        <v>43286</v>
      </c>
    </row>
    <row r="7966" spans="1:32" x14ac:dyDescent="0.3">
      <c r="A7966" t="s">
        <v>32</v>
      </c>
      <c r="B7966">
        <v>0</v>
      </c>
      <c r="C7966">
        <v>37</v>
      </c>
      <c r="D7966">
        <v>2018</v>
      </c>
      <c r="E7966" t="s">
        <v>33</v>
      </c>
      <c r="F7966">
        <v>27</v>
      </c>
      <c r="G7966">
        <v>1</v>
      </c>
      <c r="H7966">
        <v>0</v>
      </c>
      <c r="I7966">
        <v>4</v>
      </c>
      <c r="J7966">
        <v>2</v>
      </c>
      <c r="K7966">
        <v>0</v>
      </c>
      <c r="L7966">
        <v>0</v>
      </c>
      <c r="M7966" t="s">
        <v>34</v>
      </c>
      <c r="N7966" t="s">
        <v>35</v>
      </c>
      <c r="O7966" t="s">
        <v>44</v>
      </c>
      <c r="P7966" t="s">
        <v>37</v>
      </c>
      <c r="Q7966">
        <v>0</v>
      </c>
      <c r="R7966">
        <v>0</v>
      </c>
      <c r="S7966">
        <v>0</v>
      </c>
      <c r="T7966" t="s">
        <v>46</v>
      </c>
      <c r="U7966" t="s">
        <v>46</v>
      </c>
      <c r="V7966">
        <v>0</v>
      </c>
      <c r="W7966" t="s">
        <v>39</v>
      </c>
      <c r="X7966">
        <v>8</v>
      </c>
      <c r="Y7966" t="s">
        <v>40</v>
      </c>
      <c r="Z7966">
        <v>0</v>
      </c>
      <c r="AA7966" t="s">
        <v>49</v>
      </c>
      <c r="AB7966">
        <v>97.5</v>
      </c>
      <c r="AC7966">
        <v>0</v>
      </c>
      <c r="AD7966">
        <v>0</v>
      </c>
      <c r="AE7966" t="s">
        <v>87</v>
      </c>
      <c r="AF7966" s="2">
        <v>43286</v>
      </c>
    </row>
    <row r="7967" spans="1:32" x14ac:dyDescent="0.3">
      <c r="A7967" t="s">
        <v>32</v>
      </c>
      <c r="B7967">
        <v>0</v>
      </c>
      <c r="C7967">
        <v>12</v>
      </c>
      <c r="D7967">
        <v>2018</v>
      </c>
      <c r="E7967" t="s">
        <v>33</v>
      </c>
      <c r="F7967">
        <v>27</v>
      </c>
      <c r="G7967">
        <v>1</v>
      </c>
      <c r="H7967">
        <v>0</v>
      </c>
      <c r="I7967">
        <v>1</v>
      </c>
      <c r="J7967">
        <v>2</v>
      </c>
      <c r="K7967">
        <v>0</v>
      </c>
      <c r="L7967">
        <v>0</v>
      </c>
      <c r="M7967" t="s">
        <v>34</v>
      </c>
      <c r="N7967" t="s">
        <v>61</v>
      </c>
      <c r="O7967" t="s">
        <v>36</v>
      </c>
      <c r="P7967" t="s">
        <v>37</v>
      </c>
      <c r="Q7967">
        <v>0</v>
      </c>
      <c r="R7967">
        <v>0</v>
      </c>
      <c r="S7967">
        <v>0</v>
      </c>
      <c r="T7967" t="s">
        <v>38</v>
      </c>
      <c r="U7967" t="s">
        <v>46</v>
      </c>
      <c r="V7967">
        <v>0</v>
      </c>
      <c r="W7967" t="s">
        <v>39</v>
      </c>
      <c r="X7967">
        <v>240</v>
      </c>
      <c r="Y7967" t="s">
        <v>40</v>
      </c>
      <c r="Z7967">
        <v>0</v>
      </c>
      <c r="AA7967" t="s">
        <v>41</v>
      </c>
      <c r="AB7967">
        <v>88.2</v>
      </c>
      <c r="AC7967">
        <v>0</v>
      </c>
      <c r="AD7967">
        <v>0</v>
      </c>
      <c r="AE7967" t="s">
        <v>87</v>
      </c>
      <c r="AF7967" s="2">
        <v>43283</v>
      </c>
    </row>
    <row r="7968" spans="1:32" x14ac:dyDescent="0.3">
      <c r="A7968" t="s">
        <v>32</v>
      </c>
      <c r="B7968">
        <v>0</v>
      </c>
      <c r="C7968">
        <v>0</v>
      </c>
      <c r="D7968">
        <v>2018</v>
      </c>
      <c r="E7968" t="s">
        <v>33</v>
      </c>
      <c r="F7968">
        <v>27</v>
      </c>
      <c r="G7968">
        <v>1</v>
      </c>
      <c r="H7968">
        <v>0</v>
      </c>
      <c r="I7968">
        <v>1</v>
      </c>
      <c r="J7968">
        <v>2</v>
      </c>
      <c r="K7968">
        <v>0</v>
      </c>
      <c r="L7968">
        <v>0</v>
      </c>
      <c r="M7968" t="s">
        <v>34</v>
      </c>
      <c r="N7968" t="s">
        <v>80</v>
      </c>
      <c r="O7968" t="s">
        <v>52</v>
      </c>
      <c r="P7968" t="s">
        <v>52</v>
      </c>
      <c r="Q7968">
        <v>0</v>
      </c>
      <c r="R7968">
        <v>0</v>
      </c>
      <c r="S7968">
        <v>0</v>
      </c>
      <c r="T7968" t="s">
        <v>38</v>
      </c>
      <c r="U7968" t="s">
        <v>48</v>
      </c>
      <c r="V7968">
        <v>0</v>
      </c>
      <c r="W7968" t="s">
        <v>39</v>
      </c>
      <c r="X7968" t="s">
        <v>40</v>
      </c>
      <c r="Y7968">
        <v>110</v>
      </c>
      <c r="Z7968">
        <v>0</v>
      </c>
      <c r="AA7968" t="s">
        <v>41</v>
      </c>
      <c r="AB7968">
        <v>107.42</v>
      </c>
      <c r="AC7968">
        <v>0</v>
      </c>
      <c r="AD7968">
        <v>0</v>
      </c>
      <c r="AE7968" t="s">
        <v>87</v>
      </c>
      <c r="AF7968" s="2">
        <v>43283</v>
      </c>
    </row>
    <row r="7969" spans="1:32" x14ac:dyDescent="0.3">
      <c r="A7969" t="s">
        <v>32</v>
      </c>
      <c r="B7969">
        <v>0</v>
      </c>
      <c r="C7969">
        <v>7</v>
      </c>
      <c r="D7969">
        <v>2018</v>
      </c>
      <c r="E7969" t="s">
        <v>33</v>
      </c>
      <c r="F7969">
        <v>27</v>
      </c>
      <c r="G7969">
        <v>1</v>
      </c>
      <c r="H7969">
        <v>0</v>
      </c>
      <c r="I7969">
        <v>4</v>
      </c>
      <c r="J7969">
        <v>2</v>
      </c>
      <c r="K7969">
        <v>0</v>
      </c>
      <c r="L7969">
        <v>0</v>
      </c>
      <c r="M7969" t="s">
        <v>34</v>
      </c>
      <c r="N7969" t="s">
        <v>72</v>
      </c>
      <c r="O7969" t="s">
        <v>47</v>
      </c>
      <c r="P7969" t="s">
        <v>47</v>
      </c>
      <c r="Q7969">
        <v>0</v>
      </c>
      <c r="R7969">
        <v>0</v>
      </c>
      <c r="S7969">
        <v>0</v>
      </c>
      <c r="T7969" t="s">
        <v>48</v>
      </c>
      <c r="U7969" t="s">
        <v>48</v>
      </c>
      <c r="V7969">
        <v>0</v>
      </c>
      <c r="W7969" t="s">
        <v>39</v>
      </c>
      <c r="X7969">
        <v>250</v>
      </c>
      <c r="Y7969" t="s">
        <v>40</v>
      </c>
      <c r="Z7969">
        <v>0</v>
      </c>
      <c r="AA7969" t="s">
        <v>41</v>
      </c>
      <c r="AB7969">
        <v>153</v>
      </c>
      <c r="AC7969">
        <v>0</v>
      </c>
      <c r="AD7969">
        <v>1</v>
      </c>
      <c r="AE7969" t="s">
        <v>87</v>
      </c>
      <c r="AF7969" s="2">
        <v>43286</v>
      </c>
    </row>
    <row r="7970" spans="1:32" x14ac:dyDescent="0.3">
      <c r="A7970" t="s">
        <v>32</v>
      </c>
      <c r="B7970">
        <v>0</v>
      </c>
      <c r="C7970">
        <v>37</v>
      </c>
      <c r="D7970">
        <v>2018</v>
      </c>
      <c r="E7970" t="s">
        <v>33</v>
      </c>
      <c r="F7970">
        <v>27</v>
      </c>
      <c r="G7970">
        <v>1</v>
      </c>
      <c r="H7970">
        <v>1</v>
      </c>
      <c r="I7970">
        <v>4</v>
      </c>
      <c r="J7970">
        <v>1</v>
      </c>
      <c r="K7970">
        <v>0</v>
      </c>
      <c r="L7970">
        <v>0</v>
      </c>
      <c r="M7970" t="s">
        <v>34</v>
      </c>
      <c r="N7970" t="s">
        <v>72</v>
      </c>
      <c r="O7970" t="s">
        <v>36</v>
      </c>
      <c r="P7970" t="s">
        <v>37</v>
      </c>
      <c r="Q7970">
        <v>0</v>
      </c>
      <c r="R7970">
        <v>0</v>
      </c>
      <c r="S7970">
        <v>0</v>
      </c>
      <c r="T7970" t="s">
        <v>50</v>
      </c>
      <c r="U7970" t="s">
        <v>50</v>
      </c>
      <c r="V7970">
        <v>0</v>
      </c>
      <c r="W7970" t="s">
        <v>39</v>
      </c>
      <c r="X7970">
        <v>241</v>
      </c>
      <c r="Y7970" t="s">
        <v>40</v>
      </c>
      <c r="Z7970">
        <v>0</v>
      </c>
      <c r="AA7970" t="s">
        <v>41</v>
      </c>
      <c r="AB7970">
        <v>97.29</v>
      </c>
      <c r="AC7970">
        <v>0</v>
      </c>
      <c r="AD7970">
        <v>1</v>
      </c>
      <c r="AE7970" t="s">
        <v>87</v>
      </c>
      <c r="AF7970" s="2">
        <v>43287</v>
      </c>
    </row>
    <row r="7971" spans="1:32" x14ac:dyDescent="0.3">
      <c r="A7971" t="s">
        <v>32</v>
      </c>
      <c r="B7971">
        <v>0</v>
      </c>
      <c r="C7971">
        <v>72</v>
      </c>
      <c r="D7971">
        <v>2018</v>
      </c>
      <c r="E7971" t="s">
        <v>33</v>
      </c>
      <c r="F7971">
        <v>27</v>
      </c>
      <c r="G7971">
        <v>1</v>
      </c>
      <c r="H7971">
        <v>2</v>
      </c>
      <c r="I7971">
        <v>4</v>
      </c>
      <c r="J7971">
        <v>2</v>
      </c>
      <c r="K7971">
        <v>0</v>
      </c>
      <c r="L7971">
        <v>0</v>
      </c>
      <c r="M7971" t="s">
        <v>34</v>
      </c>
      <c r="N7971" t="s">
        <v>35</v>
      </c>
      <c r="O7971" t="s">
        <v>47</v>
      </c>
      <c r="P7971" t="s">
        <v>47</v>
      </c>
      <c r="Q7971">
        <v>0</v>
      </c>
      <c r="R7971">
        <v>0</v>
      </c>
      <c r="S7971">
        <v>0</v>
      </c>
      <c r="T7971" t="s">
        <v>38</v>
      </c>
      <c r="U7971" t="s">
        <v>38</v>
      </c>
      <c r="V7971">
        <v>1</v>
      </c>
      <c r="W7971" t="s">
        <v>39</v>
      </c>
      <c r="X7971">
        <v>250</v>
      </c>
      <c r="Y7971" t="s">
        <v>40</v>
      </c>
      <c r="Z7971">
        <v>0</v>
      </c>
      <c r="AA7971" t="s">
        <v>41</v>
      </c>
      <c r="AB7971">
        <v>84.67</v>
      </c>
      <c r="AC7971">
        <v>0</v>
      </c>
      <c r="AD7971">
        <v>1</v>
      </c>
      <c r="AE7971" t="s">
        <v>87</v>
      </c>
      <c r="AF7971" s="2">
        <v>43288</v>
      </c>
    </row>
    <row r="7972" spans="1:32" x14ac:dyDescent="0.3">
      <c r="A7972" t="s">
        <v>32</v>
      </c>
      <c r="B7972">
        <v>0</v>
      </c>
      <c r="C7972">
        <v>72</v>
      </c>
      <c r="D7972">
        <v>2018</v>
      </c>
      <c r="E7972" t="s">
        <v>33</v>
      </c>
      <c r="F7972">
        <v>27</v>
      </c>
      <c r="G7972">
        <v>1</v>
      </c>
      <c r="H7972">
        <v>2</v>
      </c>
      <c r="I7972">
        <v>4</v>
      </c>
      <c r="J7972">
        <v>2</v>
      </c>
      <c r="K7972">
        <v>0</v>
      </c>
      <c r="L7972">
        <v>0</v>
      </c>
      <c r="M7972" t="s">
        <v>34</v>
      </c>
      <c r="N7972" t="s">
        <v>35</v>
      </c>
      <c r="O7972" t="s">
        <v>47</v>
      </c>
      <c r="P7972" t="s">
        <v>47</v>
      </c>
      <c r="Q7972">
        <v>0</v>
      </c>
      <c r="R7972">
        <v>0</v>
      </c>
      <c r="S7972">
        <v>0</v>
      </c>
      <c r="T7972" t="s">
        <v>38</v>
      </c>
      <c r="U7972" t="s">
        <v>38</v>
      </c>
      <c r="V7972">
        <v>1</v>
      </c>
      <c r="W7972" t="s">
        <v>39</v>
      </c>
      <c r="X7972">
        <v>250</v>
      </c>
      <c r="Y7972" t="s">
        <v>40</v>
      </c>
      <c r="Z7972">
        <v>0</v>
      </c>
      <c r="AA7972" t="s">
        <v>41</v>
      </c>
      <c r="AB7972">
        <v>84.67</v>
      </c>
      <c r="AC7972">
        <v>0</v>
      </c>
      <c r="AD7972">
        <v>1</v>
      </c>
      <c r="AE7972" t="s">
        <v>87</v>
      </c>
      <c r="AF7972" s="2">
        <v>43288</v>
      </c>
    </row>
    <row r="7973" spans="1:32" x14ac:dyDescent="0.3">
      <c r="A7973" t="s">
        <v>32</v>
      </c>
      <c r="B7973">
        <v>0</v>
      </c>
      <c r="C7973">
        <v>72</v>
      </c>
      <c r="D7973">
        <v>2018</v>
      </c>
      <c r="E7973" t="s">
        <v>33</v>
      </c>
      <c r="F7973">
        <v>27</v>
      </c>
      <c r="G7973">
        <v>1</v>
      </c>
      <c r="H7973">
        <v>2</v>
      </c>
      <c r="I7973">
        <v>4</v>
      </c>
      <c r="J7973">
        <v>2</v>
      </c>
      <c r="K7973">
        <v>0</v>
      </c>
      <c r="L7973">
        <v>0</v>
      </c>
      <c r="M7973" t="s">
        <v>34</v>
      </c>
      <c r="N7973" t="s">
        <v>35</v>
      </c>
      <c r="O7973" t="s">
        <v>47</v>
      </c>
      <c r="P7973" t="s">
        <v>47</v>
      </c>
      <c r="Q7973">
        <v>0</v>
      </c>
      <c r="R7973">
        <v>0</v>
      </c>
      <c r="S7973">
        <v>0</v>
      </c>
      <c r="T7973" t="s">
        <v>45</v>
      </c>
      <c r="U7973" t="s">
        <v>45</v>
      </c>
      <c r="V7973">
        <v>1</v>
      </c>
      <c r="W7973" t="s">
        <v>39</v>
      </c>
      <c r="X7973">
        <v>250</v>
      </c>
      <c r="Y7973" t="s">
        <v>40</v>
      </c>
      <c r="Z7973">
        <v>0</v>
      </c>
      <c r="AA7973" t="s">
        <v>41</v>
      </c>
      <c r="AB7973">
        <v>99.67</v>
      </c>
      <c r="AC7973">
        <v>0</v>
      </c>
      <c r="AD7973">
        <v>1</v>
      </c>
      <c r="AE7973" t="s">
        <v>87</v>
      </c>
      <c r="AF7973" s="2">
        <v>43288</v>
      </c>
    </row>
    <row r="7974" spans="1:32" x14ac:dyDescent="0.3">
      <c r="A7974" t="s">
        <v>32</v>
      </c>
      <c r="B7974">
        <v>0</v>
      </c>
      <c r="C7974">
        <v>127</v>
      </c>
      <c r="D7974">
        <v>2018</v>
      </c>
      <c r="E7974" t="s">
        <v>33</v>
      </c>
      <c r="F7974">
        <v>27</v>
      </c>
      <c r="G7974">
        <v>1</v>
      </c>
      <c r="H7974">
        <v>2</v>
      </c>
      <c r="I7974">
        <v>5</v>
      </c>
      <c r="J7974">
        <v>2</v>
      </c>
      <c r="K7974">
        <v>0</v>
      </c>
      <c r="L7974">
        <v>0</v>
      </c>
      <c r="M7974" t="s">
        <v>43</v>
      </c>
      <c r="N7974" t="s">
        <v>72</v>
      </c>
      <c r="O7974" t="s">
        <v>44</v>
      </c>
      <c r="P7974" t="s">
        <v>37</v>
      </c>
      <c r="Q7974">
        <v>0</v>
      </c>
      <c r="R7974">
        <v>0</v>
      </c>
      <c r="S7974">
        <v>0</v>
      </c>
      <c r="T7974" t="s">
        <v>45</v>
      </c>
      <c r="U7974" t="s">
        <v>74</v>
      </c>
      <c r="V7974">
        <v>0</v>
      </c>
      <c r="W7974" t="s">
        <v>39</v>
      </c>
      <c r="X7974">
        <v>115</v>
      </c>
      <c r="Y7974" t="s">
        <v>40</v>
      </c>
      <c r="Z7974">
        <v>0</v>
      </c>
      <c r="AA7974" t="s">
        <v>49</v>
      </c>
      <c r="AB7974">
        <v>94.95</v>
      </c>
      <c r="AC7974">
        <v>0</v>
      </c>
      <c r="AD7974">
        <v>1</v>
      </c>
      <c r="AE7974" t="s">
        <v>87</v>
      </c>
      <c r="AF7974" s="2">
        <v>43282</v>
      </c>
    </row>
    <row r="7975" spans="1:32" x14ac:dyDescent="0.3">
      <c r="A7975" t="s">
        <v>32</v>
      </c>
      <c r="B7975">
        <v>0</v>
      </c>
      <c r="C7975">
        <v>78</v>
      </c>
      <c r="D7975">
        <v>2018</v>
      </c>
      <c r="E7975" t="s">
        <v>33</v>
      </c>
      <c r="F7975">
        <v>27</v>
      </c>
      <c r="G7975">
        <v>1</v>
      </c>
      <c r="H7975">
        <v>2</v>
      </c>
      <c r="I7975">
        <v>5</v>
      </c>
      <c r="J7975">
        <v>2</v>
      </c>
      <c r="K7975">
        <v>0</v>
      </c>
      <c r="L7975">
        <v>0</v>
      </c>
      <c r="M7975" t="s">
        <v>34</v>
      </c>
      <c r="N7975" t="s">
        <v>35</v>
      </c>
      <c r="O7975" t="s">
        <v>44</v>
      </c>
      <c r="P7975" t="s">
        <v>37</v>
      </c>
      <c r="Q7975">
        <v>0</v>
      </c>
      <c r="R7975">
        <v>0</v>
      </c>
      <c r="S7975">
        <v>0</v>
      </c>
      <c r="T7975" t="s">
        <v>45</v>
      </c>
      <c r="U7975" t="s">
        <v>45</v>
      </c>
      <c r="V7975">
        <v>0</v>
      </c>
      <c r="W7975" t="s">
        <v>39</v>
      </c>
      <c r="X7975">
        <v>5</v>
      </c>
      <c r="Y7975" t="s">
        <v>40</v>
      </c>
      <c r="Z7975">
        <v>0</v>
      </c>
      <c r="AA7975" t="s">
        <v>41</v>
      </c>
      <c r="AB7975">
        <v>63.6</v>
      </c>
      <c r="AC7975">
        <v>1</v>
      </c>
      <c r="AD7975">
        <v>0</v>
      </c>
      <c r="AE7975" t="s">
        <v>87</v>
      </c>
      <c r="AF7975" s="2">
        <v>43289</v>
      </c>
    </row>
    <row r="7976" spans="1:32" x14ac:dyDescent="0.3">
      <c r="A7976" t="s">
        <v>32</v>
      </c>
      <c r="B7976">
        <v>0</v>
      </c>
      <c r="C7976">
        <v>48</v>
      </c>
      <c r="D7976">
        <v>2018</v>
      </c>
      <c r="E7976" t="s">
        <v>33</v>
      </c>
      <c r="F7976">
        <v>27</v>
      </c>
      <c r="G7976">
        <v>1</v>
      </c>
      <c r="H7976">
        <v>2</v>
      </c>
      <c r="I7976">
        <v>5</v>
      </c>
      <c r="J7976">
        <v>2</v>
      </c>
      <c r="K7976">
        <v>0</v>
      </c>
      <c r="L7976">
        <v>0</v>
      </c>
      <c r="M7976" t="s">
        <v>34</v>
      </c>
      <c r="N7976" t="s">
        <v>61</v>
      </c>
      <c r="O7976" t="s">
        <v>44</v>
      </c>
      <c r="P7976" t="s">
        <v>37</v>
      </c>
      <c r="Q7976">
        <v>0</v>
      </c>
      <c r="R7976">
        <v>0</v>
      </c>
      <c r="S7976">
        <v>0</v>
      </c>
      <c r="T7976" t="s">
        <v>45</v>
      </c>
      <c r="U7976" t="s">
        <v>45</v>
      </c>
      <c r="V7976">
        <v>0</v>
      </c>
      <c r="W7976" t="s">
        <v>39</v>
      </c>
      <c r="X7976">
        <v>8</v>
      </c>
      <c r="Y7976" t="s">
        <v>40</v>
      </c>
      <c r="Z7976">
        <v>0</v>
      </c>
      <c r="AA7976" t="s">
        <v>49</v>
      </c>
      <c r="AB7976">
        <v>79.5</v>
      </c>
      <c r="AC7976">
        <v>0</v>
      </c>
      <c r="AD7976">
        <v>0</v>
      </c>
      <c r="AE7976" t="s">
        <v>87</v>
      </c>
      <c r="AF7976" s="2">
        <v>43289</v>
      </c>
    </row>
    <row r="7977" spans="1:32" x14ac:dyDescent="0.3">
      <c r="A7977" t="s">
        <v>32</v>
      </c>
      <c r="B7977">
        <v>0</v>
      </c>
      <c r="C7977">
        <v>77</v>
      </c>
      <c r="D7977">
        <v>2018</v>
      </c>
      <c r="E7977" t="s">
        <v>33</v>
      </c>
      <c r="F7977">
        <v>27</v>
      </c>
      <c r="G7977">
        <v>1</v>
      </c>
      <c r="H7977">
        <v>2</v>
      </c>
      <c r="I7977">
        <v>5</v>
      </c>
      <c r="J7977">
        <v>2</v>
      </c>
      <c r="K7977">
        <v>0</v>
      </c>
      <c r="L7977">
        <v>0</v>
      </c>
      <c r="M7977" t="s">
        <v>34</v>
      </c>
      <c r="N7977" t="s">
        <v>35</v>
      </c>
      <c r="O7977" t="s">
        <v>36</v>
      </c>
      <c r="P7977" t="s">
        <v>37</v>
      </c>
      <c r="Q7977">
        <v>0</v>
      </c>
      <c r="R7977">
        <v>0</v>
      </c>
      <c r="S7977">
        <v>0</v>
      </c>
      <c r="T7977" t="s">
        <v>38</v>
      </c>
      <c r="U7977" t="s">
        <v>38</v>
      </c>
      <c r="V7977">
        <v>0</v>
      </c>
      <c r="W7977" t="s">
        <v>39</v>
      </c>
      <c r="X7977">
        <v>240</v>
      </c>
      <c r="Y7977" t="s">
        <v>40</v>
      </c>
      <c r="Z7977">
        <v>0</v>
      </c>
      <c r="AA7977" t="s">
        <v>41</v>
      </c>
      <c r="AB7977">
        <v>94</v>
      </c>
      <c r="AC7977">
        <v>0</v>
      </c>
      <c r="AD7977">
        <v>0</v>
      </c>
      <c r="AE7977" t="s">
        <v>87</v>
      </c>
      <c r="AF7977" s="2">
        <v>43289</v>
      </c>
    </row>
    <row r="7978" spans="1:32" x14ac:dyDescent="0.3">
      <c r="A7978" t="s">
        <v>32</v>
      </c>
      <c r="B7978">
        <v>0</v>
      </c>
      <c r="C7978">
        <v>99</v>
      </c>
      <c r="D7978">
        <v>2018</v>
      </c>
      <c r="E7978" t="s">
        <v>33</v>
      </c>
      <c r="F7978">
        <v>27</v>
      </c>
      <c r="G7978">
        <v>1</v>
      </c>
      <c r="H7978">
        <v>2</v>
      </c>
      <c r="I7978">
        <v>5</v>
      </c>
      <c r="J7978">
        <v>2</v>
      </c>
      <c r="K7978">
        <v>0</v>
      </c>
      <c r="L7978">
        <v>0</v>
      </c>
      <c r="M7978" t="s">
        <v>34</v>
      </c>
      <c r="N7978" t="s">
        <v>35</v>
      </c>
      <c r="O7978" t="s">
        <v>36</v>
      </c>
      <c r="P7978" t="s">
        <v>37</v>
      </c>
      <c r="Q7978">
        <v>0</v>
      </c>
      <c r="R7978">
        <v>0</v>
      </c>
      <c r="S7978">
        <v>0</v>
      </c>
      <c r="T7978" t="s">
        <v>45</v>
      </c>
      <c r="U7978" t="s">
        <v>45</v>
      </c>
      <c r="V7978">
        <v>0</v>
      </c>
      <c r="W7978" t="s">
        <v>39</v>
      </c>
      <c r="X7978">
        <v>240</v>
      </c>
      <c r="Y7978" t="s">
        <v>40</v>
      </c>
      <c r="Z7978">
        <v>0</v>
      </c>
      <c r="AA7978" t="s">
        <v>41</v>
      </c>
      <c r="AB7978">
        <v>87.3</v>
      </c>
      <c r="AC7978">
        <v>1</v>
      </c>
      <c r="AD7978">
        <v>1</v>
      </c>
      <c r="AE7978" t="s">
        <v>87</v>
      </c>
      <c r="AF7978" s="2">
        <v>43289</v>
      </c>
    </row>
    <row r="7979" spans="1:32" x14ac:dyDescent="0.3">
      <c r="A7979" t="s">
        <v>32</v>
      </c>
      <c r="B7979">
        <v>0</v>
      </c>
      <c r="C7979">
        <v>118</v>
      </c>
      <c r="D7979">
        <v>2018</v>
      </c>
      <c r="E7979" t="s">
        <v>33</v>
      </c>
      <c r="F7979">
        <v>27</v>
      </c>
      <c r="G7979">
        <v>1</v>
      </c>
      <c r="H7979">
        <v>4</v>
      </c>
      <c r="I7979">
        <v>10</v>
      </c>
      <c r="J7979">
        <v>1</v>
      </c>
      <c r="K7979">
        <v>0</v>
      </c>
      <c r="L7979">
        <v>0</v>
      </c>
      <c r="M7979" t="s">
        <v>34</v>
      </c>
      <c r="N7979" t="s">
        <v>40</v>
      </c>
      <c r="O7979" t="s">
        <v>47</v>
      </c>
      <c r="P7979" t="s">
        <v>47</v>
      </c>
      <c r="Q7979">
        <v>0</v>
      </c>
      <c r="R7979">
        <v>0</v>
      </c>
      <c r="S7979">
        <v>0</v>
      </c>
      <c r="T7979" t="s">
        <v>38</v>
      </c>
      <c r="U7979" t="s">
        <v>38</v>
      </c>
      <c r="V7979">
        <v>2</v>
      </c>
      <c r="W7979" t="s">
        <v>39</v>
      </c>
      <c r="X7979" t="s">
        <v>40</v>
      </c>
      <c r="Y7979" t="s">
        <v>40</v>
      </c>
      <c r="Z7979">
        <v>0</v>
      </c>
      <c r="AA7979" t="s">
        <v>41</v>
      </c>
      <c r="AB7979">
        <v>62</v>
      </c>
      <c r="AC7979">
        <v>0</v>
      </c>
      <c r="AD7979">
        <v>2</v>
      </c>
      <c r="AE7979" t="s">
        <v>87</v>
      </c>
      <c r="AF7979" s="2">
        <v>43296</v>
      </c>
    </row>
    <row r="7980" spans="1:32" x14ac:dyDescent="0.3">
      <c r="A7980" t="s">
        <v>32</v>
      </c>
      <c r="B7980">
        <v>0</v>
      </c>
      <c r="C7980">
        <v>95</v>
      </c>
      <c r="D7980">
        <v>2018</v>
      </c>
      <c r="E7980" t="s">
        <v>33</v>
      </c>
      <c r="F7980">
        <v>27</v>
      </c>
      <c r="G7980">
        <v>1</v>
      </c>
      <c r="H7980">
        <v>4</v>
      </c>
      <c r="I7980">
        <v>11</v>
      </c>
      <c r="J7980">
        <v>2</v>
      </c>
      <c r="K7980">
        <v>0</v>
      </c>
      <c r="L7980">
        <v>0</v>
      </c>
      <c r="M7980" t="s">
        <v>34</v>
      </c>
      <c r="N7980" t="s">
        <v>72</v>
      </c>
      <c r="O7980" t="s">
        <v>44</v>
      </c>
      <c r="P7980" t="s">
        <v>37</v>
      </c>
      <c r="Q7980">
        <v>0</v>
      </c>
      <c r="R7980">
        <v>0</v>
      </c>
      <c r="S7980">
        <v>0</v>
      </c>
      <c r="T7980" t="s">
        <v>45</v>
      </c>
      <c r="U7980" t="s">
        <v>45</v>
      </c>
      <c r="V7980">
        <v>0</v>
      </c>
      <c r="W7980" t="s">
        <v>39</v>
      </c>
      <c r="X7980">
        <v>241</v>
      </c>
      <c r="Y7980" t="s">
        <v>40</v>
      </c>
      <c r="Z7980">
        <v>0</v>
      </c>
      <c r="AA7980" t="s">
        <v>41</v>
      </c>
      <c r="AB7980">
        <v>63.86</v>
      </c>
      <c r="AC7980">
        <v>0</v>
      </c>
      <c r="AD7980">
        <v>0</v>
      </c>
      <c r="AE7980" t="s">
        <v>87</v>
      </c>
      <c r="AF7980" s="2">
        <v>43297</v>
      </c>
    </row>
    <row r="7981" spans="1:32" x14ac:dyDescent="0.3">
      <c r="A7981" t="s">
        <v>32</v>
      </c>
      <c r="B7981">
        <v>0</v>
      </c>
      <c r="C7981">
        <v>69</v>
      </c>
      <c r="D7981">
        <v>2018</v>
      </c>
      <c r="E7981" t="s">
        <v>33</v>
      </c>
      <c r="F7981">
        <v>27</v>
      </c>
      <c r="G7981">
        <v>2</v>
      </c>
      <c r="H7981">
        <v>2</v>
      </c>
      <c r="I7981">
        <v>4</v>
      </c>
      <c r="J7981">
        <v>2</v>
      </c>
      <c r="K7981">
        <v>0</v>
      </c>
      <c r="L7981">
        <v>0</v>
      </c>
      <c r="M7981" t="s">
        <v>34</v>
      </c>
      <c r="N7981" t="s">
        <v>61</v>
      </c>
      <c r="O7981" t="s">
        <v>44</v>
      </c>
      <c r="P7981" t="s">
        <v>37</v>
      </c>
      <c r="Q7981">
        <v>0</v>
      </c>
      <c r="R7981">
        <v>0</v>
      </c>
      <c r="S7981">
        <v>0</v>
      </c>
      <c r="T7981" t="s">
        <v>38</v>
      </c>
      <c r="U7981" t="s">
        <v>53</v>
      </c>
      <c r="V7981">
        <v>0</v>
      </c>
      <c r="W7981" t="s">
        <v>39</v>
      </c>
      <c r="X7981">
        <v>175</v>
      </c>
      <c r="Y7981" t="s">
        <v>40</v>
      </c>
      <c r="Z7981">
        <v>0</v>
      </c>
      <c r="AA7981" t="s">
        <v>41</v>
      </c>
      <c r="AB7981">
        <v>65.5</v>
      </c>
      <c r="AC7981">
        <v>0</v>
      </c>
      <c r="AD7981">
        <v>0</v>
      </c>
      <c r="AE7981" t="s">
        <v>87</v>
      </c>
      <c r="AF7981" s="2">
        <v>43289</v>
      </c>
    </row>
    <row r="7982" spans="1:32" x14ac:dyDescent="0.3">
      <c r="A7982" t="s">
        <v>32</v>
      </c>
      <c r="B7982">
        <v>0</v>
      </c>
      <c r="C7982">
        <v>15</v>
      </c>
      <c r="D7982">
        <v>2018</v>
      </c>
      <c r="E7982" t="s">
        <v>33</v>
      </c>
      <c r="F7982">
        <v>27</v>
      </c>
      <c r="G7982">
        <v>2</v>
      </c>
      <c r="H7982">
        <v>1</v>
      </c>
      <c r="I7982">
        <v>3</v>
      </c>
      <c r="J7982">
        <v>2</v>
      </c>
      <c r="K7982">
        <v>0</v>
      </c>
      <c r="L7982">
        <v>0</v>
      </c>
      <c r="M7982" t="s">
        <v>34</v>
      </c>
      <c r="N7982" t="s">
        <v>63</v>
      </c>
      <c r="O7982" t="s">
        <v>36</v>
      </c>
      <c r="P7982" t="s">
        <v>37</v>
      </c>
      <c r="Q7982">
        <v>0</v>
      </c>
      <c r="R7982">
        <v>0</v>
      </c>
      <c r="S7982">
        <v>0</v>
      </c>
      <c r="T7982" t="s">
        <v>38</v>
      </c>
      <c r="U7982" t="s">
        <v>53</v>
      </c>
      <c r="V7982">
        <v>0</v>
      </c>
      <c r="W7982" t="s">
        <v>39</v>
      </c>
      <c r="X7982">
        <v>240</v>
      </c>
      <c r="Y7982" t="s">
        <v>40</v>
      </c>
      <c r="Z7982">
        <v>0</v>
      </c>
      <c r="AA7982" t="s">
        <v>41</v>
      </c>
      <c r="AB7982">
        <v>98</v>
      </c>
      <c r="AC7982">
        <v>0</v>
      </c>
      <c r="AD7982">
        <v>0</v>
      </c>
      <c r="AE7982" t="s">
        <v>87</v>
      </c>
      <c r="AF7982" s="2">
        <v>43287</v>
      </c>
    </row>
    <row r="7983" spans="1:32" x14ac:dyDescent="0.3">
      <c r="A7983" t="s">
        <v>32</v>
      </c>
      <c r="B7983">
        <v>0</v>
      </c>
      <c r="C7983">
        <v>36</v>
      </c>
      <c r="D7983">
        <v>2018</v>
      </c>
      <c r="E7983" t="s">
        <v>33</v>
      </c>
      <c r="F7983">
        <v>27</v>
      </c>
      <c r="G7983">
        <v>2</v>
      </c>
      <c r="H7983">
        <v>1</v>
      </c>
      <c r="I7983">
        <v>3</v>
      </c>
      <c r="J7983">
        <v>3</v>
      </c>
      <c r="K7983">
        <v>0</v>
      </c>
      <c r="L7983">
        <v>0</v>
      </c>
      <c r="M7983" t="s">
        <v>34</v>
      </c>
      <c r="N7983" t="s">
        <v>35</v>
      </c>
      <c r="O7983" t="s">
        <v>36</v>
      </c>
      <c r="P7983" t="s">
        <v>37</v>
      </c>
      <c r="Q7983">
        <v>0</v>
      </c>
      <c r="R7983">
        <v>0</v>
      </c>
      <c r="S7983">
        <v>0</v>
      </c>
      <c r="T7983" t="s">
        <v>45</v>
      </c>
      <c r="U7983" t="s">
        <v>45</v>
      </c>
      <c r="V7983">
        <v>0</v>
      </c>
      <c r="W7983" t="s">
        <v>39</v>
      </c>
      <c r="X7983">
        <v>241</v>
      </c>
      <c r="Y7983" t="s">
        <v>40</v>
      </c>
      <c r="Z7983">
        <v>0</v>
      </c>
      <c r="AA7983" t="s">
        <v>41</v>
      </c>
      <c r="AB7983">
        <v>108.8</v>
      </c>
      <c r="AC7983">
        <v>0</v>
      </c>
      <c r="AD7983">
        <v>1</v>
      </c>
      <c r="AE7983" t="s">
        <v>87</v>
      </c>
      <c r="AF7983" s="2">
        <v>43287</v>
      </c>
    </row>
    <row r="7984" spans="1:32" x14ac:dyDescent="0.3">
      <c r="A7984" t="s">
        <v>32</v>
      </c>
      <c r="B7984">
        <v>0</v>
      </c>
      <c r="C7984">
        <v>70</v>
      </c>
      <c r="D7984">
        <v>2018</v>
      </c>
      <c r="E7984" t="s">
        <v>33</v>
      </c>
      <c r="F7984">
        <v>27</v>
      </c>
      <c r="G7984">
        <v>2</v>
      </c>
      <c r="H7984">
        <v>2</v>
      </c>
      <c r="I7984">
        <v>3</v>
      </c>
      <c r="J7984">
        <v>2</v>
      </c>
      <c r="K7984">
        <v>0</v>
      </c>
      <c r="L7984">
        <v>0</v>
      </c>
      <c r="M7984" t="s">
        <v>43</v>
      </c>
      <c r="N7984" t="s">
        <v>89</v>
      </c>
      <c r="O7984" t="s">
        <v>47</v>
      </c>
      <c r="P7984" t="s">
        <v>47</v>
      </c>
      <c r="Q7984">
        <v>0</v>
      </c>
      <c r="R7984">
        <v>0</v>
      </c>
      <c r="S7984">
        <v>0</v>
      </c>
      <c r="T7984" t="s">
        <v>46</v>
      </c>
      <c r="U7984" t="s">
        <v>46</v>
      </c>
      <c r="V7984">
        <v>0</v>
      </c>
      <c r="W7984" t="s">
        <v>39</v>
      </c>
      <c r="X7984">
        <v>250</v>
      </c>
      <c r="Y7984" t="s">
        <v>40</v>
      </c>
      <c r="Z7984">
        <v>0</v>
      </c>
      <c r="AA7984" t="s">
        <v>41</v>
      </c>
      <c r="AB7984">
        <v>137</v>
      </c>
      <c r="AC7984">
        <v>0</v>
      </c>
      <c r="AD7984">
        <v>1</v>
      </c>
      <c r="AE7984" t="s">
        <v>87</v>
      </c>
      <c r="AF7984" s="2">
        <v>43288</v>
      </c>
    </row>
    <row r="7985" spans="1:32" x14ac:dyDescent="0.3">
      <c r="A7985" t="s">
        <v>32</v>
      </c>
      <c r="B7985">
        <v>0</v>
      </c>
      <c r="C7985">
        <v>45</v>
      </c>
      <c r="D7985">
        <v>2018</v>
      </c>
      <c r="E7985" t="s">
        <v>33</v>
      </c>
      <c r="F7985">
        <v>27</v>
      </c>
      <c r="G7985">
        <v>2</v>
      </c>
      <c r="H7985">
        <v>2</v>
      </c>
      <c r="I7985">
        <v>3</v>
      </c>
      <c r="J7985">
        <v>2</v>
      </c>
      <c r="K7985">
        <v>0</v>
      </c>
      <c r="L7985">
        <v>0</v>
      </c>
      <c r="M7985" t="s">
        <v>34</v>
      </c>
      <c r="N7985" t="s">
        <v>61</v>
      </c>
      <c r="O7985" t="s">
        <v>44</v>
      </c>
      <c r="P7985" t="s">
        <v>37</v>
      </c>
      <c r="Q7985">
        <v>0</v>
      </c>
      <c r="R7985">
        <v>0</v>
      </c>
      <c r="S7985">
        <v>0</v>
      </c>
      <c r="T7985" t="s">
        <v>45</v>
      </c>
      <c r="U7985" t="s">
        <v>45</v>
      </c>
      <c r="V7985">
        <v>0</v>
      </c>
      <c r="W7985" t="s">
        <v>39</v>
      </c>
      <c r="X7985">
        <v>8</v>
      </c>
      <c r="Y7985" t="s">
        <v>40</v>
      </c>
      <c r="Z7985">
        <v>0</v>
      </c>
      <c r="AA7985" t="s">
        <v>49</v>
      </c>
      <c r="AB7985">
        <v>79.5</v>
      </c>
      <c r="AC7985">
        <v>0</v>
      </c>
      <c r="AD7985">
        <v>0</v>
      </c>
      <c r="AE7985" t="s">
        <v>87</v>
      </c>
      <c r="AF7985" s="2">
        <v>43288</v>
      </c>
    </row>
    <row r="7986" spans="1:32" x14ac:dyDescent="0.3">
      <c r="A7986" t="s">
        <v>32</v>
      </c>
      <c r="B7986">
        <v>0</v>
      </c>
      <c r="C7986">
        <v>16</v>
      </c>
      <c r="D7986">
        <v>2018</v>
      </c>
      <c r="E7986" t="s">
        <v>33</v>
      </c>
      <c r="F7986">
        <v>27</v>
      </c>
      <c r="G7986">
        <v>2</v>
      </c>
      <c r="H7986">
        <v>2</v>
      </c>
      <c r="I7986">
        <v>3</v>
      </c>
      <c r="J7986">
        <v>2</v>
      </c>
      <c r="K7986">
        <v>0</v>
      </c>
      <c r="L7986">
        <v>0</v>
      </c>
      <c r="M7986" t="s">
        <v>34</v>
      </c>
      <c r="N7986" t="s">
        <v>63</v>
      </c>
      <c r="O7986" t="s">
        <v>47</v>
      </c>
      <c r="P7986" t="s">
        <v>47</v>
      </c>
      <c r="Q7986">
        <v>0</v>
      </c>
      <c r="R7986">
        <v>0</v>
      </c>
      <c r="S7986">
        <v>0</v>
      </c>
      <c r="T7986" t="s">
        <v>50</v>
      </c>
      <c r="U7986" t="s">
        <v>50</v>
      </c>
      <c r="V7986">
        <v>0</v>
      </c>
      <c r="W7986" t="s">
        <v>39</v>
      </c>
      <c r="X7986" t="s">
        <v>40</v>
      </c>
      <c r="Y7986" t="s">
        <v>40</v>
      </c>
      <c r="Z7986">
        <v>0</v>
      </c>
      <c r="AA7986" t="s">
        <v>41</v>
      </c>
      <c r="AB7986">
        <v>123</v>
      </c>
      <c r="AC7986">
        <v>0</v>
      </c>
      <c r="AD7986">
        <v>0</v>
      </c>
      <c r="AE7986" t="s">
        <v>87</v>
      </c>
      <c r="AF7986" s="2">
        <v>43288</v>
      </c>
    </row>
    <row r="7987" spans="1:32" x14ac:dyDescent="0.3">
      <c r="A7987" t="s">
        <v>32</v>
      </c>
      <c r="B7987">
        <v>0</v>
      </c>
      <c r="C7987">
        <v>70</v>
      </c>
      <c r="D7987">
        <v>2018</v>
      </c>
      <c r="E7987" t="s">
        <v>33</v>
      </c>
      <c r="F7987">
        <v>27</v>
      </c>
      <c r="G7987">
        <v>2</v>
      </c>
      <c r="H7987">
        <v>2</v>
      </c>
      <c r="I7987">
        <v>3</v>
      </c>
      <c r="J7987">
        <v>2</v>
      </c>
      <c r="K7987">
        <v>0</v>
      </c>
      <c r="L7987">
        <v>0</v>
      </c>
      <c r="M7987" t="s">
        <v>43</v>
      </c>
      <c r="N7987" t="s">
        <v>89</v>
      </c>
      <c r="O7987" t="s">
        <v>47</v>
      </c>
      <c r="P7987" t="s">
        <v>47</v>
      </c>
      <c r="Q7987">
        <v>0</v>
      </c>
      <c r="R7987">
        <v>0</v>
      </c>
      <c r="S7987">
        <v>0</v>
      </c>
      <c r="T7987" t="s">
        <v>46</v>
      </c>
      <c r="U7987" t="s">
        <v>46</v>
      </c>
      <c r="V7987">
        <v>0</v>
      </c>
      <c r="W7987" t="s">
        <v>39</v>
      </c>
      <c r="X7987">
        <v>250</v>
      </c>
      <c r="Y7987" t="s">
        <v>40</v>
      </c>
      <c r="Z7987">
        <v>0</v>
      </c>
      <c r="AA7987" t="s">
        <v>41</v>
      </c>
      <c r="AB7987">
        <v>137</v>
      </c>
      <c r="AC7987">
        <v>0</v>
      </c>
      <c r="AD7987">
        <v>1</v>
      </c>
      <c r="AE7987" t="s">
        <v>87</v>
      </c>
      <c r="AF7987" s="2">
        <v>43288</v>
      </c>
    </row>
    <row r="7988" spans="1:32" x14ac:dyDescent="0.3">
      <c r="A7988" t="s">
        <v>32</v>
      </c>
      <c r="B7988">
        <v>0</v>
      </c>
      <c r="C7988">
        <v>107</v>
      </c>
      <c r="D7988">
        <v>2018</v>
      </c>
      <c r="E7988" t="s">
        <v>33</v>
      </c>
      <c r="F7988">
        <v>27</v>
      </c>
      <c r="G7988">
        <v>2</v>
      </c>
      <c r="H7988">
        <v>2</v>
      </c>
      <c r="I7988">
        <v>5</v>
      </c>
      <c r="J7988">
        <v>2</v>
      </c>
      <c r="K7988">
        <v>0</v>
      </c>
      <c r="L7988">
        <v>0</v>
      </c>
      <c r="M7988" t="s">
        <v>34</v>
      </c>
      <c r="N7988" t="s">
        <v>35</v>
      </c>
      <c r="O7988" t="s">
        <v>36</v>
      </c>
      <c r="P7988" t="s">
        <v>37</v>
      </c>
      <c r="Q7988">
        <v>0</v>
      </c>
      <c r="R7988">
        <v>0</v>
      </c>
      <c r="S7988">
        <v>0</v>
      </c>
      <c r="T7988" t="s">
        <v>38</v>
      </c>
      <c r="U7988" t="s">
        <v>38</v>
      </c>
      <c r="V7988">
        <v>0</v>
      </c>
      <c r="W7988" t="s">
        <v>39</v>
      </c>
      <c r="X7988">
        <v>240</v>
      </c>
      <c r="Y7988" t="s">
        <v>40</v>
      </c>
      <c r="Z7988">
        <v>0</v>
      </c>
      <c r="AA7988" t="s">
        <v>41</v>
      </c>
      <c r="AB7988">
        <v>110.7</v>
      </c>
      <c r="AC7988">
        <v>0</v>
      </c>
      <c r="AD7988">
        <v>2</v>
      </c>
      <c r="AE7988" t="s">
        <v>87</v>
      </c>
      <c r="AF7988" s="2">
        <v>43290</v>
      </c>
    </row>
    <row r="7989" spans="1:32" x14ac:dyDescent="0.3">
      <c r="A7989" t="s">
        <v>32</v>
      </c>
      <c r="B7989">
        <v>0</v>
      </c>
      <c r="C7989">
        <v>96</v>
      </c>
      <c r="D7989">
        <v>2018</v>
      </c>
      <c r="E7989" t="s">
        <v>33</v>
      </c>
      <c r="F7989">
        <v>27</v>
      </c>
      <c r="G7989">
        <v>2</v>
      </c>
      <c r="H7989">
        <v>2</v>
      </c>
      <c r="I7989">
        <v>5</v>
      </c>
      <c r="J7989">
        <v>2</v>
      </c>
      <c r="K7989">
        <v>0</v>
      </c>
      <c r="L7989">
        <v>0</v>
      </c>
      <c r="M7989" t="s">
        <v>34</v>
      </c>
      <c r="N7989" t="s">
        <v>63</v>
      </c>
      <c r="O7989" t="s">
        <v>44</v>
      </c>
      <c r="P7989" t="s">
        <v>37</v>
      </c>
      <c r="Q7989">
        <v>0</v>
      </c>
      <c r="R7989">
        <v>0</v>
      </c>
      <c r="S7989">
        <v>0</v>
      </c>
      <c r="T7989" t="s">
        <v>38</v>
      </c>
      <c r="U7989" t="s">
        <v>38</v>
      </c>
      <c r="V7989">
        <v>0</v>
      </c>
      <c r="W7989" t="s">
        <v>39</v>
      </c>
      <c r="X7989">
        <v>134</v>
      </c>
      <c r="Y7989" t="s">
        <v>40</v>
      </c>
      <c r="Z7989">
        <v>0</v>
      </c>
      <c r="AA7989" t="s">
        <v>41</v>
      </c>
      <c r="AB7989">
        <v>58.95</v>
      </c>
      <c r="AC7989">
        <v>0</v>
      </c>
      <c r="AD7989">
        <v>1</v>
      </c>
      <c r="AE7989" t="s">
        <v>87</v>
      </c>
      <c r="AF7989" s="2">
        <v>43290</v>
      </c>
    </row>
    <row r="7990" spans="1:32" x14ac:dyDescent="0.3">
      <c r="A7990" t="s">
        <v>32</v>
      </c>
      <c r="B7990">
        <v>0</v>
      </c>
      <c r="C7990">
        <v>113</v>
      </c>
      <c r="D7990">
        <v>2018</v>
      </c>
      <c r="E7990" t="s">
        <v>33</v>
      </c>
      <c r="F7990">
        <v>27</v>
      </c>
      <c r="G7990">
        <v>2</v>
      </c>
      <c r="H7990">
        <v>2</v>
      </c>
      <c r="I7990">
        <v>5</v>
      </c>
      <c r="J7990">
        <v>2</v>
      </c>
      <c r="K7990">
        <v>0</v>
      </c>
      <c r="L7990">
        <v>0</v>
      </c>
      <c r="M7990" t="s">
        <v>34</v>
      </c>
      <c r="N7990" t="s">
        <v>90</v>
      </c>
      <c r="O7990" t="s">
        <v>44</v>
      </c>
      <c r="P7990" t="s">
        <v>37</v>
      </c>
      <c r="Q7990">
        <v>0</v>
      </c>
      <c r="R7990">
        <v>0</v>
      </c>
      <c r="S7990">
        <v>0</v>
      </c>
      <c r="T7990" t="s">
        <v>46</v>
      </c>
      <c r="U7990" t="s">
        <v>46</v>
      </c>
      <c r="V7990">
        <v>0</v>
      </c>
      <c r="W7990" t="s">
        <v>39</v>
      </c>
      <c r="X7990">
        <v>156</v>
      </c>
      <c r="Y7990" t="s">
        <v>40</v>
      </c>
      <c r="Z7990">
        <v>0</v>
      </c>
      <c r="AA7990" t="s">
        <v>56</v>
      </c>
      <c r="AB7990">
        <v>82.88</v>
      </c>
      <c r="AC7990">
        <v>0</v>
      </c>
      <c r="AD7990">
        <v>2</v>
      </c>
      <c r="AE7990" t="s">
        <v>87</v>
      </c>
      <c r="AF7990" s="2">
        <v>43290</v>
      </c>
    </row>
    <row r="7991" spans="1:32" x14ac:dyDescent="0.3">
      <c r="A7991" t="s">
        <v>32</v>
      </c>
      <c r="B7991">
        <v>0</v>
      </c>
      <c r="C7991">
        <v>90</v>
      </c>
      <c r="D7991">
        <v>2018</v>
      </c>
      <c r="E7991" t="s">
        <v>33</v>
      </c>
      <c r="F7991">
        <v>27</v>
      </c>
      <c r="G7991">
        <v>2</v>
      </c>
      <c r="H7991">
        <v>2</v>
      </c>
      <c r="I7991">
        <v>5</v>
      </c>
      <c r="J7991">
        <v>2</v>
      </c>
      <c r="K7991">
        <v>0</v>
      </c>
      <c r="L7991">
        <v>0</v>
      </c>
      <c r="M7991" t="s">
        <v>43</v>
      </c>
      <c r="N7991" t="s">
        <v>72</v>
      </c>
      <c r="O7991" t="s">
        <v>44</v>
      </c>
      <c r="P7991" t="s">
        <v>37</v>
      </c>
      <c r="Q7991">
        <v>0</v>
      </c>
      <c r="R7991">
        <v>0</v>
      </c>
      <c r="S7991">
        <v>0</v>
      </c>
      <c r="T7991" t="s">
        <v>38</v>
      </c>
      <c r="U7991" t="s">
        <v>59</v>
      </c>
      <c r="V7991">
        <v>1</v>
      </c>
      <c r="W7991" t="s">
        <v>39</v>
      </c>
      <c r="X7991">
        <v>243</v>
      </c>
      <c r="Y7991" t="s">
        <v>40</v>
      </c>
      <c r="Z7991">
        <v>0</v>
      </c>
      <c r="AA7991" t="s">
        <v>49</v>
      </c>
      <c r="AB7991">
        <v>82.35</v>
      </c>
      <c r="AC7991">
        <v>0</v>
      </c>
      <c r="AD7991">
        <v>0</v>
      </c>
      <c r="AE7991" t="s">
        <v>87</v>
      </c>
      <c r="AF7991" s="2">
        <v>43290</v>
      </c>
    </row>
    <row r="7992" spans="1:32" x14ac:dyDescent="0.3">
      <c r="A7992" t="s">
        <v>32</v>
      </c>
      <c r="B7992">
        <v>0</v>
      </c>
      <c r="C7992">
        <v>50</v>
      </c>
      <c r="D7992">
        <v>2018</v>
      </c>
      <c r="E7992" t="s">
        <v>33</v>
      </c>
      <c r="F7992">
        <v>27</v>
      </c>
      <c r="G7992">
        <v>2</v>
      </c>
      <c r="H7992">
        <v>2</v>
      </c>
      <c r="I7992">
        <v>5</v>
      </c>
      <c r="J7992">
        <v>2</v>
      </c>
      <c r="K7992">
        <v>0</v>
      </c>
      <c r="L7992">
        <v>0</v>
      </c>
      <c r="M7992" t="s">
        <v>43</v>
      </c>
      <c r="N7992" t="s">
        <v>61</v>
      </c>
      <c r="O7992" t="s">
        <v>36</v>
      </c>
      <c r="P7992" t="s">
        <v>37</v>
      </c>
      <c r="Q7992">
        <v>0</v>
      </c>
      <c r="R7992">
        <v>0</v>
      </c>
      <c r="S7992">
        <v>0</v>
      </c>
      <c r="T7992" t="s">
        <v>46</v>
      </c>
      <c r="U7992" t="s">
        <v>50</v>
      </c>
      <c r="V7992">
        <v>1</v>
      </c>
      <c r="W7992" t="s">
        <v>39</v>
      </c>
      <c r="X7992">
        <v>241</v>
      </c>
      <c r="Y7992" t="s">
        <v>40</v>
      </c>
      <c r="Z7992">
        <v>0</v>
      </c>
      <c r="AA7992" t="s">
        <v>41</v>
      </c>
      <c r="AB7992">
        <v>119.35</v>
      </c>
      <c r="AC7992">
        <v>0</v>
      </c>
      <c r="AD7992">
        <v>1</v>
      </c>
      <c r="AE7992" t="s">
        <v>87</v>
      </c>
      <c r="AF7992" s="2">
        <v>43290</v>
      </c>
    </row>
    <row r="7993" spans="1:32" x14ac:dyDescent="0.3">
      <c r="A7993" t="s">
        <v>32</v>
      </c>
      <c r="B7993">
        <v>0</v>
      </c>
      <c r="C7993">
        <v>113</v>
      </c>
      <c r="D7993">
        <v>2018</v>
      </c>
      <c r="E7993" t="s">
        <v>33</v>
      </c>
      <c r="F7993">
        <v>27</v>
      </c>
      <c r="G7993">
        <v>2</v>
      </c>
      <c r="H7993">
        <v>2</v>
      </c>
      <c r="I7993">
        <v>5</v>
      </c>
      <c r="J7993">
        <v>2</v>
      </c>
      <c r="K7993">
        <v>0</v>
      </c>
      <c r="L7993">
        <v>0</v>
      </c>
      <c r="M7993" t="s">
        <v>34</v>
      </c>
      <c r="N7993" t="s">
        <v>90</v>
      </c>
      <c r="O7993" t="s">
        <v>44</v>
      </c>
      <c r="P7993" t="s">
        <v>37</v>
      </c>
      <c r="Q7993">
        <v>0</v>
      </c>
      <c r="R7993">
        <v>0</v>
      </c>
      <c r="S7993">
        <v>0</v>
      </c>
      <c r="T7993" t="s">
        <v>45</v>
      </c>
      <c r="U7993" t="s">
        <v>45</v>
      </c>
      <c r="V7993">
        <v>0</v>
      </c>
      <c r="W7993" t="s">
        <v>39</v>
      </c>
      <c r="X7993">
        <v>156</v>
      </c>
      <c r="Y7993" t="s">
        <v>40</v>
      </c>
      <c r="Z7993">
        <v>0</v>
      </c>
      <c r="AA7993" t="s">
        <v>56</v>
      </c>
      <c r="AB7993">
        <v>67.58</v>
      </c>
      <c r="AC7993">
        <v>0</v>
      </c>
      <c r="AD7993">
        <v>2</v>
      </c>
      <c r="AE7993" t="s">
        <v>87</v>
      </c>
      <c r="AF7993" s="2">
        <v>43290</v>
      </c>
    </row>
    <row r="7994" spans="1:32" x14ac:dyDescent="0.3">
      <c r="A7994" t="s">
        <v>32</v>
      </c>
      <c r="B7994">
        <v>0</v>
      </c>
      <c r="C7994">
        <v>93</v>
      </c>
      <c r="D7994">
        <v>2018</v>
      </c>
      <c r="E7994" t="s">
        <v>33</v>
      </c>
      <c r="F7994">
        <v>27</v>
      </c>
      <c r="G7994">
        <v>2</v>
      </c>
      <c r="H7994">
        <v>3</v>
      </c>
      <c r="I7994">
        <v>8</v>
      </c>
      <c r="J7994">
        <v>2</v>
      </c>
      <c r="K7994">
        <v>0</v>
      </c>
      <c r="L7994">
        <v>0</v>
      </c>
      <c r="M7994" t="s">
        <v>34</v>
      </c>
      <c r="N7994" t="s">
        <v>61</v>
      </c>
      <c r="O7994" t="s">
        <v>44</v>
      </c>
      <c r="P7994" t="s">
        <v>37</v>
      </c>
      <c r="Q7994">
        <v>0</v>
      </c>
      <c r="R7994">
        <v>0</v>
      </c>
      <c r="S7994">
        <v>0</v>
      </c>
      <c r="T7994" t="s">
        <v>38</v>
      </c>
      <c r="U7994" t="s">
        <v>38</v>
      </c>
      <c r="V7994">
        <v>0</v>
      </c>
      <c r="W7994" t="s">
        <v>39</v>
      </c>
      <c r="X7994">
        <v>156</v>
      </c>
      <c r="Y7994" t="s">
        <v>40</v>
      </c>
      <c r="Z7994">
        <v>0</v>
      </c>
      <c r="AA7994" t="s">
        <v>49</v>
      </c>
      <c r="AB7994">
        <v>56.01</v>
      </c>
      <c r="AC7994">
        <v>0</v>
      </c>
      <c r="AD7994">
        <v>0</v>
      </c>
      <c r="AE7994" t="s">
        <v>87</v>
      </c>
      <c r="AF7994" s="2">
        <v>43294</v>
      </c>
    </row>
    <row r="7995" spans="1:32" x14ac:dyDescent="0.3">
      <c r="A7995" t="s">
        <v>32</v>
      </c>
      <c r="B7995">
        <v>0</v>
      </c>
      <c r="C7995">
        <v>76</v>
      </c>
      <c r="D7995">
        <v>2018</v>
      </c>
      <c r="E7995" t="s">
        <v>33</v>
      </c>
      <c r="F7995">
        <v>27</v>
      </c>
      <c r="G7995">
        <v>2</v>
      </c>
      <c r="H7995">
        <v>4</v>
      </c>
      <c r="I7995">
        <v>10</v>
      </c>
      <c r="J7995">
        <v>2</v>
      </c>
      <c r="K7995">
        <v>0</v>
      </c>
      <c r="L7995">
        <v>0</v>
      </c>
      <c r="M7995" t="s">
        <v>34</v>
      </c>
      <c r="N7995" t="s">
        <v>91</v>
      </c>
      <c r="O7995" t="s">
        <v>44</v>
      </c>
      <c r="P7995" t="s">
        <v>37</v>
      </c>
      <c r="Q7995">
        <v>0</v>
      </c>
      <c r="R7995">
        <v>0</v>
      </c>
      <c r="S7995">
        <v>0</v>
      </c>
      <c r="T7995" t="s">
        <v>45</v>
      </c>
      <c r="U7995" t="s">
        <v>45</v>
      </c>
      <c r="V7995">
        <v>0</v>
      </c>
      <c r="W7995" t="s">
        <v>39</v>
      </c>
      <c r="X7995">
        <v>243</v>
      </c>
      <c r="Y7995" t="s">
        <v>40</v>
      </c>
      <c r="Z7995">
        <v>0</v>
      </c>
      <c r="AA7995" t="s">
        <v>49</v>
      </c>
      <c r="AB7995">
        <v>110.7</v>
      </c>
      <c r="AC7995">
        <v>0</v>
      </c>
      <c r="AD7995">
        <v>0</v>
      </c>
      <c r="AE7995" t="s">
        <v>87</v>
      </c>
      <c r="AF7995" s="2">
        <v>43297</v>
      </c>
    </row>
    <row r="7996" spans="1:32" x14ac:dyDescent="0.3">
      <c r="A7996" t="s">
        <v>32</v>
      </c>
      <c r="B7996">
        <v>0</v>
      </c>
      <c r="C7996">
        <v>3</v>
      </c>
      <c r="D7996">
        <v>2018</v>
      </c>
      <c r="E7996" t="s">
        <v>33</v>
      </c>
      <c r="F7996">
        <v>27</v>
      </c>
      <c r="G7996">
        <v>2</v>
      </c>
      <c r="H7996">
        <v>0</v>
      </c>
      <c r="I7996">
        <v>1</v>
      </c>
      <c r="J7996">
        <v>2</v>
      </c>
      <c r="K7996">
        <v>0</v>
      </c>
      <c r="L7996">
        <v>0</v>
      </c>
      <c r="M7996" t="s">
        <v>34</v>
      </c>
      <c r="N7996" t="s">
        <v>63</v>
      </c>
      <c r="O7996" t="s">
        <v>36</v>
      </c>
      <c r="P7996" t="s">
        <v>37</v>
      </c>
      <c r="Q7996">
        <v>0</v>
      </c>
      <c r="R7996">
        <v>0</v>
      </c>
      <c r="S7996">
        <v>0</v>
      </c>
      <c r="T7996" t="s">
        <v>38</v>
      </c>
      <c r="U7996" t="s">
        <v>53</v>
      </c>
      <c r="V7996">
        <v>0</v>
      </c>
      <c r="W7996" t="s">
        <v>39</v>
      </c>
      <c r="X7996">
        <v>240</v>
      </c>
      <c r="Y7996" t="s">
        <v>40</v>
      </c>
      <c r="Z7996">
        <v>0</v>
      </c>
      <c r="AA7996" t="s">
        <v>41</v>
      </c>
      <c r="AB7996">
        <v>88.2</v>
      </c>
      <c r="AC7996">
        <v>1</v>
      </c>
      <c r="AD7996">
        <v>0</v>
      </c>
      <c r="AE7996" t="s">
        <v>87</v>
      </c>
      <c r="AF7996" s="2">
        <v>43284</v>
      </c>
    </row>
    <row r="7997" spans="1:32" x14ac:dyDescent="0.3">
      <c r="A7997" t="s">
        <v>32</v>
      </c>
      <c r="B7997">
        <v>0</v>
      </c>
      <c r="C7997">
        <v>1</v>
      </c>
      <c r="D7997">
        <v>2018</v>
      </c>
      <c r="E7997" t="s">
        <v>33</v>
      </c>
      <c r="F7997">
        <v>27</v>
      </c>
      <c r="G7997">
        <v>2</v>
      </c>
      <c r="H7997">
        <v>0</v>
      </c>
      <c r="I7997">
        <v>1</v>
      </c>
      <c r="J7997">
        <v>2</v>
      </c>
      <c r="K7997">
        <v>0</v>
      </c>
      <c r="L7997">
        <v>0</v>
      </c>
      <c r="M7997" t="s">
        <v>34</v>
      </c>
      <c r="N7997" t="s">
        <v>92</v>
      </c>
      <c r="O7997" t="s">
        <v>36</v>
      </c>
      <c r="P7997" t="s">
        <v>37</v>
      </c>
      <c r="Q7997">
        <v>0</v>
      </c>
      <c r="R7997">
        <v>0</v>
      </c>
      <c r="S7997">
        <v>0</v>
      </c>
      <c r="T7997" t="s">
        <v>51</v>
      </c>
      <c r="U7997" t="s">
        <v>51</v>
      </c>
      <c r="V7997">
        <v>0</v>
      </c>
      <c r="W7997" t="s">
        <v>39</v>
      </c>
      <c r="X7997">
        <v>240</v>
      </c>
      <c r="Y7997" t="s">
        <v>40</v>
      </c>
      <c r="Z7997">
        <v>0</v>
      </c>
      <c r="AA7997" t="s">
        <v>41</v>
      </c>
      <c r="AB7997">
        <v>147</v>
      </c>
      <c r="AC7997">
        <v>1</v>
      </c>
      <c r="AD7997">
        <v>0</v>
      </c>
      <c r="AE7997" t="s">
        <v>87</v>
      </c>
      <c r="AF7997" s="2">
        <v>43284</v>
      </c>
    </row>
    <row r="7998" spans="1:32" x14ac:dyDescent="0.3">
      <c r="A7998" t="s">
        <v>32</v>
      </c>
      <c r="B7998">
        <v>0</v>
      </c>
      <c r="C7998">
        <v>1</v>
      </c>
      <c r="D7998">
        <v>2018</v>
      </c>
      <c r="E7998" t="s">
        <v>33</v>
      </c>
      <c r="F7998">
        <v>27</v>
      </c>
      <c r="G7998">
        <v>2</v>
      </c>
      <c r="H7998">
        <v>0</v>
      </c>
      <c r="I7998">
        <v>1</v>
      </c>
      <c r="J7998">
        <v>2</v>
      </c>
      <c r="K7998">
        <v>2</v>
      </c>
      <c r="L7998">
        <v>0</v>
      </c>
      <c r="M7998" t="s">
        <v>34</v>
      </c>
      <c r="N7998" t="s">
        <v>63</v>
      </c>
      <c r="O7998" t="s">
        <v>47</v>
      </c>
      <c r="P7998" t="s">
        <v>47</v>
      </c>
      <c r="Q7998">
        <v>0</v>
      </c>
      <c r="R7998">
        <v>0</v>
      </c>
      <c r="S7998">
        <v>0</v>
      </c>
      <c r="T7998" t="s">
        <v>53</v>
      </c>
      <c r="U7998" t="s">
        <v>53</v>
      </c>
      <c r="V7998">
        <v>0</v>
      </c>
      <c r="W7998" t="s">
        <v>39</v>
      </c>
      <c r="X7998" t="s">
        <v>40</v>
      </c>
      <c r="Y7998" t="s">
        <v>40</v>
      </c>
      <c r="Z7998">
        <v>0</v>
      </c>
      <c r="AA7998" t="s">
        <v>41</v>
      </c>
      <c r="AB7998">
        <v>107</v>
      </c>
      <c r="AC7998">
        <v>1</v>
      </c>
      <c r="AD7998">
        <v>2</v>
      </c>
      <c r="AE7998" t="s">
        <v>87</v>
      </c>
      <c r="AF7998" s="2">
        <v>43284</v>
      </c>
    </row>
    <row r="7999" spans="1:32" x14ac:dyDescent="0.3">
      <c r="A7999" t="s">
        <v>32</v>
      </c>
      <c r="B7999">
        <v>0</v>
      </c>
      <c r="C7999">
        <v>0</v>
      </c>
      <c r="D7999">
        <v>2018</v>
      </c>
      <c r="E7999" t="s">
        <v>33</v>
      </c>
      <c r="F7999">
        <v>27</v>
      </c>
      <c r="G7999">
        <v>2</v>
      </c>
      <c r="H7999">
        <v>0</v>
      </c>
      <c r="I7999">
        <v>1</v>
      </c>
      <c r="J7999">
        <v>2</v>
      </c>
      <c r="K7999">
        <v>0</v>
      </c>
      <c r="L7999">
        <v>0</v>
      </c>
      <c r="M7999" t="s">
        <v>34</v>
      </c>
      <c r="N7999" t="s">
        <v>35</v>
      </c>
      <c r="O7999" t="s">
        <v>47</v>
      </c>
      <c r="P7999" t="s">
        <v>47</v>
      </c>
      <c r="Q7999">
        <v>0</v>
      </c>
      <c r="R7999">
        <v>0</v>
      </c>
      <c r="S7999">
        <v>0</v>
      </c>
      <c r="T7999" t="s">
        <v>51</v>
      </c>
      <c r="U7999" t="s">
        <v>51</v>
      </c>
      <c r="V7999">
        <v>0</v>
      </c>
      <c r="W7999" t="s">
        <v>39</v>
      </c>
      <c r="X7999" t="s">
        <v>40</v>
      </c>
      <c r="Y7999" t="s">
        <v>40</v>
      </c>
      <c r="Z7999">
        <v>0</v>
      </c>
      <c r="AA7999" t="s">
        <v>41</v>
      </c>
      <c r="AB7999">
        <v>147</v>
      </c>
      <c r="AC7999">
        <v>0</v>
      </c>
      <c r="AD7999">
        <v>0</v>
      </c>
      <c r="AE7999" t="s">
        <v>87</v>
      </c>
      <c r="AF7999" s="2">
        <v>43284</v>
      </c>
    </row>
    <row r="8000" spans="1:32" x14ac:dyDescent="0.3">
      <c r="A8000" t="s">
        <v>32</v>
      </c>
      <c r="B8000">
        <v>0</v>
      </c>
      <c r="C8000">
        <v>0</v>
      </c>
      <c r="D8000">
        <v>2018</v>
      </c>
      <c r="E8000" t="s">
        <v>33</v>
      </c>
      <c r="F8000">
        <v>27</v>
      </c>
      <c r="G8000">
        <v>2</v>
      </c>
      <c r="H8000">
        <v>0</v>
      </c>
      <c r="I8000">
        <v>1</v>
      </c>
      <c r="J8000">
        <v>2</v>
      </c>
      <c r="K8000">
        <v>0</v>
      </c>
      <c r="L8000">
        <v>0</v>
      </c>
      <c r="M8000" t="s">
        <v>34</v>
      </c>
      <c r="N8000" t="s">
        <v>35</v>
      </c>
      <c r="O8000" t="s">
        <v>36</v>
      </c>
      <c r="P8000" t="s">
        <v>37</v>
      </c>
      <c r="Q8000">
        <v>0</v>
      </c>
      <c r="R8000">
        <v>0</v>
      </c>
      <c r="S8000">
        <v>0</v>
      </c>
      <c r="T8000" t="s">
        <v>38</v>
      </c>
      <c r="U8000" t="s">
        <v>45</v>
      </c>
      <c r="V8000">
        <v>0</v>
      </c>
      <c r="W8000" t="s">
        <v>39</v>
      </c>
      <c r="X8000">
        <v>240</v>
      </c>
      <c r="Y8000" t="s">
        <v>40</v>
      </c>
      <c r="Z8000">
        <v>0</v>
      </c>
      <c r="AA8000" t="s">
        <v>41</v>
      </c>
      <c r="AB8000">
        <v>117.9</v>
      </c>
      <c r="AC8000">
        <v>0</v>
      </c>
      <c r="AD8000">
        <v>2</v>
      </c>
      <c r="AE8000" t="s">
        <v>87</v>
      </c>
      <c r="AF8000" s="2">
        <v>43284</v>
      </c>
    </row>
    <row r="8001" spans="1:32" x14ac:dyDescent="0.3">
      <c r="A8001" t="s">
        <v>32</v>
      </c>
      <c r="B8001">
        <v>0</v>
      </c>
      <c r="C8001">
        <v>0</v>
      </c>
      <c r="D8001">
        <v>2018</v>
      </c>
      <c r="E8001" t="s">
        <v>33</v>
      </c>
      <c r="F8001">
        <v>27</v>
      </c>
      <c r="G8001">
        <v>2</v>
      </c>
      <c r="H8001">
        <v>0</v>
      </c>
      <c r="I8001">
        <v>1</v>
      </c>
      <c r="J8001">
        <v>2</v>
      </c>
      <c r="K8001">
        <v>0</v>
      </c>
      <c r="L8001">
        <v>0</v>
      </c>
      <c r="M8001" t="s">
        <v>34</v>
      </c>
      <c r="N8001" t="s">
        <v>35</v>
      </c>
      <c r="O8001" t="s">
        <v>47</v>
      </c>
      <c r="P8001" t="s">
        <v>47</v>
      </c>
      <c r="Q8001">
        <v>0</v>
      </c>
      <c r="R8001">
        <v>0</v>
      </c>
      <c r="S8001">
        <v>0</v>
      </c>
      <c r="T8001" t="s">
        <v>48</v>
      </c>
      <c r="U8001" t="s">
        <v>48</v>
      </c>
      <c r="V8001">
        <v>0</v>
      </c>
      <c r="W8001" t="s">
        <v>39</v>
      </c>
      <c r="X8001" t="s">
        <v>40</v>
      </c>
      <c r="Y8001" t="s">
        <v>40</v>
      </c>
      <c r="Z8001">
        <v>0</v>
      </c>
      <c r="AA8001" t="s">
        <v>41</v>
      </c>
      <c r="AB8001">
        <v>123</v>
      </c>
      <c r="AC8001">
        <v>0</v>
      </c>
      <c r="AD8001">
        <v>0</v>
      </c>
      <c r="AE8001" t="s">
        <v>87</v>
      </c>
      <c r="AF8001" s="2">
        <v>43284</v>
      </c>
    </row>
    <row r="8002" spans="1:32" x14ac:dyDescent="0.3">
      <c r="A8002" t="s">
        <v>32</v>
      </c>
      <c r="B8002">
        <v>0</v>
      </c>
      <c r="C8002">
        <v>14</v>
      </c>
      <c r="D8002">
        <v>2018</v>
      </c>
      <c r="E8002" t="s">
        <v>33</v>
      </c>
      <c r="F8002">
        <v>27</v>
      </c>
      <c r="G8002">
        <v>2</v>
      </c>
      <c r="H8002">
        <v>0</v>
      </c>
      <c r="I8002">
        <v>2</v>
      </c>
      <c r="J8002">
        <v>2</v>
      </c>
      <c r="K8002">
        <v>0</v>
      </c>
      <c r="L8002">
        <v>0</v>
      </c>
      <c r="M8002" t="s">
        <v>34</v>
      </c>
      <c r="N8002" t="s">
        <v>88</v>
      </c>
      <c r="O8002" t="s">
        <v>36</v>
      </c>
      <c r="P8002" t="s">
        <v>37</v>
      </c>
      <c r="Q8002">
        <v>0</v>
      </c>
      <c r="R8002">
        <v>0</v>
      </c>
      <c r="S8002">
        <v>0</v>
      </c>
      <c r="T8002" t="s">
        <v>38</v>
      </c>
      <c r="U8002" t="s">
        <v>53</v>
      </c>
      <c r="V8002">
        <v>0</v>
      </c>
      <c r="W8002" t="s">
        <v>39</v>
      </c>
      <c r="X8002">
        <v>242</v>
      </c>
      <c r="Y8002" t="s">
        <v>40</v>
      </c>
      <c r="Z8002">
        <v>0</v>
      </c>
      <c r="AA8002" t="s">
        <v>41</v>
      </c>
      <c r="AB8002">
        <v>98</v>
      </c>
      <c r="AC8002">
        <v>0</v>
      </c>
      <c r="AD8002">
        <v>1</v>
      </c>
      <c r="AE8002" t="s">
        <v>87</v>
      </c>
      <c r="AF8002" s="2">
        <v>43285</v>
      </c>
    </row>
    <row r="8003" spans="1:32" x14ac:dyDescent="0.3">
      <c r="A8003" t="s">
        <v>32</v>
      </c>
      <c r="B8003">
        <v>0</v>
      </c>
      <c r="C8003">
        <v>10</v>
      </c>
      <c r="D8003">
        <v>2018</v>
      </c>
      <c r="E8003" t="s">
        <v>33</v>
      </c>
      <c r="F8003">
        <v>27</v>
      </c>
      <c r="G8003">
        <v>2</v>
      </c>
      <c r="H8003">
        <v>0</v>
      </c>
      <c r="I8003">
        <v>2</v>
      </c>
      <c r="J8003">
        <v>2</v>
      </c>
      <c r="K8003">
        <v>0</v>
      </c>
      <c r="L8003">
        <v>0</v>
      </c>
      <c r="M8003" t="s">
        <v>34</v>
      </c>
      <c r="N8003" t="s">
        <v>35</v>
      </c>
      <c r="O8003" t="s">
        <v>36</v>
      </c>
      <c r="P8003" t="s">
        <v>37</v>
      </c>
      <c r="Q8003">
        <v>0</v>
      </c>
      <c r="R8003">
        <v>0</v>
      </c>
      <c r="S8003">
        <v>0</v>
      </c>
      <c r="T8003" t="s">
        <v>48</v>
      </c>
      <c r="U8003" t="s">
        <v>48</v>
      </c>
      <c r="V8003">
        <v>0</v>
      </c>
      <c r="W8003" t="s">
        <v>39</v>
      </c>
      <c r="X8003">
        <v>241</v>
      </c>
      <c r="Y8003" t="s">
        <v>40</v>
      </c>
      <c r="Z8003">
        <v>0</v>
      </c>
      <c r="AA8003" t="s">
        <v>41</v>
      </c>
      <c r="AB8003">
        <v>117.81</v>
      </c>
      <c r="AC8003">
        <v>0</v>
      </c>
      <c r="AD8003">
        <v>0</v>
      </c>
      <c r="AE8003" t="s">
        <v>87</v>
      </c>
      <c r="AF8003" s="2">
        <v>43285</v>
      </c>
    </row>
    <row r="8004" spans="1:32" x14ac:dyDescent="0.3">
      <c r="A8004" t="s">
        <v>32</v>
      </c>
      <c r="B8004">
        <v>0</v>
      </c>
      <c r="C8004">
        <v>5</v>
      </c>
      <c r="D8004">
        <v>2018</v>
      </c>
      <c r="E8004" t="s">
        <v>33</v>
      </c>
      <c r="F8004">
        <v>27</v>
      </c>
      <c r="G8004">
        <v>2</v>
      </c>
      <c r="H8004">
        <v>0</v>
      </c>
      <c r="I8004">
        <v>2</v>
      </c>
      <c r="J8004">
        <v>2</v>
      </c>
      <c r="K8004">
        <v>0</v>
      </c>
      <c r="L8004">
        <v>0</v>
      </c>
      <c r="M8004" t="s">
        <v>34</v>
      </c>
      <c r="N8004" t="s">
        <v>61</v>
      </c>
      <c r="O8004" t="s">
        <v>36</v>
      </c>
      <c r="P8004" t="s">
        <v>37</v>
      </c>
      <c r="Q8004">
        <v>0</v>
      </c>
      <c r="R8004">
        <v>0</v>
      </c>
      <c r="S8004">
        <v>0</v>
      </c>
      <c r="T8004" t="s">
        <v>46</v>
      </c>
      <c r="U8004" t="s">
        <v>46</v>
      </c>
      <c r="V8004">
        <v>0</v>
      </c>
      <c r="W8004" t="s">
        <v>39</v>
      </c>
      <c r="X8004">
        <v>240</v>
      </c>
      <c r="Y8004" t="s">
        <v>40</v>
      </c>
      <c r="Z8004">
        <v>0</v>
      </c>
      <c r="AA8004" t="s">
        <v>41</v>
      </c>
      <c r="AB8004">
        <v>135</v>
      </c>
      <c r="AC8004">
        <v>1</v>
      </c>
      <c r="AD8004">
        <v>2</v>
      </c>
      <c r="AE8004" t="s">
        <v>87</v>
      </c>
      <c r="AF8004" s="2">
        <v>43285</v>
      </c>
    </row>
    <row r="8005" spans="1:32" x14ac:dyDescent="0.3">
      <c r="A8005" t="s">
        <v>32</v>
      </c>
      <c r="B8005">
        <v>0</v>
      </c>
      <c r="C8005">
        <v>17</v>
      </c>
      <c r="D8005">
        <v>2018</v>
      </c>
      <c r="E8005" t="s">
        <v>33</v>
      </c>
      <c r="F8005">
        <v>27</v>
      </c>
      <c r="G8005">
        <v>2</v>
      </c>
      <c r="H8005">
        <v>0</v>
      </c>
      <c r="I8005">
        <v>3</v>
      </c>
      <c r="J8005">
        <v>2</v>
      </c>
      <c r="K8005">
        <v>0</v>
      </c>
      <c r="L8005">
        <v>0</v>
      </c>
      <c r="M8005" t="s">
        <v>34</v>
      </c>
      <c r="N8005" t="s">
        <v>63</v>
      </c>
      <c r="O8005" t="s">
        <v>47</v>
      </c>
      <c r="P8005" t="s">
        <v>47</v>
      </c>
      <c r="Q8005">
        <v>0</v>
      </c>
      <c r="R8005">
        <v>0</v>
      </c>
      <c r="S8005">
        <v>0</v>
      </c>
      <c r="T8005" t="s">
        <v>50</v>
      </c>
      <c r="U8005" t="s">
        <v>50</v>
      </c>
      <c r="V8005">
        <v>0</v>
      </c>
      <c r="W8005" t="s">
        <v>39</v>
      </c>
      <c r="X8005">
        <v>250</v>
      </c>
      <c r="Y8005" t="s">
        <v>40</v>
      </c>
      <c r="Z8005">
        <v>0</v>
      </c>
      <c r="AA8005" t="s">
        <v>41</v>
      </c>
      <c r="AB8005">
        <v>133</v>
      </c>
      <c r="AC8005">
        <v>0</v>
      </c>
      <c r="AD8005">
        <v>1</v>
      </c>
      <c r="AE8005" t="s">
        <v>87</v>
      </c>
      <c r="AF8005" s="2">
        <v>43286</v>
      </c>
    </row>
    <row r="8006" spans="1:32" x14ac:dyDescent="0.3">
      <c r="A8006" t="s">
        <v>32</v>
      </c>
      <c r="B8006">
        <v>0</v>
      </c>
      <c r="C8006">
        <v>93</v>
      </c>
      <c r="D8006">
        <v>2018</v>
      </c>
      <c r="E8006" t="s">
        <v>33</v>
      </c>
      <c r="F8006">
        <v>27</v>
      </c>
      <c r="G8006">
        <v>2</v>
      </c>
      <c r="H8006">
        <v>0</v>
      </c>
      <c r="I8006">
        <v>3</v>
      </c>
      <c r="J8006">
        <v>2</v>
      </c>
      <c r="K8006">
        <v>0</v>
      </c>
      <c r="L8006">
        <v>0</v>
      </c>
      <c r="M8006" t="s">
        <v>34</v>
      </c>
      <c r="N8006" t="s">
        <v>61</v>
      </c>
      <c r="O8006" t="s">
        <v>44</v>
      </c>
      <c r="P8006" t="s">
        <v>37</v>
      </c>
      <c r="Q8006">
        <v>0</v>
      </c>
      <c r="R8006">
        <v>0</v>
      </c>
      <c r="S8006">
        <v>0</v>
      </c>
      <c r="T8006" t="s">
        <v>38</v>
      </c>
      <c r="U8006" t="s">
        <v>53</v>
      </c>
      <c r="V8006">
        <v>0</v>
      </c>
      <c r="W8006" t="s">
        <v>39</v>
      </c>
      <c r="X8006">
        <v>115</v>
      </c>
      <c r="Y8006" t="s">
        <v>40</v>
      </c>
      <c r="Z8006">
        <v>0</v>
      </c>
      <c r="AA8006" t="s">
        <v>49</v>
      </c>
      <c r="AB8006">
        <v>58.95</v>
      </c>
      <c r="AC8006">
        <v>0</v>
      </c>
      <c r="AD8006">
        <v>0</v>
      </c>
      <c r="AE8006" t="s">
        <v>87</v>
      </c>
      <c r="AF8006" s="2">
        <v>43286</v>
      </c>
    </row>
    <row r="8007" spans="1:32" x14ac:dyDescent="0.3">
      <c r="A8007" t="s">
        <v>32</v>
      </c>
      <c r="B8007">
        <v>0</v>
      </c>
      <c r="C8007">
        <v>10</v>
      </c>
      <c r="D8007">
        <v>2018</v>
      </c>
      <c r="E8007" t="s">
        <v>33</v>
      </c>
      <c r="F8007">
        <v>27</v>
      </c>
      <c r="G8007">
        <v>3</v>
      </c>
      <c r="H8007">
        <v>0</v>
      </c>
      <c r="I8007">
        <v>2</v>
      </c>
      <c r="J8007">
        <v>2</v>
      </c>
      <c r="K8007">
        <v>2</v>
      </c>
      <c r="L8007">
        <v>0</v>
      </c>
      <c r="M8007" t="s">
        <v>34</v>
      </c>
      <c r="N8007" t="s">
        <v>88</v>
      </c>
      <c r="O8007" t="s">
        <v>36</v>
      </c>
      <c r="P8007" t="s">
        <v>37</v>
      </c>
      <c r="Q8007">
        <v>0</v>
      </c>
      <c r="R8007">
        <v>0</v>
      </c>
      <c r="S8007">
        <v>0</v>
      </c>
      <c r="T8007" t="s">
        <v>48</v>
      </c>
      <c r="U8007" t="s">
        <v>51</v>
      </c>
      <c r="V8007">
        <v>0</v>
      </c>
      <c r="W8007" t="s">
        <v>39</v>
      </c>
      <c r="X8007">
        <v>240</v>
      </c>
      <c r="Y8007" t="s">
        <v>40</v>
      </c>
      <c r="Z8007">
        <v>0</v>
      </c>
      <c r="AA8007" t="s">
        <v>41</v>
      </c>
      <c r="AB8007">
        <v>153</v>
      </c>
      <c r="AC8007">
        <v>1</v>
      </c>
      <c r="AD8007">
        <v>0</v>
      </c>
      <c r="AE8007" t="s">
        <v>87</v>
      </c>
      <c r="AF8007" s="2">
        <v>43286</v>
      </c>
    </row>
    <row r="8008" spans="1:32" x14ac:dyDescent="0.3">
      <c r="A8008" t="s">
        <v>32</v>
      </c>
      <c r="B8008">
        <v>0</v>
      </c>
      <c r="C8008">
        <v>3</v>
      </c>
      <c r="D8008">
        <v>2018</v>
      </c>
      <c r="E8008" t="s">
        <v>33</v>
      </c>
      <c r="F8008">
        <v>27</v>
      </c>
      <c r="G8008">
        <v>3</v>
      </c>
      <c r="H8008">
        <v>0</v>
      </c>
      <c r="I8008">
        <v>2</v>
      </c>
      <c r="J8008">
        <v>2</v>
      </c>
      <c r="K8008">
        <v>0</v>
      </c>
      <c r="L8008">
        <v>0</v>
      </c>
      <c r="M8008" t="s">
        <v>34</v>
      </c>
      <c r="N8008" t="s">
        <v>63</v>
      </c>
      <c r="O8008" t="s">
        <v>36</v>
      </c>
      <c r="P8008" t="s">
        <v>37</v>
      </c>
      <c r="Q8008">
        <v>0</v>
      </c>
      <c r="R8008">
        <v>0</v>
      </c>
      <c r="S8008">
        <v>0</v>
      </c>
      <c r="T8008" t="s">
        <v>38</v>
      </c>
      <c r="U8008" t="s">
        <v>53</v>
      </c>
      <c r="V8008">
        <v>0</v>
      </c>
      <c r="W8008" t="s">
        <v>39</v>
      </c>
      <c r="X8008">
        <v>240</v>
      </c>
      <c r="Y8008" t="s">
        <v>40</v>
      </c>
      <c r="Z8008">
        <v>0</v>
      </c>
      <c r="AA8008" t="s">
        <v>41</v>
      </c>
      <c r="AB8008">
        <v>110.5</v>
      </c>
      <c r="AC8008">
        <v>0</v>
      </c>
      <c r="AD8008">
        <v>0</v>
      </c>
      <c r="AE8008" t="s">
        <v>87</v>
      </c>
      <c r="AF8008" s="2">
        <v>43286</v>
      </c>
    </row>
    <row r="8009" spans="1:32" x14ac:dyDescent="0.3">
      <c r="A8009" t="s">
        <v>32</v>
      </c>
      <c r="B8009">
        <v>0</v>
      </c>
      <c r="C8009">
        <v>51</v>
      </c>
      <c r="D8009">
        <v>2018</v>
      </c>
      <c r="E8009" t="s">
        <v>33</v>
      </c>
      <c r="F8009">
        <v>27</v>
      </c>
      <c r="G8009">
        <v>3</v>
      </c>
      <c r="H8009">
        <v>0</v>
      </c>
      <c r="I8009">
        <v>2</v>
      </c>
      <c r="J8009">
        <v>2</v>
      </c>
      <c r="K8009">
        <v>0</v>
      </c>
      <c r="L8009">
        <v>0</v>
      </c>
      <c r="M8009" t="s">
        <v>34</v>
      </c>
      <c r="N8009" t="s">
        <v>93</v>
      </c>
      <c r="O8009" t="s">
        <v>36</v>
      </c>
      <c r="P8009" t="s">
        <v>37</v>
      </c>
      <c r="Q8009">
        <v>0</v>
      </c>
      <c r="R8009">
        <v>0</v>
      </c>
      <c r="S8009">
        <v>0</v>
      </c>
      <c r="T8009" t="s">
        <v>45</v>
      </c>
      <c r="U8009" t="s">
        <v>45</v>
      </c>
      <c r="V8009">
        <v>0</v>
      </c>
      <c r="W8009" t="s">
        <v>39</v>
      </c>
      <c r="X8009">
        <v>242</v>
      </c>
      <c r="Y8009" t="s">
        <v>40</v>
      </c>
      <c r="Z8009">
        <v>0</v>
      </c>
      <c r="AA8009" t="s">
        <v>41</v>
      </c>
      <c r="AB8009">
        <v>97</v>
      </c>
      <c r="AC8009">
        <v>0</v>
      </c>
      <c r="AD8009">
        <v>0</v>
      </c>
      <c r="AE8009" t="s">
        <v>87</v>
      </c>
      <c r="AF8009" s="2">
        <v>43286</v>
      </c>
    </row>
    <row r="8010" spans="1:32" x14ac:dyDescent="0.3">
      <c r="A8010" t="s">
        <v>32</v>
      </c>
      <c r="B8010">
        <v>0</v>
      </c>
      <c r="C8010">
        <v>2</v>
      </c>
      <c r="D8010">
        <v>2018</v>
      </c>
      <c r="E8010" t="s">
        <v>33</v>
      </c>
      <c r="F8010">
        <v>27</v>
      </c>
      <c r="G8010">
        <v>3</v>
      </c>
      <c r="H8010">
        <v>0</v>
      </c>
      <c r="I8010">
        <v>2</v>
      </c>
      <c r="J8010">
        <v>2</v>
      </c>
      <c r="K8010">
        <v>0</v>
      </c>
      <c r="L8010">
        <v>0</v>
      </c>
      <c r="M8010" t="s">
        <v>43</v>
      </c>
      <c r="N8010" t="s">
        <v>35</v>
      </c>
      <c r="O8010" t="s">
        <v>44</v>
      </c>
      <c r="P8010" t="s">
        <v>37</v>
      </c>
      <c r="Q8010">
        <v>0</v>
      </c>
      <c r="R8010">
        <v>0</v>
      </c>
      <c r="S8010">
        <v>0</v>
      </c>
      <c r="T8010" t="s">
        <v>38</v>
      </c>
      <c r="U8010" t="s">
        <v>38</v>
      </c>
      <c r="V8010">
        <v>0</v>
      </c>
      <c r="W8010" t="s">
        <v>39</v>
      </c>
      <c r="X8010">
        <v>3</v>
      </c>
      <c r="Y8010" t="s">
        <v>40</v>
      </c>
      <c r="Z8010">
        <v>0</v>
      </c>
      <c r="AA8010" t="s">
        <v>41</v>
      </c>
      <c r="AB8010">
        <v>91.5</v>
      </c>
      <c r="AC8010">
        <v>0</v>
      </c>
      <c r="AD8010">
        <v>0</v>
      </c>
      <c r="AE8010" t="s">
        <v>87</v>
      </c>
      <c r="AF8010" s="2">
        <v>43286</v>
      </c>
    </row>
    <row r="8011" spans="1:32" x14ac:dyDescent="0.3">
      <c r="A8011" t="s">
        <v>32</v>
      </c>
      <c r="B8011">
        <v>0</v>
      </c>
      <c r="C8011">
        <v>15</v>
      </c>
      <c r="D8011">
        <v>2018</v>
      </c>
      <c r="E8011" t="s">
        <v>33</v>
      </c>
      <c r="F8011">
        <v>27</v>
      </c>
      <c r="G8011">
        <v>3</v>
      </c>
      <c r="H8011">
        <v>0</v>
      </c>
      <c r="I8011">
        <v>2</v>
      </c>
      <c r="J8011">
        <v>2</v>
      </c>
      <c r="K8011">
        <v>0</v>
      </c>
      <c r="L8011">
        <v>0</v>
      </c>
      <c r="M8011" t="s">
        <v>34</v>
      </c>
      <c r="N8011" t="s">
        <v>63</v>
      </c>
      <c r="O8011" t="s">
        <v>36</v>
      </c>
      <c r="P8011" t="s">
        <v>37</v>
      </c>
      <c r="Q8011">
        <v>0</v>
      </c>
      <c r="R8011">
        <v>0</v>
      </c>
      <c r="S8011">
        <v>0</v>
      </c>
      <c r="T8011" t="s">
        <v>38</v>
      </c>
      <c r="U8011" t="s">
        <v>38</v>
      </c>
      <c r="V8011">
        <v>0</v>
      </c>
      <c r="W8011" t="s">
        <v>39</v>
      </c>
      <c r="X8011">
        <v>240</v>
      </c>
      <c r="Y8011" t="s">
        <v>40</v>
      </c>
      <c r="Z8011">
        <v>0</v>
      </c>
      <c r="AA8011" t="s">
        <v>41</v>
      </c>
      <c r="AB8011">
        <v>114.5</v>
      </c>
      <c r="AC8011">
        <v>0</v>
      </c>
      <c r="AD8011">
        <v>0</v>
      </c>
      <c r="AE8011" t="s">
        <v>87</v>
      </c>
      <c r="AF8011" s="2">
        <v>43286</v>
      </c>
    </row>
    <row r="8012" spans="1:32" x14ac:dyDescent="0.3">
      <c r="A8012" t="s">
        <v>32</v>
      </c>
      <c r="B8012">
        <v>0</v>
      </c>
      <c r="C8012">
        <v>3</v>
      </c>
      <c r="D8012">
        <v>2018</v>
      </c>
      <c r="E8012" t="s">
        <v>33</v>
      </c>
      <c r="F8012">
        <v>27</v>
      </c>
      <c r="G8012">
        <v>3</v>
      </c>
      <c r="H8012">
        <v>1</v>
      </c>
      <c r="I8012">
        <v>2</v>
      </c>
      <c r="J8012">
        <v>2</v>
      </c>
      <c r="K8012">
        <v>0</v>
      </c>
      <c r="L8012">
        <v>0</v>
      </c>
      <c r="M8012" t="s">
        <v>34</v>
      </c>
      <c r="N8012" t="s">
        <v>63</v>
      </c>
      <c r="O8012" t="s">
        <v>36</v>
      </c>
      <c r="P8012" t="s">
        <v>37</v>
      </c>
      <c r="Q8012">
        <v>0</v>
      </c>
      <c r="R8012">
        <v>0</v>
      </c>
      <c r="S8012">
        <v>0</v>
      </c>
      <c r="T8012" t="s">
        <v>38</v>
      </c>
      <c r="U8012" t="s">
        <v>38</v>
      </c>
      <c r="V8012">
        <v>0</v>
      </c>
      <c r="W8012" t="s">
        <v>39</v>
      </c>
      <c r="X8012">
        <v>240</v>
      </c>
      <c r="Y8012" t="s">
        <v>40</v>
      </c>
      <c r="Z8012">
        <v>0</v>
      </c>
      <c r="AA8012" t="s">
        <v>41</v>
      </c>
      <c r="AB8012">
        <v>90.9</v>
      </c>
      <c r="AC8012">
        <v>1</v>
      </c>
      <c r="AD8012">
        <v>0</v>
      </c>
      <c r="AE8012" t="s">
        <v>87</v>
      </c>
      <c r="AF8012" s="2">
        <v>43287</v>
      </c>
    </row>
    <row r="8013" spans="1:32" x14ac:dyDescent="0.3">
      <c r="A8013" t="s">
        <v>32</v>
      </c>
      <c r="B8013">
        <v>0</v>
      </c>
      <c r="C8013">
        <v>2</v>
      </c>
      <c r="D8013">
        <v>2018</v>
      </c>
      <c r="E8013" t="s">
        <v>33</v>
      </c>
      <c r="F8013">
        <v>27</v>
      </c>
      <c r="G8013">
        <v>3</v>
      </c>
      <c r="H8013">
        <v>2</v>
      </c>
      <c r="I8013">
        <v>2</v>
      </c>
      <c r="J8013">
        <v>1</v>
      </c>
      <c r="K8013">
        <v>0</v>
      </c>
      <c r="L8013">
        <v>0</v>
      </c>
      <c r="M8013" t="s">
        <v>34</v>
      </c>
      <c r="N8013" t="s">
        <v>35</v>
      </c>
      <c r="O8013" t="s">
        <v>36</v>
      </c>
      <c r="P8013" t="s">
        <v>37</v>
      </c>
      <c r="Q8013">
        <v>0</v>
      </c>
      <c r="R8013">
        <v>0</v>
      </c>
      <c r="S8013">
        <v>0</v>
      </c>
      <c r="T8013" t="s">
        <v>38</v>
      </c>
      <c r="U8013" t="s">
        <v>38</v>
      </c>
      <c r="V8013">
        <v>0</v>
      </c>
      <c r="W8013" t="s">
        <v>39</v>
      </c>
      <c r="X8013">
        <v>240</v>
      </c>
      <c r="Y8013" t="s">
        <v>40</v>
      </c>
      <c r="Z8013">
        <v>0</v>
      </c>
      <c r="AA8013" t="s">
        <v>41</v>
      </c>
      <c r="AB8013">
        <v>122</v>
      </c>
      <c r="AC8013">
        <v>0</v>
      </c>
      <c r="AD8013">
        <v>0</v>
      </c>
      <c r="AE8013" t="s">
        <v>87</v>
      </c>
      <c r="AF8013" s="2">
        <v>43288</v>
      </c>
    </row>
    <row r="8014" spans="1:32" x14ac:dyDescent="0.3">
      <c r="A8014" t="s">
        <v>32</v>
      </c>
      <c r="B8014">
        <v>0</v>
      </c>
      <c r="C8014">
        <v>72</v>
      </c>
      <c r="D8014">
        <v>2018</v>
      </c>
      <c r="E8014" t="s">
        <v>33</v>
      </c>
      <c r="F8014">
        <v>27</v>
      </c>
      <c r="G8014">
        <v>3</v>
      </c>
      <c r="H8014">
        <v>2</v>
      </c>
      <c r="I8014">
        <v>2</v>
      </c>
      <c r="J8014">
        <v>2</v>
      </c>
      <c r="K8014">
        <v>0</v>
      </c>
      <c r="L8014">
        <v>0</v>
      </c>
      <c r="M8014" t="s">
        <v>34</v>
      </c>
      <c r="N8014" t="s">
        <v>64</v>
      </c>
      <c r="O8014" t="s">
        <v>44</v>
      </c>
      <c r="P8014" t="s">
        <v>37</v>
      </c>
      <c r="Q8014">
        <v>0</v>
      </c>
      <c r="R8014">
        <v>0</v>
      </c>
      <c r="S8014">
        <v>0</v>
      </c>
      <c r="T8014" t="s">
        <v>38</v>
      </c>
      <c r="U8014" t="s">
        <v>38</v>
      </c>
      <c r="V8014">
        <v>0</v>
      </c>
      <c r="W8014" t="s">
        <v>39</v>
      </c>
      <c r="X8014">
        <v>105</v>
      </c>
      <c r="Y8014" t="s">
        <v>40</v>
      </c>
      <c r="Z8014">
        <v>0</v>
      </c>
      <c r="AA8014" t="s">
        <v>41</v>
      </c>
      <c r="AB8014">
        <v>110.7</v>
      </c>
      <c r="AC8014">
        <v>1</v>
      </c>
      <c r="AD8014">
        <v>0</v>
      </c>
      <c r="AE8014" t="s">
        <v>87</v>
      </c>
      <c r="AF8014" s="2">
        <v>43288</v>
      </c>
    </row>
    <row r="8015" spans="1:32" x14ac:dyDescent="0.3">
      <c r="A8015" t="s">
        <v>32</v>
      </c>
      <c r="B8015">
        <v>0</v>
      </c>
      <c r="C8015">
        <v>81</v>
      </c>
      <c r="D8015">
        <v>2018</v>
      </c>
      <c r="E8015" t="s">
        <v>33</v>
      </c>
      <c r="F8015">
        <v>27</v>
      </c>
      <c r="G8015">
        <v>3</v>
      </c>
      <c r="H8015">
        <v>2</v>
      </c>
      <c r="I8015">
        <v>6</v>
      </c>
      <c r="J8015">
        <v>3</v>
      </c>
      <c r="K8015">
        <v>0</v>
      </c>
      <c r="L8015">
        <v>0</v>
      </c>
      <c r="M8015" t="s">
        <v>34</v>
      </c>
      <c r="N8015" t="s">
        <v>35</v>
      </c>
      <c r="O8015" t="s">
        <v>44</v>
      </c>
      <c r="P8015" t="s">
        <v>37</v>
      </c>
      <c r="Q8015">
        <v>0</v>
      </c>
      <c r="R8015">
        <v>0</v>
      </c>
      <c r="S8015">
        <v>0</v>
      </c>
      <c r="T8015" t="s">
        <v>45</v>
      </c>
      <c r="U8015" t="s">
        <v>45</v>
      </c>
      <c r="V8015">
        <v>0</v>
      </c>
      <c r="W8015" t="s">
        <v>39</v>
      </c>
      <c r="X8015">
        <v>5</v>
      </c>
      <c r="Y8015" t="s">
        <v>40</v>
      </c>
      <c r="Z8015">
        <v>0</v>
      </c>
      <c r="AA8015" t="s">
        <v>41</v>
      </c>
      <c r="AB8015">
        <v>85.86</v>
      </c>
      <c r="AC8015">
        <v>0</v>
      </c>
      <c r="AD8015">
        <v>0</v>
      </c>
      <c r="AE8015" t="s">
        <v>87</v>
      </c>
      <c r="AF8015" s="2">
        <v>43292</v>
      </c>
    </row>
    <row r="8016" spans="1:32" x14ac:dyDescent="0.3">
      <c r="A8016" t="s">
        <v>32</v>
      </c>
      <c r="B8016">
        <v>0</v>
      </c>
      <c r="C8016">
        <v>99</v>
      </c>
      <c r="D8016">
        <v>2018</v>
      </c>
      <c r="E8016" t="s">
        <v>33</v>
      </c>
      <c r="F8016">
        <v>27</v>
      </c>
      <c r="G8016">
        <v>3</v>
      </c>
      <c r="H8016">
        <v>2</v>
      </c>
      <c r="I8016">
        <v>7</v>
      </c>
      <c r="J8016">
        <v>2</v>
      </c>
      <c r="K8016">
        <v>0</v>
      </c>
      <c r="L8016">
        <v>0</v>
      </c>
      <c r="M8016" t="s">
        <v>34</v>
      </c>
      <c r="N8016" t="s">
        <v>80</v>
      </c>
      <c r="O8016" t="s">
        <v>44</v>
      </c>
      <c r="P8016" t="s">
        <v>37</v>
      </c>
      <c r="Q8016">
        <v>0</v>
      </c>
      <c r="R8016">
        <v>0</v>
      </c>
      <c r="S8016">
        <v>0</v>
      </c>
      <c r="T8016" t="s">
        <v>38</v>
      </c>
      <c r="U8016" t="s">
        <v>38</v>
      </c>
      <c r="V8016">
        <v>0</v>
      </c>
      <c r="W8016" t="s">
        <v>39</v>
      </c>
      <c r="X8016">
        <v>40</v>
      </c>
      <c r="Y8016" t="s">
        <v>40</v>
      </c>
      <c r="Z8016">
        <v>0</v>
      </c>
      <c r="AA8016" t="s">
        <v>49</v>
      </c>
      <c r="AB8016">
        <v>58.95</v>
      </c>
      <c r="AC8016">
        <v>0</v>
      </c>
      <c r="AD8016">
        <v>0</v>
      </c>
      <c r="AE8016" t="s">
        <v>87</v>
      </c>
      <c r="AF8016" s="2">
        <v>43293</v>
      </c>
    </row>
    <row r="8017" spans="1:32" x14ac:dyDescent="0.3">
      <c r="A8017" t="s">
        <v>32</v>
      </c>
      <c r="B8017">
        <v>0</v>
      </c>
      <c r="C8017">
        <v>364</v>
      </c>
      <c r="D8017">
        <v>2018</v>
      </c>
      <c r="E8017" t="s">
        <v>33</v>
      </c>
      <c r="F8017">
        <v>27</v>
      </c>
      <c r="G8017">
        <v>3</v>
      </c>
      <c r="H8017">
        <v>3</v>
      </c>
      <c r="I8017">
        <v>7</v>
      </c>
      <c r="J8017">
        <v>2</v>
      </c>
      <c r="K8017">
        <v>0</v>
      </c>
      <c r="L8017">
        <v>0</v>
      </c>
      <c r="M8017" t="s">
        <v>34</v>
      </c>
      <c r="N8017" t="s">
        <v>72</v>
      </c>
      <c r="O8017" t="s">
        <v>44</v>
      </c>
      <c r="P8017" t="s">
        <v>37</v>
      </c>
      <c r="Q8017">
        <v>0</v>
      </c>
      <c r="R8017">
        <v>0</v>
      </c>
      <c r="S8017">
        <v>0</v>
      </c>
      <c r="T8017" t="s">
        <v>38</v>
      </c>
      <c r="U8017" t="s">
        <v>38</v>
      </c>
      <c r="V8017">
        <v>0</v>
      </c>
      <c r="W8017" t="s">
        <v>39</v>
      </c>
      <c r="X8017">
        <v>40</v>
      </c>
      <c r="Y8017" t="s">
        <v>40</v>
      </c>
      <c r="Z8017">
        <v>0</v>
      </c>
      <c r="AA8017" t="s">
        <v>49</v>
      </c>
      <c r="AB8017">
        <v>55.68</v>
      </c>
      <c r="AC8017">
        <v>0</v>
      </c>
      <c r="AD8017">
        <v>0</v>
      </c>
      <c r="AE8017" t="s">
        <v>87</v>
      </c>
      <c r="AF8017" s="2">
        <v>43294</v>
      </c>
    </row>
    <row r="8018" spans="1:32" x14ac:dyDescent="0.3">
      <c r="A8018" t="s">
        <v>32</v>
      </c>
      <c r="B8018">
        <v>0</v>
      </c>
      <c r="C8018">
        <v>99</v>
      </c>
      <c r="D8018">
        <v>2018</v>
      </c>
      <c r="E8018" t="s">
        <v>33</v>
      </c>
      <c r="F8018">
        <v>27</v>
      </c>
      <c r="G8018">
        <v>3</v>
      </c>
      <c r="H8018">
        <v>3</v>
      </c>
      <c r="I8018">
        <v>7</v>
      </c>
      <c r="J8018">
        <v>2</v>
      </c>
      <c r="K8018">
        <v>0</v>
      </c>
      <c r="L8018">
        <v>0</v>
      </c>
      <c r="M8018" t="s">
        <v>43</v>
      </c>
      <c r="N8018" t="s">
        <v>72</v>
      </c>
      <c r="O8018" t="s">
        <v>44</v>
      </c>
      <c r="P8018" t="s">
        <v>37</v>
      </c>
      <c r="Q8018">
        <v>0</v>
      </c>
      <c r="R8018">
        <v>0</v>
      </c>
      <c r="S8018">
        <v>0</v>
      </c>
      <c r="T8018" t="s">
        <v>46</v>
      </c>
      <c r="U8018" t="s">
        <v>46</v>
      </c>
      <c r="V8018">
        <v>0</v>
      </c>
      <c r="W8018" t="s">
        <v>39</v>
      </c>
      <c r="X8018">
        <v>115</v>
      </c>
      <c r="Y8018" t="s">
        <v>40</v>
      </c>
      <c r="Z8018">
        <v>0</v>
      </c>
      <c r="AA8018" t="s">
        <v>49</v>
      </c>
      <c r="AB8018">
        <v>111.15</v>
      </c>
      <c r="AC8018">
        <v>0</v>
      </c>
      <c r="AD8018">
        <v>0</v>
      </c>
      <c r="AE8018" t="s">
        <v>87</v>
      </c>
      <c r="AF8018" s="2">
        <v>43294</v>
      </c>
    </row>
    <row r="8019" spans="1:32" x14ac:dyDescent="0.3">
      <c r="A8019" t="s">
        <v>32</v>
      </c>
      <c r="B8019">
        <v>0</v>
      </c>
      <c r="C8019">
        <v>324</v>
      </c>
      <c r="D8019">
        <v>2018</v>
      </c>
      <c r="E8019" t="s">
        <v>33</v>
      </c>
      <c r="F8019">
        <v>27</v>
      </c>
      <c r="G8019">
        <v>3</v>
      </c>
      <c r="H8019">
        <v>4</v>
      </c>
      <c r="I8019">
        <v>10</v>
      </c>
      <c r="J8019">
        <v>2</v>
      </c>
      <c r="K8019">
        <v>0</v>
      </c>
      <c r="L8019">
        <v>0</v>
      </c>
      <c r="M8019" t="s">
        <v>43</v>
      </c>
      <c r="N8019" t="s">
        <v>72</v>
      </c>
      <c r="O8019" t="s">
        <v>44</v>
      </c>
      <c r="P8019" t="s">
        <v>37</v>
      </c>
      <c r="Q8019">
        <v>0</v>
      </c>
      <c r="R8019">
        <v>0</v>
      </c>
      <c r="S8019">
        <v>0</v>
      </c>
      <c r="T8019" t="s">
        <v>46</v>
      </c>
      <c r="U8019" t="s">
        <v>46</v>
      </c>
      <c r="V8019">
        <v>0</v>
      </c>
      <c r="W8019" t="s">
        <v>39</v>
      </c>
      <c r="X8019">
        <v>40</v>
      </c>
      <c r="Y8019" t="s">
        <v>40</v>
      </c>
      <c r="Z8019">
        <v>0</v>
      </c>
      <c r="AA8019" t="s">
        <v>49</v>
      </c>
      <c r="AB8019">
        <v>134.72999999999999</v>
      </c>
      <c r="AC8019">
        <v>0</v>
      </c>
      <c r="AD8019">
        <v>0</v>
      </c>
      <c r="AE8019" t="s">
        <v>87</v>
      </c>
      <c r="AF8019" s="2">
        <v>43298</v>
      </c>
    </row>
    <row r="8020" spans="1:32" x14ac:dyDescent="0.3">
      <c r="A8020" t="s">
        <v>32</v>
      </c>
      <c r="B8020">
        <v>0</v>
      </c>
      <c r="C8020">
        <v>69</v>
      </c>
      <c r="D8020">
        <v>2018</v>
      </c>
      <c r="E8020" t="s">
        <v>33</v>
      </c>
      <c r="F8020">
        <v>27</v>
      </c>
      <c r="G8020">
        <v>3</v>
      </c>
      <c r="H8020">
        <v>4</v>
      </c>
      <c r="I8020">
        <v>10</v>
      </c>
      <c r="J8020">
        <v>2</v>
      </c>
      <c r="K8020">
        <v>0</v>
      </c>
      <c r="L8020">
        <v>0</v>
      </c>
      <c r="M8020" t="s">
        <v>34</v>
      </c>
      <c r="N8020" t="s">
        <v>72</v>
      </c>
      <c r="O8020" t="s">
        <v>36</v>
      </c>
      <c r="P8020" t="s">
        <v>37</v>
      </c>
      <c r="Q8020">
        <v>0</v>
      </c>
      <c r="R8020">
        <v>0</v>
      </c>
      <c r="S8020">
        <v>0</v>
      </c>
      <c r="T8020" t="s">
        <v>50</v>
      </c>
      <c r="U8020" t="s">
        <v>50</v>
      </c>
      <c r="V8020">
        <v>1</v>
      </c>
      <c r="W8020" t="s">
        <v>39</v>
      </c>
      <c r="X8020">
        <v>241</v>
      </c>
      <c r="Y8020" t="s">
        <v>40</v>
      </c>
      <c r="Z8020">
        <v>0</v>
      </c>
      <c r="AA8020" t="s">
        <v>41</v>
      </c>
      <c r="AB8020">
        <v>92.45</v>
      </c>
      <c r="AC8020">
        <v>0</v>
      </c>
      <c r="AD8020">
        <v>1</v>
      </c>
      <c r="AE8020" t="s">
        <v>87</v>
      </c>
      <c r="AF8020" s="2">
        <v>43298</v>
      </c>
    </row>
    <row r="8021" spans="1:32" x14ac:dyDescent="0.3">
      <c r="A8021" t="s">
        <v>32</v>
      </c>
      <c r="B8021">
        <v>0</v>
      </c>
      <c r="C8021">
        <v>12</v>
      </c>
      <c r="D8021">
        <v>2018</v>
      </c>
      <c r="E8021" t="s">
        <v>33</v>
      </c>
      <c r="F8021">
        <v>27</v>
      </c>
      <c r="G8021">
        <v>3</v>
      </c>
      <c r="H8021">
        <v>0</v>
      </c>
      <c r="I8021">
        <v>1</v>
      </c>
      <c r="J8021">
        <v>2</v>
      </c>
      <c r="K8021">
        <v>0</v>
      </c>
      <c r="L8021">
        <v>0</v>
      </c>
      <c r="M8021" t="s">
        <v>34</v>
      </c>
      <c r="N8021" t="s">
        <v>72</v>
      </c>
      <c r="O8021" t="s">
        <v>36</v>
      </c>
      <c r="P8021" t="s">
        <v>37</v>
      </c>
      <c r="Q8021">
        <v>0</v>
      </c>
      <c r="R8021">
        <v>0</v>
      </c>
      <c r="S8021">
        <v>0</v>
      </c>
      <c r="T8021" t="s">
        <v>38</v>
      </c>
      <c r="U8021" t="s">
        <v>53</v>
      </c>
      <c r="V8021">
        <v>0</v>
      </c>
      <c r="W8021" t="s">
        <v>39</v>
      </c>
      <c r="X8021">
        <v>240</v>
      </c>
      <c r="Y8021" t="s">
        <v>40</v>
      </c>
      <c r="Z8021">
        <v>0</v>
      </c>
      <c r="AA8021" t="s">
        <v>41</v>
      </c>
      <c r="AB8021">
        <v>73.8</v>
      </c>
      <c r="AC8021">
        <v>0</v>
      </c>
      <c r="AD8021">
        <v>0</v>
      </c>
      <c r="AE8021" t="s">
        <v>87</v>
      </c>
      <c r="AF8021" s="2">
        <v>43285</v>
      </c>
    </row>
    <row r="8022" spans="1:32" x14ac:dyDescent="0.3">
      <c r="A8022" t="s">
        <v>32</v>
      </c>
      <c r="B8022">
        <v>0</v>
      </c>
      <c r="C8022">
        <v>9</v>
      </c>
      <c r="D8022">
        <v>2018</v>
      </c>
      <c r="E8022" t="s">
        <v>33</v>
      </c>
      <c r="F8022">
        <v>27</v>
      </c>
      <c r="G8022">
        <v>3</v>
      </c>
      <c r="H8022">
        <v>0</v>
      </c>
      <c r="I8022">
        <v>1</v>
      </c>
      <c r="J8022">
        <v>2</v>
      </c>
      <c r="K8022">
        <v>0</v>
      </c>
      <c r="L8022">
        <v>0</v>
      </c>
      <c r="M8022" t="s">
        <v>34</v>
      </c>
      <c r="N8022" t="s">
        <v>35</v>
      </c>
      <c r="O8022" t="s">
        <v>36</v>
      </c>
      <c r="P8022" t="s">
        <v>37</v>
      </c>
      <c r="Q8022">
        <v>0</v>
      </c>
      <c r="R8022">
        <v>0</v>
      </c>
      <c r="S8022">
        <v>0</v>
      </c>
      <c r="T8022" t="s">
        <v>38</v>
      </c>
      <c r="U8022" t="s">
        <v>53</v>
      </c>
      <c r="V8022">
        <v>0</v>
      </c>
      <c r="W8022" t="s">
        <v>39</v>
      </c>
      <c r="X8022">
        <v>240</v>
      </c>
      <c r="Y8022" t="s">
        <v>40</v>
      </c>
      <c r="Z8022">
        <v>0</v>
      </c>
      <c r="AA8022" t="s">
        <v>41</v>
      </c>
      <c r="AB8022">
        <v>98</v>
      </c>
      <c r="AC8022">
        <v>1</v>
      </c>
      <c r="AD8022">
        <v>2</v>
      </c>
      <c r="AE8022" t="s">
        <v>87</v>
      </c>
      <c r="AF8022" s="2">
        <v>43285</v>
      </c>
    </row>
    <row r="8023" spans="1:32" x14ac:dyDescent="0.3">
      <c r="A8023" t="s">
        <v>32</v>
      </c>
      <c r="B8023">
        <v>0</v>
      </c>
      <c r="C8023">
        <v>1</v>
      </c>
      <c r="D8023">
        <v>2018</v>
      </c>
      <c r="E8023" t="s">
        <v>33</v>
      </c>
      <c r="F8023">
        <v>27</v>
      </c>
      <c r="G8023">
        <v>3</v>
      </c>
      <c r="H8023">
        <v>0</v>
      </c>
      <c r="I8023">
        <v>1</v>
      </c>
      <c r="J8023">
        <v>2</v>
      </c>
      <c r="K8023">
        <v>0</v>
      </c>
      <c r="L8023">
        <v>0</v>
      </c>
      <c r="M8023" t="s">
        <v>34</v>
      </c>
      <c r="N8023" t="s">
        <v>63</v>
      </c>
      <c r="O8023" t="s">
        <v>36</v>
      </c>
      <c r="P8023" t="s">
        <v>37</v>
      </c>
      <c r="Q8023">
        <v>0</v>
      </c>
      <c r="R8023">
        <v>0</v>
      </c>
      <c r="S8023">
        <v>0</v>
      </c>
      <c r="T8023" t="s">
        <v>38</v>
      </c>
      <c r="U8023" t="s">
        <v>53</v>
      </c>
      <c r="V8023">
        <v>0</v>
      </c>
      <c r="W8023" t="s">
        <v>39</v>
      </c>
      <c r="X8023">
        <v>240</v>
      </c>
      <c r="Y8023" t="s">
        <v>40</v>
      </c>
      <c r="Z8023">
        <v>0</v>
      </c>
      <c r="AA8023" t="s">
        <v>41</v>
      </c>
      <c r="AB8023">
        <v>131</v>
      </c>
      <c r="AC8023">
        <v>0</v>
      </c>
      <c r="AD8023">
        <v>1</v>
      </c>
      <c r="AE8023" t="s">
        <v>87</v>
      </c>
      <c r="AF8023" s="2">
        <v>43285</v>
      </c>
    </row>
    <row r="8024" spans="1:32" x14ac:dyDescent="0.3">
      <c r="A8024" t="s">
        <v>32</v>
      </c>
      <c r="B8024">
        <v>0</v>
      </c>
      <c r="C8024">
        <v>21</v>
      </c>
      <c r="D8024">
        <v>2018</v>
      </c>
      <c r="E8024" t="s">
        <v>33</v>
      </c>
      <c r="F8024">
        <v>27</v>
      </c>
      <c r="G8024">
        <v>3</v>
      </c>
      <c r="H8024">
        <v>0</v>
      </c>
      <c r="I8024">
        <v>1</v>
      </c>
      <c r="J8024">
        <v>2</v>
      </c>
      <c r="K8024">
        <v>0</v>
      </c>
      <c r="L8024">
        <v>0</v>
      </c>
      <c r="M8024" t="s">
        <v>34</v>
      </c>
      <c r="N8024" t="s">
        <v>35</v>
      </c>
      <c r="O8024" t="s">
        <v>36</v>
      </c>
      <c r="P8024" t="s">
        <v>37</v>
      </c>
      <c r="Q8024">
        <v>0</v>
      </c>
      <c r="R8024">
        <v>0</v>
      </c>
      <c r="S8024">
        <v>0</v>
      </c>
      <c r="T8024" t="s">
        <v>46</v>
      </c>
      <c r="U8024" t="s">
        <v>46</v>
      </c>
      <c r="V8024">
        <v>0</v>
      </c>
      <c r="W8024" t="s">
        <v>39</v>
      </c>
      <c r="X8024">
        <v>240</v>
      </c>
      <c r="Y8024" t="s">
        <v>40</v>
      </c>
      <c r="Z8024">
        <v>0</v>
      </c>
      <c r="AA8024" t="s">
        <v>41</v>
      </c>
      <c r="AB8024">
        <v>123</v>
      </c>
      <c r="AC8024">
        <v>0</v>
      </c>
      <c r="AD8024">
        <v>0</v>
      </c>
      <c r="AE8024" t="s">
        <v>87</v>
      </c>
      <c r="AF8024" s="2">
        <v>43285</v>
      </c>
    </row>
    <row r="8025" spans="1:32" x14ac:dyDescent="0.3">
      <c r="A8025" t="s">
        <v>32</v>
      </c>
      <c r="B8025">
        <v>0</v>
      </c>
      <c r="C8025">
        <v>9</v>
      </c>
      <c r="D8025">
        <v>2018</v>
      </c>
      <c r="E8025" t="s">
        <v>33</v>
      </c>
      <c r="F8025">
        <v>27</v>
      </c>
      <c r="G8025">
        <v>3</v>
      </c>
      <c r="H8025">
        <v>0</v>
      </c>
      <c r="I8025">
        <v>1</v>
      </c>
      <c r="J8025">
        <v>2</v>
      </c>
      <c r="K8025">
        <v>0</v>
      </c>
      <c r="L8025">
        <v>0</v>
      </c>
      <c r="M8025" t="s">
        <v>34</v>
      </c>
      <c r="N8025" t="s">
        <v>88</v>
      </c>
      <c r="O8025" t="s">
        <v>36</v>
      </c>
      <c r="P8025" t="s">
        <v>37</v>
      </c>
      <c r="Q8025">
        <v>0</v>
      </c>
      <c r="R8025">
        <v>0</v>
      </c>
      <c r="S8025">
        <v>0</v>
      </c>
      <c r="T8025" t="s">
        <v>53</v>
      </c>
      <c r="U8025" t="s">
        <v>53</v>
      </c>
      <c r="V8025">
        <v>0</v>
      </c>
      <c r="W8025" t="s">
        <v>39</v>
      </c>
      <c r="X8025">
        <v>241</v>
      </c>
      <c r="Y8025" t="s">
        <v>40</v>
      </c>
      <c r="Z8025">
        <v>0</v>
      </c>
      <c r="AA8025" t="s">
        <v>41</v>
      </c>
      <c r="AB8025">
        <v>94.71</v>
      </c>
      <c r="AC8025">
        <v>0</v>
      </c>
      <c r="AD8025">
        <v>0</v>
      </c>
      <c r="AE8025" t="s">
        <v>87</v>
      </c>
      <c r="AF8025" s="2">
        <v>43285</v>
      </c>
    </row>
    <row r="8026" spans="1:32" x14ac:dyDescent="0.3">
      <c r="A8026" t="s">
        <v>32</v>
      </c>
      <c r="B8026">
        <v>0</v>
      </c>
      <c r="C8026">
        <v>109</v>
      </c>
      <c r="D8026">
        <v>2018</v>
      </c>
      <c r="E8026" t="s">
        <v>33</v>
      </c>
      <c r="F8026">
        <v>27</v>
      </c>
      <c r="G8026">
        <v>3</v>
      </c>
      <c r="H8026">
        <v>0</v>
      </c>
      <c r="I8026">
        <v>1</v>
      </c>
      <c r="J8026">
        <v>2</v>
      </c>
      <c r="K8026">
        <v>0</v>
      </c>
      <c r="L8026">
        <v>0</v>
      </c>
      <c r="M8026" t="s">
        <v>34</v>
      </c>
      <c r="N8026" t="s">
        <v>73</v>
      </c>
      <c r="O8026" t="s">
        <v>36</v>
      </c>
      <c r="P8026" t="s">
        <v>37</v>
      </c>
      <c r="Q8026">
        <v>0</v>
      </c>
      <c r="R8026">
        <v>0</v>
      </c>
      <c r="S8026">
        <v>0</v>
      </c>
      <c r="T8026" t="s">
        <v>38</v>
      </c>
      <c r="U8026" t="s">
        <v>38</v>
      </c>
      <c r="V8026">
        <v>0</v>
      </c>
      <c r="W8026" t="s">
        <v>39</v>
      </c>
      <c r="X8026">
        <v>240</v>
      </c>
      <c r="Y8026" t="s">
        <v>40</v>
      </c>
      <c r="Z8026">
        <v>0</v>
      </c>
      <c r="AA8026" t="s">
        <v>41</v>
      </c>
      <c r="AB8026">
        <v>123</v>
      </c>
      <c r="AC8026">
        <v>0</v>
      </c>
      <c r="AD8026">
        <v>2</v>
      </c>
      <c r="AE8026" t="s">
        <v>87</v>
      </c>
      <c r="AF8026" s="2">
        <v>43285</v>
      </c>
    </row>
    <row r="8027" spans="1:32" x14ac:dyDescent="0.3">
      <c r="A8027" t="s">
        <v>32</v>
      </c>
      <c r="B8027">
        <v>0</v>
      </c>
      <c r="C8027">
        <v>63</v>
      </c>
      <c r="D8027">
        <v>2018</v>
      </c>
      <c r="E8027" t="s">
        <v>33</v>
      </c>
      <c r="F8027">
        <v>27</v>
      </c>
      <c r="G8027">
        <v>3</v>
      </c>
      <c r="H8027">
        <v>2</v>
      </c>
      <c r="I8027">
        <v>5</v>
      </c>
      <c r="J8027">
        <v>3</v>
      </c>
      <c r="K8027">
        <v>0</v>
      </c>
      <c r="L8027">
        <v>0</v>
      </c>
      <c r="M8027" t="s">
        <v>43</v>
      </c>
      <c r="N8027" t="s">
        <v>63</v>
      </c>
      <c r="O8027" t="s">
        <v>44</v>
      </c>
      <c r="P8027" t="s">
        <v>37</v>
      </c>
      <c r="Q8027">
        <v>0</v>
      </c>
      <c r="R8027">
        <v>0</v>
      </c>
      <c r="S8027">
        <v>0</v>
      </c>
      <c r="T8027" t="s">
        <v>46</v>
      </c>
      <c r="U8027" t="s">
        <v>46</v>
      </c>
      <c r="V8027">
        <v>0</v>
      </c>
      <c r="W8027" t="s">
        <v>39</v>
      </c>
      <c r="X8027">
        <v>105</v>
      </c>
      <c r="Y8027" t="s">
        <v>40</v>
      </c>
      <c r="Z8027">
        <v>0</v>
      </c>
      <c r="AA8027" t="s">
        <v>41</v>
      </c>
      <c r="AB8027">
        <v>196.54</v>
      </c>
      <c r="AC8027">
        <v>0</v>
      </c>
      <c r="AD8027">
        <v>1</v>
      </c>
      <c r="AE8027" t="s">
        <v>87</v>
      </c>
      <c r="AF8027" s="2">
        <v>43291</v>
      </c>
    </row>
    <row r="8028" spans="1:32" x14ac:dyDescent="0.3">
      <c r="A8028" t="s">
        <v>32</v>
      </c>
      <c r="B8028">
        <v>0</v>
      </c>
      <c r="C8028">
        <v>101</v>
      </c>
      <c r="D8028">
        <v>2018</v>
      </c>
      <c r="E8028" t="s">
        <v>33</v>
      </c>
      <c r="F8028">
        <v>27</v>
      </c>
      <c r="G8028">
        <v>3</v>
      </c>
      <c r="H8028">
        <v>2</v>
      </c>
      <c r="I8028">
        <v>5</v>
      </c>
      <c r="J8028">
        <v>2</v>
      </c>
      <c r="K8028">
        <v>1</v>
      </c>
      <c r="L8028">
        <v>0</v>
      </c>
      <c r="M8028" t="s">
        <v>34</v>
      </c>
      <c r="N8028" t="s">
        <v>35</v>
      </c>
      <c r="O8028" t="s">
        <v>36</v>
      </c>
      <c r="P8028" t="s">
        <v>37</v>
      </c>
      <c r="Q8028">
        <v>0</v>
      </c>
      <c r="R8028">
        <v>0</v>
      </c>
      <c r="S8028">
        <v>0</v>
      </c>
      <c r="T8028" t="s">
        <v>45</v>
      </c>
      <c r="U8028" t="s">
        <v>45</v>
      </c>
      <c r="V8028">
        <v>0</v>
      </c>
      <c r="W8028" t="s">
        <v>39</v>
      </c>
      <c r="X8028">
        <v>240</v>
      </c>
      <c r="Y8028" t="s">
        <v>40</v>
      </c>
      <c r="Z8028">
        <v>0</v>
      </c>
      <c r="AA8028" t="s">
        <v>41</v>
      </c>
      <c r="AB8028">
        <v>99.3</v>
      </c>
      <c r="AC8028">
        <v>1</v>
      </c>
      <c r="AD8028">
        <v>2</v>
      </c>
      <c r="AE8028" t="s">
        <v>87</v>
      </c>
      <c r="AF8028" s="2">
        <v>43291</v>
      </c>
    </row>
    <row r="8029" spans="1:32" x14ac:dyDescent="0.3">
      <c r="A8029" t="s">
        <v>32</v>
      </c>
      <c r="B8029">
        <v>0</v>
      </c>
      <c r="C8029">
        <v>102</v>
      </c>
      <c r="D8029">
        <v>2018</v>
      </c>
      <c r="E8029" t="s">
        <v>33</v>
      </c>
      <c r="F8029">
        <v>27</v>
      </c>
      <c r="G8029">
        <v>3</v>
      </c>
      <c r="H8029">
        <v>2</v>
      </c>
      <c r="I8029">
        <v>5</v>
      </c>
      <c r="J8029">
        <v>2</v>
      </c>
      <c r="K8029">
        <v>0</v>
      </c>
      <c r="L8029">
        <v>0</v>
      </c>
      <c r="M8029" t="s">
        <v>34</v>
      </c>
      <c r="N8029" t="s">
        <v>64</v>
      </c>
      <c r="O8029" t="s">
        <v>47</v>
      </c>
      <c r="P8029" t="s">
        <v>47</v>
      </c>
      <c r="Q8029">
        <v>0</v>
      </c>
      <c r="R8029">
        <v>0</v>
      </c>
      <c r="S8029">
        <v>0</v>
      </c>
      <c r="T8029" t="s">
        <v>46</v>
      </c>
      <c r="U8029" t="s">
        <v>46</v>
      </c>
      <c r="V8029">
        <v>0</v>
      </c>
      <c r="W8029" t="s">
        <v>39</v>
      </c>
      <c r="X8029">
        <v>250</v>
      </c>
      <c r="Y8029" t="s">
        <v>40</v>
      </c>
      <c r="Z8029">
        <v>0</v>
      </c>
      <c r="AA8029" t="s">
        <v>41</v>
      </c>
      <c r="AB8029">
        <v>90.95</v>
      </c>
      <c r="AC8029">
        <v>0</v>
      </c>
      <c r="AD8029">
        <v>0</v>
      </c>
      <c r="AE8029" t="s">
        <v>87</v>
      </c>
      <c r="AF8029" s="2">
        <v>43291</v>
      </c>
    </row>
    <row r="8030" spans="1:32" x14ac:dyDescent="0.3">
      <c r="A8030" t="s">
        <v>32</v>
      </c>
      <c r="B8030">
        <v>0</v>
      </c>
      <c r="C8030">
        <v>4</v>
      </c>
      <c r="D8030">
        <v>2018</v>
      </c>
      <c r="E8030" t="s">
        <v>33</v>
      </c>
      <c r="F8030">
        <v>27</v>
      </c>
      <c r="G8030">
        <v>4</v>
      </c>
      <c r="H8030">
        <v>2</v>
      </c>
      <c r="I8030">
        <v>1</v>
      </c>
      <c r="J8030">
        <v>2</v>
      </c>
      <c r="K8030">
        <v>0</v>
      </c>
      <c r="L8030">
        <v>0</v>
      </c>
      <c r="M8030" t="s">
        <v>34</v>
      </c>
      <c r="N8030" t="s">
        <v>63</v>
      </c>
      <c r="O8030" t="s">
        <v>47</v>
      </c>
      <c r="P8030" t="s">
        <v>47</v>
      </c>
      <c r="Q8030">
        <v>0</v>
      </c>
      <c r="R8030">
        <v>0</v>
      </c>
      <c r="S8030">
        <v>0</v>
      </c>
      <c r="T8030" t="s">
        <v>38</v>
      </c>
      <c r="U8030" t="s">
        <v>53</v>
      </c>
      <c r="V8030">
        <v>0</v>
      </c>
      <c r="W8030" t="s">
        <v>39</v>
      </c>
      <c r="X8030">
        <v>250</v>
      </c>
      <c r="Y8030" t="s">
        <v>40</v>
      </c>
      <c r="Z8030">
        <v>0</v>
      </c>
      <c r="AA8030" t="s">
        <v>41</v>
      </c>
      <c r="AB8030">
        <v>92.67</v>
      </c>
      <c r="AC8030">
        <v>0</v>
      </c>
      <c r="AD8030">
        <v>1</v>
      </c>
      <c r="AE8030" t="s">
        <v>87</v>
      </c>
      <c r="AF8030" s="2">
        <v>43288</v>
      </c>
    </row>
    <row r="8031" spans="1:32" x14ac:dyDescent="0.3">
      <c r="A8031" t="s">
        <v>32</v>
      </c>
      <c r="B8031">
        <v>0</v>
      </c>
      <c r="C8031">
        <v>98</v>
      </c>
      <c r="D8031">
        <v>2018</v>
      </c>
      <c r="E8031" t="s">
        <v>33</v>
      </c>
      <c r="F8031">
        <v>27</v>
      </c>
      <c r="G8031">
        <v>4</v>
      </c>
      <c r="H8031">
        <v>2</v>
      </c>
      <c r="I8031">
        <v>1</v>
      </c>
      <c r="J8031">
        <v>2</v>
      </c>
      <c r="K8031">
        <v>0</v>
      </c>
      <c r="L8031">
        <v>0</v>
      </c>
      <c r="M8031" t="s">
        <v>34</v>
      </c>
      <c r="N8031" t="s">
        <v>80</v>
      </c>
      <c r="O8031" t="s">
        <v>44</v>
      </c>
      <c r="P8031" t="s">
        <v>37</v>
      </c>
      <c r="Q8031">
        <v>0</v>
      </c>
      <c r="R8031">
        <v>0</v>
      </c>
      <c r="S8031">
        <v>0</v>
      </c>
      <c r="T8031" t="s">
        <v>45</v>
      </c>
      <c r="U8031" t="s">
        <v>45</v>
      </c>
      <c r="V8031">
        <v>0</v>
      </c>
      <c r="W8031" t="s">
        <v>39</v>
      </c>
      <c r="X8031">
        <v>8</v>
      </c>
      <c r="Y8031" t="s">
        <v>40</v>
      </c>
      <c r="Z8031">
        <v>0</v>
      </c>
      <c r="AA8031" t="s">
        <v>41</v>
      </c>
      <c r="AB8031">
        <v>71.55</v>
      </c>
      <c r="AC8031">
        <v>1</v>
      </c>
      <c r="AD8031">
        <v>0</v>
      </c>
      <c r="AE8031" t="s">
        <v>87</v>
      </c>
      <c r="AF8031" s="2">
        <v>43288</v>
      </c>
    </row>
    <row r="8032" spans="1:32" x14ac:dyDescent="0.3">
      <c r="A8032" t="s">
        <v>32</v>
      </c>
      <c r="B8032">
        <v>0</v>
      </c>
      <c r="C8032">
        <v>92</v>
      </c>
      <c r="D8032">
        <v>2018</v>
      </c>
      <c r="E8032" t="s">
        <v>33</v>
      </c>
      <c r="F8032">
        <v>27</v>
      </c>
      <c r="G8032">
        <v>4</v>
      </c>
      <c r="H8032">
        <v>2</v>
      </c>
      <c r="I8032">
        <v>4</v>
      </c>
      <c r="J8032">
        <v>1</v>
      </c>
      <c r="K8032">
        <v>2</v>
      </c>
      <c r="L8032">
        <v>0</v>
      </c>
      <c r="M8032" t="s">
        <v>34</v>
      </c>
      <c r="N8032" t="s">
        <v>80</v>
      </c>
      <c r="O8032" t="s">
        <v>44</v>
      </c>
      <c r="P8032" t="s">
        <v>37</v>
      </c>
      <c r="Q8032">
        <v>0</v>
      </c>
      <c r="R8032">
        <v>0</v>
      </c>
      <c r="S8032">
        <v>0</v>
      </c>
      <c r="T8032" t="s">
        <v>50</v>
      </c>
      <c r="U8032" t="s">
        <v>50</v>
      </c>
      <c r="V8032">
        <v>0</v>
      </c>
      <c r="W8032" t="s">
        <v>39</v>
      </c>
      <c r="X8032">
        <v>241</v>
      </c>
      <c r="Y8032" t="s">
        <v>40</v>
      </c>
      <c r="Z8032">
        <v>0</v>
      </c>
      <c r="AA8032" t="s">
        <v>41</v>
      </c>
      <c r="AB8032">
        <v>96.49</v>
      </c>
      <c r="AC8032">
        <v>0</v>
      </c>
      <c r="AD8032">
        <v>2</v>
      </c>
      <c r="AE8032" t="s">
        <v>87</v>
      </c>
      <c r="AF8032" s="2">
        <v>43291</v>
      </c>
    </row>
    <row r="8033" spans="1:32" x14ac:dyDescent="0.3">
      <c r="A8033" t="s">
        <v>32</v>
      </c>
      <c r="B8033">
        <v>0</v>
      </c>
      <c r="C8033">
        <v>95</v>
      </c>
      <c r="D8033">
        <v>2018</v>
      </c>
      <c r="E8033" t="s">
        <v>33</v>
      </c>
      <c r="F8033">
        <v>27</v>
      </c>
      <c r="G8033">
        <v>4</v>
      </c>
      <c r="H8033">
        <v>2</v>
      </c>
      <c r="I8033">
        <v>4</v>
      </c>
      <c r="J8033">
        <v>2</v>
      </c>
      <c r="K8033">
        <v>0</v>
      </c>
      <c r="L8033">
        <v>0</v>
      </c>
      <c r="M8033" t="s">
        <v>34</v>
      </c>
      <c r="N8033" t="s">
        <v>35</v>
      </c>
      <c r="O8033" t="s">
        <v>36</v>
      </c>
      <c r="P8033" t="s">
        <v>37</v>
      </c>
      <c r="Q8033">
        <v>0</v>
      </c>
      <c r="R8033">
        <v>0</v>
      </c>
      <c r="S8033">
        <v>0</v>
      </c>
      <c r="T8033" t="s">
        <v>38</v>
      </c>
      <c r="U8033" t="s">
        <v>53</v>
      </c>
      <c r="V8033">
        <v>0</v>
      </c>
      <c r="W8033" t="s">
        <v>39</v>
      </c>
      <c r="X8033">
        <v>240</v>
      </c>
      <c r="Y8033" t="s">
        <v>40</v>
      </c>
      <c r="Z8033">
        <v>0</v>
      </c>
      <c r="AA8033" t="s">
        <v>41</v>
      </c>
      <c r="AB8033">
        <v>85.8</v>
      </c>
      <c r="AC8033">
        <v>1</v>
      </c>
      <c r="AD8033">
        <v>2</v>
      </c>
      <c r="AE8033" t="s">
        <v>87</v>
      </c>
      <c r="AF8033" s="2">
        <v>43291</v>
      </c>
    </row>
    <row r="8034" spans="1:32" x14ac:dyDescent="0.3">
      <c r="A8034" t="s">
        <v>32</v>
      </c>
      <c r="B8034">
        <v>0</v>
      </c>
      <c r="C8034">
        <v>102</v>
      </c>
      <c r="D8034">
        <v>2018</v>
      </c>
      <c r="E8034" t="s">
        <v>33</v>
      </c>
      <c r="F8034">
        <v>27</v>
      </c>
      <c r="G8034">
        <v>4</v>
      </c>
      <c r="H8034">
        <v>2</v>
      </c>
      <c r="I8034">
        <v>5</v>
      </c>
      <c r="J8034">
        <v>2</v>
      </c>
      <c r="K8034">
        <v>0</v>
      </c>
      <c r="L8034">
        <v>0</v>
      </c>
      <c r="M8034" t="s">
        <v>34</v>
      </c>
      <c r="N8034" t="s">
        <v>35</v>
      </c>
      <c r="O8034" t="s">
        <v>36</v>
      </c>
      <c r="P8034" t="s">
        <v>37</v>
      </c>
      <c r="Q8034">
        <v>0</v>
      </c>
      <c r="R8034">
        <v>0</v>
      </c>
      <c r="S8034">
        <v>0</v>
      </c>
      <c r="T8034" t="s">
        <v>46</v>
      </c>
      <c r="U8034" t="s">
        <v>46</v>
      </c>
      <c r="V8034">
        <v>0</v>
      </c>
      <c r="W8034" t="s">
        <v>39</v>
      </c>
      <c r="X8034">
        <v>240</v>
      </c>
      <c r="Y8034" t="s">
        <v>40</v>
      </c>
      <c r="Z8034">
        <v>0</v>
      </c>
      <c r="AA8034" t="s">
        <v>41</v>
      </c>
      <c r="AB8034">
        <v>96.3</v>
      </c>
      <c r="AC8034">
        <v>0</v>
      </c>
      <c r="AD8034">
        <v>1</v>
      </c>
      <c r="AE8034" t="s">
        <v>87</v>
      </c>
      <c r="AF8034" s="2">
        <v>43292</v>
      </c>
    </row>
    <row r="8035" spans="1:32" x14ac:dyDescent="0.3">
      <c r="A8035" t="s">
        <v>32</v>
      </c>
      <c r="B8035">
        <v>0</v>
      </c>
      <c r="C8035">
        <v>115</v>
      </c>
      <c r="D8035">
        <v>2018</v>
      </c>
      <c r="E8035" t="s">
        <v>33</v>
      </c>
      <c r="F8035">
        <v>27</v>
      </c>
      <c r="G8035">
        <v>4</v>
      </c>
      <c r="H8035">
        <v>2</v>
      </c>
      <c r="I8035">
        <v>5</v>
      </c>
      <c r="J8035">
        <v>2</v>
      </c>
      <c r="K8035">
        <v>0</v>
      </c>
      <c r="L8035">
        <v>0</v>
      </c>
      <c r="M8035" t="s">
        <v>34</v>
      </c>
      <c r="N8035" t="s">
        <v>35</v>
      </c>
      <c r="O8035" t="s">
        <v>44</v>
      </c>
      <c r="P8035" t="s">
        <v>37</v>
      </c>
      <c r="Q8035">
        <v>0</v>
      </c>
      <c r="R8035">
        <v>0</v>
      </c>
      <c r="S8035">
        <v>0</v>
      </c>
      <c r="T8035" t="s">
        <v>38</v>
      </c>
      <c r="U8035" t="s">
        <v>38</v>
      </c>
      <c r="V8035">
        <v>0</v>
      </c>
      <c r="W8035" t="s">
        <v>39</v>
      </c>
      <c r="X8035">
        <v>134</v>
      </c>
      <c r="Y8035" t="s">
        <v>40</v>
      </c>
      <c r="Z8035">
        <v>0</v>
      </c>
      <c r="AA8035" t="s">
        <v>41</v>
      </c>
      <c r="AB8035">
        <v>58.95</v>
      </c>
      <c r="AC8035">
        <v>0</v>
      </c>
      <c r="AD8035">
        <v>1</v>
      </c>
      <c r="AE8035" t="s">
        <v>87</v>
      </c>
      <c r="AF8035" s="2">
        <v>43292</v>
      </c>
    </row>
    <row r="8036" spans="1:32" x14ac:dyDescent="0.3">
      <c r="A8036" t="s">
        <v>32</v>
      </c>
      <c r="B8036">
        <v>0</v>
      </c>
      <c r="C8036">
        <v>102</v>
      </c>
      <c r="D8036">
        <v>2018</v>
      </c>
      <c r="E8036" t="s">
        <v>33</v>
      </c>
      <c r="F8036">
        <v>27</v>
      </c>
      <c r="G8036">
        <v>4</v>
      </c>
      <c r="H8036">
        <v>2</v>
      </c>
      <c r="I8036">
        <v>5</v>
      </c>
      <c r="J8036">
        <v>2</v>
      </c>
      <c r="K8036">
        <v>0</v>
      </c>
      <c r="L8036">
        <v>1</v>
      </c>
      <c r="M8036" t="s">
        <v>34</v>
      </c>
      <c r="N8036" t="s">
        <v>35</v>
      </c>
      <c r="O8036" t="s">
        <v>36</v>
      </c>
      <c r="P8036" t="s">
        <v>37</v>
      </c>
      <c r="Q8036">
        <v>0</v>
      </c>
      <c r="R8036">
        <v>0</v>
      </c>
      <c r="S8036">
        <v>0</v>
      </c>
      <c r="T8036" t="s">
        <v>38</v>
      </c>
      <c r="U8036" t="s">
        <v>38</v>
      </c>
      <c r="V8036">
        <v>0</v>
      </c>
      <c r="W8036" t="s">
        <v>39</v>
      </c>
      <c r="X8036">
        <v>240</v>
      </c>
      <c r="Y8036" t="s">
        <v>40</v>
      </c>
      <c r="Z8036">
        <v>0</v>
      </c>
      <c r="AA8036" t="s">
        <v>41</v>
      </c>
      <c r="AB8036">
        <v>73.8</v>
      </c>
      <c r="AC8036">
        <v>0</v>
      </c>
      <c r="AD8036">
        <v>2</v>
      </c>
      <c r="AE8036" t="s">
        <v>87</v>
      </c>
      <c r="AF8036" s="2">
        <v>43292</v>
      </c>
    </row>
    <row r="8037" spans="1:32" x14ac:dyDescent="0.3">
      <c r="A8037" t="s">
        <v>32</v>
      </c>
      <c r="B8037">
        <v>0</v>
      </c>
      <c r="C8037">
        <v>86</v>
      </c>
      <c r="D8037">
        <v>2018</v>
      </c>
      <c r="E8037" t="s">
        <v>33</v>
      </c>
      <c r="F8037">
        <v>27</v>
      </c>
      <c r="G8037">
        <v>4</v>
      </c>
      <c r="H8037">
        <v>2</v>
      </c>
      <c r="I8037">
        <v>5</v>
      </c>
      <c r="J8037">
        <v>2</v>
      </c>
      <c r="K8037">
        <v>0</v>
      </c>
      <c r="L8037">
        <v>0</v>
      </c>
      <c r="M8037" t="s">
        <v>34</v>
      </c>
      <c r="N8037" t="s">
        <v>94</v>
      </c>
      <c r="O8037" t="s">
        <v>36</v>
      </c>
      <c r="P8037" t="s">
        <v>37</v>
      </c>
      <c r="Q8037">
        <v>0</v>
      </c>
      <c r="R8037">
        <v>0</v>
      </c>
      <c r="S8037">
        <v>0</v>
      </c>
      <c r="T8037" t="s">
        <v>45</v>
      </c>
      <c r="U8037" t="s">
        <v>45</v>
      </c>
      <c r="V8037">
        <v>0</v>
      </c>
      <c r="W8037" t="s">
        <v>39</v>
      </c>
      <c r="X8037">
        <v>240</v>
      </c>
      <c r="Y8037" t="s">
        <v>40</v>
      </c>
      <c r="Z8037">
        <v>0</v>
      </c>
      <c r="AA8037" t="s">
        <v>41</v>
      </c>
      <c r="AB8037">
        <v>97</v>
      </c>
      <c r="AC8037">
        <v>0</v>
      </c>
      <c r="AD8037">
        <v>2</v>
      </c>
      <c r="AE8037" t="s">
        <v>87</v>
      </c>
      <c r="AF8037" s="2">
        <v>43292</v>
      </c>
    </row>
    <row r="8038" spans="1:32" x14ac:dyDescent="0.3">
      <c r="A8038" t="s">
        <v>32</v>
      </c>
      <c r="B8038">
        <v>0</v>
      </c>
      <c r="C8038">
        <v>78</v>
      </c>
      <c r="D8038">
        <v>2018</v>
      </c>
      <c r="E8038" t="s">
        <v>33</v>
      </c>
      <c r="F8038">
        <v>27</v>
      </c>
      <c r="G8038">
        <v>4</v>
      </c>
      <c r="H8038">
        <v>2</v>
      </c>
      <c r="I8038">
        <v>5</v>
      </c>
      <c r="J8038">
        <v>2</v>
      </c>
      <c r="K8038">
        <v>0</v>
      </c>
      <c r="L8038">
        <v>1</v>
      </c>
      <c r="M8038" t="s">
        <v>43</v>
      </c>
      <c r="N8038" t="s">
        <v>35</v>
      </c>
      <c r="O8038" t="s">
        <v>36</v>
      </c>
      <c r="P8038" t="s">
        <v>37</v>
      </c>
      <c r="Q8038">
        <v>0</v>
      </c>
      <c r="R8038">
        <v>0</v>
      </c>
      <c r="S8038">
        <v>0</v>
      </c>
      <c r="T8038" t="s">
        <v>46</v>
      </c>
      <c r="U8038" t="s">
        <v>50</v>
      </c>
      <c r="V8038">
        <v>0</v>
      </c>
      <c r="W8038" t="s">
        <v>39</v>
      </c>
      <c r="X8038">
        <v>240</v>
      </c>
      <c r="Y8038" t="s">
        <v>40</v>
      </c>
      <c r="Z8038">
        <v>0</v>
      </c>
      <c r="AA8038" t="s">
        <v>41</v>
      </c>
      <c r="AB8038">
        <v>139</v>
      </c>
      <c r="AC8038">
        <v>0</v>
      </c>
      <c r="AD8038">
        <v>2</v>
      </c>
      <c r="AE8038" t="s">
        <v>87</v>
      </c>
      <c r="AF8038" s="2">
        <v>43292</v>
      </c>
    </row>
    <row r="8039" spans="1:32" x14ac:dyDescent="0.3">
      <c r="A8039" t="s">
        <v>32</v>
      </c>
      <c r="B8039">
        <v>0</v>
      </c>
      <c r="C8039">
        <v>52</v>
      </c>
      <c r="D8039">
        <v>2018</v>
      </c>
      <c r="E8039" t="s">
        <v>33</v>
      </c>
      <c r="F8039">
        <v>27</v>
      </c>
      <c r="G8039">
        <v>4</v>
      </c>
      <c r="H8039">
        <v>2</v>
      </c>
      <c r="I8039">
        <v>5</v>
      </c>
      <c r="J8039">
        <v>2</v>
      </c>
      <c r="K8039">
        <v>0</v>
      </c>
      <c r="L8039">
        <v>0</v>
      </c>
      <c r="M8039" t="s">
        <v>34</v>
      </c>
      <c r="N8039" t="s">
        <v>72</v>
      </c>
      <c r="O8039" t="s">
        <v>36</v>
      </c>
      <c r="P8039" t="s">
        <v>37</v>
      </c>
      <c r="Q8039">
        <v>0</v>
      </c>
      <c r="R8039">
        <v>0</v>
      </c>
      <c r="S8039">
        <v>0</v>
      </c>
      <c r="T8039" t="s">
        <v>38</v>
      </c>
      <c r="U8039" t="s">
        <v>38</v>
      </c>
      <c r="V8039">
        <v>0</v>
      </c>
      <c r="W8039" t="s">
        <v>39</v>
      </c>
      <c r="X8039">
        <v>147</v>
      </c>
      <c r="Y8039" t="s">
        <v>40</v>
      </c>
      <c r="Z8039">
        <v>0</v>
      </c>
      <c r="AA8039" t="s">
        <v>41</v>
      </c>
      <c r="AB8039">
        <v>67.239999999999995</v>
      </c>
      <c r="AC8039">
        <v>0</v>
      </c>
      <c r="AD8039">
        <v>0</v>
      </c>
      <c r="AE8039" t="s">
        <v>87</v>
      </c>
      <c r="AF8039" s="2">
        <v>43292</v>
      </c>
    </row>
    <row r="8040" spans="1:32" x14ac:dyDescent="0.3">
      <c r="A8040" t="s">
        <v>32</v>
      </c>
      <c r="B8040">
        <v>0</v>
      </c>
      <c r="C8040">
        <v>29</v>
      </c>
      <c r="D8040">
        <v>2018</v>
      </c>
      <c r="E8040" t="s">
        <v>33</v>
      </c>
      <c r="F8040">
        <v>27</v>
      </c>
      <c r="G8040">
        <v>4</v>
      </c>
      <c r="H8040">
        <v>2</v>
      </c>
      <c r="I8040">
        <v>6</v>
      </c>
      <c r="J8040">
        <v>3</v>
      </c>
      <c r="K8040">
        <v>0</v>
      </c>
      <c r="L8040">
        <v>0</v>
      </c>
      <c r="M8040" t="s">
        <v>34</v>
      </c>
      <c r="N8040" t="s">
        <v>35</v>
      </c>
      <c r="O8040" t="s">
        <v>36</v>
      </c>
      <c r="P8040" t="s">
        <v>37</v>
      </c>
      <c r="Q8040">
        <v>0</v>
      </c>
      <c r="R8040">
        <v>0</v>
      </c>
      <c r="S8040">
        <v>0</v>
      </c>
      <c r="T8040" t="s">
        <v>46</v>
      </c>
      <c r="U8040" t="s">
        <v>46</v>
      </c>
      <c r="V8040">
        <v>0</v>
      </c>
      <c r="W8040" t="s">
        <v>39</v>
      </c>
      <c r="X8040">
        <v>241</v>
      </c>
      <c r="Y8040" t="s">
        <v>40</v>
      </c>
      <c r="Z8040">
        <v>0</v>
      </c>
      <c r="AA8040" t="s">
        <v>41</v>
      </c>
      <c r="AB8040">
        <v>116.5</v>
      </c>
      <c r="AC8040">
        <v>0</v>
      </c>
      <c r="AD8040">
        <v>1</v>
      </c>
      <c r="AE8040" t="s">
        <v>87</v>
      </c>
      <c r="AF8040" s="2">
        <v>43293</v>
      </c>
    </row>
    <row r="8041" spans="1:32" x14ac:dyDescent="0.3">
      <c r="A8041" t="s">
        <v>32</v>
      </c>
      <c r="B8041">
        <v>0</v>
      </c>
      <c r="C8041">
        <v>109</v>
      </c>
      <c r="D8041">
        <v>2018</v>
      </c>
      <c r="E8041" t="s">
        <v>33</v>
      </c>
      <c r="F8041">
        <v>27</v>
      </c>
      <c r="G8041">
        <v>4</v>
      </c>
      <c r="H8041">
        <v>2</v>
      </c>
      <c r="I8041">
        <v>6</v>
      </c>
      <c r="J8041">
        <v>2</v>
      </c>
      <c r="K8041">
        <v>0</v>
      </c>
      <c r="L8041">
        <v>0</v>
      </c>
      <c r="M8041" t="s">
        <v>34</v>
      </c>
      <c r="N8041" t="s">
        <v>35</v>
      </c>
      <c r="O8041" t="s">
        <v>36</v>
      </c>
      <c r="P8041" t="s">
        <v>37</v>
      </c>
      <c r="Q8041">
        <v>0</v>
      </c>
      <c r="R8041">
        <v>0</v>
      </c>
      <c r="S8041">
        <v>0</v>
      </c>
      <c r="T8041" t="s">
        <v>38</v>
      </c>
      <c r="U8041" t="s">
        <v>38</v>
      </c>
      <c r="V8041">
        <v>0</v>
      </c>
      <c r="W8041" t="s">
        <v>39</v>
      </c>
      <c r="X8041">
        <v>240</v>
      </c>
      <c r="Y8041" t="s">
        <v>40</v>
      </c>
      <c r="Z8041">
        <v>0</v>
      </c>
      <c r="AA8041" t="s">
        <v>41</v>
      </c>
      <c r="AB8041">
        <v>123</v>
      </c>
      <c r="AC8041">
        <v>0</v>
      </c>
      <c r="AD8041">
        <v>1</v>
      </c>
      <c r="AE8041" t="s">
        <v>87</v>
      </c>
      <c r="AF8041" s="2">
        <v>43293</v>
      </c>
    </row>
    <row r="8042" spans="1:32" x14ac:dyDescent="0.3">
      <c r="A8042" t="s">
        <v>32</v>
      </c>
      <c r="B8042">
        <v>0</v>
      </c>
      <c r="C8042">
        <v>92</v>
      </c>
      <c r="D8042">
        <v>2018</v>
      </c>
      <c r="E8042" t="s">
        <v>33</v>
      </c>
      <c r="F8042">
        <v>27</v>
      </c>
      <c r="G8042">
        <v>4</v>
      </c>
      <c r="H8042">
        <v>4</v>
      </c>
      <c r="I8042">
        <v>6</v>
      </c>
      <c r="J8042">
        <v>2</v>
      </c>
      <c r="K8042">
        <v>0</v>
      </c>
      <c r="L8042">
        <v>0</v>
      </c>
      <c r="M8042" t="s">
        <v>34</v>
      </c>
      <c r="N8042" t="s">
        <v>72</v>
      </c>
      <c r="O8042" t="s">
        <v>44</v>
      </c>
      <c r="P8042" t="s">
        <v>37</v>
      </c>
      <c r="Q8042">
        <v>0</v>
      </c>
      <c r="R8042">
        <v>0</v>
      </c>
      <c r="S8042">
        <v>0</v>
      </c>
      <c r="T8042" t="s">
        <v>45</v>
      </c>
      <c r="U8042" t="s">
        <v>45</v>
      </c>
      <c r="V8042">
        <v>0</v>
      </c>
      <c r="W8042" t="s">
        <v>39</v>
      </c>
      <c r="X8042">
        <v>40</v>
      </c>
      <c r="Y8042" t="s">
        <v>40</v>
      </c>
      <c r="Z8042">
        <v>0</v>
      </c>
      <c r="AA8042" t="s">
        <v>49</v>
      </c>
      <c r="AB8042">
        <v>71.55</v>
      </c>
      <c r="AC8042">
        <v>0</v>
      </c>
      <c r="AD8042">
        <v>1</v>
      </c>
      <c r="AE8042" t="s">
        <v>87</v>
      </c>
      <c r="AF8042" s="2">
        <v>43295</v>
      </c>
    </row>
    <row r="8043" spans="1:32" x14ac:dyDescent="0.3">
      <c r="A8043" t="s">
        <v>32</v>
      </c>
      <c r="B8043">
        <v>0</v>
      </c>
      <c r="C8043">
        <v>92</v>
      </c>
      <c r="D8043">
        <v>2018</v>
      </c>
      <c r="E8043" t="s">
        <v>33</v>
      </c>
      <c r="F8043">
        <v>27</v>
      </c>
      <c r="G8043">
        <v>4</v>
      </c>
      <c r="H8043">
        <v>4</v>
      </c>
      <c r="I8043">
        <v>6</v>
      </c>
      <c r="J8043">
        <v>2</v>
      </c>
      <c r="K8043">
        <v>0</v>
      </c>
      <c r="L8043">
        <v>0</v>
      </c>
      <c r="M8043" t="s">
        <v>34</v>
      </c>
      <c r="N8043" t="s">
        <v>35</v>
      </c>
      <c r="O8043" t="s">
        <v>44</v>
      </c>
      <c r="P8043" t="s">
        <v>37</v>
      </c>
      <c r="Q8043">
        <v>0</v>
      </c>
      <c r="R8043">
        <v>0</v>
      </c>
      <c r="S8043">
        <v>0</v>
      </c>
      <c r="T8043" t="s">
        <v>45</v>
      </c>
      <c r="U8043" t="s">
        <v>45</v>
      </c>
      <c r="V8043">
        <v>0</v>
      </c>
      <c r="W8043" t="s">
        <v>39</v>
      </c>
      <c r="X8043">
        <v>40</v>
      </c>
      <c r="Y8043" t="s">
        <v>40</v>
      </c>
      <c r="Z8043">
        <v>0</v>
      </c>
      <c r="AA8043" t="s">
        <v>49</v>
      </c>
      <c r="AB8043">
        <v>71.55</v>
      </c>
      <c r="AC8043">
        <v>0</v>
      </c>
      <c r="AD8043">
        <v>1</v>
      </c>
      <c r="AE8043" t="s">
        <v>87</v>
      </c>
      <c r="AF8043" s="2">
        <v>43295</v>
      </c>
    </row>
    <row r="8044" spans="1:32" x14ac:dyDescent="0.3">
      <c r="A8044" t="s">
        <v>32</v>
      </c>
      <c r="B8044">
        <v>0</v>
      </c>
      <c r="C8044">
        <v>79</v>
      </c>
      <c r="D8044">
        <v>2018</v>
      </c>
      <c r="E8044" t="s">
        <v>33</v>
      </c>
      <c r="F8044">
        <v>27</v>
      </c>
      <c r="G8044">
        <v>4</v>
      </c>
      <c r="H8044">
        <v>4</v>
      </c>
      <c r="I8044">
        <v>6</v>
      </c>
      <c r="J8044">
        <v>2</v>
      </c>
      <c r="K8044">
        <v>1</v>
      </c>
      <c r="L8044">
        <v>0</v>
      </c>
      <c r="M8044" t="s">
        <v>43</v>
      </c>
      <c r="N8044" t="s">
        <v>35</v>
      </c>
      <c r="O8044" t="s">
        <v>47</v>
      </c>
      <c r="P8044" t="s">
        <v>47</v>
      </c>
      <c r="Q8044">
        <v>0</v>
      </c>
      <c r="R8044">
        <v>0</v>
      </c>
      <c r="S8044">
        <v>0</v>
      </c>
      <c r="T8044" t="s">
        <v>45</v>
      </c>
      <c r="U8044" t="s">
        <v>45</v>
      </c>
      <c r="V8044">
        <v>1</v>
      </c>
      <c r="W8044" t="s">
        <v>39</v>
      </c>
      <c r="X8044">
        <v>250</v>
      </c>
      <c r="Y8044" t="s">
        <v>40</v>
      </c>
      <c r="Z8044">
        <v>0</v>
      </c>
      <c r="AA8044" t="s">
        <v>41</v>
      </c>
      <c r="AB8044">
        <v>149</v>
      </c>
      <c r="AC8044">
        <v>0</v>
      </c>
      <c r="AD8044">
        <v>1</v>
      </c>
      <c r="AE8044" t="s">
        <v>87</v>
      </c>
      <c r="AF8044" s="2">
        <v>43295</v>
      </c>
    </row>
    <row r="8045" spans="1:32" x14ac:dyDescent="0.3">
      <c r="A8045" t="s">
        <v>32</v>
      </c>
      <c r="B8045">
        <v>0</v>
      </c>
      <c r="C8045">
        <v>2</v>
      </c>
      <c r="D8045">
        <v>2018</v>
      </c>
      <c r="E8045" t="s">
        <v>33</v>
      </c>
      <c r="F8045">
        <v>27</v>
      </c>
      <c r="G8045">
        <v>4</v>
      </c>
      <c r="H8045">
        <v>0</v>
      </c>
      <c r="I8045">
        <v>1</v>
      </c>
      <c r="J8045">
        <v>2</v>
      </c>
      <c r="K8045">
        <v>2</v>
      </c>
      <c r="L8045">
        <v>0</v>
      </c>
      <c r="M8045" t="s">
        <v>34</v>
      </c>
      <c r="N8045" t="s">
        <v>35</v>
      </c>
      <c r="O8045" t="s">
        <v>36</v>
      </c>
      <c r="P8045" t="s">
        <v>37</v>
      </c>
      <c r="Q8045">
        <v>0</v>
      </c>
      <c r="R8045">
        <v>0</v>
      </c>
      <c r="S8045">
        <v>0</v>
      </c>
      <c r="T8045" t="s">
        <v>51</v>
      </c>
      <c r="U8045" t="s">
        <v>48</v>
      </c>
      <c r="V8045">
        <v>1</v>
      </c>
      <c r="W8045" t="s">
        <v>39</v>
      </c>
      <c r="X8045">
        <v>240</v>
      </c>
      <c r="Y8045" t="s">
        <v>40</v>
      </c>
      <c r="Z8045">
        <v>0</v>
      </c>
      <c r="AA8045" t="s">
        <v>41</v>
      </c>
      <c r="AB8045">
        <v>163</v>
      </c>
      <c r="AC8045">
        <v>1</v>
      </c>
      <c r="AD8045">
        <v>0</v>
      </c>
      <c r="AE8045" t="s">
        <v>87</v>
      </c>
      <c r="AF8045" s="2">
        <v>43286</v>
      </c>
    </row>
    <row r="8046" spans="1:32" x14ac:dyDescent="0.3">
      <c r="A8046" t="s">
        <v>32</v>
      </c>
      <c r="B8046">
        <v>0</v>
      </c>
      <c r="C8046">
        <v>30</v>
      </c>
      <c r="D8046">
        <v>2018</v>
      </c>
      <c r="E8046" t="s">
        <v>33</v>
      </c>
      <c r="F8046">
        <v>27</v>
      </c>
      <c r="G8046">
        <v>4</v>
      </c>
      <c r="H8046">
        <v>0</v>
      </c>
      <c r="I8046">
        <v>1</v>
      </c>
      <c r="J8046">
        <v>2</v>
      </c>
      <c r="K8046">
        <v>0</v>
      </c>
      <c r="L8046">
        <v>0</v>
      </c>
      <c r="M8046" t="s">
        <v>34</v>
      </c>
      <c r="N8046" t="s">
        <v>35</v>
      </c>
      <c r="O8046" t="s">
        <v>44</v>
      </c>
      <c r="P8046" t="s">
        <v>37</v>
      </c>
      <c r="Q8046">
        <v>0</v>
      </c>
      <c r="R8046">
        <v>0</v>
      </c>
      <c r="S8046">
        <v>0</v>
      </c>
      <c r="T8046" t="s">
        <v>45</v>
      </c>
      <c r="U8046" t="s">
        <v>53</v>
      </c>
      <c r="V8046">
        <v>0</v>
      </c>
      <c r="W8046" t="s">
        <v>39</v>
      </c>
      <c r="X8046">
        <v>8</v>
      </c>
      <c r="Y8046" t="s">
        <v>40</v>
      </c>
      <c r="Z8046">
        <v>0</v>
      </c>
      <c r="AA8046" t="s">
        <v>49</v>
      </c>
      <c r="AB8046">
        <v>79.5</v>
      </c>
      <c r="AC8046">
        <v>0</v>
      </c>
      <c r="AD8046">
        <v>0</v>
      </c>
      <c r="AE8046" t="s">
        <v>87</v>
      </c>
      <c r="AF8046" s="2">
        <v>43286</v>
      </c>
    </row>
    <row r="8047" spans="1:32" x14ac:dyDescent="0.3">
      <c r="A8047" t="s">
        <v>32</v>
      </c>
      <c r="B8047">
        <v>0</v>
      </c>
      <c r="C8047">
        <v>32</v>
      </c>
      <c r="D8047">
        <v>2018</v>
      </c>
      <c r="E8047" t="s">
        <v>33</v>
      </c>
      <c r="F8047">
        <v>27</v>
      </c>
      <c r="G8047">
        <v>4</v>
      </c>
      <c r="H8047">
        <v>0</v>
      </c>
      <c r="I8047">
        <v>1</v>
      </c>
      <c r="J8047">
        <v>4</v>
      </c>
      <c r="K8047">
        <v>0</v>
      </c>
      <c r="L8047">
        <v>0</v>
      </c>
      <c r="M8047" t="s">
        <v>54</v>
      </c>
      <c r="N8047" t="s">
        <v>35</v>
      </c>
      <c r="O8047" t="s">
        <v>77</v>
      </c>
      <c r="P8047" t="s">
        <v>47</v>
      </c>
      <c r="Q8047">
        <v>0</v>
      </c>
      <c r="R8047">
        <v>0</v>
      </c>
      <c r="S8047">
        <v>0</v>
      </c>
      <c r="T8047" t="s">
        <v>51</v>
      </c>
      <c r="U8047" t="s">
        <v>51</v>
      </c>
      <c r="V8047">
        <v>2</v>
      </c>
      <c r="W8047" t="s">
        <v>39</v>
      </c>
      <c r="X8047" t="s">
        <v>40</v>
      </c>
      <c r="Y8047" t="s">
        <v>40</v>
      </c>
      <c r="Z8047">
        <v>0</v>
      </c>
      <c r="AA8047" t="s">
        <v>41</v>
      </c>
      <c r="AB8047">
        <v>0</v>
      </c>
      <c r="AC8047">
        <v>0</v>
      </c>
      <c r="AD8047">
        <v>1</v>
      </c>
      <c r="AE8047" t="s">
        <v>87</v>
      </c>
      <c r="AF8047" s="2">
        <v>43286</v>
      </c>
    </row>
    <row r="8048" spans="1:32" x14ac:dyDescent="0.3">
      <c r="A8048" t="s">
        <v>32</v>
      </c>
      <c r="B8048">
        <v>0</v>
      </c>
      <c r="C8048">
        <v>8</v>
      </c>
      <c r="D8048">
        <v>2018</v>
      </c>
      <c r="E8048" t="s">
        <v>33</v>
      </c>
      <c r="F8048">
        <v>27</v>
      </c>
      <c r="G8048">
        <v>4</v>
      </c>
      <c r="H8048">
        <v>0</v>
      </c>
      <c r="I8048">
        <v>1</v>
      </c>
      <c r="J8048">
        <v>2</v>
      </c>
      <c r="K8048">
        <v>0</v>
      </c>
      <c r="L8048">
        <v>0</v>
      </c>
      <c r="M8048" t="s">
        <v>34</v>
      </c>
      <c r="N8048" t="s">
        <v>63</v>
      </c>
      <c r="O8048" t="s">
        <v>36</v>
      </c>
      <c r="P8048" t="s">
        <v>37</v>
      </c>
      <c r="Q8048">
        <v>0</v>
      </c>
      <c r="R8048">
        <v>0</v>
      </c>
      <c r="S8048">
        <v>0</v>
      </c>
      <c r="T8048" t="s">
        <v>46</v>
      </c>
      <c r="U8048" t="s">
        <v>46</v>
      </c>
      <c r="V8048">
        <v>0</v>
      </c>
      <c r="W8048" t="s">
        <v>39</v>
      </c>
      <c r="X8048">
        <v>240</v>
      </c>
      <c r="Y8048" t="s">
        <v>40</v>
      </c>
      <c r="Z8048">
        <v>0</v>
      </c>
      <c r="AA8048" t="s">
        <v>41</v>
      </c>
      <c r="AB8048">
        <v>123</v>
      </c>
      <c r="AC8048">
        <v>0</v>
      </c>
      <c r="AD8048">
        <v>0</v>
      </c>
      <c r="AE8048" t="s">
        <v>87</v>
      </c>
      <c r="AF8048" s="2">
        <v>43286</v>
      </c>
    </row>
    <row r="8049" spans="1:32" x14ac:dyDescent="0.3">
      <c r="A8049" t="s">
        <v>32</v>
      </c>
      <c r="B8049">
        <v>0</v>
      </c>
      <c r="C8049">
        <v>100</v>
      </c>
      <c r="D8049">
        <v>2018</v>
      </c>
      <c r="E8049" t="s">
        <v>33</v>
      </c>
      <c r="F8049">
        <v>27</v>
      </c>
      <c r="G8049">
        <v>4</v>
      </c>
      <c r="H8049">
        <v>1</v>
      </c>
      <c r="I8049">
        <v>1</v>
      </c>
      <c r="J8049">
        <v>2</v>
      </c>
      <c r="K8049">
        <v>0</v>
      </c>
      <c r="L8049">
        <v>0</v>
      </c>
      <c r="M8049" t="s">
        <v>34</v>
      </c>
      <c r="N8049" t="s">
        <v>80</v>
      </c>
      <c r="O8049" t="s">
        <v>36</v>
      </c>
      <c r="P8049" t="s">
        <v>37</v>
      </c>
      <c r="Q8049">
        <v>0</v>
      </c>
      <c r="R8049">
        <v>0</v>
      </c>
      <c r="S8049">
        <v>0</v>
      </c>
      <c r="T8049" t="s">
        <v>38</v>
      </c>
      <c r="U8049" t="s">
        <v>53</v>
      </c>
      <c r="V8049">
        <v>0</v>
      </c>
      <c r="W8049" t="s">
        <v>39</v>
      </c>
      <c r="X8049">
        <v>240</v>
      </c>
      <c r="Y8049" t="s">
        <v>40</v>
      </c>
      <c r="Z8049">
        <v>0</v>
      </c>
      <c r="AA8049" t="s">
        <v>56</v>
      </c>
      <c r="AB8049">
        <v>73.8</v>
      </c>
      <c r="AC8049">
        <v>1</v>
      </c>
      <c r="AD8049">
        <v>1</v>
      </c>
      <c r="AE8049" t="s">
        <v>87</v>
      </c>
      <c r="AF8049" s="2">
        <v>43287</v>
      </c>
    </row>
    <row r="8050" spans="1:32" x14ac:dyDescent="0.3">
      <c r="A8050" t="s">
        <v>32</v>
      </c>
      <c r="B8050">
        <v>0</v>
      </c>
      <c r="C8050">
        <v>1</v>
      </c>
      <c r="D8050">
        <v>2018</v>
      </c>
      <c r="E8050" t="s">
        <v>33</v>
      </c>
      <c r="F8050">
        <v>27</v>
      </c>
      <c r="G8050">
        <v>4</v>
      </c>
      <c r="H8050">
        <v>1</v>
      </c>
      <c r="I8050">
        <v>1</v>
      </c>
      <c r="J8050">
        <v>2</v>
      </c>
      <c r="K8050">
        <v>0</v>
      </c>
      <c r="L8050">
        <v>0</v>
      </c>
      <c r="M8050" t="s">
        <v>34</v>
      </c>
      <c r="N8050" t="s">
        <v>35</v>
      </c>
      <c r="O8050" t="s">
        <v>36</v>
      </c>
      <c r="P8050" t="s">
        <v>37</v>
      </c>
      <c r="Q8050">
        <v>0</v>
      </c>
      <c r="R8050">
        <v>0</v>
      </c>
      <c r="S8050">
        <v>0</v>
      </c>
      <c r="T8050" t="s">
        <v>38</v>
      </c>
      <c r="U8050" t="s">
        <v>38</v>
      </c>
      <c r="V8050">
        <v>0</v>
      </c>
      <c r="W8050" t="s">
        <v>39</v>
      </c>
      <c r="X8050">
        <v>240</v>
      </c>
      <c r="Y8050" t="s">
        <v>40</v>
      </c>
      <c r="Z8050">
        <v>0</v>
      </c>
      <c r="AA8050" t="s">
        <v>41</v>
      </c>
      <c r="AB8050">
        <v>114.5</v>
      </c>
      <c r="AC8050">
        <v>0</v>
      </c>
      <c r="AD8050">
        <v>0</v>
      </c>
      <c r="AE8050" t="s">
        <v>87</v>
      </c>
      <c r="AF8050" s="2">
        <v>43287</v>
      </c>
    </row>
    <row r="8051" spans="1:32" x14ac:dyDescent="0.3">
      <c r="A8051" t="s">
        <v>32</v>
      </c>
      <c r="B8051">
        <v>0</v>
      </c>
      <c r="C8051">
        <v>100</v>
      </c>
      <c r="D8051">
        <v>2018</v>
      </c>
      <c r="E8051" t="s">
        <v>33</v>
      </c>
      <c r="F8051">
        <v>27</v>
      </c>
      <c r="G8051">
        <v>4</v>
      </c>
      <c r="H8051">
        <v>1</v>
      </c>
      <c r="I8051">
        <v>1</v>
      </c>
      <c r="J8051">
        <v>2</v>
      </c>
      <c r="K8051">
        <v>0</v>
      </c>
      <c r="L8051">
        <v>0</v>
      </c>
      <c r="M8051" t="s">
        <v>34</v>
      </c>
      <c r="N8051" t="s">
        <v>80</v>
      </c>
      <c r="O8051" t="s">
        <v>36</v>
      </c>
      <c r="P8051" t="s">
        <v>37</v>
      </c>
      <c r="Q8051">
        <v>0</v>
      </c>
      <c r="R8051">
        <v>0</v>
      </c>
      <c r="S8051">
        <v>0</v>
      </c>
      <c r="T8051" t="s">
        <v>38</v>
      </c>
      <c r="U8051" t="s">
        <v>38</v>
      </c>
      <c r="V8051">
        <v>0</v>
      </c>
      <c r="W8051" t="s">
        <v>39</v>
      </c>
      <c r="X8051">
        <v>240</v>
      </c>
      <c r="Y8051" t="s">
        <v>40</v>
      </c>
      <c r="Z8051">
        <v>0</v>
      </c>
      <c r="AA8051" t="s">
        <v>56</v>
      </c>
      <c r="AB8051">
        <v>73.8</v>
      </c>
      <c r="AC8051">
        <v>0</v>
      </c>
      <c r="AD8051">
        <v>2</v>
      </c>
      <c r="AE8051" t="s">
        <v>87</v>
      </c>
      <c r="AF8051" s="2">
        <v>43287</v>
      </c>
    </row>
    <row r="8052" spans="1:32" x14ac:dyDescent="0.3">
      <c r="A8052" t="s">
        <v>32</v>
      </c>
      <c r="B8052">
        <v>0</v>
      </c>
      <c r="C8052">
        <v>100</v>
      </c>
      <c r="D8052">
        <v>2018</v>
      </c>
      <c r="E8052" t="s">
        <v>33</v>
      </c>
      <c r="F8052">
        <v>27</v>
      </c>
      <c r="G8052">
        <v>4</v>
      </c>
      <c r="H8052">
        <v>1</v>
      </c>
      <c r="I8052">
        <v>1</v>
      </c>
      <c r="J8052">
        <v>2</v>
      </c>
      <c r="K8052">
        <v>0</v>
      </c>
      <c r="L8052">
        <v>0</v>
      </c>
      <c r="M8052" t="s">
        <v>34</v>
      </c>
      <c r="N8052" t="s">
        <v>80</v>
      </c>
      <c r="O8052" t="s">
        <v>36</v>
      </c>
      <c r="P8052" t="s">
        <v>37</v>
      </c>
      <c r="Q8052">
        <v>0</v>
      </c>
      <c r="R8052">
        <v>0</v>
      </c>
      <c r="S8052">
        <v>0</v>
      </c>
      <c r="T8052" t="s">
        <v>38</v>
      </c>
      <c r="U8052" t="s">
        <v>53</v>
      </c>
      <c r="V8052">
        <v>0</v>
      </c>
      <c r="W8052" t="s">
        <v>39</v>
      </c>
      <c r="X8052">
        <v>240</v>
      </c>
      <c r="Y8052" t="s">
        <v>40</v>
      </c>
      <c r="Z8052">
        <v>0</v>
      </c>
      <c r="AA8052" t="s">
        <v>56</v>
      </c>
      <c r="AB8052">
        <v>73.8</v>
      </c>
      <c r="AC8052">
        <v>0</v>
      </c>
      <c r="AD8052">
        <v>1</v>
      </c>
      <c r="AE8052" t="s">
        <v>87</v>
      </c>
      <c r="AF8052" s="2">
        <v>43287</v>
      </c>
    </row>
    <row r="8053" spans="1:32" x14ac:dyDescent="0.3">
      <c r="A8053" t="s">
        <v>32</v>
      </c>
      <c r="B8053">
        <v>0</v>
      </c>
      <c r="C8053">
        <v>9</v>
      </c>
      <c r="D8053">
        <v>2018</v>
      </c>
      <c r="E8053" t="s">
        <v>33</v>
      </c>
      <c r="F8053">
        <v>28</v>
      </c>
      <c r="G8053">
        <v>5</v>
      </c>
      <c r="H8053">
        <v>1</v>
      </c>
      <c r="I8053">
        <v>0</v>
      </c>
      <c r="J8053">
        <v>2</v>
      </c>
      <c r="K8053">
        <v>0</v>
      </c>
      <c r="L8053">
        <v>0</v>
      </c>
      <c r="M8053" t="s">
        <v>34</v>
      </c>
      <c r="N8053" t="s">
        <v>63</v>
      </c>
      <c r="O8053" t="s">
        <v>36</v>
      </c>
      <c r="P8053" t="s">
        <v>37</v>
      </c>
      <c r="Q8053">
        <v>0</v>
      </c>
      <c r="R8053">
        <v>0</v>
      </c>
      <c r="S8053">
        <v>0</v>
      </c>
      <c r="T8053" t="s">
        <v>38</v>
      </c>
      <c r="U8053" t="s">
        <v>53</v>
      </c>
      <c r="V8053">
        <v>0</v>
      </c>
      <c r="W8053" t="s">
        <v>39</v>
      </c>
      <c r="X8053">
        <v>240</v>
      </c>
      <c r="Y8053" t="s">
        <v>40</v>
      </c>
      <c r="Z8053">
        <v>0</v>
      </c>
      <c r="AA8053" t="s">
        <v>41</v>
      </c>
      <c r="AB8053">
        <v>88.2</v>
      </c>
      <c r="AC8053">
        <v>0</v>
      </c>
      <c r="AD8053">
        <v>1</v>
      </c>
      <c r="AE8053" t="s">
        <v>87</v>
      </c>
      <c r="AF8053" s="2">
        <v>43287</v>
      </c>
    </row>
    <row r="8054" spans="1:32" x14ac:dyDescent="0.3">
      <c r="A8054" t="s">
        <v>32</v>
      </c>
      <c r="B8054">
        <v>0</v>
      </c>
      <c r="C8054">
        <v>0</v>
      </c>
      <c r="D8054">
        <v>2018</v>
      </c>
      <c r="E8054" t="s">
        <v>33</v>
      </c>
      <c r="F8054">
        <v>28</v>
      </c>
      <c r="G8054">
        <v>5</v>
      </c>
      <c r="H8054">
        <v>1</v>
      </c>
      <c r="I8054">
        <v>0</v>
      </c>
      <c r="J8054">
        <v>2</v>
      </c>
      <c r="K8054">
        <v>0</v>
      </c>
      <c r="L8054">
        <v>0</v>
      </c>
      <c r="M8054" t="s">
        <v>34</v>
      </c>
      <c r="N8054" t="s">
        <v>63</v>
      </c>
      <c r="O8054" t="s">
        <v>36</v>
      </c>
      <c r="P8054" t="s">
        <v>37</v>
      </c>
      <c r="Q8054">
        <v>0</v>
      </c>
      <c r="R8054">
        <v>0</v>
      </c>
      <c r="S8054">
        <v>0</v>
      </c>
      <c r="T8054" t="s">
        <v>38</v>
      </c>
      <c r="U8054" t="s">
        <v>53</v>
      </c>
      <c r="V8054">
        <v>1</v>
      </c>
      <c r="W8054" t="s">
        <v>39</v>
      </c>
      <c r="X8054">
        <v>306</v>
      </c>
      <c r="Y8054" t="s">
        <v>40</v>
      </c>
      <c r="Z8054">
        <v>0</v>
      </c>
      <c r="AA8054" t="s">
        <v>41</v>
      </c>
      <c r="AB8054">
        <v>85.1</v>
      </c>
      <c r="AC8054">
        <v>0</v>
      </c>
      <c r="AD8054">
        <v>0</v>
      </c>
      <c r="AE8054" t="s">
        <v>87</v>
      </c>
      <c r="AF8054" s="2">
        <v>43287</v>
      </c>
    </row>
    <row r="8055" spans="1:32" x14ac:dyDescent="0.3">
      <c r="A8055" t="s">
        <v>32</v>
      </c>
      <c r="B8055">
        <v>0</v>
      </c>
      <c r="C8055">
        <v>9</v>
      </c>
      <c r="D8055">
        <v>2018</v>
      </c>
      <c r="E8055" t="s">
        <v>33</v>
      </c>
      <c r="F8055">
        <v>28</v>
      </c>
      <c r="G8055">
        <v>5</v>
      </c>
      <c r="H8055">
        <v>1</v>
      </c>
      <c r="I8055">
        <v>0</v>
      </c>
      <c r="J8055">
        <v>1</v>
      </c>
      <c r="K8055">
        <v>0</v>
      </c>
      <c r="L8055">
        <v>0</v>
      </c>
      <c r="M8055" t="s">
        <v>34</v>
      </c>
      <c r="N8055" t="s">
        <v>64</v>
      </c>
      <c r="O8055" t="s">
        <v>36</v>
      </c>
      <c r="P8055" t="s">
        <v>37</v>
      </c>
      <c r="Q8055">
        <v>0</v>
      </c>
      <c r="R8055">
        <v>0</v>
      </c>
      <c r="S8055">
        <v>0</v>
      </c>
      <c r="T8055" t="s">
        <v>38</v>
      </c>
      <c r="U8055" t="s">
        <v>38</v>
      </c>
      <c r="V8055">
        <v>0</v>
      </c>
      <c r="W8055" t="s">
        <v>39</v>
      </c>
      <c r="X8055">
        <v>184</v>
      </c>
      <c r="Y8055" t="s">
        <v>40</v>
      </c>
      <c r="Z8055">
        <v>0</v>
      </c>
      <c r="AA8055" t="s">
        <v>41</v>
      </c>
      <c r="AB8055">
        <v>89</v>
      </c>
      <c r="AC8055">
        <v>0</v>
      </c>
      <c r="AD8055">
        <v>0</v>
      </c>
      <c r="AE8055" t="s">
        <v>87</v>
      </c>
      <c r="AF8055" s="2">
        <v>43287</v>
      </c>
    </row>
    <row r="8056" spans="1:32" x14ac:dyDescent="0.3">
      <c r="A8056" t="s">
        <v>32</v>
      </c>
      <c r="B8056">
        <v>0</v>
      </c>
      <c r="C8056">
        <v>2</v>
      </c>
      <c r="D8056">
        <v>2018</v>
      </c>
      <c r="E8056" t="s">
        <v>33</v>
      </c>
      <c r="F8056">
        <v>28</v>
      </c>
      <c r="G8056">
        <v>5</v>
      </c>
      <c r="H8056">
        <v>1</v>
      </c>
      <c r="I8056">
        <v>0</v>
      </c>
      <c r="J8056">
        <v>1</v>
      </c>
      <c r="K8056">
        <v>0</v>
      </c>
      <c r="L8056">
        <v>0</v>
      </c>
      <c r="M8056" t="s">
        <v>34</v>
      </c>
      <c r="N8056" t="s">
        <v>35</v>
      </c>
      <c r="O8056" t="s">
        <v>36</v>
      </c>
      <c r="P8056" t="s">
        <v>37</v>
      </c>
      <c r="Q8056">
        <v>0</v>
      </c>
      <c r="R8056">
        <v>0</v>
      </c>
      <c r="S8056">
        <v>0</v>
      </c>
      <c r="T8056" t="s">
        <v>38</v>
      </c>
      <c r="U8056" t="s">
        <v>45</v>
      </c>
      <c r="V8056">
        <v>0</v>
      </c>
      <c r="W8056" t="s">
        <v>39</v>
      </c>
      <c r="X8056">
        <v>240</v>
      </c>
      <c r="Y8056" t="s">
        <v>40</v>
      </c>
      <c r="Z8056">
        <v>0</v>
      </c>
      <c r="AA8056" t="s">
        <v>41</v>
      </c>
      <c r="AB8056">
        <v>80.099999999999994</v>
      </c>
      <c r="AC8056">
        <v>0</v>
      </c>
      <c r="AD8056">
        <v>0</v>
      </c>
      <c r="AE8056" t="s">
        <v>87</v>
      </c>
      <c r="AF8056" s="2">
        <v>43287</v>
      </c>
    </row>
    <row r="8057" spans="1:32" x14ac:dyDescent="0.3">
      <c r="A8057" t="s">
        <v>32</v>
      </c>
      <c r="B8057">
        <v>0</v>
      </c>
      <c r="C8057">
        <v>2</v>
      </c>
      <c r="D8057">
        <v>2018</v>
      </c>
      <c r="E8057" t="s">
        <v>33</v>
      </c>
      <c r="F8057">
        <v>28</v>
      </c>
      <c r="G8057">
        <v>5</v>
      </c>
      <c r="H8057">
        <v>1</v>
      </c>
      <c r="I8057">
        <v>0</v>
      </c>
      <c r="J8057">
        <v>2</v>
      </c>
      <c r="K8057">
        <v>0</v>
      </c>
      <c r="L8057">
        <v>0</v>
      </c>
      <c r="M8057" t="s">
        <v>34</v>
      </c>
      <c r="N8057" t="s">
        <v>35</v>
      </c>
      <c r="O8057" t="s">
        <v>36</v>
      </c>
      <c r="P8057" t="s">
        <v>37</v>
      </c>
      <c r="Q8057">
        <v>0</v>
      </c>
      <c r="R8057">
        <v>0</v>
      </c>
      <c r="S8057">
        <v>0</v>
      </c>
      <c r="T8057" t="s">
        <v>38</v>
      </c>
      <c r="U8057" t="s">
        <v>46</v>
      </c>
      <c r="V8057">
        <v>0</v>
      </c>
      <c r="W8057" t="s">
        <v>39</v>
      </c>
      <c r="X8057">
        <v>240</v>
      </c>
      <c r="Y8057" t="s">
        <v>40</v>
      </c>
      <c r="Z8057">
        <v>0</v>
      </c>
      <c r="AA8057" t="s">
        <v>41</v>
      </c>
      <c r="AB8057">
        <v>98</v>
      </c>
      <c r="AC8057">
        <v>0</v>
      </c>
      <c r="AD8057">
        <v>0</v>
      </c>
      <c r="AE8057" t="s">
        <v>87</v>
      </c>
      <c r="AF8057" s="2">
        <v>43287</v>
      </c>
    </row>
    <row r="8058" spans="1:32" x14ac:dyDescent="0.3">
      <c r="A8058" t="s">
        <v>32</v>
      </c>
      <c r="B8058">
        <v>0</v>
      </c>
      <c r="C8058">
        <v>9</v>
      </c>
      <c r="D8058">
        <v>2018</v>
      </c>
      <c r="E8058" t="s">
        <v>33</v>
      </c>
      <c r="F8058">
        <v>28</v>
      </c>
      <c r="G8058">
        <v>5</v>
      </c>
      <c r="H8058">
        <v>1</v>
      </c>
      <c r="I8058">
        <v>0</v>
      </c>
      <c r="J8058">
        <v>1</v>
      </c>
      <c r="K8058">
        <v>0</v>
      </c>
      <c r="L8058">
        <v>0</v>
      </c>
      <c r="M8058" t="s">
        <v>34</v>
      </c>
      <c r="N8058" t="s">
        <v>64</v>
      </c>
      <c r="O8058" t="s">
        <v>36</v>
      </c>
      <c r="P8058" t="s">
        <v>37</v>
      </c>
      <c r="Q8058">
        <v>0</v>
      </c>
      <c r="R8058">
        <v>0</v>
      </c>
      <c r="S8058">
        <v>0</v>
      </c>
      <c r="T8058" t="s">
        <v>38</v>
      </c>
      <c r="U8058" t="s">
        <v>38</v>
      </c>
      <c r="V8058">
        <v>0</v>
      </c>
      <c r="W8058" t="s">
        <v>39</v>
      </c>
      <c r="X8058">
        <v>184</v>
      </c>
      <c r="Y8058" t="s">
        <v>40</v>
      </c>
      <c r="Z8058">
        <v>0</v>
      </c>
      <c r="AA8058" t="s">
        <v>41</v>
      </c>
      <c r="AB8058">
        <v>101</v>
      </c>
      <c r="AC8058">
        <v>1</v>
      </c>
      <c r="AD8058">
        <v>0</v>
      </c>
      <c r="AE8058" t="s">
        <v>87</v>
      </c>
      <c r="AF8058" s="2">
        <v>43287</v>
      </c>
    </row>
    <row r="8059" spans="1:32" x14ac:dyDescent="0.3">
      <c r="A8059" t="s">
        <v>32</v>
      </c>
      <c r="B8059">
        <v>0</v>
      </c>
      <c r="C8059">
        <v>2</v>
      </c>
      <c r="D8059">
        <v>2018</v>
      </c>
      <c r="E8059" t="s">
        <v>33</v>
      </c>
      <c r="F8059">
        <v>28</v>
      </c>
      <c r="G8059">
        <v>5</v>
      </c>
      <c r="H8059">
        <v>1</v>
      </c>
      <c r="I8059">
        <v>0</v>
      </c>
      <c r="J8059">
        <v>2</v>
      </c>
      <c r="K8059">
        <v>0</v>
      </c>
      <c r="L8059">
        <v>0</v>
      </c>
      <c r="M8059" t="s">
        <v>34</v>
      </c>
      <c r="N8059" t="s">
        <v>35</v>
      </c>
      <c r="O8059" t="s">
        <v>47</v>
      </c>
      <c r="P8059" t="s">
        <v>47</v>
      </c>
      <c r="Q8059">
        <v>0</v>
      </c>
      <c r="R8059">
        <v>0</v>
      </c>
      <c r="S8059">
        <v>0</v>
      </c>
      <c r="T8059" t="s">
        <v>48</v>
      </c>
      <c r="U8059" t="s">
        <v>48</v>
      </c>
      <c r="V8059">
        <v>0</v>
      </c>
      <c r="W8059" t="s">
        <v>39</v>
      </c>
      <c r="X8059" t="s">
        <v>40</v>
      </c>
      <c r="Y8059" t="s">
        <v>40</v>
      </c>
      <c r="Z8059">
        <v>0</v>
      </c>
      <c r="AA8059" t="s">
        <v>41</v>
      </c>
      <c r="AB8059">
        <v>167</v>
      </c>
      <c r="AC8059">
        <v>0</v>
      </c>
      <c r="AD8059">
        <v>1</v>
      </c>
      <c r="AE8059" t="s">
        <v>87</v>
      </c>
      <c r="AF8059" s="2">
        <v>43287</v>
      </c>
    </row>
    <row r="8060" spans="1:32" x14ac:dyDescent="0.3">
      <c r="A8060" t="s">
        <v>32</v>
      </c>
      <c r="B8060">
        <v>0</v>
      </c>
      <c r="C8060">
        <v>44</v>
      </c>
      <c r="D8060">
        <v>2018</v>
      </c>
      <c r="E8060" t="s">
        <v>33</v>
      </c>
      <c r="F8060">
        <v>28</v>
      </c>
      <c r="G8060">
        <v>5</v>
      </c>
      <c r="H8060">
        <v>2</v>
      </c>
      <c r="I8060">
        <v>0</v>
      </c>
      <c r="J8060">
        <v>3</v>
      </c>
      <c r="K8060">
        <v>0</v>
      </c>
      <c r="L8060">
        <v>0</v>
      </c>
      <c r="M8060" t="s">
        <v>43</v>
      </c>
      <c r="N8060" t="s">
        <v>35</v>
      </c>
      <c r="O8060" t="s">
        <v>36</v>
      </c>
      <c r="P8060" t="s">
        <v>37</v>
      </c>
      <c r="Q8060">
        <v>0</v>
      </c>
      <c r="R8060">
        <v>0</v>
      </c>
      <c r="S8060">
        <v>0</v>
      </c>
      <c r="T8060" t="s">
        <v>48</v>
      </c>
      <c r="U8060" t="s">
        <v>48</v>
      </c>
      <c r="V8060">
        <v>3</v>
      </c>
      <c r="W8060" t="s">
        <v>39</v>
      </c>
      <c r="X8060">
        <v>240</v>
      </c>
      <c r="Y8060" t="s">
        <v>40</v>
      </c>
      <c r="Z8060">
        <v>0</v>
      </c>
      <c r="AA8060" t="s">
        <v>41</v>
      </c>
      <c r="AB8060">
        <v>225</v>
      </c>
      <c r="AC8060">
        <v>2</v>
      </c>
      <c r="AD8060">
        <v>0</v>
      </c>
      <c r="AE8060" t="s">
        <v>87</v>
      </c>
      <c r="AF8060" s="2">
        <v>43288</v>
      </c>
    </row>
    <row r="8061" spans="1:32" x14ac:dyDescent="0.3">
      <c r="A8061" t="s">
        <v>32</v>
      </c>
      <c r="B8061">
        <v>0</v>
      </c>
      <c r="C8061">
        <v>80</v>
      </c>
      <c r="D8061">
        <v>2018</v>
      </c>
      <c r="E8061" t="s">
        <v>33</v>
      </c>
      <c r="F8061">
        <v>28</v>
      </c>
      <c r="G8061">
        <v>5</v>
      </c>
      <c r="H8061">
        <v>2</v>
      </c>
      <c r="I8061">
        <v>0</v>
      </c>
      <c r="J8061">
        <v>2</v>
      </c>
      <c r="K8061">
        <v>0</v>
      </c>
      <c r="L8061">
        <v>0</v>
      </c>
      <c r="M8061" t="s">
        <v>34</v>
      </c>
      <c r="N8061" t="s">
        <v>80</v>
      </c>
      <c r="O8061" t="s">
        <v>36</v>
      </c>
      <c r="P8061" t="s">
        <v>37</v>
      </c>
      <c r="Q8061">
        <v>0</v>
      </c>
      <c r="R8061">
        <v>0</v>
      </c>
      <c r="S8061">
        <v>0</v>
      </c>
      <c r="T8061" t="s">
        <v>45</v>
      </c>
      <c r="U8061" t="s">
        <v>46</v>
      </c>
      <c r="V8061">
        <v>0</v>
      </c>
      <c r="W8061" t="s">
        <v>39</v>
      </c>
      <c r="X8061">
        <v>240</v>
      </c>
      <c r="Y8061" t="s">
        <v>40</v>
      </c>
      <c r="Z8061">
        <v>0</v>
      </c>
      <c r="AA8061" t="s">
        <v>41</v>
      </c>
      <c r="AB8061">
        <v>97</v>
      </c>
      <c r="AC8061">
        <v>1</v>
      </c>
      <c r="AD8061">
        <v>0</v>
      </c>
      <c r="AE8061" t="s">
        <v>87</v>
      </c>
      <c r="AF8061" s="2">
        <v>43288</v>
      </c>
    </row>
    <row r="8062" spans="1:32" x14ac:dyDescent="0.3">
      <c r="A8062" t="s">
        <v>32</v>
      </c>
      <c r="B8062">
        <v>0</v>
      </c>
      <c r="C8062">
        <v>97</v>
      </c>
      <c r="D8062">
        <v>2018</v>
      </c>
      <c r="E8062" t="s">
        <v>33</v>
      </c>
      <c r="F8062">
        <v>28</v>
      </c>
      <c r="G8062">
        <v>5</v>
      </c>
      <c r="H8062">
        <v>2</v>
      </c>
      <c r="I8062">
        <v>2</v>
      </c>
      <c r="J8062">
        <v>2</v>
      </c>
      <c r="K8062">
        <v>0</v>
      </c>
      <c r="L8062">
        <v>0</v>
      </c>
      <c r="M8062" t="s">
        <v>34</v>
      </c>
      <c r="N8062" t="s">
        <v>63</v>
      </c>
      <c r="O8062" t="s">
        <v>36</v>
      </c>
      <c r="P8062" t="s">
        <v>37</v>
      </c>
      <c r="Q8062">
        <v>0</v>
      </c>
      <c r="R8062">
        <v>0</v>
      </c>
      <c r="S8062">
        <v>0</v>
      </c>
      <c r="T8062" t="s">
        <v>45</v>
      </c>
      <c r="U8062" t="s">
        <v>45</v>
      </c>
      <c r="V8062">
        <v>0</v>
      </c>
      <c r="W8062" t="s">
        <v>39</v>
      </c>
      <c r="X8062">
        <v>240</v>
      </c>
      <c r="Y8062" t="s">
        <v>40</v>
      </c>
      <c r="Z8062">
        <v>0</v>
      </c>
      <c r="AA8062" t="s">
        <v>41</v>
      </c>
      <c r="AB8062">
        <v>87.3</v>
      </c>
      <c r="AC8062">
        <v>0</v>
      </c>
      <c r="AD8062">
        <v>2</v>
      </c>
      <c r="AE8062" t="s">
        <v>87</v>
      </c>
      <c r="AF8062" s="2">
        <v>43290</v>
      </c>
    </row>
    <row r="8063" spans="1:32" x14ac:dyDescent="0.3">
      <c r="A8063" t="s">
        <v>32</v>
      </c>
      <c r="B8063">
        <v>0</v>
      </c>
      <c r="C8063">
        <v>109</v>
      </c>
      <c r="D8063">
        <v>2018</v>
      </c>
      <c r="E8063" t="s">
        <v>33</v>
      </c>
      <c r="F8063">
        <v>28</v>
      </c>
      <c r="G8063">
        <v>5</v>
      </c>
      <c r="H8063">
        <v>2</v>
      </c>
      <c r="I8063">
        <v>3</v>
      </c>
      <c r="J8063">
        <v>2</v>
      </c>
      <c r="K8063">
        <v>1</v>
      </c>
      <c r="L8063">
        <v>0</v>
      </c>
      <c r="M8063" t="s">
        <v>34</v>
      </c>
      <c r="N8063" t="s">
        <v>67</v>
      </c>
      <c r="O8063" t="s">
        <v>44</v>
      </c>
      <c r="P8063" t="s">
        <v>37</v>
      </c>
      <c r="Q8063">
        <v>0</v>
      </c>
      <c r="R8063">
        <v>0</v>
      </c>
      <c r="S8063">
        <v>0</v>
      </c>
      <c r="T8063" t="s">
        <v>38</v>
      </c>
      <c r="U8063" t="s">
        <v>45</v>
      </c>
      <c r="V8063">
        <v>0</v>
      </c>
      <c r="W8063" t="s">
        <v>39</v>
      </c>
      <c r="X8063">
        <v>241</v>
      </c>
      <c r="Y8063" t="s">
        <v>40</v>
      </c>
      <c r="Z8063">
        <v>0</v>
      </c>
      <c r="AA8063" t="s">
        <v>41</v>
      </c>
      <c r="AB8063">
        <v>85.59</v>
      </c>
      <c r="AC8063">
        <v>1</v>
      </c>
      <c r="AD8063">
        <v>2</v>
      </c>
      <c r="AE8063" t="s">
        <v>87</v>
      </c>
      <c r="AF8063" s="2">
        <v>43291</v>
      </c>
    </row>
    <row r="8064" spans="1:32" x14ac:dyDescent="0.3">
      <c r="A8064" t="s">
        <v>32</v>
      </c>
      <c r="B8064">
        <v>0</v>
      </c>
      <c r="C8064">
        <v>30</v>
      </c>
      <c r="D8064">
        <v>2018</v>
      </c>
      <c r="E8064" t="s">
        <v>33</v>
      </c>
      <c r="F8064">
        <v>28</v>
      </c>
      <c r="G8064">
        <v>5</v>
      </c>
      <c r="H8064">
        <v>2</v>
      </c>
      <c r="I8064">
        <v>3</v>
      </c>
      <c r="J8064">
        <v>2</v>
      </c>
      <c r="K8064">
        <v>0</v>
      </c>
      <c r="L8064">
        <v>0</v>
      </c>
      <c r="M8064" t="s">
        <v>34</v>
      </c>
      <c r="N8064" t="s">
        <v>63</v>
      </c>
      <c r="O8064" t="s">
        <v>36</v>
      </c>
      <c r="P8064" t="s">
        <v>37</v>
      </c>
      <c r="Q8064">
        <v>0</v>
      </c>
      <c r="R8064">
        <v>0</v>
      </c>
      <c r="S8064">
        <v>0</v>
      </c>
      <c r="T8064" t="s">
        <v>46</v>
      </c>
      <c r="U8064" t="s">
        <v>46</v>
      </c>
      <c r="V8064">
        <v>0</v>
      </c>
      <c r="W8064" t="s">
        <v>39</v>
      </c>
      <c r="X8064">
        <v>240</v>
      </c>
      <c r="Y8064" t="s">
        <v>40</v>
      </c>
      <c r="Z8064">
        <v>0</v>
      </c>
      <c r="AA8064" t="s">
        <v>41</v>
      </c>
      <c r="AB8064">
        <v>123</v>
      </c>
      <c r="AC8064">
        <v>0</v>
      </c>
      <c r="AD8064">
        <v>0</v>
      </c>
      <c r="AE8064" t="s">
        <v>87</v>
      </c>
      <c r="AF8064" s="2">
        <v>43291</v>
      </c>
    </row>
    <row r="8065" spans="1:32" x14ac:dyDescent="0.3">
      <c r="A8065" t="s">
        <v>32</v>
      </c>
      <c r="B8065">
        <v>0</v>
      </c>
      <c r="C8065">
        <v>64</v>
      </c>
      <c r="D8065">
        <v>2018</v>
      </c>
      <c r="E8065" t="s">
        <v>33</v>
      </c>
      <c r="F8065">
        <v>28</v>
      </c>
      <c r="G8065">
        <v>5</v>
      </c>
      <c r="H8065">
        <v>2</v>
      </c>
      <c r="I8065">
        <v>3</v>
      </c>
      <c r="J8065">
        <v>2</v>
      </c>
      <c r="K8065">
        <v>0</v>
      </c>
      <c r="L8065">
        <v>0</v>
      </c>
      <c r="M8065" t="s">
        <v>34</v>
      </c>
      <c r="N8065" t="s">
        <v>35</v>
      </c>
      <c r="O8065" t="s">
        <v>36</v>
      </c>
      <c r="P8065" t="s">
        <v>37</v>
      </c>
      <c r="Q8065">
        <v>0</v>
      </c>
      <c r="R8065">
        <v>0</v>
      </c>
      <c r="S8065">
        <v>0</v>
      </c>
      <c r="T8065" t="s">
        <v>46</v>
      </c>
      <c r="U8065" t="s">
        <v>46</v>
      </c>
      <c r="V8065">
        <v>0</v>
      </c>
      <c r="W8065" t="s">
        <v>39</v>
      </c>
      <c r="X8065">
        <v>240</v>
      </c>
      <c r="Y8065" t="s">
        <v>40</v>
      </c>
      <c r="Z8065">
        <v>0</v>
      </c>
      <c r="AA8065" t="s">
        <v>41</v>
      </c>
      <c r="AB8065">
        <v>107</v>
      </c>
      <c r="AC8065">
        <v>0</v>
      </c>
      <c r="AD8065">
        <v>0</v>
      </c>
      <c r="AE8065" t="s">
        <v>87</v>
      </c>
      <c r="AF8065" s="2">
        <v>43291</v>
      </c>
    </row>
    <row r="8066" spans="1:32" x14ac:dyDescent="0.3">
      <c r="A8066" t="s">
        <v>32</v>
      </c>
      <c r="B8066">
        <v>0</v>
      </c>
      <c r="C8066">
        <v>39</v>
      </c>
      <c r="D8066">
        <v>2018</v>
      </c>
      <c r="E8066" t="s">
        <v>33</v>
      </c>
      <c r="F8066">
        <v>28</v>
      </c>
      <c r="G8066">
        <v>5</v>
      </c>
      <c r="H8066">
        <v>2</v>
      </c>
      <c r="I8066">
        <v>4</v>
      </c>
      <c r="J8066">
        <v>2</v>
      </c>
      <c r="K8066">
        <v>0</v>
      </c>
      <c r="L8066">
        <v>0</v>
      </c>
      <c r="M8066" t="s">
        <v>34</v>
      </c>
      <c r="N8066" t="s">
        <v>63</v>
      </c>
      <c r="O8066" t="s">
        <v>36</v>
      </c>
      <c r="P8066" t="s">
        <v>37</v>
      </c>
      <c r="Q8066">
        <v>0</v>
      </c>
      <c r="R8066">
        <v>0</v>
      </c>
      <c r="S8066">
        <v>0</v>
      </c>
      <c r="T8066" t="s">
        <v>51</v>
      </c>
      <c r="U8066" t="s">
        <v>51</v>
      </c>
      <c r="V8066">
        <v>0</v>
      </c>
      <c r="W8066" t="s">
        <v>39</v>
      </c>
      <c r="X8066">
        <v>240</v>
      </c>
      <c r="Y8066" t="s">
        <v>40</v>
      </c>
      <c r="Z8066">
        <v>0</v>
      </c>
      <c r="AA8066" t="s">
        <v>41</v>
      </c>
      <c r="AB8066">
        <v>163</v>
      </c>
      <c r="AC8066">
        <v>0</v>
      </c>
      <c r="AD8066">
        <v>0</v>
      </c>
      <c r="AE8066" t="s">
        <v>87</v>
      </c>
      <c r="AF8066" s="2">
        <v>43292</v>
      </c>
    </row>
    <row r="8067" spans="1:32" x14ac:dyDescent="0.3">
      <c r="A8067" t="s">
        <v>32</v>
      </c>
      <c r="B8067">
        <v>0</v>
      </c>
      <c r="C8067">
        <v>90</v>
      </c>
      <c r="D8067">
        <v>2018</v>
      </c>
      <c r="E8067" t="s">
        <v>33</v>
      </c>
      <c r="F8067">
        <v>28</v>
      </c>
      <c r="G8067">
        <v>5</v>
      </c>
      <c r="H8067">
        <v>2</v>
      </c>
      <c r="I8067">
        <v>4</v>
      </c>
      <c r="J8067">
        <v>2</v>
      </c>
      <c r="K8067">
        <v>0</v>
      </c>
      <c r="L8067">
        <v>0</v>
      </c>
      <c r="M8067" t="s">
        <v>34</v>
      </c>
      <c r="N8067" t="s">
        <v>35</v>
      </c>
      <c r="O8067" t="s">
        <v>36</v>
      </c>
      <c r="P8067" t="s">
        <v>37</v>
      </c>
      <c r="Q8067">
        <v>0</v>
      </c>
      <c r="R8067">
        <v>0</v>
      </c>
      <c r="S8067">
        <v>0</v>
      </c>
      <c r="T8067" t="s">
        <v>38</v>
      </c>
      <c r="U8067" t="s">
        <v>38</v>
      </c>
      <c r="V8067">
        <v>0</v>
      </c>
      <c r="W8067" t="s">
        <v>39</v>
      </c>
      <c r="X8067">
        <v>240</v>
      </c>
      <c r="Y8067" t="s">
        <v>40</v>
      </c>
      <c r="Z8067">
        <v>0</v>
      </c>
      <c r="AA8067" t="s">
        <v>41</v>
      </c>
      <c r="AB8067">
        <v>82</v>
      </c>
      <c r="AC8067">
        <v>0</v>
      </c>
      <c r="AD8067">
        <v>0</v>
      </c>
      <c r="AE8067" t="s">
        <v>87</v>
      </c>
      <c r="AF8067" s="2">
        <v>43292</v>
      </c>
    </row>
    <row r="8068" spans="1:32" x14ac:dyDescent="0.3">
      <c r="A8068" t="s">
        <v>32</v>
      </c>
      <c r="B8068">
        <v>0</v>
      </c>
      <c r="C8068">
        <v>97</v>
      </c>
      <c r="D8068">
        <v>2018</v>
      </c>
      <c r="E8068" t="s">
        <v>33</v>
      </c>
      <c r="F8068">
        <v>28</v>
      </c>
      <c r="G8068">
        <v>5</v>
      </c>
      <c r="H8068">
        <v>2</v>
      </c>
      <c r="I8068">
        <v>5</v>
      </c>
      <c r="J8068">
        <v>2</v>
      </c>
      <c r="K8068">
        <v>2</v>
      </c>
      <c r="L8068">
        <v>0</v>
      </c>
      <c r="M8068" t="s">
        <v>43</v>
      </c>
      <c r="N8068" t="s">
        <v>35</v>
      </c>
      <c r="O8068" t="s">
        <v>47</v>
      </c>
      <c r="P8068" t="s">
        <v>47</v>
      </c>
      <c r="Q8068">
        <v>0</v>
      </c>
      <c r="R8068">
        <v>0</v>
      </c>
      <c r="S8068">
        <v>0</v>
      </c>
      <c r="T8068" t="s">
        <v>53</v>
      </c>
      <c r="U8068" t="s">
        <v>53</v>
      </c>
      <c r="V8068">
        <v>1</v>
      </c>
      <c r="W8068" t="s">
        <v>39</v>
      </c>
      <c r="X8068">
        <v>250</v>
      </c>
      <c r="Y8068" t="s">
        <v>40</v>
      </c>
      <c r="Z8068">
        <v>0</v>
      </c>
      <c r="AA8068" t="s">
        <v>41</v>
      </c>
      <c r="AB8068">
        <v>164.2</v>
      </c>
      <c r="AC8068">
        <v>1</v>
      </c>
      <c r="AD8068">
        <v>1</v>
      </c>
      <c r="AE8068" t="s">
        <v>87</v>
      </c>
      <c r="AF8068" s="2">
        <v>43293</v>
      </c>
    </row>
    <row r="8069" spans="1:32" x14ac:dyDescent="0.3">
      <c r="A8069" t="s">
        <v>32</v>
      </c>
      <c r="B8069">
        <v>0</v>
      </c>
      <c r="C8069">
        <v>29</v>
      </c>
      <c r="D8069">
        <v>2018</v>
      </c>
      <c r="E8069" t="s">
        <v>33</v>
      </c>
      <c r="F8069">
        <v>28</v>
      </c>
      <c r="G8069">
        <v>5</v>
      </c>
      <c r="H8069">
        <v>2</v>
      </c>
      <c r="I8069">
        <v>5</v>
      </c>
      <c r="J8069">
        <v>2</v>
      </c>
      <c r="K8069">
        <v>0</v>
      </c>
      <c r="L8069">
        <v>0</v>
      </c>
      <c r="M8069" t="s">
        <v>34</v>
      </c>
      <c r="N8069" t="s">
        <v>61</v>
      </c>
      <c r="O8069" t="s">
        <v>36</v>
      </c>
      <c r="P8069" t="s">
        <v>37</v>
      </c>
      <c r="Q8069">
        <v>0</v>
      </c>
      <c r="R8069">
        <v>0</v>
      </c>
      <c r="S8069">
        <v>0</v>
      </c>
      <c r="T8069" t="s">
        <v>50</v>
      </c>
      <c r="U8069" t="s">
        <v>50</v>
      </c>
      <c r="V8069">
        <v>0</v>
      </c>
      <c r="W8069" t="s">
        <v>39</v>
      </c>
      <c r="X8069">
        <v>241</v>
      </c>
      <c r="Y8069" t="s">
        <v>40</v>
      </c>
      <c r="Z8069">
        <v>0</v>
      </c>
      <c r="AA8069" t="s">
        <v>41</v>
      </c>
      <c r="AB8069">
        <v>97.29</v>
      </c>
      <c r="AC8069">
        <v>0</v>
      </c>
      <c r="AD8069">
        <v>1</v>
      </c>
      <c r="AE8069" t="s">
        <v>87</v>
      </c>
      <c r="AF8069" s="2">
        <v>43293</v>
      </c>
    </row>
    <row r="8070" spans="1:32" x14ac:dyDescent="0.3">
      <c r="A8070" t="s">
        <v>32</v>
      </c>
      <c r="B8070">
        <v>0</v>
      </c>
      <c r="C8070">
        <v>27</v>
      </c>
      <c r="D8070">
        <v>2018</v>
      </c>
      <c r="E8070" t="s">
        <v>33</v>
      </c>
      <c r="F8070">
        <v>28</v>
      </c>
      <c r="G8070">
        <v>5</v>
      </c>
      <c r="H8070">
        <v>2</v>
      </c>
      <c r="I8070">
        <v>5</v>
      </c>
      <c r="J8070">
        <v>2</v>
      </c>
      <c r="K8070">
        <v>0</v>
      </c>
      <c r="L8070">
        <v>0</v>
      </c>
      <c r="M8070" t="s">
        <v>34</v>
      </c>
      <c r="N8070" t="s">
        <v>63</v>
      </c>
      <c r="O8070" t="s">
        <v>44</v>
      </c>
      <c r="P8070" t="s">
        <v>37</v>
      </c>
      <c r="Q8070">
        <v>0</v>
      </c>
      <c r="R8070">
        <v>0</v>
      </c>
      <c r="S8070">
        <v>0</v>
      </c>
      <c r="T8070" t="s">
        <v>46</v>
      </c>
      <c r="U8070" t="s">
        <v>46</v>
      </c>
      <c r="V8070">
        <v>0</v>
      </c>
      <c r="W8070" t="s">
        <v>39</v>
      </c>
      <c r="X8070">
        <v>175</v>
      </c>
      <c r="Y8070" t="s">
        <v>40</v>
      </c>
      <c r="Z8070">
        <v>0</v>
      </c>
      <c r="AA8070" t="s">
        <v>41</v>
      </c>
      <c r="AB8070">
        <v>98.4</v>
      </c>
      <c r="AC8070">
        <v>0</v>
      </c>
      <c r="AD8070">
        <v>0</v>
      </c>
      <c r="AE8070" t="s">
        <v>87</v>
      </c>
      <c r="AF8070" s="2">
        <v>43293</v>
      </c>
    </row>
    <row r="8071" spans="1:32" x14ac:dyDescent="0.3">
      <c r="A8071" t="s">
        <v>32</v>
      </c>
      <c r="B8071">
        <v>0</v>
      </c>
      <c r="C8071">
        <v>8</v>
      </c>
      <c r="D8071">
        <v>2018</v>
      </c>
      <c r="E8071" t="s">
        <v>33</v>
      </c>
      <c r="F8071">
        <v>28</v>
      </c>
      <c r="G8071">
        <v>5</v>
      </c>
      <c r="H8071">
        <v>4</v>
      </c>
      <c r="I8071">
        <v>5</v>
      </c>
      <c r="J8071">
        <v>2</v>
      </c>
      <c r="K8071">
        <v>2</v>
      </c>
      <c r="L8071">
        <v>0</v>
      </c>
      <c r="M8071" t="s">
        <v>34</v>
      </c>
      <c r="N8071" t="s">
        <v>94</v>
      </c>
      <c r="O8071" t="s">
        <v>36</v>
      </c>
      <c r="P8071" t="s">
        <v>37</v>
      </c>
      <c r="Q8071">
        <v>0</v>
      </c>
      <c r="R8071">
        <v>0</v>
      </c>
      <c r="S8071">
        <v>0</v>
      </c>
      <c r="T8071" t="s">
        <v>51</v>
      </c>
      <c r="U8071" t="s">
        <v>51</v>
      </c>
      <c r="V8071">
        <v>1</v>
      </c>
      <c r="W8071" t="s">
        <v>39</v>
      </c>
      <c r="X8071">
        <v>240</v>
      </c>
      <c r="Y8071" t="s">
        <v>40</v>
      </c>
      <c r="Z8071">
        <v>0</v>
      </c>
      <c r="AA8071" t="s">
        <v>41</v>
      </c>
      <c r="AB8071">
        <v>175</v>
      </c>
      <c r="AC8071">
        <v>1</v>
      </c>
      <c r="AD8071">
        <v>1</v>
      </c>
      <c r="AE8071" t="s">
        <v>87</v>
      </c>
      <c r="AF8071" s="2">
        <v>43295</v>
      </c>
    </row>
    <row r="8072" spans="1:32" x14ac:dyDescent="0.3">
      <c r="A8072" t="s">
        <v>32</v>
      </c>
      <c r="B8072">
        <v>0</v>
      </c>
      <c r="C8072">
        <v>82</v>
      </c>
      <c r="D8072">
        <v>2018</v>
      </c>
      <c r="E8072" t="s">
        <v>33</v>
      </c>
      <c r="F8072">
        <v>28</v>
      </c>
      <c r="G8072">
        <v>5</v>
      </c>
      <c r="H8072">
        <v>4</v>
      </c>
      <c r="I8072">
        <v>6</v>
      </c>
      <c r="J8072">
        <v>2</v>
      </c>
      <c r="K8072">
        <v>0</v>
      </c>
      <c r="L8072">
        <v>0</v>
      </c>
      <c r="M8072" t="s">
        <v>34</v>
      </c>
      <c r="N8072" t="s">
        <v>35</v>
      </c>
      <c r="O8072" t="s">
        <v>44</v>
      </c>
      <c r="P8072" t="s">
        <v>37</v>
      </c>
      <c r="Q8072">
        <v>0</v>
      </c>
      <c r="R8072">
        <v>0</v>
      </c>
      <c r="S8072">
        <v>0</v>
      </c>
      <c r="T8072" t="s">
        <v>45</v>
      </c>
      <c r="U8072" t="s">
        <v>45</v>
      </c>
      <c r="V8072">
        <v>0</v>
      </c>
      <c r="W8072" t="s">
        <v>39</v>
      </c>
      <c r="X8072">
        <v>5</v>
      </c>
      <c r="Y8072" t="s">
        <v>40</v>
      </c>
      <c r="Z8072">
        <v>0</v>
      </c>
      <c r="AA8072" t="s">
        <v>41</v>
      </c>
      <c r="AB8072">
        <v>63.6</v>
      </c>
      <c r="AC8072">
        <v>1</v>
      </c>
      <c r="AD8072">
        <v>2</v>
      </c>
      <c r="AE8072" t="s">
        <v>87</v>
      </c>
      <c r="AF8072" s="2">
        <v>43296</v>
      </c>
    </row>
    <row r="8073" spans="1:32" x14ac:dyDescent="0.3">
      <c r="A8073" t="s">
        <v>32</v>
      </c>
      <c r="B8073">
        <v>0</v>
      </c>
      <c r="C8073">
        <v>94</v>
      </c>
      <c r="D8073">
        <v>2018</v>
      </c>
      <c r="E8073" t="s">
        <v>33</v>
      </c>
      <c r="F8073">
        <v>28</v>
      </c>
      <c r="G8073">
        <v>5</v>
      </c>
      <c r="H8073">
        <v>4</v>
      </c>
      <c r="I8073">
        <v>6</v>
      </c>
      <c r="J8073">
        <v>3</v>
      </c>
      <c r="K8073">
        <v>0</v>
      </c>
      <c r="L8073">
        <v>0</v>
      </c>
      <c r="M8073" t="s">
        <v>34</v>
      </c>
      <c r="N8073" t="s">
        <v>35</v>
      </c>
      <c r="O8073" t="s">
        <v>47</v>
      </c>
      <c r="P8073" t="s">
        <v>47</v>
      </c>
      <c r="Q8073">
        <v>0</v>
      </c>
      <c r="R8073">
        <v>0</v>
      </c>
      <c r="S8073">
        <v>0</v>
      </c>
      <c r="T8073" t="s">
        <v>45</v>
      </c>
      <c r="U8073" t="s">
        <v>53</v>
      </c>
      <c r="V8073">
        <v>3</v>
      </c>
      <c r="W8073" t="s">
        <v>39</v>
      </c>
      <c r="X8073" t="s">
        <v>40</v>
      </c>
      <c r="Y8073" t="s">
        <v>40</v>
      </c>
      <c r="Z8073">
        <v>0</v>
      </c>
      <c r="AA8073" t="s">
        <v>41</v>
      </c>
      <c r="AB8073">
        <v>124.45</v>
      </c>
      <c r="AC8073">
        <v>1</v>
      </c>
      <c r="AD8073">
        <v>1</v>
      </c>
      <c r="AE8073" t="s">
        <v>87</v>
      </c>
      <c r="AF8073" s="2">
        <v>43296</v>
      </c>
    </row>
    <row r="8074" spans="1:32" x14ac:dyDescent="0.3">
      <c r="A8074" t="s">
        <v>32</v>
      </c>
      <c r="B8074">
        <v>0</v>
      </c>
      <c r="C8074">
        <v>110</v>
      </c>
      <c r="D8074">
        <v>2018</v>
      </c>
      <c r="E8074" t="s">
        <v>33</v>
      </c>
      <c r="F8074">
        <v>28</v>
      </c>
      <c r="G8074">
        <v>5</v>
      </c>
      <c r="H8074">
        <v>4</v>
      </c>
      <c r="I8074">
        <v>7</v>
      </c>
      <c r="J8074">
        <v>2</v>
      </c>
      <c r="K8074">
        <v>0</v>
      </c>
      <c r="L8074">
        <v>0</v>
      </c>
      <c r="M8074" t="s">
        <v>34</v>
      </c>
      <c r="N8074" t="s">
        <v>72</v>
      </c>
      <c r="O8074" t="s">
        <v>44</v>
      </c>
      <c r="P8074" t="s">
        <v>37</v>
      </c>
      <c r="Q8074">
        <v>0</v>
      </c>
      <c r="R8074">
        <v>0</v>
      </c>
      <c r="S8074">
        <v>0</v>
      </c>
      <c r="T8074" t="s">
        <v>45</v>
      </c>
      <c r="U8074" t="s">
        <v>45</v>
      </c>
      <c r="V8074">
        <v>0</v>
      </c>
      <c r="W8074" t="s">
        <v>39</v>
      </c>
      <c r="X8074">
        <v>40</v>
      </c>
      <c r="Y8074" t="s">
        <v>40</v>
      </c>
      <c r="Z8074">
        <v>0</v>
      </c>
      <c r="AA8074" t="s">
        <v>49</v>
      </c>
      <c r="AB8074">
        <v>110.7</v>
      </c>
      <c r="AC8074">
        <v>0</v>
      </c>
      <c r="AD8074">
        <v>0</v>
      </c>
      <c r="AE8074" t="s">
        <v>87</v>
      </c>
      <c r="AF8074" s="2">
        <v>43297</v>
      </c>
    </row>
    <row r="8075" spans="1:32" x14ac:dyDescent="0.3">
      <c r="A8075" t="s">
        <v>32</v>
      </c>
      <c r="B8075">
        <v>0</v>
      </c>
      <c r="C8075">
        <v>96</v>
      </c>
      <c r="D8075">
        <v>2018</v>
      </c>
      <c r="E8075" t="s">
        <v>33</v>
      </c>
      <c r="F8075">
        <v>28</v>
      </c>
      <c r="G8075">
        <v>5</v>
      </c>
      <c r="H8075">
        <v>4</v>
      </c>
      <c r="I8075">
        <v>10</v>
      </c>
      <c r="J8075">
        <v>1</v>
      </c>
      <c r="K8075">
        <v>0</v>
      </c>
      <c r="L8075">
        <v>0</v>
      </c>
      <c r="M8075" t="s">
        <v>43</v>
      </c>
      <c r="N8075" t="s">
        <v>72</v>
      </c>
      <c r="O8075" t="s">
        <v>44</v>
      </c>
      <c r="P8075" t="s">
        <v>37</v>
      </c>
      <c r="Q8075">
        <v>0</v>
      </c>
      <c r="R8075">
        <v>0</v>
      </c>
      <c r="S8075">
        <v>0</v>
      </c>
      <c r="T8075" t="s">
        <v>38</v>
      </c>
      <c r="U8075" t="s">
        <v>38</v>
      </c>
      <c r="V8075">
        <v>0</v>
      </c>
      <c r="W8075" t="s">
        <v>39</v>
      </c>
      <c r="X8075">
        <v>40</v>
      </c>
      <c r="Y8075" t="s">
        <v>40</v>
      </c>
      <c r="Z8075">
        <v>0</v>
      </c>
      <c r="AA8075" t="s">
        <v>49</v>
      </c>
      <c r="AB8075">
        <v>74.069999999999993</v>
      </c>
      <c r="AC8075">
        <v>0</v>
      </c>
      <c r="AD8075">
        <v>0</v>
      </c>
      <c r="AE8075" t="s">
        <v>87</v>
      </c>
      <c r="AF8075" s="2">
        <v>43300</v>
      </c>
    </row>
    <row r="8076" spans="1:32" x14ac:dyDescent="0.3">
      <c r="A8076" t="s">
        <v>32</v>
      </c>
      <c r="B8076">
        <v>0</v>
      </c>
      <c r="C8076">
        <v>79</v>
      </c>
      <c r="D8076">
        <v>2018</v>
      </c>
      <c r="E8076" t="s">
        <v>33</v>
      </c>
      <c r="F8076">
        <v>28</v>
      </c>
      <c r="G8076">
        <v>5</v>
      </c>
      <c r="H8076">
        <v>4</v>
      </c>
      <c r="I8076">
        <v>10</v>
      </c>
      <c r="J8076">
        <v>2</v>
      </c>
      <c r="K8076">
        <v>0</v>
      </c>
      <c r="L8076">
        <v>0</v>
      </c>
      <c r="M8076" t="s">
        <v>43</v>
      </c>
      <c r="N8076" t="s">
        <v>72</v>
      </c>
      <c r="O8076" t="s">
        <v>44</v>
      </c>
      <c r="P8076" t="s">
        <v>37</v>
      </c>
      <c r="Q8076">
        <v>0</v>
      </c>
      <c r="R8076">
        <v>0</v>
      </c>
      <c r="S8076">
        <v>0</v>
      </c>
      <c r="T8076" t="s">
        <v>45</v>
      </c>
      <c r="U8076" t="s">
        <v>45</v>
      </c>
      <c r="V8076">
        <v>0</v>
      </c>
      <c r="W8076" t="s">
        <v>39</v>
      </c>
      <c r="X8076">
        <v>243</v>
      </c>
      <c r="Y8076" t="s">
        <v>40</v>
      </c>
      <c r="Z8076">
        <v>0</v>
      </c>
      <c r="AA8076" t="s">
        <v>49</v>
      </c>
      <c r="AB8076">
        <v>134.1</v>
      </c>
      <c r="AC8076">
        <v>0</v>
      </c>
      <c r="AD8076">
        <v>0</v>
      </c>
      <c r="AE8076" t="s">
        <v>87</v>
      </c>
      <c r="AF8076" s="2">
        <v>43300</v>
      </c>
    </row>
    <row r="8077" spans="1:32" x14ac:dyDescent="0.3">
      <c r="A8077" t="s">
        <v>32</v>
      </c>
      <c r="B8077">
        <v>0</v>
      </c>
      <c r="C8077">
        <v>115</v>
      </c>
      <c r="D8077">
        <v>2018</v>
      </c>
      <c r="E8077" t="s">
        <v>33</v>
      </c>
      <c r="F8077">
        <v>28</v>
      </c>
      <c r="G8077">
        <v>6</v>
      </c>
      <c r="H8077">
        <v>1</v>
      </c>
      <c r="I8077">
        <v>4</v>
      </c>
      <c r="J8077">
        <v>2</v>
      </c>
      <c r="K8077">
        <v>2</v>
      </c>
      <c r="L8077">
        <v>0</v>
      </c>
      <c r="M8077" t="s">
        <v>34</v>
      </c>
      <c r="N8077" t="s">
        <v>35</v>
      </c>
      <c r="O8077" t="s">
        <v>36</v>
      </c>
      <c r="P8077" t="s">
        <v>37</v>
      </c>
      <c r="Q8077">
        <v>0</v>
      </c>
      <c r="R8077">
        <v>0</v>
      </c>
      <c r="S8077">
        <v>0</v>
      </c>
      <c r="T8077" t="s">
        <v>48</v>
      </c>
      <c r="U8077" t="s">
        <v>48</v>
      </c>
      <c r="V8077">
        <v>1</v>
      </c>
      <c r="W8077" t="s">
        <v>39</v>
      </c>
      <c r="X8077">
        <v>240</v>
      </c>
      <c r="Y8077" t="s">
        <v>40</v>
      </c>
      <c r="Z8077">
        <v>0</v>
      </c>
      <c r="AA8077" t="s">
        <v>41</v>
      </c>
      <c r="AB8077">
        <v>167</v>
      </c>
      <c r="AC8077">
        <v>0</v>
      </c>
      <c r="AD8077">
        <v>0</v>
      </c>
      <c r="AE8077" t="s">
        <v>87</v>
      </c>
      <c r="AF8077" s="2">
        <v>43292</v>
      </c>
    </row>
    <row r="8078" spans="1:32" x14ac:dyDescent="0.3">
      <c r="A8078" t="s">
        <v>32</v>
      </c>
      <c r="B8078">
        <v>0</v>
      </c>
      <c r="C8078">
        <v>111</v>
      </c>
      <c r="D8078">
        <v>2018</v>
      </c>
      <c r="E8078" t="s">
        <v>33</v>
      </c>
      <c r="F8078">
        <v>28</v>
      </c>
      <c r="G8078">
        <v>6</v>
      </c>
      <c r="H8078">
        <v>1</v>
      </c>
      <c r="I8078">
        <v>3</v>
      </c>
      <c r="J8078">
        <v>2</v>
      </c>
      <c r="K8078">
        <v>0</v>
      </c>
      <c r="L8078">
        <v>0</v>
      </c>
      <c r="M8078" t="s">
        <v>34</v>
      </c>
      <c r="N8078" t="s">
        <v>35</v>
      </c>
      <c r="O8078" t="s">
        <v>36</v>
      </c>
      <c r="P8078" t="s">
        <v>37</v>
      </c>
      <c r="Q8078">
        <v>0</v>
      </c>
      <c r="R8078">
        <v>0</v>
      </c>
      <c r="S8078">
        <v>0</v>
      </c>
      <c r="T8078" t="s">
        <v>38</v>
      </c>
      <c r="U8078" t="s">
        <v>53</v>
      </c>
      <c r="V8078">
        <v>0</v>
      </c>
      <c r="W8078" t="s">
        <v>39</v>
      </c>
      <c r="X8078">
        <v>240</v>
      </c>
      <c r="Y8078" t="s">
        <v>40</v>
      </c>
      <c r="Z8078">
        <v>0</v>
      </c>
      <c r="AA8078" t="s">
        <v>41</v>
      </c>
      <c r="AB8078">
        <v>123</v>
      </c>
      <c r="AC8078">
        <v>0</v>
      </c>
      <c r="AD8078">
        <v>2</v>
      </c>
      <c r="AE8078" t="s">
        <v>87</v>
      </c>
      <c r="AF8078" s="2">
        <v>43291</v>
      </c>
    </row>
    <row r="8079" spans="1:32" x14ac:dyDescent="0.3">
      <c r="A8079" t="s">
        <v>32</v>
      </c>
      <c r="B8079">
        <v>0</v>
      </c>
      <c r="C8079">
        <v>51</v>
      </c>
      <c r="D8079">
        <v>2018</v>
      </c>
      <c r="E8079" t="s">
        <v>33</v>
      </c>
      <c r="F8079">
        <v>28</v>
      </c>
      <c r="G8079">
        <v>6</v>
      </c>
      <c r="H8079">
        <v>1</v>
      </c>
      <c r="I8079">
        <v>3</v>
      </c>
      <c r="J8079">
        <v>2</v>
      </c>
      <c r="K8079">
        <v>0</v>
      </c>
      <c r="L8079">
        <v>0</v>
      </c>
      <c r="M8079" t="s">
        <v>34</v>
      </c>
      <c r="N8079" t="s">
        <v>88</v>
      </c>
      <c r="O8079" t="s">
        <v>36</v>
      </c>
      <c r="P8079" t="s">
        <v>37</v>
      </c>
      <c r="Q8079">
        <v>0</v>
      </c>
      <c r="R8079">
        <v>0</v>
      </c>
      <c r="S8079">
        <v>0</v>
      </c>
      <c r="T8079" t="s">
        <v>48</v>
      </c>
      <c r="U8079" t="s">
        <v>48</v>
      </c>
      <c r="V8079">
        <v>0</v>
      </c>
      <c r="W8079" t="s">
        <v>39</v>
      </c>
      <c r="X8079">
        <v>241</v>
      </c>
      <c r="Y8079" t="s">
        <v>40</v>
      </c>
      <c r="Z8079">
        <v>0</v>
      </c>
      <c r="AA8079" t="s">
        <v>41</v>
      </c>
      <c r="AB8079">
        <v>117.81</v>
      </c>
      <c r="AC8079">
        <v>1</v>
      </c>
      <c r="AD8079">
        <v>2</v>
      </c>
      <c r="AE8079" t="s">
        <v>87</v>
      </c>
      <c r="AF8079" s="2">
        <v>43291</v>
      </c>
    </row>
    <row r="8080" spans="1:32" x14ac:dyDescent="0.3">
      <c r="A8080" t="s">
        <v>32</v>
      </c>
      <c r="B8080">
        <v>0</v>
      </c>
      <c r="C8080">
        <v>94</v>
      </c>
      <c r="D8080">
        <v>2018</v>
      </c>
      <c r="E8080" t="s">
        <v>33</v>
      </c>
      <c r="F8080">
        <v>28</v>
      </c>
      <c r="G8080">
        <v>6</v>
      </c>
      <c r="H8080">
        <v>1</v>
      </c>
      <c r="I8080">
        <v>3</v>
      </c>
      <c r="J8080">
        <v>3</v>
      </c>
      <c r="K8080">
        <v>0</v>
      </c>
      <c r="L8080">
        <v>0</v>
      </c>
      <c r="M8080" t="s">
        <v>34</v>
      </c>
      <c r="N8080" t="s">
        <v>67</v>
      </c>
      <c r="O8080" t="s">
        <v>44</v>
      </c>
      <c r="P8080" t="s">
        <v>37</v>
      </c>
      <c r="Q8080">
        <v>0</v>
      </c>
      <c r="R8080">
        <v>0</v>
      </c>
      <c r="S8080">
        <v>0</v>
      </c>
      <c r="T8080" t="s">
        <v>45</v>
      </c>
      <c r="U8080" t="s">
        <v>45</v>
      </c>
      <c r="V8080">
        <v>0</v>
      </c>
      <c r="W8080" t="s">
        <v>39</v>
      </c>
      <c r="X8080">
        <v>96</v>
      </c>
      <c r="Y8080" t="s">
        <v>40</v>
      </c>
      <c r="Z8080">
        <v>0</v>
      </c>
      <c r="AA8080" t="s">
        <v>41</v>
      </c>
      <c r="AB8080">
        <v>171.32</v>
      </c>
      <c r="AC8080">
        <v>0</v>
      </c>
      <c r="AD8080">
        <v>1</v>
      </c>
      <c r="AE8080" t="s">
        <v>87</v>
      </c>
      <c r="AF8080" s="2">
        <v>43291</v>
      </c>
    </row>
    <row r="8081" spans="1:32" x14ac:dyDescent="0.3">
      <c r="A8081" t="s">
        <v>32</v>
      </c>
      <c r="B8081">
        <v>0</v>
      </c>
      <c r="C8081">
        <v>81</v>
      </c>
      <c r="D8081">
        <v>2018</v>
      </c>
      <c r="E8081" t="s">
        <v>33</v>
      </c>
      <c r="F8081">
        <v>28</v>
      </c>
      <c r="G8081">
        <v>6</v>
      </c>
      <c r="H8081">
        <v>1</v>
      </c>
      <c r="I8081">
        <v>3</v>
      </c>
      <c r="J8081">
        <v>2</v>
      </c>
      <c r="K8081">
        <v>2</v>
      </c>
      <c r="L8081">
        <v>0</v>
      </c>
      <c r="M8081" t="s">
        <v>43</v>
      </c>
      <c r="N8081" t="s">
        <v>94</v>
      </c>
      <c r="O8081" t="s">
        <v>47</v>
      </c>
      <c r="P8081" t="s">
        <v>47</v>
      </c>
      <c r="Q8081">
        <v>0</v>
      </c>
      <c r="R8081">
        <v>0</v>
      </c>
      <c r="S8081">
        <v>0</v>
      </c>
      <c r="T8081" t="s">
        <v>48</v>
      </c>
      <c r="U8081" t="s">
        <v>48</v>
      </c>
      <c r="V8081">
        <v>0</v>
      </c>
      <c r="W8081" t="s">
        <v>39</v>
      </c>
      <c r="X8081">
        <v>250</v>
      </c>
      <c r="Y8081" t="s">
        <v>40</v>
      </c>
      <c r="Z8081">
        <v>0</v>
      </c>
      <c r="AA8081" t="s">
        <v>41</v>
      </c>
      <c r="AB8081">
        <v>210</v>
      </c>
      <c r="AC8081">
        <v>1</v>
      </c>
      <c r="AD8081">
        <v>0</v>
      </c>
      <c r="AE8081" t="s">
        <v>87</v>
      </c>
      <c r="AF8081" s="2">
        <v>43291</v>
      </c>
    </row>
    <row r="8082" spans="1:32" x14ac:dyDescent="0.3">
      <c r="A8082" t="s">
        <v>32</v>
      </c>
      <c r="B8082">
        <v>0</v>
      </c>
      <c r="C8082">
        <v>84</v>
      </c>
      <c r="D8082">
        <v>2018</v>
      </c>
      <c r="E8082" t="s">
        <v>33</v>
      </c>
      <c r="F8082">
        <v>28</v>
      </c>
      <c r="G8082">
        <v>6</v>
      </c>
      <c r="H8082">
        <v>1</v>
      </c>
      <c r="I8082">
        <v>3</v>
      </c>
      <c r="J8082">
        <v>2</v>
      </c>
      <c r="K8082">
        <v>0</v>
      </c>
      <c r="L8082">
        <v>1</v>
      </c>
      <c r="M8082" t="s">
        <v>34</v>
      </c>
      <c r="N8082" t="s">
        <v>35</v>
      </c>
      <c r="O8082" t="s">
        <v>36</v>
      </c>
      <c r="P8082" t="s">
        <v>37</v>
      </c>
      <c r="Q8082">
        <v>0</v>
      </c>
      <c r="R8082">
        <v>0</v>
      </c>
      <c r="S8082">
        <v>0</v>
      </c>
      <c r="T8082" t="s">
        <v>45</v>
      </c>
      <c r="U8082" t="s">
        <v>46</v>
      </c>
      <c r="V8082">
        <v>1</v>
      </c>
      <c r="W8082" t="s">
        <v>39</v>
      </c>
      <c r="X8082">
        <v>240</v>
      </c>
      <c r="Y8082" t="s">
        <v>40</v>
      </c>
      <c r="Z8082">
        <v>0</v>
      </c>
      <c r="AA8082" t="s">
        <v>41</v>
      </c>
      <c r="AB8082">
        <v>97</v>
      </c>
      <c r="AC8082">
        <v>0</v>
      </c>
      <c r="AD8082">
        <v>2</v>
      </c>
      <c r="AE8082" t="s">
        <v>87</v>
      </c>
      <c r="AF8082" s="2">
        <v>43291</v>
      </c>
    </row>
    <row r="8083" spans="1:32" x14ac:dyDescent="0.3">
      <c r="A8083" t="s">
        <v>32</v>
      </c>
      <c r="B8083">
        <v>0</v>
      </c>
      <c r="C8083">
        <v>51</v>
      </c>
      <c r="D8083">
        <v>2018</v>
      </c>
      <c r="E8083" t="s">
        <v>33</v>
      </c>
      <c r="F8083">
        <v>28</v>
      </c>
      <c r="G8083">
        <v>6</v>
      </c>
      <c r="H8083">
        <v>1</v>
      </c>
      <c r="I8083">
        <v>3</v>
      </c>
      <c r="J8083">
        <v>3</v>
      </c>
      <c r="K8083">
        <v>0</v>
      </c>
      <c r="L8083">
        <v>0</v>
      </c>
      <c r="M8083" t="s">
        <v>34</v>
      </c>
      <c r="N8083" t="s">
        <v>88</v>
      </c>
      <c r="O8083" t="s">
        <v>36</v>
      </c>
      <c r="P8083" t="s">
        <v>37</v>
      </c>
      <c r="Q8083">
        <v>0</v>
      </c>
      <c r="R8083">
        <v>0</v>
      </c>
      <c r="S8083">
        <v>0</v>
      </c>
      <c r="T8083" t="s">
        <v>48</v>
      </c>
      <c r="U8083" t="s">
        <v>48</v>
      </c>
      <c r="V8083">
        <v>0</v>
      </c>
      <c r="W8083" t="s">
        <v>39</v>
      </c>
      <c r="X8083">
        <v>241</v>
      </c>
      <c r="Y8083" t="s">
        <v>40</v>
      </c>
      <c r="Z8083">
        <v>0</v>
      </c>
      <c r="AA8083" t="s">
        <v>41</v>
      </c>
      <c r="AB8083">
        <v>117.81</v>
      </c>
      <c r="AC8083">
        <v>0</v>
      </c>
      <c r="AD8083">
        <v>2</v>
      </c>
      <c r="AE8083" t="s">
        <v>87</v>
      </c>
      <c r="AF8083" s="2">
        <v>43291</v>
      </c>
    </row>
    <row r="8084" spans="1:32" x14ac:dyDescent="0.3">
      <c r="A8084" t="s">
        <v>32</v>
      </c>
      <c r="B8084">
        <v>0</v>
      </c>
      <c r="C8084">
        <v>111</v>
      </c>
      <c r="D8084">
        <v>2018</v>
      </c>
      <c r="E8084" t="s">
        <v>33</v>
      </c>
      <c r="F8084">
        <v>28</v>
      </c>
      <c r="G8084">
        <v>6</v>
      </c>
      <c r="H8084">
        <v>0</v>
      </c>
      <c r="I8084">
        <v>0</v>
      </c>
      <c r="J8084">
        <v>2</v>
      </c>
      <c r="K8084">
        <v>0</v>
      </c>
      <c r="L8084">
        <v>0</v>
      </c>
      <c r="M8084" t="s">
        <v>34</v>
      </c>
      <c r="N8084" t="s">
        <v>35</v>
      </c>
      <c r="O8084" t="s">
        <v>36</v>
      </c>
      <c r="P8084" t="s">
        <v>37</v>
      </c>
      <c r="Q8084">
        <v>0</v>
      </c>
      <c r="R8084">
        <v>0</v>
      </c>
      <c r="S8084">
        <v>0</v>
      </c>
      <c r="T8084" t="s">
        <v>38</v>
      </c>
      <c r="U8084" t="s">
        <v>51</v>
      </c>
      <c r="V8084">
        <v>0</v>
      </c>
      <c r="W8084" t="s">
        <v>39</v>
      </c>
      <c r="X8084">
        <v>240</v>
      </c>
      <c r="Y8084" t="s">
        <v>40</v>
      </c>
      <c r="Z8084">
        <v>0</v>
      </c>
      <c r="AA8084" t="s">
        <v>41</v>
      </c>
      <c r="AB8084">
        <v>0</v>
      </c>
      <c r="AC8084">
        <v>0</v>
      </c>
      <c r="AD8084">
        <v>2</v>
      </c>
      <c r="AE8084" t="s">
        <v>87</v>
      </c>
      <c r="AF8084" s="2">
        <v>43287</v>
      </c>
    </row>
    <row r="8085" spans="1:32" x14ac:dyDescent="0.3">
      <c r="A8085" t="s">
        <v>32</v>
      </c>
      <c r="B8085">
        <v>0</v>
      </c>
      <c r="C8085">
        <v>0</v>
      </c>
      <c r="D8085">
        <v>2018</v>
      </c>
      <c r="E8085" t="s">
        <v>33</v>
      </c>
      <c r="F8085">
        <v>28</v>
      </c>
      <c r="G8085">
        <v>6</v>
      </c>
      <c r="H8085">
        <v>0</v>
      </c>
      <c r="I8085">
        <v>0</v>
      </c>
      <c r="J8085">
        <v>1</v>
      </c>
      <c r="K8085">
        <v>0</v>
      </c>
      <c r="L8085">
        <v>0</v>
      </c>
      <c r="M8085" t="s">
        <v>34</v>
      </c>
      <c r="N8085" t="s">
        <v>35</v>
      </c>
      <c r="O8085" t="s">
        <v>47</v>
      </c>
      <c r="P8085" t="s">
        <v>47</v>
      </c>
      <c r="Q8085">
        <v>0</v>
      </c>
      <c r="R8085">
        <v>0</v>
      </c>
      <c r="S8085">
        <v>0</v>
      </c>
      <c r="T8085" t="s">
        <v>46</v>
      </c>
      <c r="U8085" t="s">
        <v>51</v>
      </c>
      <c r="V8085">
        <v>0</v>
      </c>
      <c r="W8085" t="s">
        <v>39</v>
      </c>
      <c r="X8085">
        <v>250</v>
      </c>
      <c r="Y8085" t="s">
        <v>40</v>
      </c>
      <c r="Z8085">
        <v>0</v>
      </c>
      <c r="AA8085" t="s">
        <v>41</v>
      </c>
      <c r="AB8085">
        <v>0</v>
      </c>
      <c r="AC8085">
        <v>0</v>
      </c>
      <c r="AD8085">
        <v>0</v>
      </c>
      <c r="AE8085" t="s">
        <v>87</v>
      </c>
      <c r="AF8085" s="2">
        <v>43287</v>
      </c>
    </row>
    <row r="8086" spans="1:32" x14ac:dyDescent="0.3">
      <c r="A8086" t="s">
        <v>32</v>
      </c>
      <c r="B8086">
        <v>0</v>
      </c>
      <c r="C8086">
        <v>2</v>
      </c>
      <c r="D8086">
        <v>2018</v>
      </c>
      <c r="E8086" t="s">
        <v>33</v>
      </c>
      <c r="F8086">
        <v>28</v>
      </c>
      <c r="G8086">
        <v>6</v>
      </c>
      <c r="H8086">
        <v>1</v>
      </c>
      <c r="I8086">
        <v>0</v>
      </c>
      <c r="J8086">
        <v>2</v>
      </c>
      <c r="K8086">
        <v>1</v>
      </c>
      <c r="L8086">
        <v>0</v>
      </c>
      <c r="M8086" t="s">
        <v>34</v>
      </c>
      <c r="N8086" t="s">
        <v>35</v>
      </c>
      <c r="O8086" t="s">
        <v>47</v>
      </c>
      <c r="P8086" t="s">
        <v>47</v>
      </c>
      <c r="Q8086">
        <v>0</v>
      </c>
      <c r="R8086">
        <v>0</v>
      </c>
      <c r="S8086">
        <v>0</v>
      </c>
      <c r="T8086" t="s">
        <v>38</v>
      </c>
      <c r="U8086" t="s">
        <v>46</v>
      </c>
      <c r="V8086">
        <v>0</v>
      </c>
      <c r="W8086" t="s">
        <v>39</v>
      </c>
      <c r="X8086" t="s">
        <v>40</v>
      </c>
      <c r="Y8086" t="s">
        <v>40</v>
      </c>
      <c r="Z8086">
        <v>0</v>
      </c>
      <c r="AA8086" t="s">
        <v>41</v>
      </c>
      <c r="AB8086">
        <v>131</v>
      </c>
      <c r="AC8086">
        <v>0</v>
      </c>
      <c r="AD8086">
        <v>0</v>
      </c>
      <c r="AE8086" t="s">
        <v>87</v>
      </c>
      <c r="AF8086" s="2">
        <v>43288</v>
      </c>
    </row>
    <row r="8087" spans="1:32" x14ac:dyDescent="0.3">
      <c r="A8087" t="s">
        <v>32</v>
      </c>
      <c r="B8087">
        <v>0</v>
      </c>
      <c r="C8087">
        <v>7</v>
      </c>
      <c r="D8087">
        <v>2018</v>
      </c>
      <c r="E8087" t="s">
        <v>33</v>
      </c>
      <c r="F8087">
        <v>28</v>
      </c>
      <c r="G8087">
        <v>6</v>
      </c>
      <c r="H8087">
        <v>1</v>
      </c>
      <c r="I8087">
        <v>1</v>
      </c>
      <c r="J8087">
        <v>2</v>
      </c>
      <c r="K8087">
        <v>0</v>
      </c>
      <c r="L8087">
        <v>0</v>
      </c>
      <c r="M8087" t="s">
        <v>34</v>
      </c>
      <c r="N8087" t="s">
        <v>35</v>
      </c>
      <c r="O8087" t="s">
        <v>36</v>
      </c>
      <c r="P8087" t="s">
        <v>37</v>
      </c>
      <c r="Q8087">
        <v>0</v>
      </c>
      <c r="R8087">
        <v>0</v>
      </c>
      <c r="S8087">
        <v>0</v>
      </c>
      <c r="T8087" t="s">
        <v>38</v>
      </c>
      <c r="U8087" t="s">
        <v>46</v>
      </c>
      <c r="V8087">
        <v>0</v>
      </c>
      <c r="W8087" t="s">
        <v>39</v>
      </c>
      <c r="X8087">
        <v>240</v>
      </c>
      <c r="Y8087" t="s">
        <v>40</v>
      </c>
      <c r="Z8087">
        <v>0</v>
      </c>
      <c r="AA8087" t="s">
        <v>41</v>
      </c>
      <c r="AB8087">
        <v>98</v>
      </c>
      <c r="AC8087">
        <v>0</v>
      </c>
      <c r="AD8087">
        <v>2</v>
      </c>
      <c r="AE8087" t="s">
        <v>87</v>
      </c>
      <c r="AF8087" s="2">
        <v>43289</v>
      </c>
    </row>
    <row r="8088" spans="1:32" x14ac:dyDescent="0.3">
      <c r="A8088" t="s">
        <v>32</v>
      </c>
      <c r="B8088">
        <v>0</v>
      </c>
      <c r="C8088">
        <v>98</v>
      </c>
      <c r="D8088">
        <v>2018</v>
      </c>
      <c r="E8088" t="s">
        <v>33</v>
      </c>
      <c r="F8088">
        <v>28</v>
      </c>
      <c r="G8088">
        <v>6</v>
      </c>
      <c r="H8088">
        <v>1</v>
      </c>
      <c r="I8088">
        <v>1</v>
      </c>
      <c r="J8088">
        <v>2</v>
      </c>
      <c r="K8088">
        <v>0</v>
      </c>
      <c r="L8088">
        <v>0</v>
      </c>
      <c r="M8088" t="s">
        <v>34</v>
      </c>
      <c r="N8088" t="s">
        <v>88</v>
      </c>
      <c r="O8088" t="s">
        <v>36</v>
      </c>
      <c r="P8088" t="s">
        <v>37</v>
      </c>
      <c r="Q8088">
        <v>0</v>
      </c>
      <c r="R8088">
        <v>0</v>
      </c>
      <c r="S8088">
        <v>0</v>
      </c>
      <c r="T8088" t="s">
        <v>45</v>
      </c>
      <c r="U8088" t="s">
        <v>50</v>
      </c>
      <c r="V8088">
        <v>0</v>
      </c>
      <c r="W8088" t="s">
        <v>39</v>
      </c>
      <c r="X8088">
        <v>240</v>
      </c>
      <c r="Y8088" t="s">
        <v>40</v>
      </c>
      <c r="Z8088">
        <v>0</v>
      </c>
      <c r="AA8088" t="s">
        <v>41</v>
      </c>
      <c r="AB8088">
        <v>87.3</v>
      </c>
      <c r="AC8088">
        <v>1</v>
      </c>
      <c r="AD8088">
        <v>1</v>
      </c>
      <c r="AE8088" t="s">
        <v>87</v>
      </c>
      <c r="AF8088" s="2">
        <v>43289</v>
      </c>
    </row>
    <row r="8089" spans="1:32" x14ac:dyDescent="0.3">
      <c r="A8089" t="s">
        <v>32</v>
      </c>
      <c r="B8089">
        <v>0</v>
      </c>
      <c r="C8089">
        <v>95</v>
      </c>
      <c r="D8089">
        <v>2018</v>
      </c>
      <c r="E8089" t="s">
        <v>33</v>
      </c>
      <c r="F8089">
        <v>28</v>
      </c>
      <c r="G8089">
        <v>6</v>
      </c>
      <c r="H8089">
        <v>1</v>
      </c>
      <c r="I8089">
        <v>2</v>
      </c>
      <c r="J8089">
        <v>2</v>
      </c>
      <c r="K8089">
        <v>0</v>
      </c>
      <c r="L8089">
        <v>0</v>
      </c>
      <c r="M8089" t="s">
        <v>34</v>
      </c>
      <c r="N8089" t="s">
        <v>95</v>
      </c>
      <c r="O8089" t="s">
        <v>36</v>
      </c>
      <c r="P8089" t="s">
        <v>37</v>
      </c>
      <c r="Q8089">
        <v>0</v>
      </c>
      <c r="R8089">
        <v>0</v>
      </c>
      <c r="S8089">
        <v>0</v>
      </c>
      <c r="T8089" t="s">
        <v>45</v>
      </c>
      <c r="U8089" t="s">
        <v>45</v>
      </c>
      <c r="V8089">
        <v>0</v>
      </c>
      <c r="W8089" t="s">
        <v>39</v>
      </c>
      <c r="X8089">
        <v>240</v>
      </c>
      <c r="Y8089" t="s">
        <v>40</v>
      </c>
      <c r="Z8089">
        <v>0</v>
      </c>
      <c r="AA8089" t="s">
        <v>41</v>
      </c>
      <c r="AB8089">
        <v>97</v>
      </c>
      <c r="AC8089">
        <v>0</v>
      </c>
      <c r="AD8089">
        <v>1</v>
      </c>
      <c r="AE8089" t="s">
        <v>87</v>
      </c>
      <c r="AF8089" s="2">
        <v>43290</v>
      </c>
    </row>
    <row r="8090" spans="1:32" x14ac:dyDescent="0.3">
      <c r="A8090" t="s">
        <v>32</v>
      </c>
      <c r="B8090">
        <v>0</v>
      </c>
      <c r="C8090">
        <v>66</v>
      </c>
      <c r="D8090">
        <v>2018</v>
      </c>
      <c r="E8090" t="s">
        <v>33</v>
      </c>
      <c r="F8090">
        <v>28</v>
      </c>
      <c r="G8090">
        <v>6</v>
      </c>
      <c r="H8090">
        <v>1</v>
      </c>
      <c r="I8090">
        <v>3</v>
      </c>
      <c r="J8090">
        <v>2</v>
      </c>
      <c r="K8090">
        <v>0</v>
      </c>
      <c r="L8090">
        <v>0</v>
      </c>
      <c r="M8090" t="s">
        <v>43</v>
      </c>
      <c r="N8090" t="s">
        <v>35</v>
      </c>
      <c r="O8090" t="s">
        <v>44</v>
      </c>
      <c r="P8090" t="s">
        <v>37</v>
      </c>
      <c r="Q8090">
        <v>0</v>
      </c>
      <c r="R8090">
        <v>0</v>
      </c>
      <c r="S8090">
        <v>0</v>
      </c>
      <c r="T8090" t="s">
        <v>38</v>
      </c>
      <c r="U8090" t="s">
        <v>46</v>
      </c>
      <c r="V8090">
        <v>0</v>
      </c>
      <c r="W8090" t="s">
        <v>39</v>
      </c>
      <c r="X8090">
        <v>175</v>
      </c>
      <c r="Y8090" t="s">
        <v>40</v>
      </c>
      <c r="Z8090">
        <v>0</v>
      </c>
      <c r="AA8090" t="s">
        <v>41</v>
      </c>
      <c r="AB8090">
        <v>91.5</v>
      </c>
      <c r="AC8090">
        <v>0</v>
      </c>
      <c r="AD8090">
        <v>0</v>
      </c>
      <c r="AE8090" t="s">
        <v>87</v>
      </c>
      <c r="AF8090" s="2">
        <v>43291</v>
      </c>
    </row>
    <row r="8091" spans="1:32" x14ac:dyDescent="0.3">
      <c r="A8091" t="s">
        <v>32</v>
      </c>
      <c r="B8091">
        <v>0</v>
      </c>
      <c r="C8091">
        <v>104</v>
      </c>
      <c r="D8091">
        <v>2018</v>
      </c>
      <c r="E8091" t="s">
        <v>33</v>
      </c>
      <c r="F8091">
        <v>28</v>
      </c>
      <c r="G8091">
        <v>6</v>
      </c>
      <c r="H8091">
        <v>1</v>
      </c>
      <c r="I8091">
        <v>3</v>
      </c>
      <c r="J8091">
        <v>2</v>
      </c>
      <c r="K8091">
        <v>0</v>
      </c>
      <c r="L8091">
        <v>0</v>
      </c>
      <c r="M8091" t="s">
        <v>34</v>
      </c>
      <c r="N8091" t="s">
        <v>35</v>
      </c>
      <c r="O8091" t="s">
        <v>36</v>
      </c>
      <c r="P8091" t="s">
        <v>37</v>
      </c>
      <c r="Q8091">
        <v>0</v>
      </c>
      <c r="R8091">
        <v>0</v>
      </c>
      <c r="S8091">
        <v>0</v>
      </c>
      <c r="T8091" t="s">
        <v>38</v>
      </c>
      <c r="U8091" t="s">
        <v>53</v>
      </c>
      <c r="V8091">
        <v>1</v>
      </c>
      <c r="W8091" t="s">
        <v>39</v>
      </c>
      <c r="X8091">
        <v>240</v>
      </c>
      <c r="Y8091" t="s">
        <v>40</v>
      </c>
      <c r="Z8091">
        <v>0</v>
      </c>
      <c r="AA8091" t="s">
        <v>41</v>
      </c>
      <c r="AB8091">
        <v>73.8</v>
      </c>
      <c r="AC8091">
        <v>0</v>
      </c>
      <c r="AD8091">
        <v>1</v>
      </c>
      <c r="AE8091" t="s">
        <v>87</v>
      </c>
      <c r="AF8091" s="2">
        <v>43291</v>
      </c>
    </row>
    <row r="8092" spans="1:32" x14ac:dyDescent="0.3">
      <c r="A8092" t="s">
        <v>32</v>
      </c>
      <c r="B8092">
        <v>0</v>
      </c>
      <c r="C8092">
        <v>28</v>
      </c>
      <c r="D8092">
        <v>2018</v>
      </c>
      <c r="E8092" t="s">
        <v>33</v>
      </c>
      <c r="F8092">
        <v>28</v>
      </c>
      <c r="G8092">
        <v>6</v>
      </c>
      <c r="H8092">
        <v>1</v>
      </c>
      <c r="I8092">
        <v>4</v>
      </c>
      <c r="J8092">
        <v>2</v>
      </c>
      <c r="K8092">
        <v>0</v>
      </c>
      <c r="L8092">
        <v>0</v>
      </c>
      <c r="M8092" t="s">
        <v>34</v>
      </c>
      <c r="N8092" t="s">
        <v>35</v>
      </c>
      <c r="O8092" t="s">
        <v>36</v>
      </c>
      <c r="P8092" t="s">
        <v>37</v>
      </c>
      <c r="Q8092">
        <v>0</v>
      </c>
      <c r="R8092">
        <v>0</v>
      </c>
      <c r="S8092">
        <v>0</v>
      </c>
      <c r="T8092" t="s">
        <v>46</v>
      </c>
      <c r="U8092" t="s">
        <v>46</v>
      </c>
      <c r="V8092">
        <v>0</v>
      </c>
      <c r="W8092" t="s">
        <v>39</v>
      </c>
      <c r="X8092">
        <v>240</v>
      </c>
      <c r="Y8092" t="s">
        <v>40</v>
      </c>
      <c r="Z8092">
        <v>0</v>
      </c>
      <c r="AA8092" t="s">
        <v>41</v>
      </c>
      <c r="AB8092">
        <v>123</v>
      </c>
      <c r="AC8092">
        <v>0</v>
      </c>
      <c r="AD8092">
        <v>0</v>
      </c>
      <c r="AE8092" t="s">
        <v>87</v>
      </c>
      <c r="AF8092" s="2">
        <v>43292</v>
      </c>
    </row>
    <row r="8093" spans="1:32" x14ac:dyDescent="0.3">
      <c r="A8093" t="s">
        <v>32</v>
      </c>
      <c r="B8093">
        <v>0</v>
      </c>
      <c r="C8093">
        <v>34</v>
      </c>
      <c r="D8093">
        <v>2018</v>
      </c>
      <c r="E8093" t="s">
        <v>33</v>
      </c>
      <c r="F8093">
        <v>28</v>
      </c>
      <c r="G8093">
        <v>6</v>
      </c>
      <c r="H8093">
        <v>1</v>
      </c>
      <c r="I8093">
        <v>4</v>
      </c>
      <c r="J8093">
        <v>2</v>
      </c>
      <c r="K8093">
        <v>0</v>
      </c>
      <c r="L8093">
        <v>0</v>
      </c>
      <c r="M8093" t="s">
        <v>43</v>
      </c>
      <c r="N8093" t="s">
        <v>35</v>
      </c>
      <c r="O8093" t="s">
        <v>47</v>
      </c>
      <c r="P8093" t="s">
        <v>47</v>
      </c>
      <c r="Q8093">
        <v>0</v>
      </c>
      <c r="R8093">
        <v>0</v>
      </c>
      <c r="S8093">
        <v>0</v>
      </c>
      <c r="T8093" t="s">
        <v>50</v>
      </c>
      <c r="U8093" t="s">
        <v>50</v>
      </c>
      <c r="V8093">
        <v>0</v>
      </c>
      <c r="W8093" t="s">
        <v>39</v>
      </c>
      <c r="X8093">
        <v>250</v>
      </c>
      <c r="Y8093" t="s">
        <v>40</v>
      </c>
      <c r="Z8093">
        <v>0</v>
      </c>
      <c r="AA8093" t="s">
        <v>41</v>
      </c>
      <c r="AB8093">
        <v>175</v>
      </c>
      <c r="AC8093">
        <v>1</v>
      </c>
      <c r="AD8093">
        <v>0</v>
      </c>
      <c r="AE8093" t="s">
        <v>87</v>
      </c>
      <c r="AF8093" s="2">
        <v>43292</v>
      </c>
    </row>
    <row r="8094" spans="1:32" x14ac:dyDescent="0.3">
      <c r="A8094" t="s">
        <v>32</v>
      </c>
      <c r="B8094">
        <v>0</v>
      </c>
      <c r="C8094">
        <v>98</v>
      </c>
      <c r="D8094">
        <v>2018</v>
      </c>
      <c r="E8094" t="s">
        <v>33</v>
      </c>
      <c r="F8094">
        <v>28</v>
      </c>
      <c r="G8094">
        <v>6</v>
      </c>
      <c r="H8094">
        <v>1</v>
      </c>
      <c r="I8094">
        <v>5</v>
      </c>
      <c r="J8094">
        <v>2</v>
      </c>
      <c r="K8094">
        <v>0</v>
      </c>
      <c r="L8094">
        <v>0</v>
      </c>
      <c r="M8094" t="s">
        <v>43</v>
      </c>
      <c r="N8094" t="s">
        <v>63</v>
      </c>
      <c r="O8094" t="s">
        <v>36</v>
      </c>
      <c r="P8094" t="s">
        <v>37</v>
      </c>
      <c r="Q8094">
        <v>0</v>
      </c>
      <c r="R8094">
        <v>0</v>
      </c>
      <c r="S8094">
        <v>0</v>
      </c>
      <c r="T8094" t="s">
        <v>38</v>
      </c>
      <c r="U8094" t="s">
        <v>53</v>
      </c>
      <c r="V8094">
        <v>0</v>
      </c>
      <c r="W8094" t="s">
        <v>39</v>
      </c>
      <c r="X8094">
        <v>240</v>
      </c>
      <c r="Y8094" t="s">
        <v>40</v>
      </c>
      <c r="Z8094">
        <v>0</v>
      </c>
      <c r="AA8094" t="s">
        <v>41</v>
      </c>
      <c r="AB8094">
        <v>117.8</v>
      </c>
      <c r="AC8094">
        <v>1</v>
      </c>
      <c r="AD8094">
        <v>1</v>
      </c>
      <c r="AE8094" t="s">
        <v>87</v>
      </c>
      <c r="AF8094" s="2">
        <v>43293</v>
      </c>
    </row>
    <row r="8095" spans="1:32" x14ac:dyDescent="0.3">
      <c r="A8095" t="s">
        <v>32</v>
      </c>
      <c r="B8095">
        <v>0</v>
      </c>
      <c r="C8095">
        <v>104</v>
      </c>
      <c r="D8095">
        <v>2018</v>
      </c>
      <c r="E8095" t="s">
        <v>33</v>
      </c>
      <c r="F8095">
        <v>28</v>
      </c>
      <c r="G8095">
        <v>6</v>
      </c>
      <c r="H8095">
        <v>1</v>
      </c>
      <c r="I8095">
        <v>5</v>
      </c>
      <c r="J8095">
        <v>2</v>
      </c>
      <c r="K8095">
        <v>0</v>
      </c>
      <c r="L8095">
        <v>0</v>
      </c>
      <c r="M8095" t="s">
        <v>34</v>
      </c>
      <c r="N8095" t="s">
        <v>35</v>
      </c>
      <c r="O8095" t="s">
        <v>36</v>
      </c>
      <c r="P8095" t="s">
        <v>37</v>
      </c>
      <c r="Q8095">
        <v>0</v>
      </c>
      <c r="R8095">
        <v>0</v>
      </c>
      <c r="S8095">
        <v>0</v>
      </c>
      <c r="T8095" t="s">
        <v>46</v>
      </c>
      <c r="U8095" t="s">
        <v>46</v>
      </c>
      <c r="V8095">
        <v>1</v>
      </c>
      <c r="W8095" t="s">
        <v>39</v>
      </c>
      <c r="X8095">
        <v>240</v>
      </c>
      <c r="Y8095" t="s">
        <v>40</v>
      </c>
      <c r="Z8095">
        <v>0</v>
      </c>
      <c r="AA8095" t="s">
        <v>41</v>
      </c>
      <c r="AB8095">
        <v>117.63</v>
      </c>
      <c r="AC8095">
        <v>0</v>
      </c>
      <c r="AD8095">
        <v>0</v>
      </c>
      <c r="AE8095" t="s">
        <v>87</v>
      </c>
      <c r="AF8095" s="2">
        <v>43293</v>
      </c>
    </row>
    <row r="8096" spans="1:32" x14ac:dyDescent="0.3">
      <c r="A8096" t="s">
        <v>32</v>
      </c>
      <c r="B8096">
        <v>0</v>
      </c>
      <c r="C8096">
        <v>68</v>
      </c>
      <c r="D8096">
        <v>2018</v>
      </c>
      <c r="E8096" t="s">
        <v>33</v>
      </c>
      <c r="F8096">
        <v>28</v>
      </c>
      <c r="G8096">
        <v>6</v>
      </c>
      <c r="H8096">
        <v>2</v>
      </c>
      <c r="I8096">
        <v>5</v>
      </c>
      <c r="J8096">
        <v>2</v>
      </c>
      <c r="K8096">
        <v>2</v>
      </c>
      <c r="L8096">
        <v>0</v>
      </c>
      <c r="M8096" t="s">
        <v>43</v>
      </c>
      <c r="N8096" t="s">
        <v>35</v>
      </c>
      <c r="O8096" t="s">
        <v>36</v>
      </c>
      <c r="P8096" t="s">
        <v>37</v>
      </c>
      <c r="Q8096">
        <v>0</v>
      </c>
      <c r="R8096">
        <v>0</v>
      </c>
      <c r="S8096">
        <v>0</v>
      </c>
      <c r="T8096" t="s">
        <v>48</v>
      </c>
      <c r="U8096" t="s">
        <v>48</v>
      </c>
      <c r="V8096">
        <v>0</v>
      </c>
      <c r="W8096" t="s">
        <v>39</v>
      </c>
      <c r="X8096">
        <v>240</v>
      </c>
      <c r="Y8096" t="s">
        <v>40</v>
      </c>
      <c r="Z8096">
        <v>0</v>
      </c>
      <c r="AA8096" t="s">
        <v>41</v>
      </c>
      <c r="AB8096">
        <v>185</v>
      </c>
      <c r="AC8096">
        <v>0</v>
      </c>
      <c r="AD8096">
        <v>0</v>
      </c>
      <c r="AE8096" t="s">
        <v>87</v>
      </c>
      <c r="AF8096" s="2">
        <v>43294</v>
      </c>
    </row>
    <row r="8097" spans="1:32" x14ac:dyDescent="0.3">
      <c r="A8097" t="s">
        <v>32</v>
      </c>
      <c r="B8097">
        <v>0</v>
      </c>
      <c r="C8097">
        <v>258</v>
      </c>
      <c r="D8097">
        <v>2018</v>
      </c>
      <c r="E8097" t="s">
        <v>33</v>
      </c>
      <c r="F8097">
        <v>28</v>
      </c>
      <c r="G8097">
        <v>6</v>
      </c>
      <c r="H8097">
        <v>2</v>
      </c>
      <c r="I8097">
        <v>5</v>
      </c>
      <c r="J8097">
        <v>2</v>
      </c>
      <c r="K8097">
        <v>0</v>
      </c>
      <c r="L8097">
        <v>0</v>
      </c>
      <c r="M8097" t="s">
        <v>34</v>
      </c>
      <c r="N8097" t="s">
        <v>72</v>
      </c>
      <c r="O8097" t="s">
        <v>44</v>
      </c>
      <c r="P8097" t="s">
        <v>37</v>
      </c>
      <c r="Q8097">
        <v>0</v>
      </c>
      <c r="R8097">
        <v>0</v>
      </c>
      <c r="S8097">
        <v>0</v>
      </c>
      <c r="T8097" t="s">
        <v>38</v>
      </c>
      <c r="U8097" t="s">
        <v>38</v>
      </c>
      <c r="V8097">
        <v>0</v>
      </c>
      <c r="W8097" t="s">
        <v>39</v>
      </c>
      <c r="X8097">
        <v>2</v>
      </c>
      <c r="Y8097" t="s">
        <v>40</v>
      </c>
      <c r="Z8097">
        <v>0</v>
      </c>
      <c r="AA8097" t="s">
        <v>49</v>
      </c>
      <c r="AB8097">
        <v>47.25</v>
      </c>
      <c r="AC8097">
        <v>0</v>
      </c>
      <c r="AD8097">
        <v>0</v>
      </c>
      <c r="AE8097" t="s">
        <v>87</v>
      </c>
      <c r="AF8097" s="2">
        <v>43294</v>
      </c>
    </row>
    <row r="8098" spans="1:32" x14ac:dyDescent="0.3">
      <c r="A8098" t="s">
        <v>32</v>
      </c>
      <c r="B8098">
        <v>0</v>
      </c>
      <c r="C8098">
        <v>111</v>
      </c>
      <c r="D8098">
        <v>2018</v>
      </c>
      <c r="E8098" t="s">
        <v>33</v>
      </c>
      <c r="F8098">
        <v>28</v>
      </c>
      <c r="G8098">
        <v>6</v>
      </c>
      <c r="H8098">
        <v>3</v>
      </c>
      <c r="I8098">
        <v>5</v>
      </c>
      <c r="J8098">
        <v>2</v>
      </c>
      <c r="K8098">
        <v>0</v>
      </c>
      <c r="L8098">
        <v>0</v>
      </c>
      <c r="M8098" t="s">
        <v>43</v>
      </c>
      <c r="N8098" t="s">
        <v>35</v>
      </c>
      <c r="O8098" t="s">
        <v>36</v>
      </c>
      <c r="P8098" t="s">
        <v>37</v>
      </c>
      <c r="Q8098">
        <v>0</v>
      </c>
      <c r="R8098">
        <v>0</v>
      </c>
      <c r="S8098">
        <v>0</v>
      </c>
      <c r="T8098" t="s">
        <v>38</v>
      </c>
      <c r="U8098" t="s">
        <v>53</v>
      </c>
      <c r="V8098">
        <v>0</v>
      </c>
      <c r="W8098" t="s">
        <v>39</v>
      </c>
      <c r="X8098">
        <v>240</v>
      </c>
      <c r="Y8098" t="s">
        <v>40</v>
      </c>
      <c r="Z8098">
        <v>0</v>
      </c>
      <c r="AA8098" t="s">
        <v>41</v>
      </c>
      <c r="AB8098">
        <v>151</v>
      </c>
      <c r="AC8098">
        <v>0</v>
      </c>
      <c r="AD8098">
        <v>1</v>
      </c>
      <c r="AE8098" t="s">
        <v>87</v>
      </c>
      <c r="AF8098" s="2">
        <v>43295</v>
      </c>
    </row>
    <row r="8099" spans="1:32" x14ac:dyDescent="0.3">
      <c r="A8099" t="s">
        <v>32</v>
      </c>
      <c r="B8099">
        <v>0</v>
      </c>
      <c r="C8099">
        <v>112</v>
      </c>
      <c r="D8099">
        <v>2018</v>
      </c>
      <c r="E8099" t="s">
        <v>33</v>
      </c>
      <c r="F8099">
        <v>28</v>
      </c>
      <c r="G8099">
        <v>6</v>
      </c>
      <c r="H8099">
        <v>3</v>
      </c>
      <c r="I8099">
        <v>7</v>
      </c>
      <c r="J8099">
        <v>2</v>
      </c>
      <c r="K8099">
        <v>0</v>
      </c>
      <c r="L8099">
        <v>0</v>
      </c>
      <c r="M8099" t="s">
        <v>34</v>
      </c>
      <c r="N8099" t="s">
        <v>72</v>
      </c>
      <c r="O8099" t="s">
        <v>44</v>
      </c>
      <c r="P8099" t="s">
        <v>37</v>
      </c>
      <c r="Q8099">
        <v>0</v>
      </c>
      <c r="R8099">
        <v>0</v>
      </c>
      <c r="S8099">
        <v>0</v>
      </c>
      <c r="T8099" t="s">
        <v>38</v>
      </c>
      <c r="U8099" t="s">
        <v>38</v>
      </c>
      <c r="V8099">
        <v>0</v>
      </c>
      <c r="W8099" t="s">
        <v>39</v>
      </c>
      <c r="X8099">
        <v>242</v>
      </c>
      <c r="Y8099" t="s">
        <v>40</v>
      </c>
      <c r="Z8099">
        <v>0</v>
      </c>
      <c r="AA8099" t="s">
        <v>41</v>
      </c>
      <c r="AB8099">
        <v>120.6</v>
      </c>
      <c r="AC8099">
        <v>0</v>
      </c>
      <c r="AD8099">
        <v>1</v>
      </c>
      <c r="AE8099" t="s">
        <v>87</v>
      </c>
      <c r="AF8099" s="2">
        <v>43297</v>
      </c>
    </row>
    <row r="8100" spans="1:32" x14ac:dyDescent="0.3">
      <c r="A8100" t="s">
        <v>32</v>
      </c>
      <c r="B8100">
        <v>0</v>
      </c>
      <c r="C8100">
        <v>100</v>
      </c>
      <c r="D8100">
        <v>2018</v>
      </c>
      <c r="E8100" t="s">
        <v>33</v>
      </c>
      <c r="F8100">
        <v>28</v>
      </c>
      <c r="G8100">
        <v>6</v>
      </c>
      <c r="H8100">
        <v>3</v>
      </c>
      <c r="I8100">
        <v>7</v>
      </c>
      <c r="J8100">
        <v>2</v>
      </c>
      <c r="K8100">
        <v>0</v>
      </c>
      <c r="L8100">
        <v>0</v>
      </c>
      <c r="M8100" t="s">
        <v>34</v>
      </c>
      <c r="N8100" t="s">
        <v>72</v>
      </c>
      <c r="O8100" t="s">
        <v>44</v>
      </c>
      <c r="P8100" t="s">
        <v>37</v>
      </c>
      <c r="Q8100">
        <v>0</v>
      </c>
      <c r="R8100">
        <v>0</v>
      </c>
      <c r="S8100">
        <v>0</v>
      </c>
      <c r="T8100" t="s">
        <v>45</v>
      </c>
      <c r="U8100" t="s">
        <v>45</v>
      </c>
      <c r="V8100">
        <v>1</v>
      </c>
      <c r="W8100" t="s">
        <v>39</v>
      </c>
      <c r="X8100">
        <v>241</v>
      </c>
      <c r="Y8100" t="s">
        <v>40</v>
      </c>
      <c r="Z8100">
        <v>0</v>
      </c>
      <c r="AA8100" t="s">
        <v>41</v>
      </c>
      <c r="AB8100">
        <v>63.86</v>
      </c>
      <c r="AC8100">
        <v>0</v>
      </c>
      <c r="AD8100">
        <v>1</v>
      </c>
      <c r="AE8100" t="s">
        <v>87</v>
      </c>
      <c r="AF8100" s="2">
        <v>43297</v>
      </c>
    </row>
    <row r="8101" spans="1:32" x14ac:dyDescent="0.3">
      <c r="A8101" t="s">
        <v>32</v>
      </c>
      <c r="B8101">
        <v>0</v>
      </c>
      <c r="C8101">
        <v>33</v>
      </c>
      <c r="D8101">
        <v>2018</v>
      </c>
      <c r="E8101" t="s">
        <v>33</v>
      </c>
      <c r="F8101">
        <v>28</v>
      </c>
      <c r="G8101">
        <v>6</v>
      </c>
      <c r="H8101">
        <v>3</v>
      </c>
      <c r="I8101">
        <v>7</v>
      </c>
      <c r="J8101">
        <v>2</v>
      </c>
      <c r="K8101">
        <v>0</v>
      </c>
      <c r="L8101">
        <v>0</v>
      </c>
      <c r="M8101" t="s">
        <v>43</v>
      </c>
      <c r="N8101" t="s">
        <v>35</v>
      </c>
      <c r="O8101" t="s">
        <v>47</v>
      </c>
      <c r="P8101" t="s">
        <v>47</v>
      </c>
      <c r="Q8101">
        <v>0</v>
      </c>
      <c r="R8101">
        <v>0</v>
      </c>
      <c r="S8101">
        <v>0</v>
      </c>
      <c r="T8101" t="s">
        <v>50</v>
      </c>
      <c r="U8101" t="s">
        <v>50</v>
      </c>
      <c r="V8101">
        <v>5</v>
      </c>
      <c r="W8101" t="s">
        <v>39</v>
      </c>
      <c r="X8101">
        <v>250</v>
      </c>
      <c r="Y8101" t="s">
        <v>40</v>
      </c>
      <c r="Z8101">
        <v>0</v>
      </c>
      <c r="AA8101" t="s">
        <v>41</v>
      </c>
      <c r="AB8101">
        <v>157.1</v>
      </c>
      <c r="AC8101">
        <v>0</v>
      </c>
      <c r="AD8101">
        <v>1</v>
      </c>
      <c r="AE8101" t="s">
        <v>87</v>
      </c>
      <c r="AF8101" s="2">
        <v>43297</v>
      </c>
    </row>
    <row r="8102" spans="1:32" x14ac:dyDescent="0.3">
      <c r="A8102" t="s">
        <v>32</v>
      </c>
      <c r="B8102">
        <v>0</v>
      </c>
      <c r="C8102">
        <v>97</v>
      </c>
      <c r="D8102">
        <v>2018</v>
      </c>
      <c r="E8102" t="s">
        <v>33</v>
      </c>
      <c r="F8102">
        <v>28</v>
      </c>
      <c r="G8102">
        <v>6</v>
      </c>
      <c r="H8102">
        <v>3</v>
      </c>
      <c r="I8102">
        <v>7</v>
      </c>
      <c r="J8102">
        <v>2</v>
      </c>
      <c r="K8102">
        <v>0</v>
      </c>
      <c r="L8102">
        <v>0</v>
      </c>
      <c r="M8102" t="s">
        <v>43</v>
      </c>
      <c r="N8102" t="s">
        <v>72</v>
      </c>
      <c r="O8102" t="s">
        <v>44</v>
      </c>
      <c r="P8102" t="s">
        <v>37</v>
      </c>
      <c r="Q8102">
        <v>0</v>
      </c>
      <c r="R8102">
        <v>0</v>
      </c>
      <c r="S8102">
        <v>0</v>
      </c>
      <c r="T8102" t="s">
        <v>45</v>
      </c>
      <c r="U8102" t="s">
        <v>45</v>
      </c>
      <c r="V8102">
        <v>0</v>
      </c>
      <c r="W8102" t="s">
        <v>39</v>
      </c>
      <c r="X8102">
        <v>156</v>
      </c>
      <c r="Y8102" t="s">
        <v>40</v>
      </c>
      <c r="Z8102">
        <v>0</v>
      </c>
      <c r="AA8102" t="s">
        <v>49</v>
      </c>
      <c r="AB8102">
        <v>91.37</v>
      </c>
      <c r="AC8102">
        <v>0</v>
      </c>
      <c r="AD8102">
        <v>2</v>
      </c>
      <c r="AE8102" t="s">
        <v>87</v>
      </c>
      <c r="AF8102" s="2">
        <v>43297</v>
      </c>
    </row>
    <row r="8103" spans="1:32" x14ac:dyDescent="0.3">
      <c r="A8103" t="s">
        <v>32</v>
      </c>
      <c r="B8103">
        <v>0</v>
      </c>
      <c r="C8103">
        <v>80</v>
      </c>
      <c r="D8103">
        <v>2018</v>
      </c>
      <c r="E8103" t="s">
        <v>33</v>
      </c>
      <c r="F8103">
        <v>28</v>
      </c>
      <c r="G8103">
        <v>6</v>
      </c>
      <c r="H8103">
        <v>3</v>
      </c>
      <c r="I8103">
        <v>8</v>
      </c>
      <c r="J8103">
        <v>1</v>
      </c>
      <c r="K8103">
        <v>0</v>
      </c>
      <c r="L8103">
        <v>0</v>
      </c>
      <c r="M8103" t="s">
        <v>34</v>
      </c>
      <c r="N8103" t="s">
        <v>80</v>
      </c>
      <c r="O8103" t="s">
        <v>47</v>
      </c>
      <c r="P8103" t="s">
        <v>47</v>
      </c>
      <c r="Q8103">
        <v>0</v>
      </c>
      <c r="R8103">
        <v>0</v>
      </c>
      <c r="S8103">
        <v>0</v>
      </c>
      <c r="T8103" t="s">
        <v>38</v>
      </c>
      <c r="U8103" t="s">
        <v>38</v>
      </c>
      <c r="V8103">
        <v>1</v>
      </c>
      <c r="W8103" t="s">
        <v>39</v>
      </c>
      <c r="X8103" t="s">
        <v>40</v>
      </c>
      <c r="Y8103" t="s">
        <v>40</v>
      </c>
      <c r="Z8103">
        <v>0</v>
      </c>
      <c r="AA8103" t="s">
        <v>41</v>
      </c>
      <c r="AB8103">
        <v>73</v>
      </c>
      <c r="AC8103">
        <v>0</v>
      </c>
      <c r="AD8103">
        <v>0</v>
      </c>
      <c r="AE8103" t="s">
        <v>87</v>
      </c>
      <c r="AF8103" s="2">
        <v>43298</v>
      </c>
    </row>
    <row r="8104" spans="1:32" x14ac:dyDescent="0.3">
      <c r="A8104" t="s">
        <v>32</v>
      </c>
      <c r="B8104">
        <v>0</v>
      </c>
      <c r="C8104">
        <v>90</v>
      </c>
      <c r="D8104">
        <v>2018</v>
      </c>
      <c r="E8104" t="s">
        <v>33</v>
      </c>
      <c r="F8104">
        <v>28</v>
      </c>
      <c r="G8104">
        <v>6</v>
      </c>
      <c r="H8104">
        <v>4</v>
      </c>
      <c r="I8104">
        <v>10</v>
      </c>
      <c r="J8104">
        <v>2</v>
      </c>
      <c r="K8104">
        <v>0</v>
      </c>
      <c r="L8104">
        <v>0</v>
      </c>
      <c r="M8104" t="s">
        <v>34</v>
      </c>
      <c r="N8104" t="s">
        <v>69</v>
      </c>
      <c r="O8104" t="s">
        <v>44</v>
      </c>
      <c r="P8104" t="s">
        <v>37</v>
      </c>
      <c r="Q8104">
        <v>0</v>
      </c>
      <c r="R8104">
        <v>0</v>
      </c>
      <c r="S8104">
        <v>0</v>
      </c>
      <c r="T8104" t="s">
        <v>45</v>
      </c>
      <c r="U8104" t="s">
        <v>45</v>
      </c>
      <c r="V8104">
        <v>0</v>
      </c>
      <c r="W8104" t="s">
        <v>39</v>
      </c>
      <c r="X8104">
        <v>8</v>
      </c>
      <c r="Y8104" t="s">
        <v>40</v>
      </c>
      <c r="Z8104">
        <v>0</v>
      </c>
      <c r="AA8104" t="s">
        <v>49</v>
      </c>
      <c r="AB8104">
        <v>110.7</v>
      </c>
      <c r="AC8104">
        <v>0</v>
      </c>
      <c r="AD8104">
        <v>0</v>
      </c>
      <c r="AE8104" t="s">
        <v>87</v>
      </c>
      <c r="AF8104" s="2">
        <v>43301</v>
      </c>
    </row>
    <row r="8105" spans="1:32" x14ac:dyDescent="0.3">
      <c r="A8105" t="s">
        <v>32</v>
      </c>
      <c r="B8105">
        <v>0</v>
      </c>
      <c r="C8105">
        <v>111</v>
      </c>
      <c r="D8105">
        <v>2018</v>
      </c>
      <c r="E8105" t="s">
        <v>33</v>
      </c>
      <c r="F8105">
        <v>28</v>
      </c>
      <c r="G8105">
        <v>6</v>
      </c>
      <c r="H8105">
        <v>4</v>
      </c>
      <c r="I8105">
        <v>10</v>
      </c>
      <c r="J8105">
        <v>2</v>
      </c>
      <c r="K8105">
        <v>0</v>
      </c>
      <c r="L8105">
        <v>0</v>
      </c>
      <c r="M8105" t="s">
        <v>34</v>
      </c>
      <c r="N8105" t="s">
        <v>72</v>
      </c>
      <c r="O8105" t="s">
        <v>44</v>
      </c>
      <c r="P8105" t="s">
        <v>37</v>
      </c>
      <c r="Q8105">
        <v>0</v>
      </c>
      <c r="R8105">
        <v>0</v>
      </c>
      <c r="S8105">
        <v>0</v>
      </c>
      <c r="T8105" t="s">
        <v>38</v>
      </c>
      <c r="U8105" t="s">
        <v>38</v>
      </c>
      <c r="V8105">
        <v>0</v>
      </c>
      <c r="W8105" t="s">
        <v>39</v>
      </c>
      <c r="X8105">
        <v>40</v>
      </c>
      <c r="Y8105" t="s">
        <v>40</v>
      </c>
      <c r="Z8105">
        <v>0</v>
      </c>
      <c r="AA8105" t="s">
        <v>49</v>
      </c>
      <c r="AB8105">
        <v>93.6</v>
      </c>
      <c r="AC8105">
        <v>0</v>
      </c>
      <c r="AD8105">
        <v>0</v>
      </c>
      <c r="AE8105" t="s">
        <v>87</v>
      </c>
      <c r="AF8105" s="2">
        <v>43301</v>
      </c>
    </row>
    <row r="8106" spans="1:32" x14ac:dyDescent="0.3">
      <c r="A8106" t="s">
        <v>32</v>
      </c>
      <c r="B8106">
        <v>0</v>
      </c>
      <c r="C8106">
        <v>65</v>
      </c>
      <c r="D8106">
        <v>2018</v>
      </c>
      <c r="E8106" t="s">
        <v>33</v>
      </c>
      <c r="F8106">
        <v>28</v>
      </c>
      <c r="G8106">
        <v>6</v>
      </c>
      <c r="H8106">
        <v>2</v>
      </c>
      <c r="I8106">
        <v>5</v>
      </c>
      <c r="J8106">
        <v>2</v>
      </c>
      <c r="K8106">
        <v>0</v>
      </c>
      <c r="L8106">
        <v>0</v>
      </c>
      <c r="M8106" t="s">
        <v>34</v>
      </c>
      <c r="N8106" t="s">
        <v>35</v>
      </c>
      <c r="O8106" t="s">
        <v>44</v>
      </c>
      <c r="P8106" t="s">
        <v>37</v>
      </c>
      <c r="Q8106">
        <v>0</v>
      </c>
      <c r="R8106">
        <v>0</v>
      </c>
      <c r="S8106">
        <v>0</v>
      </c>
      <c r="T8106" t="s">
        <v>45</v>
      </c>
      <c r="U8106" t="s">
        <v>45</v>
      </c>
      <c r="V8106">
        <v>0</v>
      </c>
      <c r="W8106" t="s">
        <v>39</v>
      </c>
      <c r="X8106">
        <v>127</v>
      </c>
      <c r="Y8106" t="s">
        <v>40</v>
      </c>
      <c r="Z8106">
        <v>0</v>
      </c>
      <c r="AA8106" t="s">
        <v>41</v>
      </c>
      <c r="AB8106">
        <v>83.5</v>
      </c>
      <c r="AC8106">
        <v>0</v>
      </c>
      <c r="AD8106">
        <v>0</v>
      </c>
      <c r="AE8106" t="s">
        <v>87</v>
      </c>
      <c r="AF8106" s="2">
        <v>43294</v>
      </c>
    </row>
    <row r="8107" spans="1:32" x14ac:dyDescent="0.3">
      <c r="A8107" t="s">
        <v>32</v>
      </c>
      <c r="B8107">
        <v>0</v>
      </c>
      <c r="C8107">
        <v>55</v>
      </c>
      <c r="D8107">
        <v>2018</v>
      </c>
      <c r="E8107" t="s">
        <v>33</v>
      </c>
      <c r="F8107">
        <v>28</v>
      </c>
      <c r="G8107">
        <v>7</v>
      </c>
      <c r="H8107">
        <v>0</v>
      </c>
      <c r="I8107">
        <v>3</v>
      </c>
      <c r="J8107">
        <v>2</v>
      </c>
      <c r="K8107">
        <v>0</v>
      </c>
      <c r="L8107">
        <v>0</v>
      </c>
      <c r="M8107" t="s">
        <v>34</v>
      </c>
      <c r="N8107" t="s">
        <v>63</v>
      </c>
      <c r="O8107" t="s">
        <v>36</v>
      </c>
      <c r="P8107" t="s">
        <v>37</v>
      </c>
      <c r="Q8107">
        <v>0</v>
      </c>
      <c r="R8107">
        <v>0</v>
      </c>
      <c r="S8107">
        <v>0</v>
      </c>
      <c r="T8107" t="s">
        <v>38</v>
      </c>
      <c r="U8107" t="s">
        <v>38</v>
      </c>
      <c r="V8107">
        <v>0</v>
      </c>
      <c r="W8107" t="s">
        <v>39</v>
      </c>
      <c r="X8107">
        <v>240</v>
      </c>
      <c r="Y8107" t="s">
        <v>40</v>
      </c>
      <c r="Z8107">
        <v>0</v>
      </c>
      <c r="AA8107" t="s">
        <v>41</v>
      </c>
      <c r="AB8107">
        <v>82</v>
      </c>
      <c r="AC8107">
        <v>1</v>
      </c>
      <c r="AD8107">
        <v>2</v>
      </c>
      <c r="AE8107" t="s">
        <v>87</v>
      </c>
      <c r="AF8107" s="2">
        <v>43291</v>
      </c>
    </row>
    <row r="8108" spans="1:32" x14ac:dyDescent="0.3">
      <c r="A8108" t="s">
        <v>32</v>
      </c>
      <c r="B8108">
        <v>0</v>
      </c>
      <c r="C8108">
        <v>21</v>
      </c>
      <c r="D8108">
        <v>2018</v>
      </c>
      <c r="E8108" t="s">
        <v>33</v>
      </c>
      <c r="F8108">
        <v>28</v>
      </c>
      <c r="G8108">
        <v>7</v>
      </c>
      <c r="H8108">
        <v>0</v>
      </c>
      <c r="I8108">
        <v>3</v>
      </c>
      <c r="J8108">
        <v>2</v>
      </c>
      <c r="K8108">
        <v>1</v>
      </c>
      <c r="L8108">
        <v>0</v>
      </c>
      <c r="M8108" t="s">
        <v>43</v>
      </c>
      <c r="N8108" t="s">
        <v>35</v>
      </c>
      <c r="O8108" t="s">
        <v>47</v>
      </c>
      <c r="P8108" t="s">
        <v>47</v>
      </c>
      <c r="Q8108">
        <v>0</v>
      </c>
      <c r="R8108">
        <v>0</v>
      </c>
      <c r="S8108">
        <v>0</v>
      </c>
      <c r="T8108" t="s">
        <v>50</v>
      </c>
      <c r="U8108" t="s">
        <v>50</v>
      </c>
      <c r="V8108">
        <v>0</v>
      </c>
      <c r="W8108" t="s">
        <v>39</v>
      </c>
      <c r="X8108">
        <v>250</v>
      </c>
      <c r="Y8108" t="s">
        <v>40</v>
      </c>
      <c r="Z8108">
        <v>0</v>
      </c>
      <c r="AA8108" t="s">
        <v>41</v>
      </c>
      <c r="AB8108">
        <v>185.5</v>
      </c>
      <c r="AC8108">
        <v>0</v>
      </c>
      <c r="AD8108">
        <v>1</v>
      </c>
      <c r="AE8108" t="s">
        <v>87</v>
      </c>
      <c r="AF8108" s="2">
        <v>43291</v>
      </c>
    </row>
    <row r="8109" spans="1:32" x14ac:dyDescent="0.3">
      <c r="A8109" t="s">
        <v>32</v>
      </c>
      <c r="B8109">
        <v>0</v>
      </c>
      <c r="C8109">
        <v>8</v>
      </c>
      <c r="D8109">
        <v>2018</v>
      </c>
      <c r="E8109" t="s">
        <v>33</v>
      </c>
      <c r="F8109">
        <v>28</v>
      </c>
      <c r="G8109">
        <v>7</v>
      </c>
      <c r="H8109">
        <v>0</v>
      </c>
      <c r="I8109">
        <v>0</v>
      </c>
      <c r="J8109">
        <v>2</v>
      </c>
      <c r="K8109">
        <v>0</v>
      </c>
      <c r="L8109">
        <v>0</v>
      </c>
      <c r="M8109" t="s">
        <v>34</v>
      </c>
      <c r="N8109" t="s">
        <v>35</v>
      </c>
      <c r="O8109" t="s">
        <v>47</v>
      </c>
      <c r="P8109" t="s">
        <v>47</v>
      </c>
      <c r="Q8109">
        <v>0</v>
      </c>
      <c r="R8109">
        <v>0</v>
      </c>
      <c r="S8109">
        <v>0</v>
      </c>
      <c r="T8109" t="s">
        <v>38</v>
      </c>
      <c r="U8109" t="s">
        <v>38</v>
      </c>
      <c r="V8109">
        <v>0</v>
      </c>
      <c r="W8109" t="s">
        <v>39</v>
      </c>
      <c r="X8109" t="s">
        <v>40</v>
      </c>
      <c r="Y8109" t="s">
        <v>40</v>
      </c>
      <c r="Z8109">
        <v>0</v>
      </c>
      <c r="AA8109" t="s">
        <v>41</v>
      </c>
      <c r="AB8109">
        <v>0</v>
      </c>
      <c r="AC8109">
        <v>0</v>
      </c>
      <c r="AD8109">
        <v>1</v>
      </c>
      <c r="AE8109" t="s">
        <v>87</v>
      </c>
      <c r="AF8109" s="2">
        <v>43288</v>
      </c>
    </row>
    <row r="8110" spans="1:32" x14ac:dyDescent="0.3">
      <c r="A8110" t="s">
        <v>32</v>
      </c>
      <c r="B8110">
        <v>0</v>
      </c>
      <c r="C8110">
        <v>8</v>
      </c>
      <c r="D8110">
        <v>2018</v>
      </c>
      <c r="E8110" t="s">
        <v>33</v>
      </c>
      <c r="F8110">
        <v>28</v>
      </c>
      <c r="G8110">
        <v>7</v>
      </c>
      <c r="H8110">
        <v>0</v>
      </c>
      <c r="I8110">
        <v>0</v>
      </c>
      <c r="J8110">
        <v>2</v>
      </c>
      <c r="K8110">
        <v>0</v>
      </c>
      <c r="L8110">
        <v>0</v>
      </c>
      <c r="M8110" t="s">
        <v>34</v>
      </c>
      <c r="N8110" t="s">
        <v>35</v>
      </c>
      <c r="O8110" t="s">
        <v>36</v>
      </c>
      <c r="P8110" t="s">
        <v>37</v>
      </c>
      <c r="Q8110">
        <v>0</v>
      </c>
      <c r="R8110">
        <v>0</v>
      </c>
      <c r="S8110">
        <v>0</v>
      </c>
      <c r="T8110" t="s">
        <v>38</v>
      </c>
      <c r="U8110" t="s">
        <v>46</v>
      </c>
      <c r="V8110">
        <v>0</v>
      </c>
      <c r="W8110" t="s">
        <v>39</v>
      </c>
      <c r="X8110">
        <v>240</v>
      </c>
      <c r="Y8110" t="s">
        <v>40</v>
      </c>
      <c r="Z8110">
        <v>0</v>
      </c>
      <c r="AA8110" t="s">
        <v>41</v>
      </c>
      <c r="AB8110">
        <v>0</v>
      </c>
      <c r="AC8110">
        <v>0</v>
      </c>
      <c r="AD8110">
        <v>1</v>
      </c>
      <c r="AE8110" t="s">
        <v>87</v>
      </c>
      <c r="AF8110" s="2">
        <v>43288</v>
      </c>
    </row>
    <row r="8111" spans="1:32" x14ac:dyDescent="0.3">
      <c r="A8111" t="s">
        <v>32</v>
      </c>
      <c r="B8111">
        <v>0</v>
      </c>
      <c r="C8111">
        <v>0</v>
      </c>
      <c r="D8111">
        <v>2018</v>
      </c>
      <c r="E8111" t="s">
        <v>33</v>
      </c>
      <c r="F8111">
        <v>28</v>
      </c>
      <c r="G8111">
        <v>7</v>
      </c>
      <c r="H8111">
        <v>0</v>
      </c>
      <c r="I8111">
        <v>1</v>
      </c>
      <c r="J8111">
        <v>1</v>
      </c>
      <c r="K8111">
        <v>0</v>
      </c>
      <c r="L8111">
        <v>0</v>
      </c>
      <c r="M8111" t="s">
        <v>34</v>
      </c>
      <c r="N8111" t="s">
        <v>72</v>
      </c>
      <c r="O8111" t="s">
        <v>36</v>
      </c>
      <c r="P8111" t="s">
        <v>37</v>
      </c>
      <c r="Q8111">
        <v>0</v>
      </c>
      <c r="R8111">
        <v>0</v>
      </c>
      <c r="S8111">
        <v>0</v>
      </c>
      <c r="T8111" t="s">
        <v>38</v>
      </c>
      <c r="U8111" t="s">
        <v>38</v>
      </c>
      <c r="V8111">
        <v>0</v>
      </c>
      <c r="W8111" t="s">
        <v>39</v>
      </c>
      <c r="X8111">
        <v>240</v>
      </c>
      <c r="Y8111" t="s">
        <v>40</v>
      </c>
      <c r="Z8111">
        <v>0</v>
      </c>
      <c r="AA8111" t="s">
        <v>41</v>
      </c>
      <c r="AB8111">
        <v>109.8</v>
      </c>
      <c r="AC8111">
        <v>0</v>
      </c>
      <c r="AD8111">
        <v>3</v>
      </c>
      <c r="AE8111" t="s">
        <v>87</v>
      </c>
      <c r="AF8111" s="2">
        <v>43289</v>
      </c>
    </row>
    <row r="8112" spans="1:32" x14ac:dyDescent="0.3">
      <c r="A8112" t="s">
        <v>32</v>
      </c>
      <c r="B8112">
        <v>0</v>
      </c>
      <c r="C8112">
        <v>0</v>
      </c>
      <c r="D8112">
        <v>2018</v>
      </c>
      <c r="E8112" t="s">
        <v>33</v>
      </c>
      <c r="F8112">
        <v>28</v>
      </c>
      <c r="G8112">
        <v>7</v>
      </c>
      <c r="H8112">
        <v>0</v>
      </c>
      <c r="I8112">
        <v>1</v>
      </c>
      <c r="J8112">
        <v>3</v>
      </c>
      <c r="K8112">
        <v>0</v>
      </c>
      <c r="L8112">
        <v>0</v>
      </c>
      <c r="M8112" t="s">
        <v>43</v>
      </c>
      <c r="N8112" t="s">
        <v>35</v>
      </c>
      <c r="O8112" t="s">
        <v>47</v>
      </c>
      <c r="P8112" t="s">
        <v>47</v>
      </c>
      <c r="Q8112">
        <v>0</v>
      </c>
      <c r="R8112">
        <v>0</v>
      </c>
      <c r="S8112">
        <v>0</v>
      </c>
      <c r="T8112" t="s">
        <v>53</v>
      </c>
      <c r="U8112" t="s">
        <v>53</v>
      </c>
      <c r="V8112">
        <v>0</v>
      </c>
      <c r="W8112" t="s">
        <v>39</v>
      </c>
      <c r="X8112" t="s">
        <v>40</v>
      </c>
      <c r="Y8112" t="s">
        <v>40</v>
      </c>
      <c r="Z8112">
        <v>0</v>
      </c>
      <c r="AA8112" t="s">
        <v>41</v>
      </c>
      <c r="AB8112">
        <v>195</v>
      </c>
      <c r="AC8112">
        <v>1</v>
      </c>
      <c r="AD8112">
        <v>0</v>
      </c>
      <c r="AE8112" t="s">
        <v>87</v>
      </c>
      <c r="AF8112" s="2">
        <v>43289</v>
      </c>
    </row>
    <row r="8113" spans="1:32" x14ac:dyDescent="0.3">
      <c r="A8113" t="s">
        <v>32</v>
      </c>
      <c r="B8113">
        <v>0</v>
      </c>
      <c r="C8113">
        <v>0</v>
      </c>
      <c r="D8113">
        <v>2018</v>
      </c>
      <c r="E8113" t="s">
        <v>33</v>
      </c>
      <c r="F8113">
        <v>28</v>
      </c>
      <c r="G8113">
        <v>7</v>
      </c>
      <c r="H8113">
        <v>0</v>
      </c>
      <c r="I8113">
        <v>1</v>
      </c>
      <c r="J8113">
        <v>1</v>
      </c>
      <c r="K8113">
        <v>0</v>
      </c>
      <c r="L8113">
        <v>0</v>
      </c>
      <c r="M8113" t="s">
        <v>34</v>
      </c>
      <c r="N8113" t="s">
        <v>72</v>
      </c>
      <c r="O8113" t="s">
        <v>36</v>
      </c>
      <c r="P8113" t="s">
        <v>37</v>
      </c>
      <c r="Q8113">
        <v>0</v>
      </c>
      <c r="R8113">
        <v>0</v>
      </c>
      <c r="S8113">
        <v>0</v>
      </c>
      <c r="T8113" t="s">
        <v>38</v>
      </c>
      <c r="U8113" t="s">
        <v>38</v>
      </c>
      <c r="V8113">
        <v>0</v>
      </c>
      <c r="W8113" t="s">
        <v>39</v>
      </c>
      <c r="X8113">
        <v>240</v>
      </c>
      <c r="Y8113" t="s">
        <v>40</v>
      </c>
      <c r="Z8113">
        <v>0</v>
      </c>
      <c r="AA8113" t="s">
        <v>41</v>
      </c>
      <c r="AB8113">
        <v>109.8</v>
      </c>
      <c r="AC8113">
        <v>0</v>
      </c>
      <c r="AD8113">
        <v>3</v>
      </c>
      <c r="AE8113" t="s">
        <v>87</v>
      </c>
      <c r="AF8113" s="2">
        <v>43289</v>
      </c>
    </row>
    <row r="8114" spans="1:32" x14ac:dyDescent="0.3">
      <c r="A8114" t="s">
        <v>32</v>
      </c>
      <c r="B8114">
        <v>0</v>
      </c>
      <c r="C8114">
        <v>8</v>
      </c>
      <c r="D8114">
        <v>2018</v>
      </c>
      <c r="E8114" t="s">
        <v>33</v>
      </c>
      <c r="F8114">
        <v>28</v>
      </c>
      <c r="G8114">
        <v>7</v>
      </c>
      <c r="H8114">
        <v>0</v>
      </c>
      <c r="I8114">
        <v>4</v>
      </c>
      <c r="J8114">
        <v>3</v>
      </c>
      <c r="K8114">
        <v>2</v>
      </c>
      <c r="L8114">
        <v>0</v>
      </c>
      <c r="M8114" t="s">
        <v>34</v>
      </c>
      <c r="N8114" t="s">
        <v>63</v>
      </c>
      <c r="O8114" t="s">
        <v>36</v>
      </c>
      <c r="P8114" t="s">
        <v>37</v>
      </c>
      <c r="Q8114">
        <v>0</v>
      </c>
      <c r="R8114">
        <v>0</v>
      </c>
      <c r="S8114">
        <v>0</v>
      </c>
      <c r="T8114" t="s">
        <v>51</v>
      </c>
      <c r="U8114" t="s">
        <v>51</v>
      </c>
      <c r="V8114">
        <v>2</v>
      </c>
      <c r="W8114" t="s">
        <v>39</v>
      </c>
      <c r="X8114">
        <v>240</v>
      </c>
      <c r="Y8114" t="s">
        <v>40</v>
      </c>
      <c r="Z8114">
        <v>0</v>
      </c>
      <c r="AA8114" t="s">
        <v>41</v>
      </c>
      <c r="AB8114">
        <v>193</v>
      </c>
      <c r="AC8114">
        <v>0</v>
      </c>
      <c r="AD8114">
        <v>1</v>
      </c>
      <c r="AE8114" t="s">
        <v>87</v>
      </c>
      <c r="AF8114" s="2">
        <v>43292</v>
      </c>
    </row>
    <row r="8115" spans="1:32" x14ac:dyDescent="0.3">
      <c r="A8115" t="s">
        <v>32</v>
      </c>
      <c r="B8115">
        <v>0</v>
      </c>
      <c r="C8115">
        <v>66</v>
      </c>
      <c r="D8115">
        <v>2018</v>
      </c>
      <c r="E8115" t="s">
        <v>33</v>
      </c>
      <c r="F8115">
        <v>28</v>
      </c>
      <c r="G8115">
        <v>7</v>
      </c>
      <c r="H8115">
        <v>0</v>
      </c>
      <c r="I8115">
        <v>4</v>
      </c>
      <c r="J8115">
        <v>2</v>
      </c>
      <c r="K8115">
        <v>0</v>
      </c>
      <c r="L8115">
        <v>0</v>
      </c>
      <c r="M8115" t="s">
        <v>34</v>
      </c>
      <c r="N8115" t="s">
        <v>35</v>
      </c>
      <c r="O8115" t="s">
        <v>36</v>
      </c>
      <c r="P8115" t="s">
        <v>37</v>
      </c>
      <c r="Q8115">
        <v>0</v>
      </c>
      <c r="R8115">
        <v>0</v>
      </c>
      <c r="S8115">
        <v>0</v>
      </c>
      <c r="T8115" t="s">
        <v>45</v>
      </c>
      <c r="U8115" t="s">
        <v>45</v>
      </c>
      <c r="V8115">
        <v>0</v>
      </c>
      <c r="W8115" t="s">
        <v>39</v>
      </c>
      <c r="X8115">
        <v>240</v>
      </c>
      <c r="Y8115" t="s">
        <v>40</v>
      </c>
      <c r="Z8115">
        <v>0</v>
      </c>
      <c r="AA8115" t="s">
        <v>41</v>
      </c>
      <c r="AB8115">
        <v>97</v>
      </c>
      <c r="AC8115">
        <v>0</v>
      </c>
      <c r="AD8115">
        <v>2</v>
      </c>
      <c r="AE8115" t="s">
        <v>87</v>
      </c>
      <c r="AF8115" s="2">
        <v>43292</v>
      </c>
    </row>
    <row r="8116" spans="1:32" x14ac:dyDescent="0.3">
      <c r="A8116" t="s">
        <v>32</v>
      </c>
      <c r="B8116">
        <v>0</v>
      </c>
      <c r="C8116">
        <v>88</v>
      </c>
      <c r="D8116">
        <v>2018</v>
      </c>
      <c r="E8116" t="s">
        <v>33</v>
      </c>
      <c r="F8116">
        <v>28</v>
      </c>
      <c r="G8116">
        <v>7</v>
      </c>
      <c r="H8116">
        <v>0</v>
      </c>
      <c r="I8116">
        <v>4</v>
      </c>
      <c r="J8116">
        <v>3</v>
      </c>
      <c r="K8116">
        <v>0</v>
      </c>
      <c r="L8116">
        <v>0</v>
      </c>
      <c r="M8116" t="s">
        <v>43</v>
      </c>
      <c r="N8116" t="s">
        <v>88</v>
      </c>
      <c r="O8116" t="s">
        <v>44</v>
      </c>
      <c r="P8116" t="s">
        <v>37</v>
      </c>
      <c r="Q8116">
        <v>0</v>
      </c>
      <c r="R8116">
        <v>0</v>
      </c>
      <c r="S8116">
        <v>0</v>
      </c>
      <c r="T8116" t="s">
        <v>45</v>
      </c>
      <c r="U8116" t="s">
        <v>46</v>
      </c>
      <c r="V8116">
        <v>0</v>
      </c>
      <c r="W8116" t="s">
        <v>39</v>
      </c>
      <c r="X8116">
        <v>95</v>
      </c>
      <c r="Y8116" t="s">
        <v>40</v>
      </c>
      <c r="Z8116">
        <v>0</v>
      </c>
      <c r="AA8116" t="s">
        <v>41</v>
      </c>
      <c r="AB8116">
        <v>150</v>
      </c>
      <c r="AC8116">
        <v>0</v>
      </c>
      <c r="AD8116">
        <v>1</v>
      </c>
      <c r="AE8116" t="s">
        <v>87</v>
      </c>
      <c r="AF8116" s="2">
        <v>43292</v>
      </c>
    </row>
    <row r="8117" spans="1:32" x14ac:dyDescent="0.3">
      <c r="A8117" t="s">
        <v>32</v>
      </c>
      <c r="B8117">
        <v>0</v>
      </c>
      <c r="C8117">
        <v>0</v>
      </c>
      <c r="D8117">
        <v>2018</v>
      </c>
      <c r="E8117" t="s">
        <v>33</v>
      </c>
      <c r="F8117">
        <v>28</v>
      </c>
      <c r="G8117">
        <v>7</v>
      </c>
      <c r="H8117">
        <v>0</v>
      </c>
      <c r="I8117">
        <v>4</v>
      </c>
      <c r="J8117">
        <v>2</v>
      </c>
      <c r="K8117">
        <v>0</v>
      </c>
      <c r="L8117">
        <v>0</v>
      </c>
      <c r="M8117" t="s">
        <v>34</v>
      </c>
      <c r="N8117" t="s">
        <v>96</v>
      </c>
      <c r="O8117" t="s">
        <v>47</v>
      </c>
      <c r="P8117" t="s">
        <v>47</v>
      </c>
      <c r="Q8117">
        <v>0</v>
      </c>
      <c r="R8117">
        <v>0</v>
      </c>
      <c r="S8117">
        <v>0</v>
      </c>
      <c r="T8117" t="s">
        <v>38</v>
      </c>
      <c r="U8117" t="s">
        <v>38</v>
      </c>
      <c r="V8117">
        <v>2</v>
      </c>
      <c r="W8117" t="s">
        <v>39</v>
      </c>
      <c r="X8117" t="s">
        <v>40</v>
      </c>
      <c r="Y8117" t="s">
        <v>40</v>
      </c>
      <c r="Z8117">
        <v>0</v>
      </c>
      <c r="AA8117" t="s">
        <v>41</v>
      </c>
      <c r="AB8117">
        <v>98</v>
      </c>
      <c r="AC8117">
        <v>0</v>
      </c>
      <c r="AD8117">
        <v>0</v>
      </c>
      <c r="AE8117" t="s">
        <v>87</v>
      </c>
      <c r="AF8117" s="2">
        <v>43292</v>
      </c>
    </row>
    <row r="8118" spans="1:32" x14ac:dyDescent="0.3">
      <c r="A8118" t="s">
        <v>32</v>
      </c>
      <c r="B8118">
        <v>0</v>
      </c>
      <c r="C8118">
        <v>54</v>
      </c>
      <c r="D8118">
        <v>2018</v>
      </c>
      <c r="E8118" t="s">
        <v>33</v>
      </c>
      <c r="F8118">
        <v>28</v>
      </c>
      <c r="G8118">
        <v>7</v>
      </c>
      <c r="H8118">
        <v>2</v>
      </c>
      <c r="I8118">
        <v>5</v>
      </c>
      <c r="J8118">
        <v>2</v>
      </c>
      <c r="K8118">
        <v>0</v>
      </c>
      <c r="L8118">
        <v>0</v>
      </c>
      <c r="M8118" t="s">
        <v>34</v>
      </c>
      <c r="N8118" t="s">
        <v>61</v>
      </c>
      <c r="O8118" t="s">
        <v>44</v>
      </c>
      <c r="P8118" t="s">
        <v>37</v>
      </c>
      <c r="Q8118">
        <v>0</v>
      </c>
      <c r="R8118">
        <v>0</v>
      </c>
      <c r="S8118">
        <v>0</v>
      </c>
      <c r="T8118" t="s">
        <v>45</v>
      </c>
      <c r="U8118" t="s">
        <v>45</v>
      </c>
      <c r="V8118">
        <v>0</v>
      </c>
      <c r="W8118" t="s">
        <v>39</v>
      </c>
      <c r="X8118">
        <v>8</v>
      </c>
      <c r="Y8118" t="s">
        <v>40</v>
      </c>
      <c r="Z8118">
        <v>0</v>
      </c>
      <c r="AA8118" t="s">
        <v>41</v>
      </c>
      <c r="AB8118">
        <v>79.5</v>
      </c>
      <c r="AC8118">
        <v>0</v>
      </c>
      <c r="AD8118">
        <v>0</v>
      </c>
      <c r="AE8118" t="s">
        <v>87</v>
      </c>
      <c r="AF8118" s="2">
        <v>43295</v>
      </c>
    </row>
    <row r="8119" spans="1:32" x14ac:dyDescent="0.3">
      <c r="A8119" t="s">
        <v>32</v>
      </c>
      <c r="B8119">
        <v>0</v>
      </c>
      <c r="C8119">
        <v>112</v>
      </c>
      <c r="D8119">
        <v>2018</v>
      </c>
      <c r="E8119" t="s">
        <v>33</v>
      </c>
      <c r="F8119">
        <v>28</v>
      </c>
      <c r="G8119">
        <v>7</v>
      </c>
      <c r="H8119">
        <v>4</v>
      </c>
      <c r="I8119">
        <v>10</v>
      </c>
      <c r="J8119">
        <v>2</v>
      </c>
      <c r="K8119">
        <v>0</v>
      </c>
      <c r="L8119">
        <v>0</v>
      </c>
      <c r="M8119" t="s">
        <v>43</v>
      </c>
      <c r="N8119" t="s">
        <v>61</v>
      </c>
      <c r="O8119" t="s">
        <v>44</v>
      </c>
      <c r="P8119" t="s">
        <v>37</v>
      </c>
      <c r="Q8119">
        <v>0</v>
      </c>
      <c r="R8119">
        <v>0</v>
      </c>
      <c r="S8119">
        <v>0</v>
      </c>
      <c r="T8119" t="s">
        <v>45</v>
      </c>
      <c r="U8119" t="s">
        <v>45</v>
      </c>
      <c r="V8119">
        <v>0</v>
      </c>
      <c r="W8119" t="s">
        <v>39</v>
      </c>
      <c r="X8119">
        <v>156</v>
      </c>
      <c r="Y8119" t="s">
        <v>40</v>
      </c>
      <c r="Z8119">
        <v>0</v>
      </c>
      <c r="AA8119" t="s">
        <v>49</v>
      </c>
      <c r="AB8119">
        <v>126.65</v>
      </c>
      <c r="AC8119">
        <v>0</v>
      </c>
      <c r="AD8119">
        <v>1</v>
      </c>
      <c r="AE8119" t="s">
        <v>87</v>
      </c>
      <c r="AF8119" s="2">
        <v>43302</v>
      </c>
    </row>
    <row r="8120" spans="1:32" x14ac:dyDescent="0.3">
      <c r="A8120" t="s">
        <v>32</v>
      </c>
      <c r="B8120">
        <v>0</v>
      </c>
      <c r="C8120">
        <v>68</v>
      </c>
      <c r="D8120">
        <v>2018</v>
      </c>
      <c r="E8120" t="s">
        <v>33</v>
      </c>
      <c r="F8120">
        <v>28</v>
      </c>
      <c r="G8120">
        <v>8</v>
      </c>
      <c r="H8120">
        <v>0</v>
      </c>
      <c r="I8120">
        <v>3</v>
      </c>
      <c r="J8120">
        <v>2</v>
      </c>
      <c r="K8120">
        <v>0</v>
      </c>
      <c r="L8120">
        <v>0</v>
      </c>
      <c r="M8120" t="s">
        <v>34</v>
      </c>
      <c r="N8120" t="s">
        <v>72</v>
      </c>
      <c r="O8120" t="s">
        <v>36</v>
      </c>
      <c r="P8120" t="s">
        <v>37</v>
      </c>
      <c r="Q8120">
        <v>0</v>
      </c>
      <c r="R8120">
        <v>0</v>
      </c>
      <c r="S8120">
        <v>0</v>
      </c>
      <c r="T8120" t="s">
        <v>46</v>
      </c>
      <c r="U8120" t="s">
        <v>46</v>
      </c>
      <c r="V8120">
        <v>0</v>
      </c>
      <c r="W8120" t="s">
        <v>39</v>
      </c>
      <c r="X8120">
        <v>240</v>
      </c>
      <c r="Y8120" t="s">
        <v>40</v>
      </c>
      <c r="Z8120">
        <v>0</v>
      </c>
      <c r="AA8120" t="s">
        <v>41</v>
      </c>
      <c r="AB8120">
        <v>107</v>
      </c>
      <c r="AC8120">
        <v>0</v>
      </c>
      <c r="AD8120">
        <v>1</v>
      </c>
      <c r="AE8120" t="s">
        <v>87</v>
      </c>
      <c r="AF8120" s="2">
        <v>43292</v>
      </c>
    </row>
    <row r="8121" spans="1:32" x14ac:dyDescent="0.3">
      <c r="A8121" t="s">
        <v>32</v>
      </c>
      <c r="B8121">
        <v>0</v>
      </c>
      <c r="C8121">
        <v>7</v>
      </c>
      <c r="D8121">
        <v>2018</v>
      </c>
      <c r="E8121" t="s">
        <v>33</v>
      </c>
      <c r="F8121">
        <v>28</v>
      </c>
      <c r="G8121">
        <v>8</v>
      </c>
      <c r="H8121">
        <v>0</v>
      </c>
      <c r="I8121">
        <v>4</v>
      </c>
      <c r="J8121">
        <v>2</v>
      </c>
      <c r="K8121">
        <v>0</v>
      </c>
      <c r="L8121">
        <v>0</v>
      </c>
      <c r="M8121" t="s">
        <v>34</v>
      </c>
      <c r="N8121" t="s">
        <v>35</v>
      </c>
      <c r="O8121" t="s">
        <v>36</v>
      </c>
      <c r="P8121" t="s">
        <v>37</v>
      </c>
      <c r="Q8121">
        <v>0</v>
      </c>
      <c r="R8121">
        <v>0</v>
      </c>
      <c r="S8121">
        <v>0</v>
      </c>
      <c r="T8121" t="s">
        <v>38</v>
      </c>
      <c r="U8121" t="s">
        <v>38</v>
      </c>
      <c r="V8121">
        <v>0</v>
      </c>
      <c r="W8121" t="s">
        <v>39</v>
      </c>
      <c r="X8121">
        <v>240</v>
      </c>
      <c r="Y8121" t="s">
        <v>40</v>
      </c>
      <c r="Z8121">
        <v>0</v>
      </c>
      <c r="AA8121" t="s">
        <v>41</v>
      </c>
      <c r="AB8121">
        <v>131</v>
      </c>
      <c r="AC8121">
        <v>1</v>
      </c>
      <c r="AD8121">
        <v>2</v>
      </c>
      <c r="AE8121" t="s">
        <v>87</v>
      </c>
      <c r="AF8121" s="2">
        <v>43293</v>
      </c>
    </row>
    <row r="8122" spans="1:32" x14ac:dyDescent="0.3">
      <c r="A8122" t="s">
        <v>32</v>
      </c>
      <c r="B8122">
        <v>0</v>
      </c>
      <c r="C8122">
        <v>1</v>
      </c>
      <c r="D8122">
        <v>2018</v>
      </c>
      <c r="E8122" t="s">
        <v>33</v>
      </c>
      <c r="F8122">
        <v>28</v>
      </c>
      <c r="G8122">
        <v>8</v>
      </c>
      <c r="H8122">
        <v>0</v>
      </c>
      <c r="I8122">
        <v>4</v>
      </c>
      <c r="J8122">
        <v>2</v>
      </c>
      <c r="K8122">
        <v>0</v>
      </c>
      <c r="L8122">
        <v>0</v>
      </c>
      <c r="M8122" t="s">
        <v>34</v>
      </c>
      <c r="N8122" t="s">
        <v>63</v>
      </c>
      <c r="O8122" t="s">
        <v>36</v>
      </c>
      <c r="P8122" t="s">
        <v>37</v>
      </c>
      <c r="Q8122">
        <v>0</v>
      </c>
      <c r="R8122">
        <v>0</v>
      </c>
      <c r="S8122">
        <v>0</v>
      </c>
      <c r="T8122" t="s">
        <v>38</v>
      </c>
      <c r="U8122" t="s">
        <v>38</v>
      </c>
      <c r="V8122">
        <v>0</v>
      </c>
      <c r="W8122" t="s">
        <v>39</v>
      </c>
      <c r="X8122">
        <v>240</v>
      </c>
      <c r="Y8122" t="s">
        <v>40</v>
      </c>
      <c r="Z8122">
        <v>0</v>
      </c>
      <c r="AA8122" t="s">
        <v>41</v>
      </c>
      <c r="AB8122">
        <v>131</v>
      </c>
      <c r="AC8122">
        <v>1</v>
      </c>
      <c r="AD8122">
        <v>1</v>
      </c>
      <c r="AE8122" t="s">
        <v>87</v>
      </c>
      <c r="AF8122" s="2">
        <v>43293</v>
      </c>
    </row>
    <row r="8123" spans="1:32" x14ac:dyDescent="0.3">
      <c r="A8123" t="s">
        <v>32</v>
      </c>
      <c r="B8123">
        <v>0</v>
      </c>
      <c r="C8123">
        <v>5</v>
      </c>
      <c r="D8123">
        <v>2018</v>
      </c>
      <c r="E8123" t="s">
        <v>33</v>
      </c>
      <c r="F8123">
        <v>28</v>
      </c>
      <c r="G8123">
        <v>8</v>
      </c>
      <c r="H8123">
        <v>0</v>
      </c>
      <c r="I8123">
        <v>4</v>
      </c>
      <c r="J8123">
        <v>2</v>
      </c>
      <c r="K8123">
        <v>0</v>
      </c>
      <c r="L8123">
        <v>0</v>
      </c>
      <c r="M8123" t="s">
        <v>34</v>
      </c>
      <c r="N8123" t="s">
        <v>63</v>
      </c>
      <c r="O8123" t="s">
        <v>36</v>
      </c>
      <c r="P8123" t="s">
        <v>37</v>
      </c>
      <c r="Q8123">
        <v>0</v>
      </c>
      <c r="R8123">
        <v>0</v>
      </c>
      <c r="S8123">
        <v>0</v>
      </c>
      <c r="T8123" t="s">
        <v>45</v>
      </c>
      <c r="U8123" t="s">
        <v>45</v>
      </c>
      <c r="V8123">
        <v>0</v>
      </c>
      <c r="W8123" t="s">
        <v>39</v>
      </c>
      <c r="X8123">
        <v>240</v>
      </c>
      <c r="Y8123" t="s">
        <v>40</v>
      </c>
      <c r="Z8123">
        <v>0</v>
      </c>
      <c r="AA8123" t="s">
        <v>41</v>
      </c>
      <c r="AB8123">
        <v>146</v>
      </c>
      <c r="AC8123">
        <v>0</v>
      </c>
      <c r="AD8123">
        <v>1</v>
      </c>
      <c r="AE8123" t="s">
        <v>87</v>
      </c>
      <c r="AF8123" s="2">
        <v>43293</v>
      </c>
    </row>
    <row r="8124" spans="1:32" x14ac:dyDescent="0.3">
      <c r="A8124" t="s">
        <v>32</v>
      </c>
      <c r="B8124">
        <v>0</v>
      </c>
      <c r="C8124">
        <v>83</v>
      </c>
      <c r="D8124">
        <v>2018</v>
      </c>
      <c r="E8124" t="s">
        <v>33</v>
      </c>
      <c r="F8124">
        <v>28</v>
      </c>
      <c r="G8124">
        <v>8</v>
      </c>
      <c r="H8124">
        <v>0</v>
      </c>
      <c r="I8124">
        <v>4</v>
      </c>
      <c r="J8124">
        <v>2</v>
      </c>
      <c r="K8124">
        <v>0</v>
      </c>
      <c r="L8124">
        <v>0</v>
      </c>
      <c r="M8124" t="s">
        <v>34</v>
      </c>
      <c r="N8124" t="s">
        <v>35</v>
      </c>
      <c r="O8124" t="s">
        <v>44</v>
      </c>
      <c r="P8124" t="s">
        <v>37</v>
      </c>
      <c r="Q8124">
        <v>0</v>
      </c>
      <c r="R8124">
        <v>0</v>
      </c>
      <c r="S8124">
        <v>0</v>
      </c>
      <c r="T8124" t="s">
        <v>38</v>
      </c>
      <c r="U8124" t="s">
        <v>38</v>
      </c>
      <c r="V8124">
        <v>0</v>
      </c>
      <c r="W8124" t="s">
        <v>39</v>
      </c>
      <c r="X8124">
        <v>105</v>
      </c>
      <c r="Y8124" t="s">
        <v>40</v>
      </c>
      <c r="Z8124">
        <v>0</v>
      </c>
      <c r="AA8124" t="s">
        <v>41</v>
      </c>
      <c r="AB8124">
        <v>110.7</v>
      </c>
      <c r="AC8124">
        <v>0</v>
      </c>
      <c r="AD8124">
        <v>1</v>
      </c>
      <c r="AE8124" t="s">
        <v>87</v>
      </c>
      <c r="AF8124" s="2">
        <v>43293</v>
      </c>
    </row>
    <row r="8125" spans="1:32" x14ac:dyDescent="0.3">
      <c r="A8125" t="s">
        <v>32</v>
      </c>
      <c r="B8125">
        <v>0</v>
      </c>
      <c r="C8125">
        <v>0</v>
      </c>
      <c r="D8125">
        <v>2018</v>
      </c>
      <c r="E8125" t="s">
        <v>33</v>
      </c>
      <c r="F8125">
        <v>28</v>
      </c>
      <c r="G8125">
        <v>8</v>
      </c>
      <c r="H8125">
        <v>0</v>
      </c>
      <c r="I8125">
        <v>1</v>
      </c>
      <c r="J8125">
        <v>1</v>
      </c>
      <c r="K8125">
        <v>0</v>
      </c>
      <c r="L8125">
        <v>0</v>
      </c>
      <c r="M8125" t="s">
        <v>34</v>
      </c>
      <c r="N8125" t="s">
        <v>35</v>
      </c>
      <c r="O8125" t="s">
        <v>44</v>
      </c>
      <c r="P8125" t="s">
        <v>37</v>
      </c>
      <c r="Q8125">
        <v>0</v>
      </c>
      <c r="R8125">
        <v>0</v>
      </c>
      <c r="S8125">
        <v>0</v>
      </c>
      <c r="T8125" t="s">
        <v>38</v>
      </c>
      <c r="U8125" t="s">
        <v>38</v>
      </c>
      <c r="V8125">
        <v>0</v>
      </c>
      <c r="W8125" t="s">
        <v>39</v>
      </c>
      <c r="X8125">
        <v>146</v>
      </c>
      <c r="Y8125" t="s">
        <v>40</v>
      </c>
      <c r="Z8125">
        <v>0</v>
      </c>
      <c r="AA8125" t="s">
        <v>41</v>
      </c>
      <c r="AB8125">
        <v>61</v>
      </c>
      <c r="AC8125">
        <v>0</v>
      </c>
      <c r="AD8125">
        <v>0</v>
      </c>
      <c r="AE8125" t="s">
        <v>87</v>
      </c>
      <c r="AF8125" s="2">
        <v>43290</v>
      </c>
    </row>
    <row r="8126" spans="1:32" x14ac:dyDescent="0.3">
      <c r="A8126" t="s">
        <v>32</v>
      </c>
      <c r="B8126">
        <v>0</v>
      </c>
      <c r="C8126">
        <v>1</v>
      </c>
      <c r="D8126">
        <v>2018</v>
      </c>
      <c r="E8126" t="s">
        <v>33</v>
      </c>
      <c r="F8126">
        <v>28</v>
      </c>
      <c r="G8126">
        <v>8</v>
      </c>
      <c r="H8126">
        <v>0</v>
      </c>
      <c r="I8126">
        <v>2</v>
      </c>
      <c r="J8126">
        <v>2</v>
      </c>
      <c r="K8126">
        <v>0</v>
      </c>
      <c r="L8126">
        <v>0</v>
      </c>
      <c r="M8126" t="s">
        <v>34</v>
      </c>
      <c r="N8126" t="s">
        <v>94</v>
      </c>
      <c r="O8126" t="s">
        <v>52</v>
      </c>
      <c r="P8126" t="s">
        <v>52</v>
      </c>
      <c r="Q8126">
        <v>0</v>
      </c>
      <c r="R8126">
        <v>0</v>
      </c>
      <c r="S8126">
        <v>0</v>
      </c>
      <c r="T8126" t="s">
        <v>38</v>
      </c>
      <c r="U8126" t="s">
        <v>50</v>
      </c>
      <c r="V8126">
        <v>0</v>
      </c>
      <c r="W8126" t="s">
        <v>39</v>
      </c>
      <c r="X8126" t="s">
        <v>40</v>
      </c>
      <c r="Y8126">
        <v>110</v>
      </c>
      <c r="Z8126">
        <v>0</v>
      </c>
      <c r="AA8126" t="s">
        <v>41</v>
      </c>
      <c r="AB8126">
        <v>104.72</v>
      </c>
      <c r="AC8126">
        <v>1</v>
      </c>
      <c r="AD8126">
        <v>1</v>
      </c>
      <c r="AE8126" t="s">
        <v>87</v>
      </c>
      <c r="AF8126" s="2">
        <v>43291</v>
      </c>
    </row>
    <row r="8127" spans="1:32" x14ac:dyDescent="0.3">
      <c r="A8127" t="s">
        <v>32</v>
      </c>
      <c r="B8127">
        <v>0</v>
      </c>
      <c r="C8127">
        <v>113</v>
      </c>
      <c r="D8127">
        <v>2018</v>
      </c>
      <c r="E8127" t="s">
        <v>33</v>
      </c>
      <c r="F8127">
        <v>28</v>
      </c>
      <c r="G8127">
        <v>8</v>
      </c>
      <c r="H8127">
        <v>2</v>
      </c>
      <c r="I8127">
        <v>4</v>
      </c>
      <c r="J8127">
        <v>2</v>
      </c>
      <c r="K8127">
        <v>0</v>
      </c>
      <c r="L8127">
        <v>0</v>
      </c>
      <c r="M8127" t="s">
        <v>34</v>
      </c>
      <c r="N8127" t="s">
        <v>35</v>
      </c>
      <c r="O8127" t="s">
        <v>47</v>
      </c>
      <c r="P8127" t="s">
        <v>47</v>
      </c>
      <c r="Q8127">
        <v>0</v>
      </c>
      <c r="R8127">
        <v>0</v>
      </c>
      <c r="S8127">
        <v>0</v>
      </c>
      <c r="T8127" t="s">
        <v>46</v>
      </c>
      <c r="U8127" t="s">
        <v>46</v>
      </c>
      <c r="V8127">
        <v>1</v>
      </c>
      <c r="W8127" t="s">
        <v>39</v>
      </c>
      <c r="X8127">
        <v>250</v>
      </c>
      <c r="Y8127" t="s">
        <v>40</v>
      </c>
      <c r="Z8127">
        <v>0</v>
      </c>
      <c r="AA8127" t="s">
        <v>41</v>
      </c>
      <c r="AB8127">
        <v>77.959999999999994</v>
      </c>
      <c r="AC8127">
        <v>1</v>
      </c>
      <c r="AD8127">
        <v>1</v>
      </c>
      <c r="AE8127" t="s">
        <v>87</v>
      </c>
      <c r="AF8127" s="2">
        <v>43295</v>
      </c>
    </row>
    <row r="8128" spans="1:32" x14ac:dyDescent="0.3">
      <c r="A8128" t="s">
        <v>32</v>
      </c>
      <c r="B8128">
        <v>0</v>
      </c>
      <c r="C8128">
        <v>96</v>
      </c>
      <c r="D8128">
        <v>2018</v>
      </c>
      <c r="E8128" t="s">
        <v>33</v>
      </c>
      <c r="F8128">
        <v>28</v>
      </c>
      <c r="G8128">
        <v>8</v>
      </c>
      <c r="H8128">
        <v>2</v>
      </c>
      <c r="I8128">
        <v>5</v>
      </c>
      <c r="J8128">
        <v>2</v>
      </c>
      <c r="K8128">
        <v>0</v>
      </c>
      <c r="L8128">
        <v>0</v>
      </c>
      <c r="M8128" t="s">
        <v>34</v>
      </c>
      <c r="N8128" t="s">
        <v>72</v>
      </c>
      <c r="O8128" t="s">
        <v>36</v>
      </c>
      <c r="P8128" t="s">
        <v>37</v>
      </c>
      <c r="Q8128">
        <v>0</v>
      </c>
      <c r="R8128">
        <v>0</v>
      </c>
      <c r="S8128">
        <v>0</v>
      </c>
      <c r="T8128" t="s">
        <v>46</v>
      </c>
      <c r="U8128" t="s">
        <v>50</v>
      </c>
      <c r="V8128">
        <v>0</v>
      </c>
      <c r="W8128" t="s">
        <v>39</v>
      </c>
      <c r="X8128">
        <v>240</v>
      </c>
      <c r="Y8128" t="s">
        <v>40</v>
      </c>
      <c r="Z8128">
        <v>0</v>
      </c>
      <c r="AA8128" t="s">
        <v>41</v>
      </c>
      <c r="AB8128">
        <v>107</v>
      </c>
      <c r="AC8128">
        <v>0</v>
      </c>
      <c r="AD8128">
        <v>1</v>
      </c>
      <c r="AE8128" t="s">
        <v>87</v>
      </c>
      <c r="AF8128" s="2">
        <v>43296</v>
      </c>
    </row>
    <row r="8129" spans="1:32" x14ac:dyDescent="0.3">
      <c r="A8129" t="s">
        <v>32</v>
      </c>
      <c r="B8129">
        <v>0</v>
      </c>
      <c r="C8129">
        <v>394</v>
      </c>
      <c r="D8129">
        <v>2018</v>
      </c>
      <c r="E8129" t="s">
        <v>33</v>
      </c>
      <c r="F8129">
        <v>28</v>
      </c>
      <c r="G8129">
        <v>8</v>
      </c>
      <c r="H8129">
        <v>2</v>
      </c>
      <c r="I8129">
        <v>5</v>
      </c>
      <c r="J8129">
        <v>2</v>
      </c>
      <c r="K8129">
        <v>0</v>
      </c>
      <c r="L8129">
        <v>0</v>
      </c>
      <c r="M8129" t="s">
        <v>43</v>
      </c>
      <c r="N8129" t="s">
        <v>72</v>
      </c>
      <c r="O8129" t="s">
        <v>44</v>
      </c>
      <c r="P8129" t="s">
        <v>37</v>
      </c>
      <c r="Q8129">
        <v>0</v>
      </c>
      <c r="R8129">
        <v>0</v>
      </c>
      <c r="S8129">
        <v>0</v>
      </c>
      <c r="T8129" t="s">
        <v>45</v>
      </c>
      <c r="U8129" t="s">
        <v>45</v>
      </c>
      <c r="V8129">
        <v>0</v>
      </c>
      <c r="W8129" t="s">
        <v>39</v>
      </c>
      <c r="X8129">
        <v>40</v>
      </c>
      <c r="Y8129" t="s">
        <v>40</v>
      </c>
      <c r="Z8129">
        <v>0</v>
      </c>
      <c r="AA8129" t="s">
        <v>49</v>
      </c>
      <c r="AB8129">
        <v>89.68</v>
      </c>
      <c r="AC8129">
        <v>0</v>
      </c>
      <c r="AD8129">
        <v>0</v>
      </c>
      <c r="AE8129" t="s">
        <v>87</v>
      </c>
      <c r="AF8129" s="2">
        <v>43296</v>
      </c>
    </row>
    <row r="8130" spans="1:32" x14ac:dyDescent="0.3">
      <c r="A8130" t="s">
        <v>32</v>
      </c>
      <c r="B8130">
        <v>0</v>
      </c>
      <c r="C8130">
        <v>33</v>
      </c>
      <c r="D8130">
        <v>2018</v>
      </c>
      <c r="E8130" t="s">
        <v>33</v>
      </c>
      <c r="F8130">
        <v>28</v>
      </c>
      <c r="G8130">
        <v>8</v>
      </c>
      <c r="H8130">
        <v>2</v>
      </c>
      <c r="I8130">
        <v>5</v>
      </c>
      <c r="J8130">
        <v>2</v>
      </c>
      <c r="K8130">
        <v>0</v>
      </c>
      <c r="L8130">
        <v>0</v>
      </c>
      <c r="M8130" t="s">
        <v>43</v>
      </c>
      <c r="N8130" t="s">
        <v>35</v>
      </c>
      <c r="O8130" t="s">
        <v>36</v>
      </c>
      <c r="P8130" t="s">
        <v>37</v>
      </c>
      <c r="Q8130">
        <v>0</v>
      </c>
      <c r="R8130">
        <v>0</v>
      </c>
      <c r="S8130">
        <v>0</v>
      </c>
      <c r="T8130" t="s">
        <v>46</v>
      </c>
      <c r="U8130" t="s">
        <v>46</v>
      </c>
      <c r="V8130">
        <v>0</v>
      </c>
      <c r="W8130" t="s">
        <v>39</v>
      </c>
      <c r="X8130">
        <v>240</v>
      </c>
      <c r="Y8130" t="s">
        <v>40</v>
      </c>
      <c r="Z8130">
        <v>0</v>
      </c>
      <c r="AA8130" t="s">
        <v>41</v>
      </c>
      <c r="AB8130">
        <v>155</v>
      </c>
      <c r="AC8130">
        <v>0</v>
      </c>
      <c r="AD8130">
        <v>0</v>
      </c>
      <c r="AE8130" t="s">
        <v>87</v>
      </c>
      <c r="AF8130" s="2">
        <v>43296</v>
      </c>
    </row>
    <row r="8131" spans="1:32" x14ac:dyDescent="0.3">
      <c r="A8131" t="s">
        <v>32</v>
      </c>
      <c r="B8131">
        <v>0</v>
      </c>
      <c r="C8131">
        <v>82</v>
      </c>
      <c r="D8131">
        <v>2018</v>
      </c>
      <c r="E8131" t="s">
        <v>33</v>
      </c>
      <c r="F8131">
        <v>28</v>
      </c>
      <c r="G8131">
        <v>8</v>
      </c>
      <c r="H8131">
        <v>2</v>
      </c>
      <c r="I8131">
        <v>6</v>
      </c>
      <c r="J8131">
        <v>3</v>
      </c>
      <c r="K8131">
        <v>0</v>
      </c>
      <c r="L8131">
        <v>0</v>
      </c>
      <c r="M8131" t="s">
        <v>34</v>
      </c>
      <c r="N8131" t="s">
        <v>61</v>
      </c>
      <c r="O8131" t="s">
        <v>47</v>
      </c>
      <c r="P8131" t="s">
        <v>47</v>
      </c>
      <c r="Q8131">
        <v>0</v>
      </c>
      <c r="R8131">
        <v>0</v>
      </c>
      <c r="S8131">
        <v>0</v>
      </c>
      <c r="T8131" t="s">
        <v>38</v>
      </c>
      <c r="U8131" t="s">
        <v>38</v>
      </c>
      <c r="V8131">
        <v>0</v>
      </c>
      <c r="W8131" t="s">
        <v>39</v>
      </c>
      <c r="X8131">
        <v>250</v>
      </c>
      <c r="Y8131" t="s">
        <v>40</v>
      </c>
      <c r="Z8131">
        <v>0</v>
      </c>
      <c r="AA8131" t="s">
        <v>41</v>
      </c>
      <c r="AB8131">
        <v>112</v>
      </c>
      <c r="AC8131">
        <v>0</v>
      </c>
      <c r="AD8131">
        <v>1</v>
      </c>
      <c r="AE8131" t="s">
        <v>87</v>
      </c>
      <c r="AF8131" s="2">
        <v>43297</v>
      </c>
    </row>
    <row r="8132" spans="1:32" x14ac:dyDescent="0.3">
      <c r="A8132" t="s">
        <v>32</v>
      </c>
      <c r="B8132">
        <v>0</v>
      </c>
      <c r="C8132">
        <v>100</v>
      </c>
      <c r="D8132">
        <v>2018</v>
      </c>
      <c r="E8132" t="s">
        <v>33</v>
      </c>
      <c r="F8132">
        <v>28</v>
      </c>
      <c r="G8132">
        <v>8</v>
      </c>
      <c r="H8132">
        <v>2</v>
      </c>
      <c r="I8132">
        <v>7</v>
      </c>
      <c r="J8132">
        <v>3</v>
      </c>
      <c r="K8132">
        <v>0</v>
      </c>
      <c r="L8132">
        <v>0</v>
      </c>
      <c r="M8132" t="s">
        <v>34</v>
      </c>
      <c r="N8132" t="s">
        <v>97</v>
      </c>
      <c r="O8132" t="s">
        <v>36</v>
      </c>
      <c r="P8132" t="s">
        <v>37</v>
      </c>
      <c r="Q8132">
        <v>0</v>
      </c>
      <c r="R8132">
        <v>0</v>
      </c>
      <c r="S8132">
        <v>0</v>
      </c>
      <c r="T8132" t="s">
        <v>46</v>
      </c>
      <c r="U8132" t="s">
        <v>46</v>
      </c>
      <c r="V8132">
        <v>1</v>
      </c>
      <c r="W8132" t="s">
        <v>39</v>
      </c>
      <c r="X8132">
        <v>240</v>
      </c>
      <c r="Y8132" t="s">
        <v>40</v>
      </c>
      <c r="Z8132">
        <v>0</v>
      </c>
      <c r="AA8132" t="s">
        <v>56</v>
      </c>
      <c r="AB8132">
        <v>130.1</v>
      </c>
      <c r="AC8132">
        <v>0</v>
      </c>
      <c r="AD8132">
        <v>3</v>
      </c>
      <c r="AE8132" t="s">
        <v>87</v>
      </c>
      <c r="AF8132" s="2">
        <v>43298</v>
      </c>
    </row>
    <row r="8133" spans="1:32" x14ac:dyDescent="0.3">
      <c r="A8133" t="s">
        <v>32</v>
      </c>
      <c r="B8133">
        <v>0</v>
      </c>
      <c r="C8133">
        <v>100</v>
      </c>
      <c r="D8133">
        <v>2018</v>
      </c>
      <c r="E8133" t="s">
        <v>33</v>
      </c>
      <c r="F8133">
        <v>28</v>
      </c>
      <c r="G8133">
        <v>8</v>
      </c>
      <c r="H8133">
        <v>2</v>
      </c>
      <c r="I8133">
        <v>7</v>
      </c>
      <c r="J8133">
        <v>2</v>
      </c>
      <c r="K8133">
        <v>0</v>
      </c>
      <c r="L8133">
        <v>0</v>
      </c>
      <c r="M8133" t="s">
        <v>34</v>
      </c>
      <c r="N8133" t="s">
        <v>97</v>
      </c>
      <c r="O8133" t="s">
        <v>36</v>
      </c>
      <c r="P8133" t="s">
        <v>37</v>
      </c>
      <c r="Q8133">
        <v>0</v>
      </c>
      <c r="R8133">
        <v>0</v>
      </c>
      <c r="S8133">
        <v>0</v>
      </c>
      <c r="T8133" t="s">
        <v>46</v>
      </c>
      <c r="U8133" t="s">
        <v>46</v>
      </c>
      <c r="V8133">
        <v>0</v>
      </c>
      <c r="W8133" t="s">
        <v>39</v>
      </c>
      <c r="X8133">
        <v>240</v>
      </c>
      <c r="Y8133" t="s">
        <v>40</v>
      </c>
      <c r="Z8133">
        <v>0</v>
      </c>
      <c r="AA8133" t="s">
        <v>56</v>
      </c>
      <c r="AB8133">
        <v>100.1</v>
      </c>
      <c r="AC8133">
        <v>0</v>
      </c>
      <c r="AD8133">
        <v>2</v>
      </c>
      <c r="AE8133" t="s">
        <v>87</v>
      </c>
      <c r="AF8133" s="2">
        <v>43298</v>
      </c>
    </row>
    <row r="8134" spans="1:32" x14ac:dyDescent="0.3">
      <c r="A8134" t="s">
        <v>32</v>
      </c>
      <c r="B8134">
        <v>0</v>
      </c>
      <c r="C8134">
        <v>17</v>
      </c>
      <c r="D8134">
        <v>2018</v>
      </c>
      <c r="E8134" t="s">
        <v>33</v>
      </c>
      <c r="F8134">
        <v>28</v>
      </c>
      <c r="G8134">
        <v>9</v>
      </c>
      <c r="H8134">
        <v>0</v>
      </c>
      <c r="I8134">
        <v>1</v>
      </c>
      <c r="J8134">
        <v>2</v>
      </c>
      <c r="K8134">
        <v>2</v>
      </c>
      <c r="L8134">
        <v>0</v>
      </c>
      <c r="M8134" t="s">
        <v>34</v>
      </c>
      <c r="N8134" t="s">
        <v>35</v>
      </c>
      <c r="O8134" t="s">
        <v>36</v>
      </c>
      <c r="P8134" t="s">
        <v>37</v>
      </c>
      <c r="Q8134">
        <v>0</v>
      </c>
      <c r="R8134">
        <v>0</v>
      </c>
      <c r="S8134">
        <v>0</v>
      </c>
      <c r="T8134" t="s">
        <v>53</v>
      </c>
      <c r="U8134" t="s">
        <v>53</v>
      </c>
      <c r="V8134">
        <v>0</v>
      </c>
      <c r="W8134" t="s">
        <v>39</v>
      </c>
      <c r="X8134">
        <v>242</v>
      </c>
      <c r="Y8134" t="s">
        <v>40</v>
      </c>
      <c r="Z8134">
        <v>0</v>
      </c>
      <c r="AA8134" t="s">
        <v>41</v>
      </c>
      <c r="AB8134">
        <v>123</v>
      </c>
      <c r="AC8134">
        <v>0</v>
      </c>
      <c r="AD8134">
        <v>3</v>
      </c>
      <c r="AE8134" t="s">
        <v>87</v>
      </c>
      <c r="AF8134" s="2">
        <v>43291</v>
      </c>
    </row>
    <row r="8135" spans="1:32" x14ac:dyDescent="0.3">
      <c r="A8135" t="s">
        <v>32</v>
      </c>
      <c r="B8135">
        <v>0</v>
      </c>
      <c r="C8135">
        <v>68</v>
      </c>
      <c r="D8135">
        <v>2018</v>
      </c>
      <c r="E8135" t="s">
        <v>33</v>
      </c>
      <c r="F8135">
        <v>28</v>
      </c>
      <c r="G8135">
        <v>9</v>
      </c>
      <c r="H8135">
        <v>0</v>
      </c>
      <c r="I8135">
        <v>2</v>
      </c>
      <c r="J8135">
        <v>3</v>
      </c>
      <c r="K8135">
        <v>0</v>
      </c>
      <c r="L8135">
        <v>0</v>
      </c>
      <c r="M8135" t="s">
        <v>34</v>
      </c>
      <c r="N8135" t="s">
        <v>92</v>
      </c>
      <c r="O8135" t="s">
        <v>47</v>
      </c>
      <c r="P8135" t="s">
        <v>47</v>
      </c>
      <c r="Q8135">
        <v>0</v>
      </c>
      <c r="R8135">
        <v>0</v>
      </c>
      <c r="S8135">
        <v>0</v>
      </c>
      <c r="T8135" t="s">
        <v>38</v>
      </c>
      <c r="U8135" t="s">
        <v>53</v>
      </c>
      <c r="V8135">
        <v>0</v>
      </c>
      <c r="W8135" t="s">
        <v>39</v>
      </c>
      <c r="X8135">
        <v>250</v>
      </c>
      <c r="Y8135" t="s">
        <v>40</v>
      </c>
      <c r="Z8135">
        <v>0</v>
      </c>
      <c r="AA8135" t="s">
        <v>41</v>
      </c>
      <c r="AB8135">
        <v>124</v>
      </c>
      <c r="AC8135">
        <v>1</v>
      </c>
      <c r="AD8135">
        <v>1</v>
      </c>
      <c r="AE8135" t="s">
        <v>87</v>
      </c>
      <c r="AF8135" s="2">
        <v>43292</v>
      </c>
    </row>
    <row r="8136" spans="1:32" x14ac:dyDescent="0.3">
      <c r="A8136" t="s">
        <v>32</v>
      </c>
      <c r="B8136">
        <v>0</v>
      </c>
      <c r="C8136">
        <v>12</v>
      </c>
      <c r="D8136">
        <v>2018</v>
      </c>
      <c r="E8136" t="s">
        <v>33</v>
      </c>
      <c r="F8136">
        <v>28</v>
      </c>
      <c r="G8136">
        <v>9</v>
      </c>
      <c r="H8136">
        <v>0</v>
      </c>
      <c r="I8136">
        <v>2</v>
      </c>
      <c r="J8136">
        <v>2</v>
      </c>
      <c r="K8136">
        <v>2</v>
      </c>
      <c r="L8136">
        <v>0</v>
      </c>
      <c r="M8136" t="s">
        <v>34</v>
      </c>
      <c r="N8136" t="s">
        <v>35</v>
      </c>
      <c r="O8136" t="s">
        <v>47</v>
      </c>
      <c r="P8136" t="s">
        <v>47</v>
      </c>
      <c r="Q8136">
        <v>0</v>
      </c>
      <c r="R8136">
        <v>0</v>
      </c>
      <c r="S8136">
        <v>0</v>
      </c>
      <c r="T8136" t="s">
        <v>51</v>
      </c>
      <c r="U8136" t="s">
        <v>48</v>
      </c>
      <c r="V8136">
        <v>2</v>
      </c>
      <c r="W8136" t="s">
        <v>39</v>
      </c>
      <c r="X8136" t="s">
        <v>40</v>
      </c>
      <c r="Y8136" t="s">
        <v>40</v>
      </c>
      <c r="Z8136">
        <v>0</v>
      </c>
      <c r="AA8136" t="s">
        <v>41</v>
      </c>
      <c r="AB8136">
        <v>146</v>
      </c>
      <c r="AC8136">
        <v>1</v>
      </c>
      <c r="AD8136">
        <v>0</v>
      </c>
      <c r="AE8136" t="s">
        <v>87</v>
      </c>
      <c r="AF8136" s="2">
        <v>43292</v>
      </c>
    </row>
    <row r="8137" spans="1:32" x14ac:dyDescent="0.3">
      <c r="A8137" t="s">
        <v>32</v>
      </c>
      <c r="B8137">
        <v>0</v>
      </c>
      <c r="C8137">
        <v>78</v>
      </c>
      <c r="D8137">
        <v>2018</v>
      </c>
      <c r="E8137" t="s">
        <v>33</v>
      </c>
      <c r="F8137">
        <v>28</v>
      </c>
      <c r="G8137">
        <v>9</v>
      </c>
      <c r="H8137">
        <v>0</v>
      </c>
      <c r="I8137">
        <v>3</v>
      </c>
      <c r="J8137">
        <v>2</v>
      </c>
      <c r="K8137">
        <v>0</v>
      </c>
      <c r="L8137">
        <v>1</v>
      </c>
      <c r="M8137" t="s">
        <v>34</v>
      </c>
      <c r="N8137" t="s">
        <v>35</v>
      </c>
      <c r="O8137" t="s">
        <v>36</v>
      </c>
      <c r="P8137" t="s">
        <v>37</v>
      </c>
      <c r="Q8137">
        <v>0</v>
      </c>
      <c r="R8137">
        <v>0</v>
      </c>
      <c r="S8137">
        <v>0</v>
      </c>
      <c r="T8137" t="s">
        <v>38</v>
      </c>
      <c r="U8137" t="s">
        <v>38</v>
      </c>
      <c r="V8137">
        <v>0</v>
      </c>
      <c r="W8137" t="s">
        <v>39</v>
      </c>
      <c r="X8137">
        <v>240</v>
      </c>
      <c r="Y8137" t="s">
        <v>40</v>
      </c>
      <c r="Z8137">
        <v>0</v>
      </c>
      <c r="AA8137" t="s">
        <v>41</v>
      </c>
      <c r="AB8137">
        <v>82</v>
      </c>
      <c r="AC8137">
        <v>0</v>
      </c>
      <c r="AD8137">
        <v>2</v>
      </c>
      <c r="AE8137" t="s">
        <v>87</v>
      </c>
      <c r="AF8137" s="2">
        <v>43293</v>
      </c>
    </row>
    <row r="8138" spans="1:32" x14ac:dyDescent="0.3">
      <c r="A8138" t="s">
        <v>32</v>
      </c>
      <c r="B8138">
        <v>0</v>
      </c>
      <c r="C8138">
        <v>16</v>
      </c>
      <c r="D8138">
        <v>2018</v>
      </c>
      <c r="E8138" t="s">
        <v>33</v>
      </c>
      <c r="F8138">
        <v>28</v>
      </c>
      <c r="G8138">
        <v>9</v>
      </c>
      <c r="H8138">
        <v>1</v>
      </c>
      <c r="I8138">
        <v>3</v>
      </c>
      <c r="J8138">
        <v>1</v>
      </c>
      <c r="K8138">
        <v>0</v>
      </c>
      <c r="L8138">
        <v>0</v>
      </c>
      <c r="M8138" t="s">
        <v>34</v>
      </c>
      <c r="N8138" t="s">
        <v>79</v>
      </c>
      <c r="O8138" t="s">
        <v>47</v>
      </c>
      <c r="P8138" t="s">
        <v>47</v>
      </c>
      <c r="Q8138">
        <v>0</v>
      </c>
      <c r="R8138">
        <v>0</v>
      </c>
      <c r="S8138">
        <v>0</v>
      </c>
      <c r="T8138" t="s">
        <v>38</v>
      </c>
      <c r="U8138" t="s">
        <v>38</v>
      </c>
      <c r="V8138">
        <v>0</v>
      </c>
      <c r="W8138" t="s">
        <v>39</v>
      </c>
      <c r="X8138">
        <v>250</v>
      </c>
      <c r="Y8138" t="s">
        <v>40</v>
      </c>
      <c r="Z8138">
        <v>0</v>
      </c>
      <c r="AA8138" t="s">
        <v>41</v>
      </c>
      <c r="AB8138">
        <v>98</v>
      </c>
      <c r="AC8138">
        <v>0</v>
      </c>
      <c r="AD8138">
        <v>1</v>
      </c>
      <c r="AE8138" t="s">
        <v>87</v>
      </c>
      <c r="AF8138" s="2">
        <v>43294</v>
      </c>
    </row>
    <row r="8139" spans="1:32" x14ac:dyDescent="0.3">
      <c r="A8139" t="s">
        <v>32</v>
      </c>
      <c r="B8139">
        <v>0</v>
      </c>
      <c r="C8139">
        <v>14</v>
      </c>
      <c r="D8139">
        <v>2018</v>
      </c>
      <c r="E8139" t="s">
        <v>33</v>
      </c>
      <c r="F8139">
        <v>28</v>
      </c>
      <c r="G8139">
        <v>9</v>
      </c>
      <c r="H8139">
        <v>2</v>
      </c>
      <c r="I8139">
        <v>3</v>
      </c>
      <c r="J8139">
        <v>2</v>
      </c>
      <c r="K8139">
        <v>0</v>
      </c>
      <c r="L8139">
        <v>0</v>
      </c>
      <c r="M8139" t="s">
        <v>34</v>
      </c>
      <c r="N8139" t="s">
        <v>98</v>
      </c>
      <c r="O8139" t="s">
        <v>36</v>
      </c>
      <c r="P8139" t="s">
        <v>37</v>
      </c>
      <c r="Q8139">
        <v>0</v>
      </c>
      <c r="R8139">
        <v>0</v>
      </c>
      <c r="S8139">
        <v>0</v>
      </c>
      <c r="T8139" t="s">
        <v>38</v>
      </c>
      <c r="U8139" t="s">
        <v>38</v>
      </c>
      <c r="V8139">
        <v>0</v>
      </c>
      <c r="W8139" t="s">
        <v>39</v>
      </c>
      <c r="X8139">
        <v>241</v>
      </c>
      <c r="Y8139" t="s">
        <v>40</v>
      </c>
      <c r="Z8139">
        <v>0</v>
      </c>
      <c r="AA8139" t="s">
        <v>41</v>
      </c>
      <c r="AB8139">
        <v>75.459999999999994</v>
      </c>
      <c r="AC8139">
        <v>1</v>
      </c>
      <c r="AD8139">
        <v>1</v>
      </c>
      <c r="AE8139" t="s">
        <v>87</v>
      </c>
      <c r="AF8139" s="2">
        <v>43295</v>
      </c>
    </row>
    <row r="8140" spans="1:32" x14ac:dyDescent="0.3">
      <c r="A8140" t="s">
        <v>32</v>
      </c>
      <c r="B8140">
        <v>0</v>
      </c>
      <c r="C8140">
        <v>77</v>
      </c>
      <c r="D8140">
        <v>2018</v>
      </c>
      <c r="E8140" t="s">
        <v>33</v>
      </c>
      <c r="F8140">
        <v>28</v>
      </c>
      <c r="G8140">
        <v>9</v>
      </c>
      <c r="H8140">
        <v>2</v>
      </c>
      <c r="I8140">
        <v>3</v>
      </c>
      <c r="J8140">
        <v>2</v>
      </c>
      <c r="K8140">
        <v>0</v>
      </c>
      <c r="L8140">
        <v>0</v>
      </c>
      <c r="M8140" t="s">
        <v>34</v>
      </c>
      <c r="N8140" t="s">
        <v>93</v>
      </c>
      <c r="O8140" t="s">
        <v>44</v>
      </c>
      <c r="P8140" t="s">
        <v>37</v>
      </c>
      <c r="Q8140">
        <v>0</v>
      </c>
      <c r="R8140">
        <v>0</v>
      </c>
      <c r="S8140">
        <v>0</v>
      </c>
      <c r="T8140" t="s">
        <v>38</v>
      </c>
      <c r="U8140" t="s">
        <v>38</v>
      </c>
      <c r="V8140">
        <v>0</v>
      </c>
      <c r="W8140" t="s">
        <v>39</v>
      </c>
      <c r="X8140">
        <v>177</v>
      </c>
      <c r="Y8140" t="s">
        <v>40</v>
      </c>
      <c r="Z8140">
        <v>0</v>
      </c>
      <c r="AA8140" t="s">
        <v>41</v>
      </c>
      <c r="AB8140">
        <v>65.5</v>
      </c>
      <c r="AC8140">
        <v>0</v>
      </c>
      <c r="AD8140">
        <v>0</v>
      </c>
      <c r="AE8140" t="s">
        <v>87</v>
      </c>
      <c r="AF8140" s="2">
        <v>43295</v>
      </c>
    </row>
    <row r="8141" spans="1:32" x14ac:dyDescent="0.3">
      <c r="A8141" t="s">
        <v>32</v>
      </c>
      <c r="B8141">
        <v>0</v>
      </c>
      <c r="C8141">
        <v>90</v>
      </c>
      <c r="D8141">
        <v>2018</v>
      </c>
      <c r="E8141" t="s">
        <v>33</v>
      </c>
      <c r="F8141">
        <v>28</v>
      </c>
      <c r="G8141">
        <v>9</v>
      </c>
      <c r="H8141">
        <v>2</v>
      </c>
      <c r="I8141">
        <v>5</v>
      </c>
      <c r="J8141">
        <v>2</v>
      </c>
      <c r="K8141">
        <v>0</v>
      </c>
      <c r="L8141">
        <v>0</v>
      </c>
      <c r="M8141" t="s">
        <v>34</v>
      </c>
      <c r="N8141" t="s">
        <v>80</v>
      </c>
      <c r="O8141" t="s">
        <v>44</v>
      </c>
      <c r="P8141" t="s">
        <v>37</v>
      </c>
      <c r="Q8141">
        <v>0</v>
      </c>
      <c r="R8141">
        <v>0</v>
      </c>
      <c r="S8141">
        <v>0</v>
      </c>
      <c r="T8141" t="s">
        <v>38</v>
      </c>
      <c r="U8141" t="s">
        <v>45</v>
      </c>
      <c r="V8141">
        <v>0</v>
      </c>
      <c r="W8141" t="s">
        <v>39</v>
      </c>
      <c r="X8141">
        <v>6</v>
      </c>
      <c r="Y8141" t="s">
        <v>40</v>
      </c>
      <c r="Z8141">
        <v>0</v>
      </c>
      <c r="AA8141" t="s">
        <v>41</v>
      </c>
      <c r="AB8141">
        <v>90.95</v>
      </c>
      <c r="AC8141">
        <v>0</v>
      </c>
      <c r="AD8141">
        <v>0</v>
      </c>
      <c r="AE8141" t="s">
        <v>87</v>
      </c>
      <c r="AF8141" s="2">
        <v>43297</v>
      </c>
    </row>
    <row r="8142" spans="1:32" x14ac:dyDescent="0.3">
      <c r="A8142" t="s">
        <v>32</v>
      </c>
      <c r="B8142">
        <v>0</v>
      </c>
      <c r="C8142">
        <v>90</v>
      </c>
      <c r="D8142">
        <v>2018</v>
      </c>
      <c r="E8142" t="s">
        <v>33</v>
      </c>
      <c r="F8142">
        <v>28</v>
      </c>
      <c r="G8142">
        <v>9</v>
      </c>
      <c r="H8142">
        <v>2</v>
      </c>
      <c r="I8142">
        <v>5</v>
      </c>
      <c r="J8142">
        <v>2</v>
      </c>
      <c r="K8142">
        <v>0</v>
      </c>
      <c r="L8142">
        <v>0</v>
      </c>
      <c r="M8142" t="s">
        <v>34</v>
      </c>
      <c r="N8142" t="s">
        <v>72</v>
      </c>
      <c r="O8142" t="s">
        <v>44</v>
      </c>
      <c r="P8142" t="s">
        <v>37</v>
      </c>
      <c r="Q8142">
        <v>0</v>
      </c>
      <c r="R8142">
        <v>0</v>
      </c>
      <c r="S8142">
        <v>0</v>
      </c>
      <c r="T8142" t="s">
        <v>38</v>
      </c>
      <c r="U8142" t="s">
        <v>38</v>
      </c>
      <c r="V8142">
        <v>0</v>
      </c>
      <c r="W8142" t="s">
        <v>39</v>
      </c>
      <c r="X8142">
        <v>40</v>
      </c>
      <c r="Y8142" t="s">
        <v>40</v>
      </c>
      <c r="Z8142">
        <v>0</v>
      </c>
      <c r="AA8142" t="s">
        <v>49</v>
      </c>
      <c r="AB8142">
        <v>93.6</v>
      </c>
      <c r="AC8142">
        <v>0</v>
      </c>
      <c r="AD8142">
        <v>0</v>
      </c>
      <c r="AE8142" t="s">
        <v>87</v>
      </c>
      <c r="AF8142" s="2">
        <v>43297</v>
      </c>
    </row>
    <row r="8143" spans="1:32" x14ac:dyDescent="0.3">
      <c r="A8143" t="s">
        <v>32</v>
      </c>
      <c r="B8143">
        <v>0</v>
      </c>
      <c r="C8143">
        <v>90</v>
      </c>
      <c r="D8143">
        <v>2018</v>
      </c>
      <c r="E8143" t="s">
        <v>33</v>
      </c>
      <c r="F8143">
        <v>28</v>
      </c>
      <c r="G8143">
        <v>9</v>
      </c>
      <c r="H8143">
        <v>2</v>
      </c>
      <c r="I8143">
        <v>5</v>
      </c>
      <c r="J8143">
        <v>2</v>
      </c>
      <c r="K8143">
        <v>0</v>
      </c>
      <c r="L8143">
        <v>0</v>
      </c>
      <c r="M8143" t="s">
        <v>34</v>
      </c>
      <c r="N8143" t="s">
        <v>72</v>
      </c>
      <c r="O8143" t="s">
        <v>44</v>
      </c>
      <c r="P8143" t="s">
        <v>37</v>
      </c>
      <c r="Q8143">
        <v>0</v>
      </c>
      <c r="R8143">
        <v>0</v>
      </c>
      <c r="S8143">
        <v>0</v>
      </c>
      <c r="T8143" t="s">
        <v>46</v>
      </c>
      <c r="U8143" t="s">
        <v>46</v>
      </c>
      <c r="V8143">
        <v>0</v>
      </c>
      <c r="W8143" t="s">
        <v>39</v>
      </c>
      <c r="X8143">
        <v>143</v>
      </c>
      <c r="Y8143" t="s">
        <v>40</v>
      </c>
      <c r="Z8143">
        <v>0</v>
      </c>
      <c r="AA8143" t="s">
        <v>49</v>
      </c>
      <c r="AB8143">
        <v>119.25</v>
      </c>
      <c r="AC8143">
        <v>0</v>
      </c>
      <c r="AD8143">
        <v>0</v>
      </c>
      <c r="AE8143" t="s">
        <v>87</v>
      </c>
      <c r="AF8143" s="2">
        <v>43297</v>
      </c>
    </row>
    <row r="8144" spans="1:32" x14ac:dyDescent="0.3">
      <c r="A8144" t="s">
        <v>32</v>
      </c>
      <c r="B8144">
        <v>0</v>
      </c>
      <c r="C8144">
        <v>366</v>
      </c>
      <c r="D8144">
        <v>2018</v>
      </c>
      <c r="E8144" t="s">
        <v>33</v>
      </c>
      <c r="F8144">
        <v>28</v>
      </c>
      <c r="G8144">
        <v>9</v>
      </c>
      <c r="H8144">
        <v>2</v>
      </c>
      <c r="I8144">
        <v>5</v>
      </c>
      <c r="J8144">
        <v>2</v>
      </c>
      <c r="K8144">
        <v>0</v>
      </c>
      <c r="L8144">
        <v>0</v>
      </c>
      <c r="M8144" t="s">
        <v>43</v>
      </c>
      <c r="N8144" t="s">
        <v>72</v>
      </c>
      <c r="O8144" t="s">
        <v>44</v>
      </c>
      <c r="P8144" t="s">
        <v>37</v>
      </c>
      <c r="Q8144">
        <v>0</v>
      </c>
      <c r="R8144">
        <v>0</v>
      </c>
      <c r="S8144">
        <v>0</v>
      </c>
      <c r="T8144" t="s">
        <v>46</v>
      </c>
      <c r="U8144" t="s">
        <v>46</v>
      </c>
      <c r="V8144">
        <v>0</v>
      </c>
      <c r="W8144" t="s">
        <v>39</v>
      </c>
      <c r="X8144">
        <v>40</v>
      </c>
      <c r="Y8144" t="s">
        <v>40</v>
      </c>
      <c r="Z8144">
        <v>0</v>
      </c>
      <c r="AA8144" t="s">
        <v>49</v>
      </c>
      <c r="AB8144">
        <v>134.72999999999999</v>
      </c>
      <c r="AC8144">
        <v>0</v>
      </c>
      <c r="AD8144">
        <v>0</v>
      </c>
      <c r="AE8144" t="s">
        <v>87</v>
      </c>
      <c r="AF8144" s="2">
        <v>43297</v>
      </c>
    </row>
    <row r="8145" spans="1:32" x14ac:dyDescent="0.3">
      <c r="A8145" t="s">
        <v>32</v>
      </c>
      <c r="B8145">
        <v>0</v>
      </c>
      <c r="C8145">
        <v>249</v>
      </c>
      <c r="D8145">
        <v>2018</v>
      </c>
      <c r="E8145" t="s">
        <v>33</v>
      </c>
      <c r="F8145">
        <v>28</v>
      </c>
      <c r="G8145">
        <v>9</v>
      </c>
      <c r="H8145">
        <v>2</v>
      </c>
      <c r="I8145">
        <v>5</v>
      </c>
      <c r="J8145">
        <v>2</v>
      </c>
      <c r="K8145">
        <v>0</v>
      </c>
      <c r="L8145">
        <v>0</v>
      </c>
      <c r="M8145" t="s">
        <v>43</v>
      </c>
      <c r="N8145" t="s">
        <v>35</v>
      </c>
      <c r="O8145" t="s">
        <v>36</v>
      </c>
      <c r="P8145" t="s">
        <v>37</v>
      </c>
      <c r="Q8145">
        <v>0</v>
      </c>
      <c r="R8145">
        <v>0</v>
      </c>
      <c r="S8145">
        <v>0</v>
      </c>
      <c r="T8145" t="s">
        <v>38</v>
      </c>
      <c r="U8145" t="s">
        <v>38</v>
      </c>
      <c r="V8145">
        <v>0</v>
      </c>
      <c r="W8145" t="s">
        <v>39</v>
      </c>
      <c r="X8145">
        <v>240</v>
      </c>
      <c r="Y8145" t="s">
        <v>40</v>
      </c>
      <c r="Z8145">
        <v>0</v>
      </c>
      <c r="AA8145" t="s">
        <v>41</v>
      </c>
      <c r="AB8145">
        <v>112</v>
      </c>
      <c r="AC8145">
        <v>0</v>
      </c>
      <c r="AD8145">
        <v>1</v>
      </c>
      <c r="AE8145" t="s">
        <v>87</v>
      </c>
      <c r="AF8145" s="2">
        <v>43297</v>
      </c>
    </row>
    <row r="8146" spans="1:32" x14ac:dyDescent="0.3">
      <c r="A8146" t="s">
        <v>32</v>
      </c>
      <c r="B8146">
        <v>0</v>
      </c>
      <c r="C8146">
        <v>10</v>
      </c>
      <c r="D8146">
        <v>2018</v>
      </c>
      <c r="E8146" t="s">
        <v>33</v>
      </c>
      <c r="F8146">
        <v>28</v>
      </c>
      <c r="G8146">
        <v>10</v>
      </c>
      <c r="H8146">
        <v>0</v>
      </c>
      <c r="I8146">
        <v>1</v>
      </c>
      <c r="J8146">
        <v>2</v>
      </c>
      <c r="K8146">
        <v>0</v>
      </c>
      <c r="L8146">
        <v>0</v>
      </c>
      <c r="M8146" t="s">
        <v>34</v>
      </c>
      <c r="N8146" t="s">
        <v>88</v>
      </c>
      <c r="O8146" t="s">
        <v>47</v>
      </c>
      <c r="P8146" t="s">
        <v>47</v>
      </c>
      <c r="Q8146">
        <v>0</v>
      </c>
      <c r="R8146">
        <v>0</v>
      </c>
      <c r="S8146">
        <v>0</v>
      </c>
      <c r="T8146" t="s">
        <v>38</v>
      </c>
      <c r="U8146" t="s">
        <v>38</v>
      </c>
      <c r="V8146">
        <v>0</v>
      </c>
      <c r="W8146" t="s">
        <v>39</v>
      </c>
      <c r="X8146">
        <v>250</v>
      </c>
      <c r="Y8146" t="s">
        <v>40</v>
      </c>
      <c r="Z8146">
        <v>0</v>
      </c>
      <c r="AA8146" t="s">
        <v>41</v>
      </c>
      <c r="AB8146">
        <v>131</v>
      </c>
      <c r="AC8146">
        <v>0</v>
      </c>
      <c r="AD8146">
        <v>0</v>
      </c>
      <c r="AE8146" t="s">
        <v>87</v>
      </c>
      <c r="AF8146" s="2">
        <v>43292</v>
      </c>
    </row>
    <row r="8147" spans="1:32" x14ac:dyDescent="0.3">
      <c r="A8147" t="s">
        <v>32</v>
      </c>
      <c r="B8147">
        <v>0</v>
      </c>
      <c r="C8147">
        <v>22</v>
      </c>
      <c r="D8147">
        <v>2018</v>
      </c>
      <c r="E8147" t="s">
        <v>33</v>
      </c>
      <c r="F8147">
        <v>28</v>
      </c>
      <c r="G8147">
        <v>10</v>
      </c>
      <c r="H8147">
        <v>0</v>
      </c>
      <c r="I8147">
        <v>2</v>
      </c>
      <c r="J8147">
        <v>2</v>
      </c>
      <c r="K8147">
        <v>0</v>
      </c>
      <c r="L8147">
        <v>0</v>
      </c>
      <c r="M8147" t="s">
        <v>34</v>
      </c>
      <c r="N8147" t="s">
        <v>35</v>
      </c>
      <c r="O8147" t="s">
        <v>36</v>
      </c>
      <c r="P8147" t="s">
        <v>37</v>
      </c>
      <c r="Q8147">
        <v>0</v>
      </c>
      <c r="R8147">
        <v>0</v>
      </c>
      <c r="S8147">
        <v>0</v>
      </c>
      <c r="T8147" t="s">
        <v>38</v>
      </c>
      <c r="U8147" t="s">
        <v>38</v>
      </c>
      <c r="V8147">
        <v>0</v>
      </c>
      <c r="W8147" t="s">
        <v>39</v>
      </c>
      <c r="X8147">
        <v>240</v>
      </c>
      <c r="Y8147" t="s">
        <v>40</v>
      </c>
      <c r="Z8147">
        <v>0</v>
      </c>
      <c r="AA8147" t="s">
        <v>41</v>
      </c>
      <c r="AB8147">
        <v>88.2</v>
      </c>
      <c r="AC8147">
        <v>0</v>
      </c>
      <c r="AD8147">
        <v>0</v>
      </c>
      <c r="AE8147" t="s">
        <v>87</v>
      </c>
      <c r="AF8147" s="2">
        <v>43293</v>
      </c>
    </row>
    <row r="8148" spans="1:32" x14ac:dyDescent="0.3">
      <c r="A8148" t="s">
        <v>32</v>
      </c>
      <c r="B8148">
        <v>0</v>
      </c>
      <c r="C8148">
        <v>91</v>
      </c>
      <c r="D8148">
        <v>2018</v>
      </c>
      <c r="E8148" t="s">
        <v>33</v>
      </c>
      <c r="F8148">
        <v>28</v>
      </c>
      <c r="G8148">
        <v>10</v>
      </c>
      <c r="H8148">
        <v>0</v>
      </c>
      <c r="I8148">
        <v>2</v>
      </c>
      <c r="J8148">
        <v>2</v>
      </c>
      <c r="K8148">
        <v>0</v>
      </c>
      <c r="L8148">
        <v>0</v>
      </c>
      <c r="M8148" t="s">
        <v>34</v>
      </c>
      <c r="N8148" t="s">
        <v>35</v>
      </c>
      <c r="O8148" t="s">
        <v>36</v>
      </c>
      <c r="P8148" t="s">
        <v>37</v>
      </c>
      <c r="Q8148">
        <v>0</v>
      </c>
      <c r="R8148">
        <v>0</v>
      </c>
      <c r="S8148">
        <v>0</v>
      </c>
      <c r="T8148" t="s">
        <v>38</v>
      </c>
      <c r="U8148" t="s">
        <v>38</v>
      </c>
      <c r="V8148">
        <v>0</v>
      </c>
      <c r="W8148" t="s">
        <v>39</v>
      </c>
      <c r="X8148">
        <v>240</v>
      </c>
      <c r="Y8148" t="s">
        <v>40</v>
      </c>
      <c r="Z8148">
        <v>0</v>
      </c>
      <c r="AA8148" t="s">
        <v>41</v>
      </c>
      <c r="AB8148">
        <v>73.8</v>
      </c>
      <c r="AC8148">
        <v>0</v>
      </c>
      <c r="AD8148">
        <v>1</v>
      </c>
      <c r="AE8148" t="s">
        <v>87</v>
      </c>
      <c r="AF8148" s="2">
        <v>43293</v>
      </c>
    </row>
    <row r="8149" spans="1:32" x14ac:dyDescent="0.3">
      <c r="A8149" t="s">
        <v>32</v>
      </c>
      <c r="B8149">
        <v>0</v>
      </c>
      <c r="C8149">
        <v>23</v>
      </c>
      <c r="D8149">
        <v>2018</v>
      </c>
      <c r="E8149" t="s">
        <v>33</v>
      </c>
      <c r="F8149">
        <v>28</v>
      </c>
      <c r="G8149">
        <v>10</v>
      </c>
      <c r="H8149">
        <v>0</v>
      </c>
      <c r="I8149">
        <v>2</v>
      </c>
      <c r="J8149">
        <v>2</v>
      </c>
      <c r="K8149">
        <v>0</v>
      </c>
      <c r="L8149">
        <v>0</v>
      </c>
      <c r="M8149" t="s">
        <v>34</v>
      </c>
      <c r="N8149" t="s">
        <v>35</v>
      </c>
      <c r="O8149" t="s">
        <v>36</v>
      </c>
      <c r="P8149" t="s">
        <v>37</v>
      </c>
      <c r="Q8149">
        <v>0</v>
      </c>
      <c r="R8149">
        <v>0</v>
      </c>
      <c r="S8149">
        <v>0</v>
      </c>
      <c r="T8149" t="s">
        <v>38</v>
      </c>
      <c r="U8149" t="s">
        <v>38</v>
      </c>
      <c r="V8149">
        <v>0</v>
      </c>
      <c r="W8149" t="s">
        <v>39</v>
      </c>
      <c r="X8149">
        <v>240</v>
      </c>
      <c r="Y8149" t="s">
        <v>40</v>
      </c>
      <c r="Z8149">
        <v>0</v>
      </c>
      <c r="AA8149" t="s">
        <v>41</v>
      </c>
      <c r="AB8149">
        <v>98</v>
      </c>
      <c r="AC8149">
        <v>0</v>
      </c>
      <c r="AD8149">
        <v>0</v>
      </c>
      <c r="AE8149" t="s">
        <v>87</v>
      </c>
      <c r="AF8149" s="2">
        <v>43293</v>
      </c>
    </row>
    <row r="8150" spans="1:32" x14ac:dyDescent="0.3">
      <c r="A8150" t="s">
        <v>32</v>
      </c>
      <c r="B8150">
        <v>0</v>
      </c>
      <c r="C8150">
        <v>11</v>
      </c>
      <c r="D8150">
        <v>2018</v>
      </c>
      <c r="E8150" t="s">
        <v>33</v>
      </c>
      <c r="F8150">
        <v>28</v>
      </c>
      <c r="G8150">
        <v>10</v>
      </c>
      <c r="H8150">
        <v>0</v>
      </c>
      <c r="I8150">
        <v>2</v>
      </c>
      <c r="J8150">
        <v>2</v>
      </c>
      <c r="K8150">
        <v>0</v>
      </c>
      <c r="L8150">
        <v>0</v>
      </c>
      <c r="M8150" t="s">
        <v>34</v>
      </c>
      <c r="N8150" t="s">
        <v>35</v>
      </c>
      <c r="O8150" t="s">
        <v>36</v>
      </c>
      <c r="P8150" t="s">
        <v>37</v>
      </c>
      <c r="Q8150">
        <v>0</v>
      </c>
      <c r="R8150">
        <v>0</v>
      </c>
      <c r="S8150">
        <v>0</v>
      </c>
      <c r="T8150" t="s">
        <v>38</v>
      </c>
      <c r="U8150" t="s">
        <v>38</v>
      </c>
      <c r="V8150">
        <v>0</v>
      </c>
      <c r="W8150" t="s">
        <v>39</v>
      </c>
      <c r="X8150">
        <v>240</v>
      </c>
      <c r="Y8150" t="s">
        <v>40</v>
      </c>
      <c r="Z8150">
        <v>0</v>
      </c>
      <c r="AA8150" t="s">
        <v>41</v>
      </c>
      <c r="AB8150">
        <v>110.5</v>
      </c>
      <c r="AC8150">
        <v>0</v>
      </c>
      <c r="AD8150">
        <v>1</v>
      </c>
      <c r="AE8150" t="s">
        <v>87</v>
      </c>
      <c r="AF8150" s="2">
        <v>43293</v>
      </c>
    </row>
    <row r="8151" spans="1:32" x14ac:dyDescent="0.3">
      <c r="A8151" t="s">
        <v>32</v>
      </c>
      <c r="B8151">
        <v>0</v>
      </c>
      <c r="C8151">
        <v>3</v>
      </c>
      <c r="D8151">
        <v>2018</v>
      </c>
      <c r="E8151" t="s">
        <v>33</v>
      </c>
      <c r="F8151">
        <v>28</v>
      </c>
      <c r="G8151">
        <v>10</v>
      </c>
      <c r="H8151">
        <v>0</v>
      </c>
      <c r="I8151">
        <v>2</v>
      </c>
      <c r="J8151">
        <v>2</v>
      </c>
      <c r="K8151">
        <v>0</v>
      </c>
      <c r="L8151">
        <v>0</v>
      </c>
      <c r="M8151" t="s">
        <v>34</v>
      </c>
      <c r="N8151" t="s">
        <v>35</v>
      </c>
      <c r="O8151" t="s">
        <v>36</v>
      </c>
      <c r="P8151" t="s">
        <v>37</v>
      </c>
      <c r="Q8151">
        <v>0</v>
      </c>
      <c r="R8151">
        <v>0</v>
      </c>
      <c r="S8151">
        <v>0</v>
      </c>
      <c r="T8151" t="s">
        <v>38</v>
      </c>
      <c r="U8151" t="s">
        <v>38</v>
      </c>
      <c r="V8151">
        <v>0</v>
      </c>
      <c r="W8151" t="s">
        <v>39</v>
      </c>
      <c r="X8151">
        <v>240</v>
      </c>
      <c r="Y8151" t="s">
        <v>40</v>
      </c>
      <c r="Z8151">
        <v>0</v>
      </c>
      <c r="AA8151" t="s">
        <v>41</v>
      </c>
      <c r="AB8151">
        <v>131</v>
      </c>
      <c r="AC8151">
        <v>0</v>
      </c>
      <c r="AD8151">
        <v>1</v>
      </c>
      <c r="AE8151" t="s">
        <v>87</v>
      </c>
      <c r="AF8151" s="2">
        <v>43293</v>
      </c>
    </row>
    <row r="8152" spans="1:32" x14ac:dyDescent="0.3">
      <c r="A8152" t="s">
        <v>32</v>
      </c>
      <c r="B8152">
        <v>0</v>
      </c>
      <c r="C8152">
        <v>13</v>
      </c>
      <c r="D8152">
        <v>2018</v>
      </c>
      <c r="E8152" t="s">
        <v>33</v>
      </c>
      <c r="F8152">
        <v>28</v>
      </c>
      <c r="G8152">
        <v>10</v>
      </c>
      <c r="H8152">
        <v>0</v>
      </c>
      <c r="I8152">
        <v>2</v>
      </c>
      <c r="J8152">
        <v>2</v>
      </c>
      <c r="K8152">
        <v>1</v>
      </c>
      <c r="L8152">
        <v>0</v>
      </c>
      <c r="M8152" t="s">
        <v>43</v>
      </c>
      <c r="N8152" t="s">
        <v>35</v>
      </c>
      <c r="O8152" t="s">
        <v>36</v>
      </c>
      <c r="P8152" t="s">
        <v>37</v>
      </c>
      <c r="Q8152">
        <v>0</v>
      </c>
      <c r="R8152">
        <v>0</v>
      </c>
      <c r="S8152">
        <v>0</v>
      </c>
      <c r="T8152" t="s">
        <v>48</v>
      </c>
      <c r="U8152" t="s">
        <v>48</v>
      </c>
      <c r="V8152">
        <v>2</v>
      </c>
      <c r="W8152" t="s">
        <v>39</v>
      </c>
      <c r="X8152">
        <v>240</v>
      </c>
      <c r="Y8152" t="s">
        <v>40</v>
      </c>
      <c r="Z8152">
        <v>0</v>
      </c>
      <c r="AA8152" t="s">
        <v>41</v>
      </c>
      <c r="AB8152">
        <v>185</v>
      </c>
      <c r="AC8152">
        <v>1</v>
      </c>
      <c r="AD8152">
        <v>1</v>
      </c>
      <c r="AE8152" t="s">
        <v>87</v>
      </c>
      <c r="AF8152" s="2">
        <v>43293</v>
      </c>
    </row>
    <row r="8153" spans="1:32" x14ac:dyDescent="0.3">
      <c r="A8153" t="s">
        <v>32</v>
      </c>
      <c r="B8153">
        <v>0</v>
      </c>
      <c r="C8153">
        <v>108</v>
      </c>
      <c r="D8153">
        <v>2018</v>
      </c>
      <c r="E8153" t="s">
        <v>33</v>
      </c>
      <c r="F8153">
        <v>28</v>
      </c>
      <c r="G8153">
        <v>10</v>
      </c>
      <c r="H8153">
        <v>0</v>
      </c>
      <c r="I8153">
        <v>2</v>
      </c>
      <c r="J8153">
        <v>2</v>
      </c>
      <c r="K8153">
        <v>0</v>
      </c>
      <c r="L8153">
        <v>0</v>
      </c>
      <c r="M8153" t="s">
        <v>34</v>
      </c>
      <c r="N8153" t="s">
        <v>35</v>
      </c>
      <c r="O8153" t="s">
        <v>36</v>
      </c>
      <c r="P8153" t="s">
        <v>37</v>
      </c>
      <c r="Q8153">
        <v>0</v>
      </c>
      <c r="R8153">
        <v>0</v>
      </c>
      <c r="S8153">
        <v>0</v>
      </c>
      <c r="T8153" t="s">
        <v>45</v>
      </c>
      <c r="U8153" t="s">
        <v>45</v>
      </c>
      <c r="V8153">
        <v>1</v>
      </c>
      <c r="W8153" t="s">
        <v>39</v>
      </c>
      <c r="X8153">
        <v>240</v>
      </c>
      <c r="Y8153" t="s">
        <v>40</v>
      </c>
      <c r="Z8153">
        <v>0</v>
      </c>
      <c r="AA8153" t="s">
        <v>41</v>
      </c>
      <c r="AB8153">
        <v>87.3</v>
      </c>
      <c r="AC8153">
        <v>0</v>
      </c>
      <c r="AD8153">
        <v>2</v>
      </c>
      <c r="AE8153" t="s">
        <v>87</v>
      </c>
      <c r="AF8153" s="2">
        <v>43293</v>
      </c>
    </row>
    <row r="8154" spans="1:32" x14ac:dyDescent="0.3">
      <c r="A8154" t="s">
        <v>32</v>
      </c>
      <c r="B8154">
        <v>0</v>
      </c>
      <c r="C8154">
        <v>91</v>
      </c>
      <c r="D8154">
        <v>2018</v>
      </c>
      <c r="E8154" t="s">
        <v>33</v>
      </c>
      <c r="F8154">
        <v>28</v>
      </c>
      <c r="G8154">
        <v>10</v>
      </c>
      <c r="H8154">
        <v>0</v>
      </c>
      <c r="I8154">
        <v>2</v>
      </c>
      <c r="J8154">
        <v>2</v>
      </c>
      <c r="K8154">
        <v>0</v>
      </c>
      <c r="L8154">
        <v>0</v>
      </c>
      <c r="M8154" t="s">
        <v>34</v>
      </c>
      <c r="N8154" t="s">
        <v>35</v>
      </c>
      <c r="O8154" t="s">
        <v>36</v>
      </c>
      <c r="P8154" t="s">
        <v>37</v>
      </c>
      <c r="Q8154">
        <v>0</v>
      </c>
      <c r="R8154">
        <v>0</v>
      </c>
      <c r="S8154">
        <v>0</v>
      </c>
      <c r="T8154" t="s">
        <v>38</v>
      </c>
      <c r="U8154" t="s">
        <v>38</v>
      </c>
      <c r="V8154">
        <v>0</v>
      </c>
      <c r="W8154" t="s">
        <v>39</v>
      </c>
      <c r="X8154">
        <v>240</v>
      </c>
      <c r="Y8154" t="s">
        <v>40</v>
      </c>
      <c r="Z8154">
        <v>0</v>
      </c>
      <c r="AA8154" t="s">
        <v>41</v>
      </c>
      <c r="AB8154">
        <v>73.8</v>
      </c>
      <c r="AC8154">
        <v>0</v>
      </c>
      <c r="AD8154">
        <v>1</v>
      </c>
      <c r="AE8154" t="s">
        <v>87</v>
      </c>
      <c r="AF8154" s="2">
        <v>43293</v>
      </c>
    </row>
    <row r="8155" spans="1:32" x14ac:dyDescent="0.3">
      <c r="A8155" t="s">
        <v>32</v>
      </c>
      <c r="B8155">
        <v>0</v>
      </c>
      <c r="C8155">
        <v>37</v>
      </c>
      <c r="D8155">
        <v>2018</v>
      </c>
      <c r="E8155" t="s">
        <v>33</v>
      </c>
      <c r="F8155">
        <v>28</v>
      </c>
      <c r="G8155">
        <v>10</v>
      </c>
      <c r="H8155">
        <v>1</v>
      </c>
      <c r="I8155">
        <v>2</v>
      </c>
      <c r="J8155">
        <v>2</v>
      </c>
      <c r="K8155">
        <v>0</v>
      </c>
      <c r="L8155">
        <v>0</v>
      </c>
      <c r="M8155" t="s">
        <v>34</v>
      </c>
      <c r="N8155" t="s">
        <v>72</v>
      </c>
      <c r="O8155" t="s">
        <v>36</v>
      </c>
      <c r="P8155" t="s">
        <v>37</v>
      </c>
      <c r="Q8155">
        <v>0</v>
      </c>
      <c r="R8155">
        <v>0</v>
      </c>
      <c r="S8155">
        <v>0</v>
      </c>
      <c r="T8155" t="s">
        <v>53</v>
      </c>
      <c r="U8155" t="s">
        <v>53</v>
      </c>
      <c r="V8155">
        <v>0</v>
      </c>
      <c r="W8155" t="s">
        <v>39</v>
      </c>
      <c r="X8155">
        <v>105</v>
      </c>
      <c r="Y8155" t="s">
        <v>40</v>
      </c>
      <c r="Z8155">
        <v>0</v>
      </c>
      <c r="AA8155" t="s">
        <v>41</v>
      </c>
      <c r="AB8155">
        <v>120</v>
      </c>
      <c r="AC8155">
        <v>0</v>
      </c>
      <c r="AD8155">
        <v>1</v>
      </c>
      <c r="AE8155" t="s">
        <v>87</v>
      </c>
      <c r="AF8155" s="2">
        <v>43294</v>
      </c>
    </row>
    <row r="8156" spans="1:32" x14ac:dyDescent="0.3">
      <c r="A8156" t="s">
        <v>32</v>
      </c>
      <c r="B8156">
        <v>0</v>
      </c>
      <c r="C8156">
        <v>21</v>
      </c>
      <c r="D8156">
        <v>2018</v>
      </c>
      <c r="E8156" t="s">
        <v>33</v>
      </c>
      <c r="F8156">
        <v>28</v>
      </c>
      <c r="G8156">
        <v>10</v>
      </c>
      <c r="H8156">
        <v>1</v>
      </c>
      <c r="I8156">
        <v>2</v>
      </c>
      <c r="J8156">
        <v>2</v>
      </c>
      <c r="K8156">
        <v>0</v>
      </c>
      <c r="L8156">
        <v>0</v>
      </c>
      <c r="M8156" t="s">
        <v>34</v>
      </c>
      <c r="N8156" t="s">
        <v>99</v>
      </c>
      <c r="O8156" t="s">
        <v>47</v>
      </c>
      <c r="P8156" t="s">
        <v>47</v>
      </c>
      <c r="Q8156">
        <v>0</v>
      </c>
      <c r="R8156">
        <v>0</v>
      </c>
      <c r="S8156">
        <v>0</v>
      </c>
      <c r="T8156" t="s">
        <v>38</v>
      </c>
      <c r="U8156" t="s">
        <v>53</v>
      </c>
      <c r="V8156">
        <v>0</v>
      </c>
      <c r="W8156" t="s">
        <v>39</v>
      </c>
      <c r="X8156">
        <v>250</v>
      </c>
      <c r="Y8156" t="s">
        <v>40</v>
      </c>
      <c r="Z8156">
        <v>0</v>
      </c>
      <c r="AA8156" t="s">
        <v>41</v>
      </c>
      <c r="AB8156">
        <v>98</v>
      </c>
      <c r="AC8156">
        <v>0</v>
      </c>
      <c r="AD8156">
        <v>1</v>
      </c>
      <c r="AE8156" t="s">
        <v>87</v>
      </c>
      <c r="AF8156" s="2">
        <v>43294</v>
      </c>
    </row>
    <row r="8157" spans="1:32" x14ac:dyDescent="0.3">
      <c r="A8157" t="s">
        <v>32</v>
      </c>
      <c r="B8157">
        <v>0</v>
      </c>
      <c r="C8157">
        <v>106</v>
      </c>
      <c r="D8157">
        <v>2018</v>
      </c>
      <c r="E8157" t="s">
        <v>33</v>
      </c>
      <c r="F8157">
        <v>28</v>
      </c>
      <c r="G8157">
        <v>10</v>
      </c>
      <c r="H8157">
        <v>1</v>
      </c>
      <c r="I8157">
        <v>2</v>
      </c>
      <c r="J8157">
        <v>2</v>
      </c>
      <c r="K8157">
        <v>0</v>
      </c>
      <c r="L8157">
        <v>0</v>
      </c>
      <c r="M8157" t="s">
        <v>34</v>
      </c>
      <c r="N8157" t="s">
        <v>72</v>
      </c>
      <c r="O8157" t="s">
        <v>36</v>
      </c>
      <c r="P8157" t="s">
        <v>37</v>
      </c>
      <c r="Q8157">
        <v>0</v>
      </c>
      <c r="R8157">
        <v>0</v>
      </c>
      <c r="S8157">
        <v>0</v>
      </c>
      <c r="T8157" t="s">
        <v>46</v>
      </c>
      <c r="U8157" t="s">
        <v>46</v>
      </c>
      <c r="V8157">
        <v>0</v>
      </c>
      <c r="W8157" t="s">
        <v>39</v>
      </c>
      <c r="X8157">
        <v>240</v>
      </c>
      <c r="Y8157" t="s">
        <v>40</v>
      </c>
      <c r="Z8157">
        <v>0</v>
      </c>
      <c r="AA8157" t="s">
        <v>41</v>
      </c>
      <c r="AB8157">
        <v>96.3</v>
      </c>
      <c r="AC8157">
        <v>0</v>
      </c>
      <c r="AD8157">
        <v>2</v>
      </c>
      <c r="AE8157" t="s">
        <v>87</v>
      </c>
      <c r="AF8157" s="2">
        <v>43294</v>
      </c>
    </row>
    <row r="8158" spans="1:32" x14ac:dyDescent="0.3">
      <c r="A8158" t="s">
        <v>32</v>
      </c>
      <c r="B8158">
        <v>0</v>
      </c>
      <c r="C8158">
        <v>30</v>
      </c>
      <c r="D8158">
        <v>2018</v>
      </c>
      <c r="E8158" t="s">
        <v>33</v>
      </c>
      <c r="F8158">
        <v>28</v>
      </c>
      <c r="G8158">
        <v>10</v>
      </c>
      <c r="H8158">
        <v>2</v>
      </c>
      <c r="I8158">
        <v>2</v>
      </c>
      <c r="J8158">
        <v>2</v>
      </c>
      <c r="K8158">
        <v>0</v>
      </c>
      <c r="L8158">
        <v>0</v>
      </c>
      <c r="M8158" t="s">
        <v>54</v>
      </c>
      <c r="N8158" t="s">
        <v>35</v>
      </c>
      <c r="O8158" t="s">
        <v>47</v>
      </c>
      <c r="P8158" t="s">
        <v>47</v>
      </c>
      <c r="Q8158">
        <v>0</v>
      </c>
      <c r="R8158">
        <v>0</v>
      </c>
      <c r="S8158">
        <v>0</v>
      </c>
      <c r="T8158" t="s">
        <v>50</v>
      </c>
      <c r="U8158" t="s">
        <v>50</v>
      </c>
      <c r="V8158">
        <v>0</v>
      </c>
      <c r="W8158" t="s">
        <v>39</v>
      </c>
      <c r="X8158" t="s">
        <v>40</v>
      </c>
      <c r="Y8158" t="s">
        <v>40</v>
      </c>
      <c r="Z8158">
        <v>0</v>
      </c>
      <c r="AA8158" t="s">
        <v>56</v>
      </c>
      <c r="AB8158">
        <v>197</v>
      </c>
      <c r="AC8158">
        <v>0</v>
      </c>
      <c r="AD8158">
        <v>1</v>
      </c>
      <c r="AE8158" t="s">
        <v>87</v>
      </c>
      <c r="AF8158" s="2">
        <v>43295</v>
      </c>
    </row>
    <row r="8159" spans="1:32" x14ac:dyDescent="0.3">
      <c r="A8159" t="s">
        <v>32</v>
      </c>
      <c r="B8159">
        <v>0</v>
      </c>
      <c r="C8159">
        <v>30</v>
      </c>
      <c r="D8159">
        <v>2018</v>
      </c>
      <c r="E8159" t="s">
        <v>33</v>
      </c>
      <c r="F8159">
        <v>28</v>
      </c>
      <c r="G8159">
        <v>10</v>
      </c>
      <c r="H8159">
        <v>2</v>
      </c>
      <c r="I8159">
        <v>2</v>
      </c>
      <c r="J8159">
        <v>2</v>
      </c>
      <c r="K8159">
        <v>0</v>
      </c>
      <c r="L8159">
        <v>0</v>
      </c>
      <c r="M8159" t="s">
        <v>54</v>
      </c>
      <c r="N8159" t="s">
        <v>35</v>
      </c>
      <c r="O8159" t="s">
        <v>47</v>
      </c>
      <c r="P8159" t="s">
        <v>47</v>
      </c>
      <c r="Q8159">
        <v>0</v>
      </c>
      <c r="R8159">
        <v>0</v>
      </c>
      <c r="S8159">
        <v>0</v>
      </c>
      <c r="T8159" t="s">
        <v>50</v>
      </c>
      <c r="U8159" t="s">
        <v>50</v>
      </c>
      <c r="V8159">
        <v>0</v>
      </c>
      <c r="W8159" t="s">
        <v>39</v>
      </c>
      <c r="X8159" t="s">
        <v>40</v>
      </c>
      <c r="Y8159" t="s">
        <v>40</v>
      </c>
      <c r="Z8159">
        <v>0</v>
      </c>
      <c r="AA8159" t="s">
        <v>56</v>
      </c>
      <c r="AB8159">
        <v>197</v>
      </c>
      <c r="AC8159">
        <v>0</v>
      </c>
      <c r="AD8159">
        <v>1</v>
      </c>
      <c r="AE8159" t="s">
        <v>87</v>
      </c>
      <c r="AF8159" s="2">
        <v>43295</v>
      </c>
    </row>
    <row r="8160" spans="1:32" x14ac:dyDescent="0.3">
      <c r="A8160" t="s">
        <v>32</v>
      </c>
      <c r="B8160">
        <v>0</v>
      </c>
      <c r="C8160">
        <v>79</v>
      </c>
      <c r="D8160">
        <v>2018</v>
      </c>
      <c r="E8160" t="s">
        <v>33</v>
      </c>
      <c r="F8160">
        <v>28</v>
      </c>
      <c r="G8160">
        <v>10</v>
      </c>
      <c r="H8160">
        <v>2</v>
      </c>
      <c r="I8160">
        <v>3</v>
      </c>
      <c r="J8160">
        <v>2</v>
      </c>
      <c r="K8160">
        <v>0</v>
      </c>
      <c r="L8160">
        <v>0</v>
      </c>
      <c r="M8160" t="s">
        <v>34</v>
      </c>
      <c r="N8160" t="s">
        <v>93</v>
      </c>
      <c r="O8160" t="s">
        <v>36</v>
      </c>
      <c r="P8160" t="s">
        <v>37</v>
      </c>
      <c r="Q8160">
        <v>0</v>
      </c>
      <c r="R8160">
        <v>0</v>
      </c>
      <c r="S8160">
        <v>0</v>
      </c>
      <c r="T8160" t="s">
        <v>38</v>
      </c>
      <c r="U8160" t="s">
        <v>38</v>
      </c>
      <c r="V8160">
        <v>0</v>
      </c>
      <c r="W8160" t="s">
        <v>39</v>
      </c>
      <c r="X8160">
        <v>240</v>
      </c>
      <c r="Y8160" t="s">
        <v>40</v>
      </c>
      <c r="Z8160">
        <v>0</v>
      </c>
      <c r="AA8160" t="s">
        <v>41</v>
      </c>
      <c r="AB8160">
        <v>82</v>
      </c>
      <c r="AC8160">
        <v>0</v>
      </c>
      <c r="AD8160">
        <v>2</v>
      </c>
      <c r="AE8160" t="s">
        <v>87</v>
      </c>
      <c r="AF8160" s="2">
        <v>43296</v>
      </c>
    </row>
    <row r="8161" spans="1:32" x14ac:dyDescent="0.3">
      <c r="A8161" t="s">
        <v>32</v>
      </c>
      <c r="B8161">
        <v>0</v>
      </c>
      <c r="C8161">
        <v>21</v>
      </c>
      <c r="D8161">
        <v>2018</v>
      </c>
      <c r="E8161" t="s">
        <v>33</v>
      </c>
      <c r="F8161">
        <v>28</v>
      </c>
      <c r="G8161">
        <v>10</v>
      </c>
      <c r="H8161">
        <v>2</v>
      </c>
      <c r="I8161">
        <v>3</v>
      </c>
      <c r="J8161">
        <v>2</v>
      </c>
      <c r="K8161">
        <v>0</v>
      </c>
      <c r="L8161">
        <v>2</v>
      </c>
      <c r="M8161" t="s">
        <v>43</v>
      </c>
      <c r="N8161" t="s">
        <v>35</v>
      </c>
      <c r="O8161" t="s">
        <v>47</v>
      </c>
      <c r="P8161" t="s">
        <v>47</v>
      </c>
      <c r="Q8161">
        <v>0</v>
      </c>
      <c r="R8161">
        <v>0</v>
      </c>
      <c r="S8161">
        <v>0</v>
      </c>
      <c r="T8161" t="s">
        <v>53</v>
      </c>
      <c r="U8161" t="s">
        <v>53</v>
      </c>
      <c r="V8161">
        <v>1</v>
      </c>
      <c r="W8161" t="s">
        <v>39</v>
      </c>
      <c r="X8161">
        <v>250</v>
      </c>
      <c r="Y8161" t="s">
        <v>40</v>
      </c>
      <c r="Z8161">
        <v>0</v>
      </c>
      <c r="AA8161" t="s">
        <v>41</v>
      </c>
      <c r="AB8161">
        <v>165</v>
      </c>
      <c r="AC8161">
        <v>1</v>
      </c>
      <c r="AD8161">
        <v>3</v>
      </c>
      <c r="AE8161" t="s">
        <v>87</v>
      </c>
      <c r="AF8161" s="2">
        <v>43296</v>
      </c>
    </row>
    <row r="8162" spans="1:32" x14ac:dyDescent="0.3">
      <c r="A8162" t="s">
        <v>32</v>
      </c>
      <c r="B8162">
        <v>0</v>
      </c>
      <c r="C8162">
        <v>35</v>
      </c>
      <c r="D8162">
        <v>2018</v>
      </c>
      <c r="E8162" t="s">
        <v>33</v>
      </c>
      <c r="F8162">
        <v>28</v>
      </c>
      <c r="G8162">
        <v>10</v>
      </c>
      <c r="H8162">
        <v>2</v>
      </c>
      <c r="I8162">
        <v>3</v>
      </c>
      <c r="J8162">
        <v>2</v>
      </c>
      <c r="K8162">
        <v>2</v>
      </c>
      <c r="L8162">
        <v>0</v>
      </c>
      <c r="M8162" t="s">
        <v>34</v>
      </c>
      <c r="N8162" t="s">
        <v>100</v>
      </c>
      <c r="O8162" t="s">
        <v>36</v>
      </c>
      <c r="P8162" t="s">
        <v>37</v>
      </c>
      <c r="Q8162">
        <v>0</v>
      </c>
      <c r="R8162">
        <v>0</v>
      </c>
      <c r="S8162">
        <v>0</v>
      </c>
      <c r="T8162" t="s">
        <v>48</v>
      </c>
      <c r="U8162" t="s">
        <v>48</v>
      </c>
      <c r="V8162">
        <v>0</v>
      </c>
      <c r="W8162" t="s">
        <v>39</v>
      </c>
      <c r="X8162">
        <v>240</v>
      </c>
      <c r="Y8162" t="s">
        <v>40</v>
      </c>
      <c r="Z8162">
        <v>0</v>
      </c>
      <c r="AA8162" t="s">
        <v>41</v>
      </c>
      <c r="AB8162">
        <v>149.4</v>
      </c>
      <c r="AC8162">
        <v>0</v>
      </c>
      <c r="AD8162">
        <v>0</v>
      </c>
      <c r="AE8162" t="s">
        <v>87</v>
      </c>
      <c r="AF8162" s="2">
        <v>43296</v>
      </c>
    </row>
    <row r="8163" spans="1:32" x14ac:dyDescent="0.3">
      <c r="A8163" t="s">
        <v>32</v>
      </c>
      <c r="B8163">
        <v>0</v>
      </c>
      <c r="C8163">
        <v>78</v>
      </c>
      <c r="D8163">
        <v>2018</v>
      </c>
      <c r="E8163" t="s">
        <v>33</v>
      </c>
      <c r="F8163">
        <v>28</v>
      </c>
      <c r="G8163">
        <v>10</v>
      </c>
      <c r="H8163">
        <v>2</v>
      </c>
      <c r="I8163">
        <v>5</v>
      </c>
      <c r="J8163">
        <v>2</v>
      </c>
      <c r="K8163">
        <v>0</v>
      </c>
      <c r="L8163">
        <v>0</v>
      </c>
      <c r="M8163" t="s">
        <v>43</v>
      </c>
      <c r="N8163" t="s">
        <v>35</v>
      </c>
      <c r="O8163" t="s">
        <v>36</v>
      </c>
      <c r="P8163" t="s">
        <v>37</v>
      </c>
      <c r="Q8163">
        <v>0</v>
      </c>
      <c r="R8163">
        <v>0</v>
      </c>
      <c r="S8163">
        <v>0</v>
      </c>
      <c r="T8163" t="s">
        <v>38</v>
      </c>
      <c r="U8163" t="s">
        <v>38</v>
      </c>
      <c r="V8163">
        <v>1</v>
      </c>
      <c r="W8163" t="s">
        <v>39</v>
      </c>
      <c r="X8163">
        <v>240</v>
      </c>
      <c r="Y8163" t="s">
        <v>40</v>
      </c>
      <c r="Z8163">
        <v>0</v>
      </c>
      <c r="AA8163" t="s">
        <v>41</v>
      </c>
      <c r="AB8163">
        <v>106.84</v>
      </c>
      <c r="AC8163">
        <v>1</v>
      </c>
      <c r="AD8163">
        <v>2</v>
      </c>
      <c r="AE8163" t="s">
        <v>87</v>
      </c>
      <c r="AF8163" s="2">
        <v>43298</v>
      </c>
    </row>
    <row r="8164" spans="1:32" x14ac:dyDescent="0.3">
      <c r="A8164" t="s">
        <v>32</v>
      </c>
      <c r="B8164">
        <v>0</v>
      </c>
      <c r="C8164">
        <v>31</v>
      </c>
      <c r="D8164">
        <v>2018</v>
      </c>
      <c r="E8164" t="s">
        <v>33</v>
      </c>
      <c r="F8164">
        <v>28</v>
      </c>
      <c r="G8164">
        <v>10</v>
      </c>
      <c r="H8164">
        <v>2</v>
      </c>
      <c r="I8164">
        <v>5</v>
      </c>
      <c r="J8164">
        <v>2</v>
      </c>
      <c r="K8164">
        <v>0</v>
      </c>
      <c r="L8164">
        <v>0</v>
      </c>
      <c r="M8164" t="s">
        <v>43</v>
      </c>
      <c r="N8164" t="s">
        <v>35</v>
      </c>
      <c r="O8164" t="s">
        <v>47</v>
      </c>
      <c r="P8164" t="s">
        <v>47</v>
      </c>
      <c r="Q8164">
        <v>0</v>
      </c>
      <c r="R8164">
        <v>0</v>
      </c>
      <c r="S8164">
        <v>0</v>
      </c>
      <c r="T8164" t="s">
        <v>45</v>
      </c>
      <c r="U8164" t="s">
        <v>45</v>
      </c>
      <c r="V8164">
        <v>1</v>
      </c>
      <c r="W8164" t="s">
        <v>39</v>
      </c>
      <c r="X8164">
        <v>250</v>
      </c>
      <c r="Y8164" t="s">
        <v>40</v>
      </c>
      <c r="Z8164">
        <v>0</v>
      </c>
      <c r="AA8164" t="s">
        <v>41</v>
      </c>
      <c r="AB8164">
        <v>161</v>
      </c>
      <c r="AC8164">
        <v>1</v>
      </c>
      <c r="AD8164">
        <v>1</v>
      </c>
      <c r="AE8164" t="s">
        <v>87</v>
      </c>
      <c r="AF8164" s="2">
        <v>43298</v>
      </c>
    </row>
    <row r="8165" spans="1:32" x14ac:dyDescent="0.3">
      <c r="A8165" t="s">
        <v>32</v>
      </c>
      <c r="B8165">
        <v>0</v>
      </c>
      <c r="C8165">
        <v>78</v>
      </c>
      <c r="D8165">
        <v>2018</v>
      </c>
      <c r="E8165" t="s">
        <v>33</v>
      </c>
      <c r="F8165">
        <v>28</v>
      </c>
      <c r="G8165">
        <v>10</v>
      </c>
      <c r="H8165">
        <v>2</v>
      </c>
      <c r="I8165">
        <v>5</v>
      </c>
      <c r="J8165">
        <v>2</v>
      </c>
      <c r="K8165">
        <v>0</v>
      </c>
      <c r="L8165">
        <v>0</v>
      </c>
      <c r="M8165" t="s">
        <v>43</v>
      </c>
      <c r="N8165" t="s">
        <v>35</v>
      </c>
      <c r="O8165" t="s">
        <v>36</v>
      </c>
      <c r="P8165" t="s">
        <v>37</v>
      </c>
      <c r="Q8165">
        <v>0</v>
      </c>
      <c r="R8165">
        <v>0</v>
      </c>
      <c r="S8165">
        <v>0</v>
      </c>
      <c r="T8165" t="s">
        <v>45</v>
      </c>
      <c r="U8165" t="s">
        <v>45</v>
      </c>
      <c r="V8165">
        <v>1</v>
      </c>
      <c r="W8165" t="s">
        <v>39</v>
      </c>
      <c r="X8165">
        <v>240</v>
      </c>
      <c r="Y8165" t="s">
        <v>40</v>
      </c>
      <c r="Z8165">
        <v>0</v>
      </c>
      <c r="AA8165" t="s">
        <v>41</v>
      </c>
      <c r="AB8165">
        <v>134.43</v>
      </c>
      <c r="AC8165">
        <v>0</v>
      </c>
      <c r="AD8165">
        <v>2</v>
      </c>
      <c r="AE8165" t="s">
        <v>87</v>
      </c>
      <c r="AF8165" s="2">
        <v>43298</v>
      </c>
    </row>
    <row r="8166" spans="1:32" x14ac:dyDescent="0.3">
      <c r="A8166" t="s">
        <v>32</v>
      </c>
      <c r="B8166">
        <v>0</v>
      </c>
      <c r="C8166">
        <v>78</v>
      </c>
      <c r="D8166">
        <v>2018</v>
      </c>
      <c r="E8166" t="s">
        <v>33</v>
      </c>
      <c r="F8166">
        <v>28</v>
      </c>
      <c r="G8166">
        <v>10</v>
      </c>
      <c r="H8166">
        <v>2</v>
      </c>
      <c r="I8166">
        <v>5</v>
      </c>
      <c r="J8166">
        <v>2</v>
      </c>
      <c r="K8166">
        <v>0</v>
      </c>
      <c r="L8166">
        <v>0</v>
      </c>
      <c r="M8166" t="s">
        <v>43</v>
      </c>
      <c r="N8166" t="s">
        <v>35</v>
      </c>
      <c r="O8166" t="s">
        <v>36</v>
      </c>
      <c r="P8166" t="s">
        <v>37</v>
      </c>
      <c r="Q8166">
        <v>0</v>
      </c>
      <c r="R8166">
        <v>0</v>
      </c>
      <c r="S8166">
        <v>0</v>
      </c>
      <c r="T8166" t="s">
        <v>46</v>
      </c>
      <c r="U8166" t="s">
        <v>46</v>
      </c>
      <c r="V8166">
        <v>1</v>
      </c>
      <c r="W8166" t="s">
        <v>39</v>
      </c>
      <c r="X8166">
        <v>240</v>
      </c>
      <c r="Y8166" t="s">
        <v>40</v>
      </c>
      <c r="Z8166">
        <v>0</v>
      </c>
      <c r="AA8166" t="s">
        <v>41</v>
      </c>
      <c r="AB8166">
        <v>144.43</v>
      </c>
      <c r="AC8166">
        <v>1</v>
      </c>
      <c r="AD8166">
        <v>2</v>
      </c>
      <c r="AE8166" t="s">
        <v>87</v>
      </c>
      <c r="AF8166" s="2">
        <v>43298</v>
      </c>
    </row>
    <row r="8167" spans="1:32" x14ac:dyDescent="0.3">
      <c r="A8167" t="s">
        <v>32</v>
      </c>
      <c r="B8167">
        <v>0</v>
      </c>
      <c r="C8167">
        <v>44</v>
      </c>
      <c r="D8167">
        <v>2018</v>
      </c>
      <c r="E8167" t="s">
        <v>33</v>
      </c>
      <c r="F8167">
        <v>28</v>
      </c>
      <c r="G8167">
        <v>10</v>
      </c>
      <c r="H8167">
        <v>2</v>
      </c>
      <c r="I8167">
        <v>5</v>
      </c>
      <c r="J8167">
        <v>1</v>
      </c>
      <c r="K8167">
        <v>0</v>
      </c>
      <c r="L8167">
        <v>0</v>
      </c>
      <c r="M8167" t="s">
        <v>43</v>
      </c>
      <c r="N8167" t="s">
        <v>79</v>
      </c>
      <c r="O8167" t="s">
        <v>44</v>
      </c>
      <c r="P8167" t="s">
        <v>37</v>
      </c>
      <c r="Q8167">
        <v>0</v>
      </c>
      <c r="R8167">
        <v>0</v>
      </c>
      <c r="S8167">
        <v>0</v>
      </c>
      <c r="T8167" t="s">
        <v>46</v>
      </c>
      <c r="U8167" t="s">
        <v>46</v>
      </c>
      <c r="V8167">
        <v>2</v>
      </c>
      <c r="W8167" t="s">
        <v>39</v>
      </c>
      <c r="X8167">
        <v>244</v>
      </c>
      <c r="Y8167" t="s">
        <v>40</v>
      </c>
      <c r="Z8167">
        <v>0</v>
      </c>
      <c r="AA8167" t="s">
        <v>41</v>
      </c>
      <c r="AB8167">
        <v>152</v>
      </c>
      <c r="AC8167">
        <v>0</v>
      </c>
      <c r="AD8167">
        <v>0</v>
      </c>
      <c r="AE8167" t="s">
        <v>87</v>
      </c>
      <c r="AF8167" s="2">
        <v>43298</v>
      </c>
    </row>
    <row r="8168" spans="1:32" x14ac:dyDescent="0.3">
      <c r="A8168" t="s">
        <v>32</v>
      </c>
      <c r="B8168">
        <v>0</v>
      </c>
      <c r="C8168">
        <v>34</v>
      </c>
      <c r="D8168">
        <v>2018</v>
      </c>
      <c r="E8168" t="s">
        <v>33</v>
      </c>
      <c r="F8168">
        <v>28</v>
      </c>
      <c r="G8168">
        <v>10</v>
      </c>
      <c r="H8168">
        <v>2</v>
      </c>
      <c r="I8168">
        <v>5</v>
      </c>
      <c r="J8168">
        <v>2</v>
      </c>
      <c r="K8168">
        <v>1</v>
      </c>
      <c r="L8168">
        <v>0</v>
      </c>
      <c r="M8168" t="s">
        <v>43</v>
      </c>
      <c r="N8168" t="s">
        <v>72</v>
      </c>
      <c r="O8168" t="s">
        <v>36</v>
      </c>
      <c r="P8168" t="s">
        <v>37</v>
      </c>
      <c r="Q8168">
        <v>0</v>
      </c>
      <c r="R8168">
        <v>0</v>
      </c>
      <c r="S8168">
        <v>0</v>
      </c>
      <c r="T8168" t="s">
        <v>50</v>
      </c>
      <c r="U8168" t="s">
        <v>50</v>
      </c>
      <c r="V8168">
        <v>0</v>
      </c>
      <c r="W8168" t="s">
        <v>39</v>
      </c>
      <c r="X8168">
        <v>241</v>
      </c>
      <c r="Y8168" t="s">
        <v>40</v>
      </c>
      <c r="Z8168">
        <v>0</v>
      </c>
      <c r="AA8168" t="s">
        <v>41</v>
      </c>
      <c r="AB8168">
        <v>125.54</v>
      </c>
      <c r="AC8168">
        <v>0</v>
      </c>
      <c r="AD8168">
        <v>3</v>
      </c>
      <c r="AE8168" t="s">
        <v>87</v>
      </c>
      <c r="AF8168" s="2">
        <v>43298</v>
      </c>
    </row>
    <row r="8169" spans="1:32" x14ac:dyDescent="0.3">
      <c r="A8169" t="s">
        <v>32</v>
      </c>
      <c r="B8169">
        <v>0</v>
      </c>
      <c r="C8169">
        <v>87</v>
      </c>
      <c r="D8169">
        <v>2018</v>
      </c>
      <c r="E8169" t="s">
        <v>33</v>
      </c>
      <c r="F8169">
        <v>28</v>
      </c>
      <c r="G8169">
        <v>10</v>
      </c>
      <c r="H8169">
        <v>2</v>
      </c>
      <c r="I8169">
        <v>5</v>
      </c>
      <c r="J8169">
        <v>2</v>
      </c>
      <c r="K8169">
        <v>1</v>
      </c>
      <c r="L8169">
        <v>1</v>
      </c>
      <c r="M8169" t="s">
        <v>54</v>
      </c>
      <c r="N8169" t="s">
        <v>35</v>
      </c>
      <c r="O8169" t="s">
        <v>44</v>
      </c>
      <c r="P8169" t="s">
        <v>37</v>
      </c>
      <c r="Q8169">
        <v>0</v>
      </c>
      <c r="R8169">
        <v>0</v>
      </c>
      <c r="S8169">
        <v>0</v>
      </c>
      <c r="T8169" t="s">
        <v>53</v>
      </c>
      <c r="U8169" t="s">
        <v>53</v>
      </c>
      <c r="V8169">
        <v>0</v>
      </c>
      <c r="W8169" t="s">
        <v>39</v>
      </c>
      <c r="X8169">
        <v>5</v>
      </c>
      <c r="Y8169" t="s">
        <v>40</v>
      </c>
      <c r="Z8169">
        <v>0</v>
      </c>
      <c r="AA8169" t="s">
        <v>41</v>
      </c>
      <c r="AB8169">
        <v>133.83000000000001</v>
      </c>
      <c r="AC8169">
        <v>0</v>
      </c>
      <c r="AD8169">
        <v>2</v>
      </c>
      <c r="AE8169" t="s">
        <v>87</v>
      </c>
      <c r="AF8169" s="2">
        <v>43298</v>
      </c>
    </row>
    <row r="8170" spans="1:32" x14ac:dyDescent="0.3">
      <c r="A8170" t="s">
        <v>32</v>
      </c>
      <c r="B8170">
        <v>0</v>
      </c>
      <c r="C8170">
        <v>11</v>
      </c>
      <c r="D8170">
        <v>2018</v>
      </c>
      <c r="E8170" t="s">
        <v>33</v>
      </c>
      <c r="F8170">
        <v>28</v>
      </c>
      <c r="G8170">
        <v>10</v>
      </c>
      <c r="H8170">
        <v>2</v>
      </c>
      <c r="I8170">
        <v>6</v>
      </c>
      <c r="J8170">
        <v>3</v>
      </c>
      <c r="K8170">
        <v>1</v>
      </c>
      <c r="L8170">
        <v>0</v>
      </c>
      <c r="M8170" t="s">
        <v>34</v>
      </c>
      <c r="N8170" t="s">
        <v>35</v>
      </c>
      <c r="O8170" t="s">
        <v>47</v>
      </c>
      <c r="P8170" t="s">
        <v>47</v>
      </c>
      <c r="Q8170">
        <v>0</v>
      </c>
      <c r="R8170">
        <v>0</v>
      </c>
      <c r="S8170">
        <v>0</v>
      </c>
      <c r="T8170" t="s">
        <v>53</v>
      </c>
      <c r="U8170" t="s">
        <v>53</v>
      </c>
      <c r="V8170">
        <v>0</v>
      </c>
      <c r="W8170" t="s">
        <v>39</v>
      </c>
      <c r="X8170">
        <v>250</v>
      </c>
      <c r="Y8170" t="s">
        <v>40</v>
      </c>
      <c r="Z8170">
        <v>0</v>
      </c>
      <c r="AA8170" t="s">
        <v>41</v>
      </c>
      <c r="AB8170">
        <v>159.75</v>
      </c>
      <c r="AC8170">
        <v>1</v>
      </c>
      <c r="AD8170">
        <v>0</v>
      </c>
      <c r="AE8170" t="s">
        <v>87</v>
      </c>
      <c r="AF8170" s="2">
        <v>43299</v>
      </c>
    </row>
    <row r="8171" spans="1:32" x14ac:dyDescent="0.3">
      <c r="A8171" t="s">
        <v>32</v>
      </c>
      <c r="B8171">
        <v>0</v>
      </c>
      <c r="C8171">
        <v>115</v>
      </c>
      <c r="D8171">
        <v>2018</v>
      </c>
      <c r="E8171" t="s">
        <v>33</v>
      </c>
      <c r="F8171">
        <v>28</v>
      </c>
      <c r="G8171">
        <v>10</v>
      </c>
      <c r="H8171">
        <v>2</v>
      </c>
      <c r="I8171">
        <v>7</v>
      </c>
      <c r="J8171">
        <v>2</v>
      </c>
      <c r="K8171">
        <v>0</v>
      </c>
      <c r="L8171">
        <v>0</v>
      </c>
      <c r="M8171" t="s">
        <v>34</v>
      </c>
      <c r="N8171" t="s">
        <v>61</v>
      </c>
      <c r="O8171" t="s">
        <v>36</v>
      </c>
      <c r="P8171" t="s">
        <v>37</v>
      </c>
      <c r="Q8171">
        <v>0</v>
      </c>
      <c r="R8171">
        <v>0</v>
      </c>
      <c r="S8171">
        <v>0</v>
      </c>
      <c r="T8171" t="s">
        <v>38</v>
      </c>
      <c r="U8171" t="s">
        <v>38</v>
      </c>
      <c r="V8171">
        <v>0</v>
      </c>
      <c r="W8171" t="s">
        <v>39</v>
      </c>
      <c r="X8171">
        <v>240</v>
      </c>
      <c r="Y8171" t="s">
        <v>40</v>
      </c>
      <c r="Z8171">
        <v>0</v>
      </c>
      <c r="AA8171" t="s">
        <v>41</v>
      </c>
      <c r="AB8171">
        <v>120.6</v>
      </c>
      <c r="AC8171">
        <v>0</v>
      </c>
      <c r="AD8171">
        <v>2</v>
      </c>
      <c r="AE8171" t="s">
        <v>87</v>
      </c>
      <c r="AF8171" s="2">
        <v>43300</v>
      </c>
    </row>
    <row r="8172" spans="1:32" x14ac:dyDescent="0.3">
      <c r="A8172" t="s">
        <v>32</v>
      </c>
      <c r="B8172">
        <v>0</v>
      </c>
      <c r="C8172">
        <v>86</v>
      </c>
      <c r="D8172">
        <v>2018</v>
      </c>
      <c r="E8172" t="s">
        <v>33</v>
      </c>
      <c r="F8172">
        <v>28</v>
      </c>
      <c r="G8172">
        <v>10</v>
      </c>
      <c r="H8172">
        <v>3</v>
      </c>
      <c r="I8172">
        <v>7</v>
      </c>
      <c r="J8172">
        <v>2</v>
      </c>
      <c r="K8172">
        <v>0</v>
      </c>
      <c r="L8172">
        <v>0</v>
      </c>
      <c r="M8172" t="s">
        <v>34</v>
      </c>
      <c r="N8172" t="s">
        <v>35</v>
      </c>
      <c r="O8172" t="s">
        <v>36</v>
      </c>
      <c r="P8172" t="s">
        <v>37</v>
      </c>
      <c r="Q8172">
        <v>0</v>
      </c>
      <c r="R8172">
        <v>0</v>
      </c>
      <c r="S8172">
        <v>0</v>
      </c>
      <c r="T8172" t="s">
        <v>45</v>
      </c>
      <c r="U8172" t="s">
        <v>45</v>
      </c>
      <c r="V8172">
        <v>0</v>
      </c>
      <c r="W8172" t="s">
        <v>39</v>
      </c>
      <c r="X8172">
        <v>240</v>
      </c>
      <c r="Y8172" t="s">
        <v>40</v>
      </c>
      <c r="Z8172">
        <v>0</v>
      </c>
      <c r="AA8172" t="s">
        <v>41</v>
      </c>
      <c r="AB8172">
        <v>112.2</v>
      </c>
      <c r="AC8172">
        <v>0</v>
      </c>
      <c r="AD8172">
        <v>0</v>
      </c>
      <c r="AE8172" t="s">
        <v>87</v>
      </c>
      <c r="AF8172" s="2">
        <v>43301</v>
      </c>
    </row>
    <row r="8173" spans="1:32" x14ac:dyDescent="0.3">
      <c r="A8173" t="s">
        <v>32</v>
      </c>
      <c r="B8173">
        <v>0</v>
      </c>
      <c r="C8173">
        <v>41</v>
      </c>
      <c r="D8173">
        <v>2018</v>
      </c>
      <c r="E8173" t="s">
        <v>33</v>
      </c>
      <c r="F8173">
        <v>28</v>
      </c>
      <c r="G8173">
        <v>10</v>
      </c>
      <c r="H8173">
        <v>4</v>
      </c>
      <c r="I8173">
        <v>7</v>
      </c>
      <c r="J8173">
        <v>2</v>
      </c>
      <c r="K8173">
        <v>0</v>
      </c>
      <c r="L8173">
        <v>1</v>
      </c>
      <c r="M8173" t="s">
        <v>34</v>
      </c>
      <c r="N8173" t="s">
        <v>72</v>
      </c>
      <c r="O8173" t="s">
        <v>36</v>
      </c>
      <c r="P8173" t="s">
        <v>37</v>
      </c>
      <c r="Q8173">
        <v>0</v>
      </c>
      <c r="R8173">
        <v>0</v>
      </c>
      <c r="S8173">
        <v>0</v>
      </c>
      <c r="T8173" t="s">
        <v>50</v>
      </c>
      <c r="U8173" t="s">
        <v>50</v>
      </c>
      <c r="V8173">
        <v>0</v>
      </c>
      <c r="W8173" t="s">
        <v>39</v>
      </c>
      <c r="X8173">
        <v>241</v>
      </c>
      <c r="Y8173" t="s">
        <v>40</v>
      </c>
      <c r="Z8173">
        <v>0</v>
      </c>
      <c r="AA8173" t="s">
        <v>41</v>
      </c>
      <c r="AB8173">
        <v>110.6</v>
      </c>
      <c r="AC8173">
        <v>0</v>
      </c>
      <c r="AD8173">
        <v>0</v>
      </c>
      <c r="AE8173" t="s">
        <v>87</v>
      </c>
      <c r="AF8173" s="2">
        <v>43302</v>
      </c>
    </row>
    <row r="8174" spans="1:32" x14ac:dyDescent="0.3">
      <c r="A8174" t="s">
        <v>32</v>
      </c>
      <c r="B8174">
        <v>0</v>
      </c>
      <c r="C8174">
        <v>32</v>
      </c>
      <c r="D8174">
        <v>2018</v>
      </c>
      <c r="E8174" t="s">
        <v>33</v>
      </c>
      <c r="F8174">
        <v>28</v>
      </c>
      <c r="G8174">
        <v>10</v>
      </c>
      <c r="H8174">
        <v>4</v>
      </c>
      <c r="I8174">
        <v>9</v>
      </c>
      <c r="J8174">
        <v>2</v>
      </c>
      <c r="K8174">
        <v>0</v>
      </c>
      <c r="L8174">
        <v>0</v>
      </c>
      <c r="M8174" t="s">
        <v>34</v>
      </c>
      <c r="N8174" t="s">
        <v>97</v>
      </c>
      <c r="O8174" t="s">
        <v>36</v>
      </c>
      <c r="P8174" t="s">
        <v>37</v>
      </c>
      <c r="Q8174">
        <v>0</v>
      </c>
      <c r="R8174">
        <v>0</v>
      </c>
      <c r="S8174">
        <v>0</v>
      </c>
      <c r="T8174" t="s">
        <v>53</v>
      </c>
      <c r="U8174" t="s">
        <v>53</v>
      </c>
      <c r="V8174">
        <v>0</v>
      </c>
      <c r="W8174" t="s">
        <v>39</v>
      </c>
      <c r="X8174">
        <v>241</v>
      </c>
      <c r="Y8174" t="s">
        <v>40</v>
      </c>
      <c r="Z8174">
        <v>0</v>
      </c>
      <c r="AA8174" t="s">
        <v>41</v>
      </c>
      <c r="AB8174">
        <v>105.9</v>
      </c>
      <c r="AC8174">
        <v>0</v>
      </c>
      <c r="AD8174">
        <v>0</v>
      </c>
      <c r="AE8174" t="s">
        <v>87</v>
      </c>
      <c r="AF8174" s="2">
        <v>43304</v>
      </c>
    </row>
    <row r="8175" spans="1:32" x14ac:dyDescent="0.3">
      <c r="A8175" t="s">
        <v>32</v>
      </c>
      <c r="B8175">
        <v>0</v>
      </c>
      <c r="C8175">
        <v>34</v>
      </c>
      <c r="D8175">
        <v>2018</v>
      </c>
      <c r="E8175" t="s">
        <v>33</v>
      </c>
      <c r="F8175">
        <v>28</v>
      </c>
      <c r="G8175">
        <v>10</v>
      </c>
      <c r="H8175">
        <v>2</v>
      </c>
      <c r="I8175">
        <v>5</v>
      </c>
      <c r="J8175">
        <v>2</v>
      </c>
      <c r="K8175">
        <v>1</v>
      </c>
      <c r="L8175">
        <v>0</v>
      </c>
      <c r="M8175" t="s">
        <v>43</v>
      </c>
      <c r="N8175" t="s">
        <v>72</v>
      </c>
      <c r="O8175" t="s">
        <v>36</v>
      </c>
      <c r="P8175" t="s">
        <v>37</v>
      </c>
      <c r="Q8175">
        <v>0</v>
      </c>
      <c r="R8175">
        <v>0</v>
      </c>
      <c r="S8175">
        <v>0</v>
      </c>
      <c r="T8175" t="s">
        <v>45</v>
      </c>
      <c r="U8175" t="s">
        <v>45</v>
      </c>
      <c r="V8175">
        <v>0</v>
      </c>
      <c r="W8175" t="s">
        <v>39</v>
      </c>
      <c r="X8175">
        <v>241</v>
      </c>
      <c r="Y8175" t="s">
        <v>40</v>
      </c>
      <c r="Z8175">
        <v>0</v>
      </c>
      <c r="AA8175" t="s">
        <v>41</v>
      </c>
      <c r="AB8175">
        <v>95.27</v>
      </c>
      <c r="AC8175">
        <v>0</v>
      </c>
      <c r="AD8175">
        <v>3</v>
      </c>
      <c r="AE8175" t="s">
        <v>87</v>
      </c>
      <c r="AF8175" s="2">
        <v>43298</v>
      </c>
    </row>
    <row r="8176" spans="1:32" x14ac:dyDescent="0.3">
      <c r="A8176" t="s">
        <v>32</v>
      </c>
      <c r="B8176">
        <v>0</v>
      </c>
      <c r="C8176">
        <v>34</v>
      </c>
      <c r="D8176">
        <v>2018</v>
      </c>
      <c r="E8176" t="s">
        <v>33</v>
      </c>
      <c r="F8176">
        <v>28</v>
      </c>
      <c r="G8176">
        <v>10</v>
      </c>
      <c r="H8176">
        <v>2</v>
      </c>
      <c r="I8176">
        <v>5</v>
      </c>
      <c r="J8176">
        <v>2</v>
      </c>
      <c r="K8176">
        <v>0</v>
      </c>
      <c r="L8176">
        <v>0</v>
      </c>
      <c r="M8176" t="s">
        <v>43</v>
      </c>
      <c r="N8176" t="s">
        <v>72</v>
      </c>
      <c r="O8176" t="s">
        <v>36</v>
      </c>
      <c r="P8176" t="s">
        <v>37</v>
      </c>
      <c r="Q8176">
        <v>0</v>
      </c>
      <c r="R8176">
        <v>0</v>
      </c>
      <c r="S8176">
        <v>0</v>
      </c>
      <c r="T8176" t="s">
        <v>50</v>
      </c>
      <c r="U8176" t="s">
        <v>50</v>
      </c>
      <c r="V8176">
        <v>0</v>
      </c>
      <c r="W8176" t="s">
        <v>39</v>
      </c>
      <c r="X8176">
        <v>241</v>
      </c>
      <c r="Y8176" t="s">
        <v>40</v>
      </c>
      <c r="Z8176">
        <v>0</v>
      </c>
      <c r="AA8176" t="s">
        <v>41</v>
      </c>
      <c r="AB8176">
        <v>108.83</v>
      </c>
      <c r="AC8176">
        <v>0</v>
      </c>
      <c r="AD8176">
        <v>1</v>
      </c>
      <c r="AE8176" t="s">
        <v>87</v>
      </c>
      <c r="AF8176" s="2">
        <v>43298</v>
      </c>
    </row>
    <row r="8177" spans="1:32" x14ac:dyDescent="0.3">
      <c r="A8177" t="s">
        <v>32</v>
      </c>
      <c r="B8177">
        <v>0</v>
      </c>
      <c r="C8177">
        <v>44</v>
      </c>
      <c r="D8177">
        <v>2018</v>
      </c>
      <c r="E8177" t="s">
        <v>33</v>
      </c>
      <c r="F8177">
        <v>28</v>
      </c>
      <c r="G8177">
        <v>11</v>
      </c>
      <c r="H8177">
        <v>2</v>
      </c>
      <c r="I8177">
        <v>3</v>
      </c>
      <c r="J8177">
        <v>2</v>
      </c>
      <c r="K8177">
        <v>0</v>
      </c>
      <c r="L8177">
        <v>0</v>
      </c>
      <c r="M8177" t="s">
        <v>34</v>
      </c>
      <c r="N8177" t="s">
        <v>63</v>
      </c>
      <c r="O8177" t="s">
        <v>36</v>
      </c>
      <c r="P8177" t="s">
        <v>37</v>
      </c>
      <c r="Q8177">
        <v>0</v>
      </c>
      <c r="R8177">
        <v>0</v>
      </c>
      <c r="S8177">
        <v>0</v>
      </c>
      <c r="T8177" t="s">
        <v>38</v>
      </c>
      <c r="U8177" t="s">
        <v>38</v>
      </c>
      <c r="V8177">
        <v>0</v>
      </c>
      <c r="W8177" t="s">
        <v>39</v>
      </c>
      <c r="X8177">
        <v>240</v>
      </c>
      <c r="Y8177" t="s">
        <v>40</v>
      </c>
      <c r="Z8177">
        <v>0</v>
      </c>
      <c r="AA8177" t="s">
        <v>41</v>
      </c>
      <c r="AB8177">
        <v>120.6</v>
      </c>
      <c r="AC8177">
        <v>0</v>
      </c>
      <c r="AD8177">
        <v>0</v>
      </c>
      <c r="AE8177" t="s">
        <v>87</v>
      </c>
      <c r="AF8177" s="2">
        <v>43297</v>
      </c>
    </row>
    <row r="8178" spans="1:32" x14ac:dyDescent="0.3">
      <c r="A8178" t="s">
        <v>32</v>
      </c>
      <c r="B8178">
        <v>0</v>
      </c>
      <c r="C8178">
        <v>304</v>
      </c>
      <c r="D8178">
        <v>2018</v>
      </c>
      <c r="E8178" t="s">
        <v>33</v>
      </c>
      <c r="F8178">
        <v>28</v>
      </c>
      <c r="G8178">
        <v>11</v>
      </c>
      <c r="H8178">
        <v>2</v>
      </c>
      <c r="I8178">
        <v>4</v>
      </c>
      <c r="J8178">
        <v>2</v>
      </c>
      <c r="K8178">
        <v>0</v>
      </c>
      <c r="L8178">
        <v>1</v>
      </c>
      <c r="M8178" t="s">
        <v>34</v>
      </c>
      <c r="N8178" t="s">
        <v>35</v>
      </c>
      <c r="O8178" t="s">
        <v>47</v>
      </c>
      <c r="P8178" t="s">
        <v>37</v>
      </c>
      <c r="Q8178">
        <v>0</v>
      </c>
      <c r="R8178">
        <v>0</v>
      </c>
      <c r="S8178">
        <v>0</v>
      </c>
      <c r="T8178" t="s">
        <v>38</v>
      </c>
      <c r="U8178" t="s">
        <v>38</v>
      </c>
      <c r="V8178">
        <v>1</v>
      </c>
      <c r="W8178" t="s">
        <v>39</v>
      </c>
      <c r="X8178">
        <v>240</v>
      </c>
      <c r="Y8178" t="s">
        <v>40</v>
      </c>
      <c r="Z8178">
        <v>0</v>
      </c>
      <c r="AA8178" t="s">
        <v>41</v>
      </c>
      <c r="AB8178">
        <v>90.67</v>
      </c>
      <c r="AC8178">
        <v>0</v>
      </c>
      <c r="AD8178">
        <v>1</v>
      </c>
      <c r="AE8178" t="s">
        <v>87</v>
      </c>
      <c r="AF8178" s="2">
        <v>43298</v>
      </c>
    </row>
    <row r="8179" spans="1:32" x14ac:dyDescent="0.3">
      <c r="A8179" t="s">
        <v>32</v>
      </c>
      <c r="B8179">
        <v>0</v>
      </c>
      <c r="C8179">
        <v>117</v>
      </c>
      <c r="D8179">
        <v>2018</v>
      </c>
      <c r="E8179" t="s">
        <v>33</v>
      </c>
      <c r="F8179">
        <v>28</v>
      </c>
      <c r="G8179">
        <v>11</v>
      </c>
      <c r="H8179">
        <v>2</v>
      </c>
      <c r="I8179">
        <v>4</v>
      </c>
      <c r="J8179">
        <v>3</v>
      </c>
      <c r="K8179">
        <v>0</v>
      </c>
      <c r="L8179">
        <v>0</v>
      </c>
      <c r="M8179" t="s">
        <v>43</v>
      </c>
      <c r="N8179" t="s">
        <v>35</v>
      </c>
      <c r="O8179" t="s">
        <v>44</v>
      </c>
      <c r="P8179" t="s">
        <v>37</v>
      </c>
      <c r="Q8179">
        <v>0</v>
      </c>
      <c r="R8179">
        <v>0</v>
      </c>
      <c r="S8179">
        <v>0</v>
      </c>
      <c r="T8179" t="s">
        <v>45</v>
      </c>
      <c r="U8179" t="s">
        <v>45</v>
      </c>
      <c r="V8179">
        <v>0</v>
      </c>
      <c r="W8179" t="s">
        <v>39</v>
      </c>
      <c r="X8179">
        <v>15</v>
      </c>
      <c r="Y8179" t="s">
        <v>40</v>
      </c>
      <c r="Z8179">
        <v>0</v>
      </c>
      <c r="AA8179" t="s">
        <v>41</v>
      </c>
      <c r="AB8179">
        <v>144.4</v>
      </c>
      <c r="AC8179">
        <v>0</v>
      </c>
      <c r="AD8179">
        <v>1</v>
      </c>
      <c r="AE8179" t="s">
        <v>87</v>
      </c>
      <c r="AF8179" s="2">
        <v>43298</v>
      </c>
    </row>
    <row r="8180" spans="1:32" x14ac:dyDescent="0.3">
      <c r="A8180" t="s">
        <v>32</v>
      </c>
      <c r="B8180">
        <v>0</v>
      </c>
      <c r="C8180">
        <v>70</v>
      </c>
      <c r="D8180">
        <v>2018</v>
      </c>
      <c r="E8180" t="s">
        <v>33</v>
      </c>
      <c r="F8180">
        <v>28</v>
      </c>
      <c r="G8180">
        <v>11</v>
      </c>
      <c r="H8180">
        <v>2</v>
      </c>
      <c r="I8180">
        <v>4</v>
      </c>
      <c r="J8180">
        <v>2</v>
      </c>
      <c r="K8180">
        <v>0</v>
      </c>
      <c r="L8180">
        <v>0</v>
      </c>
      <c r="M8180" t="s">
        <v>34</v>
      </c>
      <c r="N8180" t="s">
        <v>63</v>
      </c>
      <c r="O8180" t="s">
        <v>36</v>
      </c>
      <c r="P8180" t="s">
        <v>37</v>
      </c>
      <c r="Q8180">
        <v>0</v>
      </c>
      <c r="R8180">
        <v>0</v>
      </c>
      <c r="S8180">
        <v>0</v>
      </c>
      <c r="T8180" t="s">
        <v>38</v>
      </c>
      <c r="U8180" t="s">
        <v>38</v>
      </c>
      <c r="V8180">
        <v>0</v>
      </c>
      <c r="W8180" t="s">
        <v>39</v>
      </c>
      <c r="X8180">
        <v>240</v>
      </c>
      <c r="Y8180" t="s">
        <v>40</v>
      </c>
      <c r="Z8180">
        <v>0</v>
      </c>
      <c r="AA8180" t="s">
        <v>41</v>
      </c>
      <c r="AB8180">
        <v>99.5</v>
      </c>
      <c r="AC8180">
        <v>1</v>
      </c>
      <c r="AD8180">
        <v>2</v>
      </c>
      <c r="AE8180" t="s">
        <v>87</v>
      </c>
      <c r="AF8180" s="2">
        <v>43298</v>
      </c>
    </row>
    <row r="8181" spans="1:32" x14ac:dyDescent="0.3">
      <c r="A8181" t="s">
        <v>32</v>
      </c>
      <c r="B8181">
        <v>0</v>
      </c>
      <c r="C8181">
        <v>110</v>
      </c>
      <c r="D8181">
        <v>2018</v>
      </c>
      <c r="E8181" t="s">
        <v>33</v>
      </c>
      <c r="F8181">
        <v>28</v>
      </c>
      <c r="G8181">
        <v>11</v>
      </c>
      <c r="H8181">
        <v>2</v>
      </c>
      <c r="I8181">
        <v>5</v>
      </c>
      <c r="J8181">
        <v>2</v>
      </c>
      <c r="K8181">
        <v>0</v>
      </c>
      <c r="L8181">
        <v>0</v>
      </c>
      <c r="M8181" t="s">
        <v>34</v>
      </c>
      <c r="N8181" t="s">
        <v>35</v>
      </c>
      <c r="O8181" t="s">
        <v>47</v>
      </c>
      <c r="P8181" t="s">
        <v>47</v>
      </c>
      <c r="Q8181">
        <v>0</v>
      </c>
      <c r="R8181">
        <v>0</v>
      </c>
      <c r="S8181">
        <v>0</v>
      </c>
      <c r="T8181" t="s">
        <v>46</v>
      </c>
      <c r="U8181" t="s">
        <v>46</v>
      </c>
      <c r="V8181">
        <v>0</v>
      </c>
      <c r="W8181" t="s">
        <v>39</v>
      </c>
      <c r="X8181">
        <v>250</v>
      </c>
      <c r="Y8181" t="s">
        <v>40</v>
      </c>
      <c r="Z8181">
        <v>0</v>
      </c>
      <c r="AA8181" t="s">
        <v>41</v>
      </c>
      <c r="AB8181">
        <v>139.4</v>
      </c>
      <c r="AC8181">
        <v>0</v>
      </c>
      <c r="AD8181">
        <v>1</v>
      </c>
      <c r="AE8181" t="s">
        <v>87</v>
      </c>
      <c r="AF8181" s="2">
        <v>43299</v>
      </c>
    </row>
    <row r="8182" spans="1:32" x14ac:dyDescent="0.3">
      <c r="A8182" t="s">
        <v>32</v>
      </c>
      <c r="B8182">
        <v>0</v>
      </c>
      <c r="C8182">
        <v>33</v>
      </c>
      <c r="D8182">
        <v>2018</v>
      </c>
      <c r="E8182" t="s">
        <v>33</v>
      </c>
      <c r="F8182">
        <v>28</v>
      </c>
      <c r="G8182">
        <v>11</v>
      </c>
      <c r="H8182">
        <v>2</v>
      </c>
      <c r="I8182">
        <v>2</v>
      </c>
      <c r="J8182">
        <v>2</v>
      </c>
      <c r="K8182">
        <v>0</v>
      </c>
      <c r="L8182">
        <v>0</v>
      </c>
      <c r="M8182" t="s">
        <v>34</v>
      </c>
      <c r="N8182" t="s">
        <v>72</v>
      </c>
      <c r="O8182" t="s">
        <v>36</v>
      </c>
      <c r="P8182" t="s">
        <v>37</v>
      </c>
      <c r="Q8182">
        <v>0</v>
      </c>
      <c r="R8182">
        <v>0</v>
      </c>
      <c r="S8182">
        <v>0</v>
      </c>
      <c r="T8182" t="s">
        <v>46</v>
      </c>
      <c r="U8182" t="s">
        <v>46</v>
      </c>
      <c r="V8182">
        <v>0</v>
      </c>
      <c r="W8182" t="s">
        <v>39</v>
      </c>
      <c r="X8182">
        <v>241</v>
      </c>
      <c r="Y8182" t="s">
        <v>40</v>
      </c>
      <c r="Z8182">
        <v>0</v>
      </c>
      <c r="AA8182" t="s">
        <v>41</v>
      </c>
      <c r="AB8182">
        <v>89.97</v>
      </c>
      <c r="AC8182">
        <v>0</v>
      </c>
      <c r="AD8182">
        <v>1</v>
      </c>
      <c r="AE8182" t="s">
        <v>87</v>
      </c>
      <c r="AF8182" s="2">
        <v>43296</v>
      </c>
    </row>
    <row r="8183" spans="1:32" x14ac:dyDescent="0.3">
      <c r="A8183" t="s">
        <v>32</v>
      </c>
      <c r="B8183">
        <v>0</v>
      </c>
      <c r="C8183">
        <v>33</v>
      </c>
      <c r="D8183">
        <v>2018</v>
      </c>
      <c r="E8183" t="s">
        <v>33</v>
      </c>
      <c r="F8183">
        <v>28</v>
      </c>
      <c r="G8183">
        <v>11</v>
      </c>
      <c r="H8183">
        <v>2</v>
      </c>
      <c r="I8183">
        <v>2</v>
      </c>
      <c r="J8183">
        <v>2</v>
      </c>
      <c r="K8183">
        <v>0</v>
      </c>
      <c r="L8183">
        <v>0</v>
      </c>
      <c r="M8183" t="s">
        <v>34</v>
      </c>
      <c r="N8183" t="s">
        <v>35</v>
      </c>
      <c r="O8183" t="s">
        <v>36</v>
      </c>
      <c r="P8183" t="s">
        <v>37</v>
      </c>
      <c r="Q8183">
        <v>0</v>
      </c>
      <c r="R8183">
        <v>0</v>
      </c>
      <c r="S8183">
        <v>0</v>
      </c>
      <c r="T8183" t="s">
        <v>46</v>
      </c>
      <c r="U8183" t="s">
        <v>46</v>
      </c>
      <c r="V8183">
        <v>0</v>
      </c>
      <c r="W8183" t="s">
        <v>39</v>
      </c>
      <c r="X8183">
        <v>240</v>
      </c>
      <c r="Y8183" t="s">
        <v>40</v>
      </c>
      <c r="Z8183">
        <v>0</v>
      </c>
      <c r="AA8183" t="s">
        <v>41</v>
      </c>
      <c r="AB8183">
        <v>123</v>
      </c>
      <c r="AC8183">
        <v>0</v>
      </c>
      <c r="AD8183">
        <v>0</v>
      </c>
      <c r="AE8183" t="s">
        <v>87</v>
      </c>
      <c r="AF8183" s="2">
        <v>43296</v>
      </c>
    </row>
    <row r="8184" spans="1:32" x14ac:dyDescent="0.3">
      <c r="A8184" t="s">
        <v>32</v>
      </c>
      <c r="B8184">
        <v>0</v>
      </c>
      <c r="C8184">
        <v>33</v>
      </c>
      <c r="D8184">
        <v>2018</v>
      </c>
      <c r="E8184" t="s">
        <v>33</v>
      </c>
      <c r="F8184">
        <v>28</v>
      </c>
      <c r="G8184">
        <v>11</v>
      </c>
      <c r="H8184">
        <v>2</v>
      </c>
      <c r="I8184">
        <v>2</v>
      </c>
      <c r="J8184">
        <v>2</v>
      </c>
      <c r="K8184">
        <v>0</v>
      </c>
      <c r="L8184">
        <v>0</v>
      </c>
      <c r="M8184" t="s">
        <v>34</v>
      </c>
      <c r="N8184" t="s">
        <v>101</v>
      </c>
      <c r="O8184" t="s">
        <v>36</v>
      </c>
      <c r="P8184" t="s">
        <v>37</v>
      </c>
      <c r="Q8184">
        <v>0</v>
      </c>
      <c r="R8184">
        <v>0</v>
      </c>
      <c r="S8184">
        <v>0</v>
      </c>
      <c r="T8184" t="s">
        <v>46</v>
      </c>
      <c r="U8184" t="s">
        <v>46</v>
      </c>
      <c r="V8184">
        <v>1</v>
      </c>
      <c r="W8184" t="s">
        <v>39</v>
      </c>
      <c r="X8184">
        <v>240</v>
      </c>
      <c r="Y8184" t="s">
        <v>40</v>
      </c>
      <c r="Z8184">
        <v>0</v>
      </c>
      <c r="AA8184" t="s">
        <v>41</v>
      </c>
      <c r="AB8184">
        <v>123</v>
      </c>
      <c r="AC8184">
        <v>0</v>
      </c>
      <c r="AD8184">
        <v>0</v>
      </c>
      <c r="AE8184" t="s">
        <v>87</v>
      </c>
      <c r="AF8184" s="2">
        <v>43296</v>
      </c>
    </row>
    <row r="8185" spans="1:32" x14ac:dyDescent="0.3">
      <c r="A8185" t="s">
        <v>32</v>
      </c>
      <c r="B8185">
        <v>0</v>
      </c>
      <c r="C8185">
        <v>0</v>
      </c>
      <c r="D8185">
        <v>2018</v>
      </c>
      <c r="E8185" t="s">
        <v>33</v>
      </c>
      <c r="F8185">
        <v>28</v>
      </c>
      <c r="G8185">
        <v>11</v>
      </c>
      <c r="H8185">
        <v>0</v>
      </c>
      <c r="I8185">
        <v>1</v>
      </c>
      <c r="J8185">
        <v>1</v>
      </c>
      <c r="K8185">
        <v>0</v>
      </c>
      <c r="L8185">
        <v>0</v>
      </c>
      <c r="M8185" t="s">
        <v>34</v>
      </c>
      <c r="N8185" t="s">
        <v>72</v>
      </c>
      <c r="O8185" t="s">
        <v>47</v>
      </c>
      <c r="P8185" t="s">
        <v>47</v>
      </c>
      <c r="Q8185">
        <v>0</v>
      </c>
      <c r="R8185">
        <v>0</v>
      </c>
      <c r="S8185">
        <v>0</v>
      </c>
      <c r="T8185" t="s">
        <v>38</v>
      </c>
      <c r="U8185" t="s">
        <v>38</v>
      </c>
      <c r="V8185">
        <v>0</v>
      </c>
      <c r="W8185" t="s">
        <v>39</v>
      </c>
      <c r="X8185" t="s">
        <v>40</v>
      </c>
      <c r="Y8185" t="s">
        <v>40</v>
      </c>
      <c r="Z8185">
        <v>0</v>
      </c>
      <c r="AA8185" t="s">
        <v>41</v>
      </c>
      <c r="AB8185">
        <v>123</v>
      </c>
      <c r="AC8185">
        <v>0</v>
      </c>
      <c r="AD8185">
        <v>0</v>
      </c>
      <c r="AE8185" t="s">
        <v>87</v>
      </c>
      <c r="AF8185" s="2">
        <v>43293</v>
      </c>
    </row>
    <row r="8186" spans="1:32" x14ac:dyDescent="0.3">
      <c r="A8186" t="s">
        <v>32</v>
      </c>
      <c r="B8186">
        <v>0</v>
      </c>
      <c r="C8186">
        <v>0</v>
      </c>
      <c r="D8186">
        <v>2018</v>
      </c>
      <c r="E8186" t="s">
        <v>33</v>
      </c>
      <c r="F8186">
        <v>28</v>
      </c>
      <c r="G8186">
        <v>11</v>
      </c>
      <c r="H8186">
        <v>0</v>
      </c>
      <c r="I8186">
        <v>1</v>
      </c>
      <c r="J8186">
        <v>2</v>
      </c>
      <c r="K8186">
        <v>0</v>
      </c>
      <c r="L8186">
        <v>0</v>
      </c>
      <c r="M8186" t="s">
        <v>43</v>
      </c>
      <c r="N8186" t="s">
        <v>64</v>
      </c>
      <c r="O8186" t="s">
        <v>36</v>
      </c>
      <c r="P8186" t="s">
        <v>37</v>
      </c>
      <c r="Q8186">
        <v>0</v>
      </c>
      <c r="R8186">
        <v>0</v>
      </c>
      <c r="S8186">
        <v>0</v>
      </c>
      <c r="T8186" t="s">
        <v>38</v>
      </c>
      <c r="U8186" t="s">
        <v>38</v>
      </c>
      <c r="V8186">
        <v>1</v>
      </c>
      <c r="W8186" t="s">
        <v>39</v>
      </c>
      <c r="X8186">
        <v>240</v>
      </c>
      <c r="Y8186" t="s">
        <v>40</v>
      </c>
      <c r="Z8186">
        <v>0</v>
      </c>
      <c r="AA8186" t="s">
        <v>41</v>
      </c>
      <c r="AB8186">
        <v>144.9</v>
      </c>
      <c r="AC8186">
        <v>0</v>
      </c>
      <c r="AD8186">
        <v>1</v>
      </c>
      <c r="AE8186" t="s">
        <v>87</v>
      </c>
      <c r="AF8186" s="2">
        <v>43293</v>
      </c>
    </row>
    <row r="8187" spans="1:32" x14ac:dyDescent="0.3">
      <c r="A8187" t="s">
        <v>32</v>
      </c>
      <c r="B8187">
        <v>0</v>
      </c>
      <c r="C8187">
        <v>0</v>
      </c>
      <c r="D8187">
        <v>2018</v>
      </c>
      <c r="E8187" t="s">
        <v>33</v>
      </c>
      <c r="F8187">
        <v>28</v>
      </c>
      <c r="G8187">
        <v>11</v>
      </c>
      <c r="H8187">
        <v>0</v>
      </c>
      <c r="I8187">
        <v>1</v>
      </c>
      <c r="J8187">
        <v>2</v>
      </c>
      <c r="K8187">
        <v>0</v>
      </c>
      <c r="L8187">
        <v>0</v>
      </c>
      <c r="M8187" t="s">
        <v>34</v>
      </c>
      <c r="N8187" t="s">
        <v>63</v>
      </c>
      <c r="O8187" t="s">
        <v>47</v>
      </c>
      <c r="P8187" t="s">
        <v>47</v>
      </c>
      <c r="Q8187">
        <v>0</v>
      </c>
      <c r="R8187">
        <v>0</v>
      </c>
      <c r="S8187">
        <v>0</v>
      </c>
      <c r="T8187" t="s">
        <v>48</v>
      </c>
      <c r="U8187" t="s">
        <v>48</v>
      </c>
      <c r="V8187">
        <v>0</v>
      </c>
      <c r="W8187" t="s">
        <v>39</v>
      </c>
      <c r="X8187" t="s">
        <v>40</v>
      </c>
      <c r="Y8187" t="s">
        <v>40</v>
      </c>
      <c r="Z8187">
        <v>0</v>
      </c>
      <c r="AA8187" t="s">
        <v>41</v>
      </c>
      <c r="AB8187">
        <v>153</v>
      </c>
      <c r="AC8187">
        <v>0</v>
      </c>
      <c r="AD8187">
        <v>0</v>
      </c>
      <c r="AE8187" t="s">
        <v>87</v>
      </c>
      <c r="AF8187" s="2">
        <v>43293</v>
      </c>
    </row>
    <row r="8188" spans="1:32" x14ac:dyDescent="0.3">
      <c r="A8188" t="s">
        <v>32</v>
      </c>
      <c r="B8188">
        <v>0</v>
      </c>
      <c r="C8188">
        <v>0</v>
      </c>
      <c r="D8188">
        <v>2018</v>
      </c>
      <c r="E8188" t="s">
        <v>33</v>
      </c>
      <c r="F8188">
        <v>28</v>
      </c>
      <c r="G8188">
        <v>11</v>
      </c>
      <c r="H8188">
        <v>0</v>
      </c>
      <c r="I8188">
        <v>1</v>
      </c>
      <c r="J8188">
        <v>2</v>
      </c>
      <c r="K8188">
        <v>0</v>
      </c>
      <c r="L8188">
        <v>0</v>
      </c>
      <c r="M8188" t="s">
        <v>34</v>
      </c>
      <c r="N8188" t="s">
        <v>63</v>
      </c>
      <c r="O8188" t="s">
        <v>36</v>
      </c>
      <c r="P8188" t="s">
        <v>37</v>
      </c>
      <c r="Q8188">
        <v>0</v>
      </c>
      <c r="R8188">
        <v>0</v>
      </c>
      <c r="S8188">
        <v>0</v>
      </c>
      <c r="T8188" t="s">
        <v>38</v>
      </c>
      <c r="U8188" t="s">
        <v>38</v>
      </c>
      <c r="V8188">
        <v>0</v>
      </c>
      <c r="W8188" t="s">
        <v>39</v>
      </c>
      <c r="X8188">
        <v>240</v>
      </c>
      <c r="Y8188" t="s">
        <v>40</v>
      </c>
      <c r="Z8188">
        <v>0</v>
      </c>
      <c r="AA8188" t="s">
        <v>41</v>
      </c>
      <c r="AB8188">
        <v>131</v>
      </c>
      <c r="AC8188">
        <v>0</v>
      </c>
      <c r="AD8188">
        <v>1</v>
      </c>
      <c r="AE8188" t="s">
        <v>87</v>
      </c>
      <c r="AF8188" s="2">
        <v>43293</v>
      </c>
    </row>
    <row r="8189" spans="1:32" x14ac:dyDescent="0.3">
      <c r="A8189" t="s">
        <v>32</v>
      </c>
      <c r="B8189">
        <v>0</v>
      </c>
      <c r="C8189">
        <v>84</v>
      </c>
      <c r="D8189">
        <v>2018</v>
      </c>
      <c r="E8189" t="s">
        <v>33</v>
      </c>
      <c r="F8189">
        <v>28</v>
      </c>
      <c r="G8189">
        <v>11</v>
      </c>
      <c r="H8189">
        <v>1</v>
      </c>
      <c r="I8189">
        <v>1</v>
      </c>
      <c r="J8189">
        <v>2</v>
      </c>
      <c r="K8189">
        <v>0</v>
      </c>
      <c r="L8189">
        <v>0</v>
      </c>
      <c r="M8189" t="s">
        <v>43</v>
      </c>
      <c r="N8189" t="s">
        <v>35</v>
      </c>
      <c r="O8189" t="s">
        <v>52</v>
      </c>
      <c r="P8189" t="s">
        <v>52</v>
      </c>
      <c r="Q8189">
        <v>0</v>
      </c>
      <c r="R8189">
        <v>0</v>
      </c>
      <c r="S8189">
        <v>0</v>
      </c>
      <c r="T8189" t="s">
        <v>38</v>
      </c>
      <c r="U8189" t="s">
        <v>38</v>
      </c>
      <c r="V8189">
        <v>0</v>
      </c>
      <c r="W8189" t="s">
        <v>39</v>
      </c>
      <c r="X8189" t="s">
        <v>40</v>
      </c>
      <c r="Y8189">
        <v>113</v>
      </c>
      <c r="Z8189">
        <v>0</v>
      </c>
      <c r="AA8189" t="s">
        <v>41</v>
      </c>
      <c r="AB8189">
        <v>100</v>
      </c>
      <c r="AC8189">
        <v>1</v>
      </c>
      <c r="AD8189">
        <v>0</v>
      </c>
      <c r="AE8189" t="s">
        <v>87</v>
      </c>
      <c r="AF8189" s="2">
        <v>43294</v>
      </c>
    </row>
    <row r="8190" spans="1:32" x14ac:dyDescent="0.3">
      <c r="A8190" t="s">
        <v>32</v>
      </c>
      <c r="B8190">
        <v>0</v>
      </c>
      <c r="C8190">
        <v>71</v>
      </c>
      <c r="D8190">
        <v>2018</v>
      </c>
      <c r="E8190" t="s">
        <v>33</v>
      </c>
      <c r="F8190">
        <v>28</v>
      </c>
      <c r="G8190">
        <v>11</v>
      </c>
      <c r="H8190">
        <v>1</v>
      </c>
      <c r="I8190">
        <v>1</v>
      </c>
      <c r="J8190">
        <v>2</v>
      </c>
      <c r="K8190">
        <v>0</v>
      </c>
      <c r="L8190">
        <v>0</v>
      </c>
      <c r="M8190" t="s">
        <v>34</v>
      </c>
      <c r="N8190" t="s">
        <v>63</v>
      </c>
      <c r="O8190" t="s">
        <v>44</v>
      </c>
      <c r="P8190" t="s">
        <v>37</v>
      </c>
      <c r="Q8190">
        <v>0</v>
      </c>
      <c r="R8190">
        <v>0</v>
      </c>
      <c r="S8190">
        <v>0</v>
      </c>
      <c r="T8190" t="s">
        <v>38</v>
      </c>
      <c r="U8190" t="s">
        <v>38</v>
      </c>
      <c r="V8190">
        <v>0</v>
      </c>
      <c r="W8190" t="s">
        <v>39</v>
      </c>
      <c r="X8190">
        <v>175</v>
      </c>
      <c r="Y8190" t="s">
        <v>40</v>
      </c>
      <c r="Z8190">
        <v>0</v>
      </c>
      <c r="AA8190" t="s">
        <v>41</v>
      </c>
      <c r="AB8190">
        <v>65.5</v>
      </c>
      <c r="AC8190">
        <v>0</v>
      </c>
      <c r="AD8190">
        <v>0</v>
      </c>
      <c r="AE8190" t="s">
        <v>87</v>
      </c>
      <c r="AF8190" s="2">
        <v>43294</v>
      </c>
    </row>
    <row r="8191" spans="1:32" x14ac:dyDescent="0.3">
      <c r="A8191" t="s">
        <v>32</v>
      </c>
      <c r="B8191">
        <v>0</v>
      </c>
      <c r="C8191">
        <v>16</v>
      </c>
      <c r="D8191">
        <v>2018</v>
      </c>
      <c r="E8191" t="s">
        <v>33</v>
      </c>
      <c r="F8191">
        <v>28</v>
      </c>
      <c r="G8191">
        <v>11</v>
      </c>
      <c r="H8191">
        <v>1</v>
      </c>
      <c r="I8191">
        <v>1</v>
      </c>
      <c r="J8191">
        <v>2</v>
      </c>
      <c r="K8191">
        <v>0</v>
      </c>
      <c r="L8191">
        <v>0</v>
      </c>
      <c r="M8191" t="s">
        <v>34</v>
      </c>
      <c r="N8191" t="s">
        <v>89</v>
      </c>
      <c r="O8191" t="s">
        <v>36</v>
      </c>
      <c r="P8191" t="s">
        <v>37</v>
      </c>
      <c r="Q8191">
        <v>0</v>
      </c>
      <c r="R8191">
        <v>0</v>
      </c>
      <c r="S8191">
        <v>0</v>
      </c>
      <c r="T8191" t="s">
        <v>53</v>
      </c>
      <c r="U8191" t="s">
        <v>53</v>
      </c>
      <c r="V8191">
        <v>0</v>
      </c>
      <c r="W8191" t="s">
        <v>39</v>
      </c>
      <c r="X8191">
        <v>242</v>
      </c>
      <c r="Y8191" t="s">
        <v>40</v>
      </c>
      <c r="Z8191">
        <v>0</v>
      </c>
      <c r="AA8191" t="s">
        <v>41</v>
      </c>
      <c r="AB8191">
        <v>123</v>
      </c>
      <c r="AC8191">
        <v>0</v>
      </c>
      <c r="AD8191">
        <v>1</v>
      </c>
      <c r="AE8191" t="s">
        <v>87</v>
      </c>
      <c r="AF8191" s="2">
        <v>43294</v>
      </c>
    </row>
    <row r="8192" spans="1:32" x14ac:dyDescent="0.3">
      <c r="A8192" t="s">
        <v>32</v>
      </c>
      <c r="B8192">
        <v>0</v>
      </c>
      <c r="C8192">
        <v>54</v>
      </c>
      <c r="D8192">
        <v>2018</v>
      </c>
      <c r="E8192" t="s">
        <v>33</v>
      </c>
      <c r="F8192">
        <v>28</v>
      </c>
      <c r="G8192">
        <v>11</v>
      </c>
      <c r="H8192">
        <v>2</v>
      </c>
      <c r="I8192">
        <v>1</v>
      </c>
      <c r="J8192">
        <v>2</v>
      </c>
      <c r="K8192">
        <v>0</v>
      </c>
      <c r="L8192">
        <v>0</v>
      </c>
      <c r="M8192" t="s">
        <v>34</v>
      </c>
      <c r="N8192" t="s">
        <v>35</v>
      </c>
      <c r="O8192" t="s">
        <v>36</v>
      </c>
      <c r="P8192" t="s">
        <v>37</v>
      </c>
      <c r="Q8192">
        <v>0</v>
      </c>
      <c r="R8192">
        <v>0</v>
      </c>
      <c r="S8192">
        <v>0</v>
      </c>
      <c r="T8192" t="s">
        <v>46</v>
      </c>
      <c r="U8192" t="s">
        <v>50</v>
      </c>
      <c r="V8192">
        <v>0</v>
      </c>
      <c r="W8192" t="s">
        <v>39</v>
      </c>
      <c r="X8192">
        <v>240</v>
      </c>
      <c r="Y8192" t="s">
        <v>40</v>
      </c>
      <c r="Z8192">
        <v>0</v>
      </c>
      <c r="AA8192" t="s">
        <v>41</v>
      </c>
      <c r="AB8192">
        <v>123</v>
      </c>
      <c r="AC8192">
        <v>0</v>
      </c>
      <c r="AD8192">
        <v>0</v>
      </c>
      <c r="AE8192" t="s">
        <v>87</v>
      </c>
      <c r="AF8192" s="2">
        <v>43295</v>
      </c>
    </row>
    <row r="8193" spans="1:32" x14ac:dyDescent="0.3">
      <c r="A8193" t="s">
        <v>32</v>
      </c>
      <c r="B8193">
        <v>0</v>
      </c>
      <c r="C8193">
        <v>8</v>
      </c>
      <c r="D8193">
        <v>2018</v>
      </c>
      <c r="E8193" t="s">
        <v>33</v>
      </c>
      <c r="F8193">
        <v>28</v>
      </c>
      <c r="G8193">
        <v>11</v>
      </c>
      <c r="H8193">
        <v>2</v>
      </c>
      <c r="I8193">
        <v>1</v>
      </c>
      <c r="J8193">
        <v>2</v>
      </c>
      <c r="K8193">
        <v>0</v>
      </c>
      <c r="L8193">
        <v>0</v>
      </c>
      <c r="M8193" t="s">
        <v>34</v>
      </c>
      <c r="N8193" t="s">
        <v>63</v>
      </c>
      <c r="O8193" t="s">
        <v>36</v>
      </c>
      <c r="P8193" t="s">
        <v>37</v>
      </c>
      <c r="Q8193">
        <v>0</v>
      </c>
      <c r="R8193">
        <v>0</v>
      </c>
      <c r="S8193">
        <v>0</v>
      </c>
      <c r="T8193" t="s">
        <v>38</v>
      </c>
      <c r="U8193" t="s">
        <v>38</v>
      </c>
      <c r="V8193">
        <v>0</v>
      </c>
      <c r="W8193" t="s">
        <v>39</v>
      </c>
      <c r="X8193">
        <v>240</v>
      </c>
      <c r="Y8193" t="s">
        <v>40</v>
      </c>
      <c r="Z8193">
        <v>0</v>
      </c>
      <c r="AA8193" t="s">
        <v>41</v>
      </c>
      <c r="AB8193">
        <v>131</v>
      </c>
      <c r="AC8193">
        <v>0</v>
      </c>
      <c r="AD8193">
        <v>0</v>
      </c>
      <c r="AE8193" t="s">
        <v>87</v>
      </c>
      <c r="AF8193" s="2">
        <v>43295</v>
      </c>
    </row>
    <row r="8194" spans="1:32" x14ac:dyDescent="0.3">
      <c r="A8194" t="s">
        <v>32</v>
      </c>
      <c r="B8194">
        <v>0</v>
      </c>
      <c r="C8194">
        <v>36</v>
      </c>
      <c r="D8194">
        <v>2018</v>
      </c>
      <c r="E8194" t="s">
        <v>33</v>
      </c>
      <c r="F8194">
        <v>28</v>
      </c>
      <c r="G8194">
        <v>11</v>
      </c>
      <c r="H8194">
        <v>2</v>
      </c>
      <c r="I8194">
        <v>5</v>
      </c>
      <c r="J8194">
        <v>2</v>
      </c>
      <c r="K8194">
        <v>0</v>
      </c>
      <c r="L8194">
        <v>0</v>
      </c>
      <c r="M8194" t="s">
        <v>34</v>
      </c>
      <c r="N8194" t="s">
        <v>35</v>
      </c>
      <c r="O8194" t="s">
        <v>44</v>
      </c>
      <c r="P8194" t="s">
        <v>37</v>
      </c>
      <c r="Q8194">
        <v>0</v>
      </c>
      <c r="R8194">
        <v>0</v>
      </c>
      <c r="S8194">
        <v>0</v>
      </c>
      <c r="T8194" t="s">
        <v>45</v>
      </c>
      <c r="U8194" t="s">
        <v>45</v>
      </c>
      <c r="V8194">
        <v>0</v>
      </c>
      <c r="W8194" t="s">
        <v>39</v>
      </c>
      <c r="X8194">
        <v>5</v>
      </c>
      <c r="Y8194" t="s">
        <v>40</v>
      </c>
      <c r="Z8194">
        <v>0</v>
      </c>
      <c r="AA8194" t="s">
        <v>41</v>
      </c>
      <c r="AB8194">
        <v>104.68</v>
      </c>
      <c r="AC8194">
        <v>1</v>
      </c>
      <c r="AD8194">
        <v>0</v>
      </c>
      <c r="AE8194" t="s">
        <v>87</v>
      </c>
      <c r="AF8194" s="2">
        <v>43299</v>
      </c>
    </row>
    <row r="8195" spans="1:32" x14ac:dyDescent="0.3">
      <c r="A8195" t="s">
        <v>32</v>
      </c>
      <c r="B8195">
        <v>0</v>
      </c>
      <c r="C8195">
        <v>40</v>
      </c>
      <c r="D8195">
        <v>2018</v>
      </c>
      <c r="E8195" t="s">
        <v>33</v>
      </c>
      <c r="F8195">
        <v>28</v>
      </c>
      <c r="G8195">
        <v>11</v>
      </c>
      <c r="H8195">
        <v>2</v>
      </c>
      <c r="I8195">
        <v>5</v>
      </c>
      <c r="J8195">
        <v>2</v>
      </c>
      <c r="K8195">
        <v>0</v>
      </c>
      <c r="L8195">
        <v>0</v>
      </c>
      <c r="M8195" t="s">
        <v>43</v>
      </c>
      <c r="N8195" t="s">
        <v>35</v>
      </c>
      <c r="O8195" t="s">
        <v>36</v>
      </c>
      <c r="P8195" t="s">
        <v>37</v>
      </c>
      <c r="Q8195">
        <v>0</v>
      </c>
      <c r="R8195">
        <v>0</v>
      </c>
      <c r="S8195">
        <v>0</v>
      </c>
      <c r="T8195" t="s">
        <v>38</v>
      </c>
      <c r="U8195" t="s">
        <v>38</v>
      </c>
      <c r="V8195">
        <v>0</v>
      </c>
      <c r="W8195" t="s">
        <v>39</v>
      </c>
      <c r="X8195">
        <v>242</v>
      </c>
      <c r="Y8195" t="s">
        <v>40</v>
      </c>
      <c r="Z8195">
        <v>0</v>
      </c>
      <c r="AA8195" t="s">
        <v>41</v>
      </c>
      <c r="AB8195">
        <v>166</v>
      </c>
      <c r="AC8195">
        <v>0</v>
      </c>
      <c r="AD8195">
        <v>0</v>
      </c>
      <c r="AE8195" t="s">
        <v>87</v>
      </c>
      <c r="AF8195" s="2">
        <v>43299</v>
      </c>
    </row>
    <row r="8196" spans="1:32" x14ac:dyDescent="0.3">
      <c r="A8196" t="s">
        <v>32</v>
      </c>
      <c r="B8196">
        <v>0</v>
      </c>
      <c r="C8196">
        <v>79</v>
      </c>
      <c r="D8196">
        <v>2018</v>
      </c>
      <c r="E8196" t="s">
        <v>33</v>
      </c>
      <c r="F8196">
        <v>28</v>
      </c>
      <c r="G8196">
        <v>11</v>
      </c>
      <c r="H8196">
        <v>2</v>
      </c>
      <c r="I8196">
        <v>6</v>
      </c>
      <c r="J8196">
        <v>2</v>
      </c>
      <c r="K8196">
        <v>2</v>
      </c>
      <c r="L8196">
        <v>0</v>
      </c>
      <c r="M8196" t="s">
        <v>43</v>
      </c>
      <c r="N8196" t="s">
        <v>35</v>
      </c>
      <c r="O8196" t="s">
        <v>47</v>
      </c>
      <c r="P8196" t="s">
        <v>47</v>
      </c>
      <c r="Q8196">
        <v>0</v>
      </c>
      <c r="R8196">
        <v>0</v>
      </c>
      <c r="S8196">
        <v>0</v>
      </c>
      <c r="T8196" t="s">
        <v>48</v>
      </c>
      <c r="U8196" t="s">
        <v>48</v>
      </c>
      <c r="V8196">
        <v>1</v>
      </c>
      <c r="W8196" t="s">
        <v>39</v>
      </c>
      <c r="X8196">
        <v>250</v>
      </c>
      <c r="Y8196" t="s">
        <v>40</v>
      </c>
      <c r="Z8196">
        <v>0</v>
      </c>
      <c r="AA8196" t="s">
        <v>41</v>
      </c>
      <c r="AB8196">
        <v>213.75</v>
      </c>
      <c r="AC8196">
        <v>0</v>
      </c>
      <c r="AD8196">
        <v>0</v>
      </c>
      <c r="AE8196" t="s">
        <v>87</v>
      </c>
      <c r="AF8196" s="2">
        <v>43300</v>
      </c>
    </row>
    <row r="8197" spans="1:32" x14ac:dyDescent="0.3">
      <c r="A8197" t="s">
        <v>32</v>
      </c>
      <c r="B8197">
        <v>0</v>
      </c>
      <c r="C8197">
        <v>32</v>
      </c>
      <c r="D8197">
        <v>2018</v>
      </c>
      <c r="E8197" t="s">
        <v>33</v>
      </c>
      <c r="F8197">
        <v>28</v>
      </c>
      <c r="G8197">
        <v>11</v>
      </c>
      <c r="H8197">
        <v>4</v>
      </c>
      <c r="I8197">
        <v>6</v>
      </c>
      <c r="J8197">
        <v>2</v>
      </c>
      <c r="K8197">
        <v>0</v>
      </c>
      <c r="L8197">
        <v>0</v>
      </c>
      <c r="M8197" t="s">
        <v>43</v>
      </c>
      <c r="N8197" t="s">
        <v>35</v>
      </c>
      <c r="O8197" t="s">
        <v>36</v>
      </c>
      <c r="P8197" t="s">
        <v>37</v>
      </c>
      <c r="Q8197">
        <v>0</v>
      </c>
      <c r="R8197">
        <v>0</v>
      </c>
      <c r="S8197">
        <v>0</v>
      </c>
      <c r="T8197" t="s">
        <v>46</v>
      </c>
      <c r="U8197" t="s">
        <v>46</v>
      </c>
      <c r="V8197">
        <v>1</v>
      </c>
      <c r="W8197" t="s">
        <v>39</v>
      </c>
      <c r="X8197">
        <v>240</v>
      </c>
      <c r="Y8197" t="s">
        <v>40</v>
      </c>
      <c r="Z8197">
        <v>0</v>
      </c>
      <c r="AA8197" t="s">
        <v>41</v>
      </c>
      <c r="AB8197">
        <v>178</v>
      </c>
      <c r="AC8197">
        <v>1</v>
      </c>
      <c r="AD8197">
        <v>0</v>
      </c>
      <c r="AE8197" t="s">
        <v>87</v>
      </c>
      <c r="AF8197" s="2">
        <v>43302</v>
      </c>
    </row>
    <row r="8198" spans="1:32" x14ac:dyDescent="0.3">
      <c r="A8198" t="s">
        <v>32</v>
      </c>
      <c r="B8198">
        <v>0</v>
      </c>
      <c r="C8198">
        <v>110</v>
      </c>
      <c r="D8198">
        <v>2018</v>
      </c>
      <c r="E8198" t="s">
        <v>33</v>
      </c>
      <c r="F8198">
        <v>28</v>
      </c>
      <c r="G8198">
        <v>11</v>
      </c>
      <c r="H8198">
        <v>2</v>
      </c>
      <c r="I8198">
        <v>5</v>
      </c>
      <c r="J8198">
        <v>2</v>
      </c>
      <c r="K8198">
        <v>0</v>
      </c>
      <c r="L8198">
        <v>0</v>
      </c>
      <c r="M8198" t="s">
        <v>34</v>
      </c>
      <c r="N8198" t="s">
        <v>35</v>
      </c>
      <c r="O8198" t="s">
        <v>47</v>
      </c>
      <c r="P8198" t="s">
        <v>47</v>
      </c>
      <c r="Q8198">
        <v>0</v>
      </c>
      <c r="R8198">
        <v>0</v>
      </c>
      <c r="S8198">
        <v>0</v>
      </c>
      <c r="T8198" t="s">
        <v>38</v>
      </c>
      <c r="U8198" t="s">
        <v>38</v>
      </c>
      <c r="V8198">
        <v>0</v>
      </c>
      <c r="W8198" t="s">
        <v>39</v>
      </c>
      <c r="X8198">
        <v>250</v>
      </c>
      <c r="Y8198" t="s">
        <v>40</v>
      </c>
      <c r="Z8198">
        <v>0</v>
      </c>
      <c r="AA8198" t="s">
        <v>41</v>
      </c>
      <c r="AB8198">
        <v>113.9</v>
      </c>
      <c r="AC8198">
        <v>0</v>
      </c>
      <c r="AD8198">
        <v>1</v>
      </c>
      <c r="AE8198" t="s">
        <v>87</v>
      </c>
      <c r="AF8198" s="2">
        <v>43299</v>
      </c>
    </row>
    <row r="8199" spans="1:32" x14ac:dyDescent="0.3">
      <c r="A8199" t="s">
        <v>32</v>
      </c>
      <c r="B8199">
        <v>0</v>
      </c>
      <c r="C8199">
        <v>33</v>
      </c>
      <c r="D8199">
        <v>2018</v>
      </c>
      <c r="E8199" t="s">
        <v>33</v>
      </c>
      <c r="F8199">
        <v>28</v>
      </c>
      <c r="G8199">
        <v>11</v>
      </c>
      <c r="H8199">
        <v>2</v>
      </c>
      <c r="I8199">
        <v>5</v>
      </c>
      <c r="J8199">
        <v>2</v>
      </c>
      <c r="K8199">
        <v>0</v>
      </c>
      <c r="L8199">
        <v>0</v>
      </c>
      <c r="M8199" t="s">
        <v>34</v>
      </c>
      <c r="N8199" t="s">
        <v>35</v>
      </c>
      <c r="O8199" t="s">
        <v>36</v>
      </c>
      <c r="P8199" t="s">
        <v>37</v>
      </c>
      <c r="Q8199">
        <v>0</v>
      </c>
      <c r="R8199">
        <v>0</v>
      </c>
      <c r="S8199">
        <v>0</v>
      </c>
      <c r="T8199" t="s">
        <v>46</v>
      </c>
      <c r="U8199" t="s">
        <v>46</v>
      </c>
      <c r="V8199">
        <v>0</v>
      </c>
      <c r="W8199" t="s">
        <v>39</v>
      </c>
      <c r="X8199">
        <v>240</v>
      </c>
      <c r="Y8199" t="s">
        <v>40</v>
      </c>
      <c r="Z8199">
        <v>0</v>
      </c>
      <c r="AA8199" t="s">
        <v>41</v>
      </c>
      <c r="AB8199">
        <v>129.29</v>
      </c>
      <c r="AC8199">
        <v>1</v>
      </c>
      <c r="AD8199">
        <v>0</v>
      </c>
      <c r="AE8199" t="s">
        <v>87</v>
      </c>
      <c r="AF8199" s="2">
        <v>43299</v>
      </c>
    </row>
    <row r="8200" spans="1:32" x14ac:dyDescent="0.3">
      <c r="A8200" t="s">
        <v>32</v>
      </c>
      <c r="B8200">
        <v>0</v>
      </c>
      <c r="C8200">
        <v>53</v>
      </c>
      <c r="D8200">
        <v>2018</v>
      </c>
      <c r="E8200" t="s">
        <v>33</v>
      </c>
      <c r="F8200">
        <v>29</v>
      </c>
      <c r="G8200">
        <v>12</v>
      </c>
      <c r="H8200">
        <v>1</v>
      </c>
      <c r="I8200">
        <v>0</v>
      </c>
      <c r="J8200">
        <v>2</v>
      </c>
      <c r="K8200">
        <v>2</v>
      </c>
      <c r="L8200">
        <v>0</v>
      </c>
      <c r="M8200" t="s">
        <v>34</v>
      </c>
      <c r="N8200" t="s">
        <v>67</v>
      </c>
      <c r="O8200" t="s">
        <v>36</v>
      </c>
      <c r="P8200" t="s">
        <v>37</v>
      </c>
      <c r="Q8200">
        <v>0</v>
      </c>
      <c r="R8200">
        <v>0</v>
      </c>
      <c r="S8200">
        <v>0</v>
      </c>
      <c r="T8200" t="s">
        <v>48</v>
      </c>
      <c r="U8200" t="s">
        <v>48</v>
      </c>
      <c r="V8200">
        <v>0</v>
      </c>
      <c r="W8200" t="s">
        <v>39</v>
      </c>
      <c r="X8200">
        <v>240</v>
      </c>
      <c r="Y8200" t="s">
        <v>40</v>
      </c>
      <c r="Z8200">
        <v>0</v>
      </c>
      <c r="AA8200" t="s">
        <v>41</v>
      </c>
      <c r="AB8200">
        <v>153</v>
      </c>
      <c r="AC8200">
        <v>1</v>
      </c>
      <c r="AD8200">
        <v>0</v>
      </c>
      <c r="AE8200" t="s">
        <v>87</v>
      </c>
      <c r="AF8200" s="2">
        <v>43294</v>
      </c>
    </row>
    <row r="8201" spans="1:32" x14ac:dyDescent="0.3">
      <c r="A8201" t="s">
        <v>32</v>
      </c>
      <c r="B8201">
        <v>0</v>
      </c>
      <c r="C8201">
        <v>2</v>
      </c>
      <c r="D8201">
        <v>2018</v>
      </c>
      <c r="E8201" t="s">
        <v>33</v>
      </c>
      <c r="F8201">
        <v>29</v>
      </c>
      <c r="G8201">
        <v>12</v>
      </c>
      <c r="H8201">
        <v>1</v>
      </c>
      <c r="I8201">
        <v>0</v>
      </c>
      <c r="J8201">
        <v>2</v>
      </c>
      <c r="K8201">
        <v>0</v>
      </c>
      <c r="L8201">
        <v>0</v>
      </c>
      <c r="M8201" t="s">
        <v>34</v>
      </c>
      <c r="N8201" t="s">
        <v>35</v>
      </c>
      <c r="O8201" t="s">
        <v>36</v>
      </c>
      <c r="P8201" t="s">
        <v>37</v>
      </c>
      <c r="Q8201">
        <v>0</v>
      </c>
      <c r="R8201">
        <v>0</v>
      </c>
      <c r="S8201">
        <v>0</v>
      </c>
      <c r="T8201" t="s">
        <v>38</v>
      </c>
      <c r="U8201" t="s">
        <v>38</v>
      </c>
      <c r="V8201">
        <v>0</v>
      </c>
      <c r="W8201" t="s">
        <v>39</v>
      </c>
      <c r="X8201">
        <v>240</v>
      </c>
      <c r="Y8201" t="s">
        <v>40</v>
      </c>
      <c r="Z8201">
        <v>0</v>
      </c>
      <c r="AA8201" t="s">
        <v>41</v>
      </c>
      <c r="AB8201">
        <v>98</v>
      </c>
      <c r="AC8201">
        <v>1</v>
      </c>
      <c r="AD8201">
        <v>2</v>
      </c>
      <c r="AE8201" t="s">
        <v>87</v>
      </c>
      <c r="AF8201" s="2">
        <v>43294</v>
      </c>
    </row>
    <row r="8202" spans="1:32" x14ac:dyDescent="0.3">
      <c r="A8202" t="s">
        <v>32</v>
      </c>
      <c r="B8202">
        <v>0</v>
      </c>
      <c r="C8202">
        <v>8</v>
      </c>
      <c r="D8202">
        <v>2018</v>
      </c>
      <c r="E8202" t="s">
        <v>33</v>
      </c>
      <c r="F8202">
        <v>29</v>
      </c>
      <c r="G8202">
        <v>12</v>
      </c>
      <c r="H8202">
        <v>2</v>
      </c>
      <c r="I8202">
        <v>4</v>
      </c>
      <c r="J8202">
        <v>2</v>
      </c>
      <c r="K8202">
        <v>1</v>
      </c>
      <c r="L8202">
        <v>0</v>
      </c>
      <c r="M8202" t="s">
        <v>34</v>
      </c>
      <c r="N8202" t="s">
        <v>35</v>
      </c>
      <c r="O8202" t="s">
        <v>36</v>
      </c>
      <c r="P8202" t="s">
        <v>37</v>
      </c>
      <c r="Q8202">
        <v>0</v>
      </c>
      <c r="R8202">
        <v>0</v>
      </c>
      <c r="S8202">
        <v>0</v>
      </c>
      <c r="T8202" t="s">
        <v>38</v>
      </c>
      <c r="U8202" t="s">
        <v>38</v>
      </c>
      <c r="V8202">
        <v>0</v>
      </c>
      <c r="W8202" t="s">
        <v>39</v>
      </c>
      <c r="X8202">
        <v>240</v>
      </c>
      <c r="Y8202" t="s">
        <v>40</v>
      </c>
      <c r="Z8202">
        <v>0</v>
      </c>
      <c r="AA8202" t="s">
        <v>41</v>
      </c>
      <c r="AB8202">
        <v>169</v>
      </c>
      <c r="AC8202">
        <v>1</v>
      </c>
      <c r="AD8202">
        <v>2</v>
      </c>
      <c r="AE8202" t="s">
        <v>87</v>
      </c>
      <c r="AF8202" s="2">
        <v>43299</v>
      </c>
    </row>
    <row r="8203" spans="1:32" x14ac:dyDescent="0.3">
      <c r="A8203" t="s">
        <v>32</v>
      </c>
      <c r="B8203">
        <v>0</v>
      </c>
      <c r="C8203">
        <v>12</v>
      </c>
      <c r="D8203">
        <v>2018</v>
      </c>
      <c r="E8203" t="s">
        <v>33</v>
      </c>
      <c r="F8203">
        <v>29</v>
      </c>
      <c r="G8203">
        <v>12</v>
      </c>
      <c r="H8203">
        <v>2</v>
      </c>
      <c r="I8203">
        <v>5</v>
      </c>
      <c r="J8203">
        <v>2</v>
      </c>
      <c r="K8203">
        <v>0</v>
      </c>
      <c r="L8203">
        <v>0</v>
      </c>
      <c r="M8203" t="s">
        <v>34</v>
      </c>
      <c r="N8203" t="s">
        <v>72</v>
      </c>
      <c r="O8203" t="s">
        <v>36</v>
      </c>
      <c r="P8203" t="s">
        <v>37</v>
      </c>
      <c r="Q8203">
        <v>0</v>
      </c>
      <c r="R8203">
        <v>0</v>
      </c>
      <c r="S8203">
        <v>0</v>
      </c>
      <c r="T8203" t="s">
        <v>38</v>
      </c>
      <c r="U8203" t="s">
        <v>38</v>
      </c>
      <c r="V8203">
        <v>0</v>
      </c>
      <c r="W8203" t="s">
        <v>39</v>
      </c>
      <c r="X8203">
        <v>240</v>
      </c>
      <c r="Y8203" t="s">
        <v>40</v>
      </c>
      <c r="Z8203">
        <v>0</v>
      </c>
      <c r="AA8203" t="s">
        <v>41</v>
      </c>
      <c r="AB8203">
        <v>132.29</v>
      </c>
      <c r="AC8203">
        <v>0</v>
      </c>
      <c r="AD8203">
        <v>0</v>
      </c>
      <c r="AE8203" t="s">
        <v>87</v>
      </c>
      <c r="AF8203" s="2">
        <v>43300</v>
      </c>
    </row>
    <row r="8204" spans="1:32" x14ac:dyDescent="0.3">
      <c r="A8204" t="s">
        <v>32</v>
      </c>
      <c r="B8204">
        <v>0</v>
      </c>
      <c r="C8204">
        <v>48</v>
      </c>
      <c r="D8204">
        <v>2018</v>
      </c>
      <c r="E8204" t="s">
        <v>33</v>
      </c>
      <c r="F8204">
        <v>29</v>
      </c>
      <c r="G8204">
        <v>12</v>
      </c>
      <c r="H8204">
        <v>2</v>
      </c>
      <c r="I8204">
        <v>5</v>
      </c>
      <c r="J8204">
        <v>2</v>
      </c>
      <c r="K8204">
        <v>0</v>
      </c>
      <c r="L8204">
        <v>0</v>
      </c>
      <c r="M8204" t="s">
        <v>34</v>
      </c>
      <c r="N8204" t="s">
        <v>83</v>
      </c>
      <c r="O8204" t="s">
        <v>44</v>
      </c>
      <c r="P8204" t="s">
        <v>37</v>
      </c>
      <c r="Q8204">
        <v>0</v>
      </c>
      <c r="R8204">
        <v>0</v>
      </c>
      <c r="S8204">
        <v>0</v>
      </c>
      <c r="T8204" t="s">
        <v>45</v>
      </c>
      <c r="U8204" t="s">
        <v>45</v>
      </c>
      <c r="V8204">
        <v>0</v>
      </c>
      <c r="W8204" t="s">
        <v>39</v>
      </c>
      <c r="X8204">
        <v>243</v>
      </c>
      <c r="Y8204" t="s">
        <v>40</v>
      </c>
      <c r="Z8204">
        <v>0</v>
      </c>
      <c r="AA8204" t="s">
        <v>41</v>
      </c>
      <c r="AB8204">
        <v>123</v>
      </c>
      <c r="AC8204">
        <v>0</v>
      </c>
      <c r="AD8204">
        <v>1</v>
      </c>
      <c r="AE8204" t="s">
        <v>87</v>
      </c>
      <c r="AF8204" s="2">
        <v>43300</v>
      </c>
    </row>
    <row r="8205" spans="1:32" x14ac:dyDescent="0.3">
      <c r="A8205" t="s">
        <v>32</v>
      </c>
      <c r="B8205">
        <v>0</v>
      </c>
      <c r="C8205">
        <v>90</v>
      </c>
      <c r="D8205">
        <v>2018</v>
      </c>
      <c r="E8205" t="s">
        <v>33</v>
      </c>
      <c r="F8205">
        <v>29</v>
      </c>
      <c r="G8205">
        <v>12</v>
      </c>
      <c r="H8205">
        <v>2</v>
      </c>
      <c r="I8205">
        <v>5</v>
      </c>
      <c r="J8205">
        <v>2</v>
      </c>
      <c r="K8205">
        <v>0</v>
      </c>
      <c r="L8205">
        <v>0</v>
      </c>
      <c r="M8205" t="s">
        <v>54</v>
      </c>
      <c r="N8205" t="s">
        <v>35</v>
      </c>
      <c r="O8205" t="s">
        <v>44</v>
      </c>
      <c r="P8205" t="s">
        <v>37</v>
      </c>
      <c r="Q8205">
        <v>0</v>
      </c>
      <c r="R8205">
        <v>0</v>
      </c>
      <c r="S8205">
        <v>0</v>
      </c>
      <c r="T8205" t="s">
        <v>38</v>
      </c>
      <c r="U8205" t="s">
        <v>38</v>
      </c>
      <c r="V8205">
        <v>0</v>
      </c>
      <c r="W8205" t="s">
        <v>39</v>
      </c>
      <c r="X8205">
        <v>5</v>
      </c>
      <c r="Y8205" t="s">
        <v>40</v>
      </c>
      <c r="Z8205">
        <v>0</v>
      </c>
      <c r="AA8205" t="s">
        <v>56</v>
      </c>
      <c r="AB8205">
        <v>117.22</v>
      </c>
      <c r="AC8205">
        <v>0</v>
      </c>
      <c r="AD8205">
        <v>1</v>
      </c>
      <c r="AE8205" t="s">
        <v>87</v>
      </c>
      <c r="AF8205" s="2">
        <v>43293</v>
      </c>
    </row>
    <row r="8206" spans="1:32" x14ac:dyDescent="0.3">
      <c r="A8206" t="s">
        <v>32</v>
      </c>
      <c r="B8206">
        <v>0</v>
      </c>
      <c r="C8206">
        <v>34</v>
      </c>
      <c r="D8206">
        <v>2018</v>
      </c>
      <c r="E8206" t="s">
        <v>33</v>
      </c>
      <c r="F8206">
        <v>29</v>
      </c>
      <c r="G8206">
        <v>12</v>
      </c>
      <c r="H8206">
        <v>2</v>
      </c>
      <c r="I8206">
        <v>5</v>
      </c>
      <c r="J8206">
        <v>2</v>
      </c>
      <c r="K8206">
        <v>0</v>
      </c>
      <c r="L8206">
        <v>1</v>
      </c>
      <c r="M8206" t="s">
        <v>43</v>
      </c>
      <c r="N8206" t="s">
        <v>63</v>
      </c>
      <c r="O8206" t="s">
        <v>44</v>
      </c>
      <c r="P8206" t="s">
        <v>37</v>
      </c>
      <c r="Q8206">
        <v>0</v>
      </c>
      <c r="R8206">
        <v>0</v>
      </c>
      <c r="S8206">
        <v>0</v>
      </c>
      <c r="T8206" t="s">
        <v>45</v>
      </c>
      <c r="U8206" t="s">
        <v>45</v>
      </c>
      <c r="V8206">
        <v>1</v>
      </c>
      <c r="W8206" t="s">
        <v>39</v>
      </c>
      <c r="X8206">
        <v>156</v>
      </c>
      <c r="Y8206" t="s">
        <v>40</v>
      </c>
      <c r="Z8206">
        <v>0</v>
      </c>
      <c r="AA8206" t="s">
        <v>41</v>
      </c>
      <c r="AB8206">
        <v>149</v>
      </c>
      <c r="AC8206">
        <v>0</v>
      </c>
      <c r="AD8206">
        <v>1</v>
      </c>
      <c r="AE8206" t="s">
        <v>87</v>
      </c>
      <c r="AF8206" s="2">
        <v>43300</v>
      </c>
    </row>
    <row r="8207" spans="1:32" x14ac:dyDescent="0.3">
      <c r="A8207" t="s">
        <v>32</v>
      </c>
      <c r="B8207">
        <v>0</v>
      </c>
      <c r="C8207">
        <v>59</v>
      </c>
      <c r="D8207">
        <v>2018</v>
      </c>
      <c r="E8207" t="s">
        <v>33</v>
      </c>
      <c r="F8207">
        <v>29</v>
      </c>
      <c r="G8207">
        <v>12</v>
      </c>
      <c r="H8207">
        <v>2</v>
      </c>
      <c r="I8207">
        <v>5</v>
      </c>
      <c r="J8207">
        <v>2</v>
      </c>
      <c r="K8207">
        <v>0</v>
      </c>
      <c r="L8207">
        <v>0</v>
      </c>
      <c r="M8207" t="s">
        <v>34</v>
      </c>
      <c r="N8207" t="s">
        <v>72</v>
      </c>
      <c r="O8207" t="s">
        <v>44</v>
      </c>
      <c r="P8207" t="s">
        <v>37</v>
      </c>
      <c r="Q8207">
        <v>0</v>
      </c>
      <c r="R8207">
        <v>0</v>
      </c>
      <c r="S8207">
        <v>0</v>
      </c>
      <c r="T8207" t="s">
        <v>38</v>
      </c>
      <c r="U8207" t="s">
        <v>38</v>
      </c>
      <c r="V8207">
        <v>0</v>
      </c>
      <c r="W8207" t="s">
        <v>39</v>
      </c>
      <c r="X8207">
        <v>115</v>
      </c>
      <c r="Y8207" t="s">
        <v>40</v>
      </c>
      <c r="Z8207">
        <v>0</v>
      </c>
      <c r="AA8207" t="s">
        <v>49</v>
      </c>
      <c r="AB8207">
        <v>107</v>
      </c>
      <c r="AC8207">
        <v>0</v>
      </c>
      <c r="AD8207">
        <v>0</v>
      </c>
      <c r="AE8207" t="s">
        <v>87</v>
      </c>
      <c r="AF8207" s="2">
        <v>43300</v>
      </c>
    </row>
    <row r="8208" spans="1:32" x14ac:dyDescent="0.3">
      <c r="A8208" t="s">
        <v>32</v>
      </c>
      <c r="B8208">
        <v>0</v>
      </c>
      <c r="C8208">
        <v>90</v>
      </c>
      <c r="D8208">
        <v>2018</v>
      </c>
      <c r="E8208" t="s">
        <v>33</v>
      </c>
      <c r="F8208">
        <v>29</v>
      </c>
      <c r="G8208">
        <v>12</v>
      </c>
      <c r="H8208">
        <v>2</v>
      </c>
      <c r="I8208">
        <v>5</v>
      </c>
      <c r="J8208">
        <v>2</v>
      </c>
      <c r="K8208">
        <v>0</v>
      </c>
      <c r="L8208">
        <v>1</v>
      </c>
      <c r="M8208" t="s">
        <v>54</v>
      </c>
      <c r="N8208" t="s">
        <v>35</v>
      </c>
      <c r="O8208" t="s">
        <v>44</v>
      </c>
      <c r="P8208" t="s">
        <v>37</v>
      </c>
      <c r="Q8208">
        <v>0</v>
      </c>
      <c r="R8208">
        <v>0</v>
      </c>
      <c r="S8208">
        <v>0</v>
      </c>
      <c r="T8208" t="s">
        <v>38</v>
      </c>
      <c r="U8208" t="s">
        <v>38</v>
      </c>
      <c r="V8208">
        <v>0</v>
      </c>
      <c r="W8208" t="s">
        <v>39</v>
      </c>
      <c r="X8208">
        <v>5</v>
      </c>
      <c r="Y8208" t="s">
        <v>40</v>
      </c>
      <c r="Z8208">
        <v>0</v>
      </c>
      <c r="AA8208" t="s">
        <v>56</v>
      </c>
      <c r="AB8208">
        <v>117.22</v>
      </c>
      <c r="AC8208">
        <v>1</v>
      </c>
      <c r="AD8208">
        <v>2</v>
      </c>
      <c r="AE8208" t="s">
        <v>87</v>
      </c>
      <c r="AF8208" s="2">
        <v>43300</v>
      </c>
    </row>
    <row r="8209" spans="1:32" x14ac:dyDescent="0.3">
      <c r="A8209" t="s">
        <v>32</v>
      </c>
      <c r="B8209">
        <v>0</v>
      </c>
      <c r="C8209">
        <v>116</v>
      </c>
      <c r="D8209">
        <v>2018</v>
      </c>
      <c r="E8209" t="s">
        <v>33</v>
      </c>
      <c r="F8209">
        <v>29</v>
      </c>
      <c r="G8209">
        <v>12</v>
      </c>
      <c r="H8209">
        <v>2</v>
      </c>
      <c r="I8209">
        <v>5</v>
      </c>
      <c r="J8209">
        <v>2</v>
      </c>
      <c r="K8209">
        <v>0</v>
      </c>
      <c r="L8209">
        <v>0</v>
      </c>
      <c r="M8209" t="s">
        <v>34</v>
      </c>
      <c r="N8209" t="s">
        <v>35</v>
      </c>
      <c r="O8209" t="s">
        <v>44</v>
      </c>
      <c r="P8209" t="s">
        <v>37</v>
      </c>
      <c r="Q8209">
        <v>0</v>
      </c>
      <c r="R8209">
        <v>0</v>
      </c>
      <c r="S8209">
        <v>0</v>
      </c>
      <c r="T8209" t="s">
        <v>46</v>
      </c>
      <c r="U8209" t="s">
        <v>46</v>
      </c>
      <c r="V8209">
        <v>0</v>
      </c>
      <c r="W8209" t="s">
        <v>39</v>
      </c>
      <c r="X8209">
        <v>40</v>
      </c>
      <c r="Y8209" t="s">
        <v>40</v>
      </c>
      <c r="Z8209">
        <v>0</v>
      </c>
      <c r="AA8209" t="s">
        <v>49</v>
      </c>
      <c r="AB8209">
        <v>119.25</v>
      </c>
      <c r="AC8209">
        <v>0</v>
      </c>
      <c r="AD8209">
        <v>0</v>
      </c>
      <c r="AE8209" t="s">
        <v>87</v>
      </c>
      <c r="AF8209" s="2">
        <v>43300</v>
      </c>
    </row>
    <row r="8210" spans="1:32" x14ac:dyDescent="0.3">
      <c r="A8210" t="s">
        <v>32</v>
      </c>
      <c r="B8210">
        <v>0</v>
      </c>
      <c r="C8210">
        <v>31</v>
      </c>
      <c r="D8210">
        <v>2018</v>
      </c>
      <c r="E8210" t="s">
        <v>33</v>
      </c>
      <c r="F8210">
        <v>29</v>
      </c>
      <c r="G8210">
        <v>12</v>
      </c>
      <c r="H8210">
        <v>2</v>
      </c>
      <c r="I8210">
        <v>5</v>
      </c>
      <c r="J8210">
        <v>2</v>
      </c>
      <c r="K8210">
        <v>0</v>
      </c>
      <c r="L8210">
        <v>0</v>
      </c>
      <c r="M8210" t="s">
        <v>34</v>
      </c>
      <c r="N8210" t="s">
        <v>72</v>
      </c>
      <c r="O8210" t="s">
        <v>44</v>
      </c>
      <c r="P8210" t="s">
        <v>37</v>
      </c>
      <c r="Q8210">
        <v>0</v>
      </c>
      <c r="R8210">
        <v>0</v>
      </c>
      <c r="S8210">
        <v>0</v>
      </c>
      <c r="T8210" t="s">
        <v>45</v>
      </c>
      <c r="U8210" t="s">
        <v>45</v>
      </c>
      <c r="V8210">
        <v>0</v>
      </c>
      <c r="W8210" t="s">
        <v>39</v>
      </c>
      <c r="X8210">
        <v>243</v>
      </c>
      <c r="Y8210" t="s">
        <v>40</v>
      </c>
      <c r="Z8210">
        <v>0</v>
      </c>
      <c r="AA8210" t="s">
        <v>41</v>
      </c>
      <c r="AB8210">
        <v>123</v>
      </c>
      <c r="AC8210">
        <v>0</v>
      </c>
      <c r="AD8210">
        <v>0</v>
      </c>
      <c r="AE8210" t="s">
        <v>87</v>
      </c>
      <c r="AF8210" s="2">
        <v>43300</v>
      </c>
    </row>
    <row r="8211" spans="1:32" x14ac:dyDescent="0.3">
      <c r="A8211" t="s">
        <v>32</v>
      </c>
      <c r="B8211">
        <v>0</v>
      </c>
      <c r="C8211">
        <v>48</v>
      </c>
      <c r="D8211">
        <v>2018</v>
      </c>
      <c r="E8211" t="s">
        <v>33</v>
      </c>
      <c r="F8211">
        <v>29</v>
      </c>
      <c r="G8211">
        <v>12</v>
      </c>
      <c r="H8211">
        <v>2</v>
      </c>
      <c r="I8211">
        <v>5</v>
      </c>
      <c r="J8211">
        <v>2</v>
      </c>
      <c r="K8211">
        <v>0</v>
      </c>
      <c r="L8211">
        <v>0</v>
      </c>
      <c r="M8211" t="s">
        <v>34</v>
      </c>
      <c r="N8211" t="s">
        <v>72</v>
      </c>
      <c r="O8211" t="s">
        <v>44</v>
      </c>
      <c r="P8211" t="s">
        <v>37</v>
      </c>
      <c r="Q8211">
        <v>0</v>
      </c>
      <c r="R8211">
        <v>0</v>
      </c>
      <c r="S8211">
        <v>0</v>
      </c>
      <c r="T8211" t="s">
        <v>45</v>
      </c>
      <c r="U8211" t="s">
        <v>45</v>
      </c>
      <c r="V8211">
        <v>0</v>
      </c>
      <c r="W8211" t="s">
        <v>39</v>
      </c>
      <c r="X8211">
        <v>243</v>
      </c>
      <c r="Y8211" t="s">
        <v>40</v>
      </c>
      <c r="Z8211">
        <v>0</v>
      </c>
      <c r="AA8211" t="s">
        <v>41</v>
      </c>
      <c r="AB8211">
        <v>123</v>
      </c>
      <c r="AC8211">
        <v>0</v>
      </c>
      <c r="AD8211">
        <v>1</v>
      </c>
      <c r="AE8211" t="s">
        <v>87</v>
      </c>
      <c r="AF8211" s="2">
        <v>43300</v>
      </c>
    </row>
    <row r="8212" spans="1:32" x14ac:dyDescent="0.3">
      <c r="A8212" t="s">
        <v>32</v>
      </c>
      <c r="B8212">
        <v>0</v>
      </c>
      <c r="C8212">
        <v>59</v>
      </c>
      <c r="D8212">
        <v>2018</v>
      </c>
      <c r="E8212" t="s">
        <v>33</v>
      </c>
      <c r="F8212">
        <v>29</v>
      </c>
      <c r="G8212">
        <v>12</v>
      </c>
      <c r="H8212">
        <v>2</v>
      </c>
      <c r="I8212">
        <v>5</v>
      </c>
      <c r="J8212">
        <v>2</v>
      </c>
      <c r="K8212">
        <v>0</v>
      </c>
      <c r="L8212">
        <v>0</v>
      </c>
      <c r="M8212" t="s">
        <v>34</v>
      </c>
      <c r="N8212" t="s">
        <v>63</v>
      </c>
      <c r="O8212" t="s">
        <v>36</v>
      </c>
      <c r="P8212" t="s">
        <v>37</v>
      </c>
      <c r="Q8212">
        <v>0</v>
      </c>
      <c r="R8212">
        <v>0</v>
      </c>
      <c r="S8212">
        <v>0</v>
      </c>
      <c r="T8212" t="s">
        <v>46</v>
      </c>
      <c r="U8212" t="s">
        <v>46</v>
      </c>
      <c r="V8212">
        <v>0</v>
      </c>
      <c r="W8212" t="s">
        <v>39</v>
      </c>
      <c r="X8212">
        <v>240</v>
      </c>
      <c r="Y8212" t="s">
        <v>40</v>
      </c>
      <c r="Z8212">
        <v>0</v>
      </c>
      <c r="AA8212" t="s">
        <v>41</v>
      </c>
      <c r="AB8212">
        <v>144.43</v>
      </c>
      <c r="AC8212">
        <v>1</v>
      </c>
      <c r="AD8212">
        <v>2</v>
      </c>
      <c r="AE8212" t="s">
        <v>87</v>
      </c>
      <c r="AF8212" s="2">
        <v>43300</v>
      </c>
    </row>
    <row r="8213" spans="1:32" x14ac:dyDescent="0.3">
      <c r="A8213" t="s">
        <v>32</v>
      </c>
      <c r="B8213">
        <v>0</v>
      </c>
      <c r="C8213">
        <v>12</v>
      </c>
      <c r="D8213">
        <v>2018</v>
      </c>
      <c r="E8213" t="s">
        <v>33</v>
      </c>
      <c r="F8213">
        <v>29</v>
      </c>
      <c r="G8213">
        <v>12</v>
      </c>
      <c r="H8213">
        <v>4</v>
      </c>
      <c r="I8213">
        <v>5</v>
      </c>
      <c r="J8213">
        <v>2</v>
      </c>
      <c r="K8213">
        <v>0</v>
      </c>
      <c r="L8213">
        <v>0</v>
      </c>
      <c r="M8213" t="s">
        <v>43</v>
      </c>
      <c r="N8213" t="s">
        <v>80</v>
      </c>
      <c r="O8213" t="s">
        <v>36</v>
      </c>
      <c r="P8213" t="s">
        <v>37</v>
      </c>
      <c r="Q8213">
        <v>0</v>
      </c>
      <c r="R8213">
        <v>0</v>
      </c>
      <c r="S8213">
        <v>0</v>
      </c>
      <c r="T8213" t="s">
        <v>38</v>
      </c>
      <c r="U8213" t="s">
        <v>38</v>
      </c>
      <c r="V8213">
        <v>0</v>
      </c>
      <c r="W8213" t="s">
        <v>39</v>
      </c>
      <c r="X8213">
        <v>240</v>
      </c>
      <c r="Y8213" t="s">
        <v>40</v>
      </c>
      <c r="Z8213">
        <v>0</v>
      </c>
      <c r="AA8213" t="s">
        <v>41</v>
      </c>
      <c r="AB8213">
        <v>148.30000000000001</v>
      </c>
      <c r="AC8213">
        <v>1</v>
      </c>
      <c r="AD8213">
        <v>2</v>
      </c>
      <c r="AE8213" t="s">
        <v>87</v>
      </c>
      <c r="AF8213" s="2">
        <v>43302</v>
      </c>
    </row>
    <row r="8214" spans="1:32" x14ac:dyDescent="0.3">
      <c r="A8214" t="s">
        <v>32</v>
      </c>
      <c r="B8214">
        <v>0</v>
      </c>
      <c r="C8214">
        <v>64</v>
      </c>
      <c r="D8214">
        <v>2018</v>
      </c>
      <c r="E8214" t="s">
        <v>33</v>
      </c>
      <c r="F8214">
        <v>29</v>
      </c>
      <c r="G8214">
        <v>12</v>
      </c>
      <c r="H8214">
        <v>4</v>
      </c>
      <c r="I8214">
        <v>5</v>
      </c>
      <c r="J8214">
        <v>2</v>
      </c>
      <c r="K8214">
        <v>0</v>
      </c>
      <c r="L8214">
        <v>0</v>
      </c>
      <c r="M8214" t="s">
        <v>34</v>
      </c>
      <c r="N8214" t="s">
        <v>35</v>
      </c>
      <c r="O8214" t="s">
        <v>36</v>
      </c>
      <c r="P8214" t="s">
        <v>37</v>
      </c>
      <c r="Q8214">
        <v>0</v>
      </c>
      <c r="R8214">
        <v>0</v>
      </c>
      <c r="S8214">
        <v>0</v>
      </c>
      <c r="T8214" t="s">
        <v>38</v>
      </c>
      <c r="U8214" t="s">
        <v>38</v>
      </c>
      <c r="V8214">
        <v>0</v>
      </c>
      <c r="W8214" t="s">
        <v>39</v>
      </c>
      <c r="X8214">
        <v>240</v>
      </c>
      <c r="Y8214" t="s">
        <v>40</v>
      </c>
      <c r="Z8214">
        <v>0</v>
      </c>
      <c r="AA8214" t="s">
        <v>41</v>
      </c>
      <c r="AB8214">
        <v>125.22</v>
      </c>
      <c r="AC8214">
        <v>0</v>
      </c>
      <c r="AD8214">
        <v>1</v>
      </c>
      <c r="AE8214" t="s">
        <v>87</v>
      </c>
      <c r="AF8214" s="2">
        <v>43302</v>
      </c>
    </row>
    <row r="8215" spans="1:32" x14ac:dyDescent="0.3">
      <c r="A8215" t="s">
        <v>32</v>
      </c>
      <c r="B8215">
        <v>0</v>
      </c>
      <c r="C8215">
        <v>31</v>
      </c>
      <c r="D8215">
        <v>2018</v>
      </c>
      <c r="E8215" t="s">
        <v>33</v>
      </c>
      <c r="F8215">
        <v>29</v>
      </c>
      <c r="G8215">
        <v>12</v>
      </c>
      <c r="H8215">
        <v>4</v>
      </c>
      <c r="I8215">
        <v>7</v>
      </c>
      <c r="J8215">
        <v>2</v>
      </c>
      <c r="K8215">
        <v>0</v>
      </c>
      <c r="L8215">
        <v>0</v>
      </c>
      <c r="M8215" t="s">
        <v>34</v>
      </c>
      <c r="N8215" t="s">
        <v>72</v>
      </c>
      <c r="O8215" t="s">
        <v>44</v>
      </c>
      <c r="P8215" t="s">
        <v>37</v>
      </c>
      <c r="Q8215">
        <v>0</v>
      </c>
      <c r="R8215">
        <v>0</v>
      </c>
      <c r="S8215">
        <v>0</v>
      </c>
      <c r="T8215" t="s">
        <v>45</v>
      </c>
      <c r="U8215" t="s">
        <v>45</v>
      </c>
      <c r="V8215">
        <v>0</v>
      </c>
      <c r="W8215" t="s">
        <v>39</v>
      </c>
      <c r="X8215">
        <v>243</v>
      </c>
      <c r="Y8215" t="s">
        <v>40</v>
      </c>
      <c r="Z8215">
        <v>0</v>
      </c>
      <c r="AA8215" t="s">
        <v>41</v>
      </c>
      <c r="AB8215">
        <v>123</v>
      </c>
      <c r="AC8215">
        <v>0</v>
      </c>
      <c r="AD8215">
        <v>0</v>
      </c>
      <c r="AE8215" t="s">
        <v>87</v>
      </c>
      <c r="AF8215" s="2">
        <v>43304</v>
      </c>
    </row>
    <row r="8216" spans="1:32" x14ac:dyDescent="0.3">
      <c r="A8216" t="s">
        <v>32</v>
      </c>
      <c r="B8216">
        <v>0</v>
      </c>
      <c r="C8216">
        <v>59</v>
      </c>
      <c r="D8216">
        <v>2018</v>
      </c>
      <c r="E8216" t="s">
        <v>33</v>
      </c>
      <c r="F8216">
        <v>29</v>
      </c>
      <c r="G8216">
        <v>12</v>
      </c>
      <c r="H8216">
        <v>4</v>
      </c>
      <c r="I8216">
        <v>7</v>
      </c>
      <c r="J8216">
        <v>2</v>
      </c>
      <c r="K8216">
        <v>0</v>
      </c>
      <c r="L8216">
        <v>0</v>
      </c>
      <c r="M8216" t="s">
        <v>43</v>
      </c>
      <c r="N8216" t="s">
        <v>72</v>
      </c>
      <c r="O8216" t="s">
        <v>44</v>
      </c>
      <c r="P8216" t="s">
        <v>37</v>
      </c>
      <c r="Q8216">
        <v>0</v>
      </c>
      <c r="R8216">
        <v>0</v>
      </c>
      <c r="S8216">
        <v>0</v>
      </c>
      <c r="T8216" t="s">
        <v>38</v>
      </c>
      <c r="U8216" t="s">
        <v>38</v>
      </c>
      <c r="V8216">
        <v>0</v>
      </c>
      <c r="W8216" t="s">
        <v>39</v>
      </c>
      <c r="X8216">
        <v>243</v>
      </c>
      <c r="Y8216" t="s">
        <v>40</v>
      </c>
      <c r="Z8216">
        <v>0</v>
      </c>
      <c r="AA8216" t="s">
        <v>49</v>
      </c>
      <c r="AB8216">
        <v>130</v>
      </c>
      <c r="AC8216">
        <v>1</v>
      </c>
      <c r="AD8216">
        <v>1</v>
      </c>
      <c r="AE8216" t="s">
        <v>87</v>
      </c>
      <c r="AF8216" s="2">
        <v>43304</v>
      </c>
    </row>
    <row r="8217" spans="1:32" x14ac:dyDescent="0.3">
      <c r="A8217" t="s">
        <v>32</v>
      </c>
      <c r="B8217">
        <v>0</v>
      </c>
      <c r="C8217">
        <v>81</v>
      </c>
      <c r="D8217">
        <v>2018</v>
      </c>
      <c r="E8217" t="s">
        <v>33</v>
      </c>
      <c r="F8217">
        <v>29</v>
      </c>
      <c r="G8217">
        <v>12</v>
      </c>
      <c r="H8217">
        <v>2</v>
      </c>
      <c r="I8217">
        <v>5</v>
      </c>
      <c r="J8217">
        <v>2</v>
      </c>
      <c r="K8217">
        <v>0</v>
      </c>
      <c r="L8217">
        <v>0</v>
      </c>
      <c r="M8217" t="s">
        <v>34</v>
      </c>
      <c r="N8217" t="s">
        <v>72</v>
      </c>
      <c r="O8217" t="s">
        <v>44</v>
      </c>
      <c r="P8217" t="s">
        <v>37</v>
      </c>
      <c r="Q8217">
        <v>0</v>
      </c>
      <c r="R8217">
        <v>0</v>
      </c>
      <c r="S8217">
        <v>0</v>
      </c>
      <c r="T8217" t="s">
        <v>38</v>
      </c>
      <c r="U8217" t="s">
        <v>38</v>
      </c>
      <c r="V8217">
        <v>0</v>
      </c>
      <c r="W8217" t="s">
        <v>39</v>
      </c>
      <c r="X8217">
        <v>147</v>
      </c>
      <c r="Y8217" t="s">
        <v>40</v>
      </c>
      <c r="Z8217">
        <v>0</v>
      </c>
      <c r="AA8217" t="s">
        <v>41</v>
      </c>
      <c r="AB8217">
        <v>78.84</v>
      </c>
      <c r="AC8217">
        <v>0</v>
      </c>
      <c r="AD8217">
        <v>0</v>
      </c>
      <c r="AE8217" t="s">
        <v>87</v>
      </c>
      <c r="AF8217" s="2">
        <v>43300</v>
      </c>
    </row>
    <row r="8218" spans="1:32" x14ac:dyDescent="0.3">
      <c r="A8218" t="s">
        <v>32</v>
      </c>
      <c r="B8218">
        <v>0</v>
      </c>
      <c r="C8218">
        <v>1</v>
      </c>
      <c r="D8218">
        <v>2018</v>
      </c>
      <c r="E8218" t="s">
        <v>33</v>
      </c>
      <c r="F8218">
        <v>29</v>
      </c>
      <c r="G8218">
        <v>12</v>
      </c>
      <c r="H8218">
        <v>1</v>
      </c>
      <c r="I8218">
        <v>0</v>
      </c>
      <c r="J8218">
        <v>2</v>
      </c>
      <c r="K8218">
        <v>0</v>
      </c>
      <c r="L8218">
        <v>0</v>
      </c>
      <c r="M8218" t="s">
        <v>34</v>
      </c>
      <c r="N8218" t="s">
        <v>35</v>
      </c>
      <c r="O8218" t="s">
        <v>36</v>
      </c>
      <c r="P8218" t="s">
        <v>37</v>
      </c>
      <c r="Q8218">
        <v>0</v>
      </c>
      <c r="R8218">
        <v>0</v>
      </c>
      <c r="S8218">
        <v>0</v>
      </c>
      <c r="T8218" t="s">
        <v>38</v>
      </c>
      <c r="U8218" t="s">
        <v>38</v>
      </c>
      <c r="V8218">
        <v>0</v>
      </c>
      <c r="W8218" t="s">
        <v>39</v>
      </c>
      <c r="X8218">
        <v>240</v>
      </c>
      <c r="Y8218" t="s">
        <v>40</v>
      </c>
      <c r="Z8218">
        <v>0</v>
      </c>
      <c r="AA8218" t="s">
        <v>41</v>
      </c>
      <c r="AB8218">
        <v>80.099999999999994</v>
      </c>
      <c r="AC8218">
        <v>0</v>
      </c>
      <c r="AD8218">
        <v>0</v>
      </c>
      <c r="AE8218" t="s">
        <v>87</v>
      </c>
      <c r="AF8218" s="2">
        <v>43294</v>
      </c>
    </row>
    <row r="8219" spans="1:32" x14ac:dyDescent="0.3">
      <c r="A8219" t="s">
        <v>32</v>
      </c>
      <c r="B8219">
        <v>0</v>
      </c>
      <c r="C8219">
        <v>34</v>
      </c>
      <c r="D8219">
        <v>2018</v>
      </c>
      <c r="E8219" t="s">
        <v>33</v>
      </c>
      <c r="F8219">
        <v>29</v>
      </c>
      <c r="G8219">
        <v>12</v>
      </c>
      <c r="H8219">
        <v>2</v>
      </c>
      <c r="I8219">
        <v>0</v>
      </c>
      <c r="J8219">
        <v>2</v>
      </c>
      <c r="K8219">
        <v>2</v>
      </c>
      <c r="L8219">
        <v>0</v>
      </c>
      <c r="M8219" t="s">
        <v>34</v>
      </c>
      <c r="N8219" t="s">
        <v>73</v>
      </c>
      <c r="O8219" t="s">
        <v>36</v>
      </c>
      <c r="P8219" t="s">
        <v>37</v>
      </c>
      <c r="Q8219">
        <v>0</v>
      </c>
      <c r="R8219">
        <v>0</v>
      </c>
      <c r="S8219">
        <v>0</v>
      </c>
      <c r="T8219" t="s">
        <v>48</v>
      </c>
      <c r="U8219" t="s">
        <v>48</v>
      </c>
      <c r="V8219">
        <v>0</v>
      </c>
      <c r="W8219" t="s">
        <v>39</v>
      </c>
      <c r="X8219">
        <v>240</v>
      </c>
      <c r="Y8219" t="s">
        <v>40</v>
      </c>
      <c r="Z8219">
        <v>0</v>
      </c>
      <c r="AA8219" t="s">
        <v>41</v>
      </c>
      <c r="AB8219">
        <v>193</v>
      </c>
      <c r="AC8219">
        <v>0</v>
      </c>
      <c r="AD8219">
        <v>1</v>
      </c>
      <c r="AE8219" t="s">
        <v>87</v>
      </c>
      <c r="AF8219" s="2">
        <v>43295</v>
      </c>
    </row>
    <row r="8220" spans="1:32" x14ac:dyDescent="0.3">
      <c r="A8220" t="s">
        <v>32</v>
      </c>
      <c r="B8220">
        <v>0</v>
      </c>
      <c r="C8220">
        <v>13</v>
      </c>
      <c r="D8220">
        <v>2018</v>
      </c>
      <c r="E8220" t="s">
        <v>33</v>
      </c>
      <c r="F8220">
        <v>29</v>
      </c>
      <c r="G8220">
        <v>12</v>
      </c>
      <c r="H8220">
        <v>2</v>
      </c>
      <c r="I8220">
        <v>0</v>
      </c>
      <c r="J8220">
        <v>2</v>
      </c>
      <c r="K8220">
        <v>0</v>
      </c>
      <c r="L8220">
        <v>0</v>
      </c>
      <c r="M8220" t="s">
        <v>34</v>
      </c>
      <c r="N8220" t="s">
        <v>63</v>
      </c>
      <c r="O8220" t="s">
        <v>36</v>
      </c>
      <c r="P8220" t="s">
        <v>37</v>
      </c>
      <c r="Q8220">
        <v>0</v>
      </c>
      <c r="R8220">
        <v>0</v>
      </c>
      <c r="S8220">
        <v>0</v>
      </c>
      <c r="T8220" t="s">
        <v>38</v>
      </c>
      <c r="U8220" t="s">
        <v>38</v>
      </c>
      <c r="V8220">
        <v>0</v>
      </c>
      <c r="W8220" t="s">
        <v>39</v>
      </c>
      <c r="X8220">
        <v>240</v>
      </c>
      <c r="Y8220" t="s">
        <v>40</v>
      </c>
      <c r="Z8220">
        <v>0</v>
      </c>
      <c r="AA8220" t="s">
        <v>41</v>
      </c>
      <c r="AB8220">
        <v>88.2</v>
      </c>
      <c r="AC8220">
        <v>0</v>
      </c>
      <c r="AD8220">
        <v>0</v>
      </c>
      <c r="AE8220" t="s">
        <v>87</v>
      </c>
      <c r="AF8220" s="2">
        <v>43295</v>
      </c>
    </row>
    <row r="8221" spans="1:32" x14ac:dyDescent="0.3">
      <c r="A8221" t="s">
        <v>32</v>
      </c>
      <c r="B8221">
        <v>0</v>
      </c>
      <c r="C8221">
        <v>40</v>
      </c>
      <c r="D8221">
        <v>2018</v>
      </c>
      <c r="E8221" t="s">
        <v>33</v>
      </c>
      <c r="F8221">
        <v>29</v>
      </c>
      <c r="G8221">
        <v>12</v>
      </c>
      <c r="H8221">
        <v>2</v>
      </c>
      <c r="I8221">
        <v>0</v>
      </c>
      <c r="J8221">
        <v>2</v>
      </c>
      <c r="K8221">
        <v>0</v>
      </c>
      <c r="L8221">
        <v>0</v>
      </c>
      <c r="M8221" t="s">
        <v>34</v>
      </c>
      <c r="N8221" t="s">
        <v>80</v>
      </c>
      <c r="O8221" t="s">
        <v>36</v>
      </c>
      <c r="P8221" t="s">
        <v>37</v>
      </c>
      <c r="Q8221">
        <v>0</v>
      </c>
      <c r="R8221">
        <v>0</v>
      </c>
      <c r="S8221">
        <v>0</v>
      </c>
      <c r="T8221" t="s">
        <v>50</v>
      </c>
      <c r="U8221" t="s">
        <v>46</v>
      </c>
      <c r="V8221">
        <v>0</v>
      </c>
      <c r="W8221" t="s">
        <v>39</v>
      </c>
      <c r="X8221">
        <v>241</v>
      </c>
      <c r="Y8221" t="s">
        <v>40</v>
      </c>
      <c r="Z8221">
        <v>0</v>
      </c>
      <c r="AA8221" t="s">
        <v>41</v>
      </c>
      <c r="AB8221">
        <v>90.71</v>
      </c>
      <c r="AC8221">
        <v>0</v>
      </c>
      <c r="AD8221">
        <v>0</v>
      </c>
      <c r="AE8221" t="s">
        <v>87</v>
      </c>
      <c r="AF8221" s="2">
        <v>43295</v>
      </c>
    </row>
    <row r="8222" spans="1:32" x14ac:dyDescent="0.3">
      <c r="A8222" t="s">
        <v>32</v>
      </c>
      <c r="B8222">
        <v>0</v>
      </c>
      <c r="C8222">
        <v>1</v>
      </c>
      <c r="D8222">
        <v>2018</v>
      </c>
      <c r="E8222" t="s">
        <v>33</v>
      </c>
      <c r="F8222">
        <v>29</v>
      </c>
      <c r="G8222">
        <v>12</v>
      </c>
      <c r="H8222">
        <v>2</v>
      </c>
      <c r="I8222">
        <v>0</v>
      </c>
      <c r="J8222">
        <v>2</v>
      </c>
      <c r="K8222">
        <v>0</v>
      </c>
      <c r="L8222">
        <v>0</v>
      </c>
      <c r="M8222" t="s">
        <v>34</v>
      </c>
      <c r="N8222" t="s">
        <v>63</v>
      </c>
      <c r="O8222" t="s">
        <v>36</v>
      </c>
      <c r="P8222" t="s">
        <v>37</v>
      </c>
      <c r="Q8222">
        <v>0</v>
      </c>
      <c r="R8222">
        <v>0</v>
      </c>
      <c r="S8222">
        <v>0</v>
      </c>
      <c r="T8222" t="s">
        <v>38</v>
      </c>
      <c r="U8222" t="s">
        <v>59</v>
      </c>
      <c r="V8222">
        <v>0</v>
      </c>
      <c r="W8222" t="s">
        <v>39</v>
      </c>
      <c r="X8222">
        <v>240</v>
      </c>
      <c r="Y8222" t="s">
        <v>40</v>
      </c>
      <c r="Z8222">
        <v>0</v>
      </c>
      <c r="AA8222" t="s">
        <v>41</v>
      </c>
      <c r="AB8222">
        <v>114.5</v>
      </c>
      <c r="AC8222">
        <v>0</v>
      </c>
      <c r="AD8222">
        <v>1</v>
      </c>
      <c r="AE8222" t="s">
        <v>87</v>
      </c>
      <c r="AF8222" s="2">
        <v>43295</v>
      </c>
    </row>
    <row r="8223" spans="1:32" x14ac:dyDescent="0.3">
      <c r="A8223" t="s">
        <v>32</v>
      </c>
      <c r="B8223">
        <v>0</v>
      </c>
      <c r="C8223">
        <v>34</v>
      </c>
      <c r="D8223">
        <v>2018</v>
      </c>
      <c r="E8223" t="s">
        <v>33</v>
      </c>
      <c r="F8223">
        <v>29</v>
      </c>
      <c r="G8223">
        <v>12</v>
      </c>
      <c r="H8223">
        <v>2</v>
      </c>
      <c r="I8223">
        <v>0</v>
      </c>
      <c r="J8223">
        <v>2</v>
      </c>
      <c r="K8223">
        <v>0</v>
      </c>
      <c r="L8223">
        <v>0</v>
      </c>
      <c r="M8223" t="s">
        <v>34</v>
      </c>
      <c r="N8223" t="s">
        <v>73</v>
      </c>
      <c r="O8223" t="s">
        <v>36</v>
      </c>
      <c r="P8223" t="s">
        <v>37</v>
      </c>
      <c r="Q8223">
        <v>0</v>
      </c>
      <c r="R8223">
        <v>0</v>
      </c>
      <c r="S8223">
        <v>0</v>
      </c>
      <c r="T8223" t="s">
        <v>38</v>
      </c>
      <c r="U8223" t="s">
        <v>38</v>
      </c>
      <c r="V8223">
        <v>0</v>
      </c>
      <c r="W8223" t="s">
        <v>39</v>
      </c>
      <c r="X8223">
        <v>240</v>
      </c>
      <c r="Y8223" t="s">
        <v>40</v>
      </c>
      <c r="Z8223">
        <v>0</v>
      </c>
      <c r="AA8223" t="s">
        <v>41</v>
      </c>
      <c r="AB8223">
        <v>120.2</v>
      </c>
      <c r="AC8223">
        <v>0</v>
      </c>
      <c r="AD8223">
        <v>1</v>
      </c>
      <c r="AE8223" t="s">
        <v>87</v>
      </c>
      <c r="AF8223" s="2">
        <v>43295</v>
      </c>
    </row>
    <row r="8224" spans="1:32" x14ac:dyDescent="0.3">
      <c r="A8224" t="s">
        <v>32</v>
      </c>
      <c r="B8224">
        <v>0</v>
      </c>
      <c r="C8224">
        <v>88</v>
      </c>
      <c r="D8224">
        <v>2018</v>
      </c>
      <c r="E8224" t="s">
        <v>33</v>
      </c>
      <c r="F8224">
        <v>29</v>
      </c>
      <c r="G8224">
        <v>12</v>
      </c>
      <c r="H8224">
        <v>2</v>
      </c>
      <c r="I8224">
        <v>1</v>
      </c>
      <c r="J8224">
        <v>2</v>
      </c>
      <c r="K8224">
        <v>0</v>
      </c>
      <c r="L8224">
        <v>0</v>
      </c>
      <c r="M8224" t="s">
        <v>34</v>
      </c>
      <c r="N8224" t="s">
        <v>69</v>
      </c>
      <c r="O8224" t="s">
        <v>44</v>
      </c>
      <c r="P8224" t="s">
        <v>37</v>
      </c>
      <c r="Q8224">
        <v>0</v>
      </c>
      <c r="R8224">
        <v>0</v>
      </c>
      <c r="S8224">
        <v>0</v>
      </c>
      <c r="T8224" t="s">
        <v>45</v>
      </c>
      <c r="U8224" t="s">
        <v>45</v>
      </c>
      <c r="V8224">
        <v>1</v>
      </c>
      <c r="W8224" t="s">
        <v>39</v>
      </c>
      <c r="X8224">
        <v>8</v>
      </c>
      <c r="Y8224" t="s">
        <v>40</v>
      </c>
      <c r="Z8224">
        <v>0</v>
      </c>
      <c r="AA8224" t="s">
        <v>49</v>
      </c>
      <c r="AB8224">
        <v>79.5</v>
      </c>
      <c r="AC8224">
        <v>0</v>
      </c>
      <c r="AD8224">
        <v>0</v>
      </c>
      <c r="AE8224" t="s">
        <v>87</v>
      </c>
      <c r="AF8224" s="2">
        <v>43296</v>
      </c>
    </row>
    <row r="8225" spans="1:32" x14ac:dyDescent="0.3">
      <c r="A8225" t="s">
        <v>32</v>
      </c>
      <c r="B8225">
        <v>0</v>
      </c>
      <c r="C8225">
        <v>9</v>
      </c>
      <c r="D8225">
        <v>2018</v>
      </c>
      <c r="E8225" t="s">
        <v>33</v>
      </c>
      <c r="F8225">
        <v>29</v>
      </c>
      <c r="G8225">
        <v>12</v>
      </c>
      <c r="H8225">
        <v>2</v>
      </c>
      <c r="I8225">
        <v>1</v>
      </c>
      <c r="J8225">
        <v>2</v>
      </c>
      <c r="K8225">
        <v>0</v>
      </c>
      <c r="L8225">
        <v>0</v>
      </c>
      <c r="M8225" t="s">
        <v>34</v>
      </c>
      <c r="N8225" t="s">
        <v>63</v>
      </c>
      <c r="O8225" t="s">
        <v>36</v>
      </c>
      <c r="P8225" t="s">
        <v>37</v>
      </c>
      <c r="Q8225">
        <v>0</v>
      </c>
      <c r="R8225">
        <v>0</v>
      </c>
      <c r="S8225">
        <v>0</v>
      </c>
      <c r="T8225" t="s">
        <v>38</v>
      </c>
      <c r="U8225" t="s">
        <v>38</v>
      </c>
      <c r="V8225">
        <v>0</v>
      </c>
      <c r="W8225" t="s">
        <v>39</v>
      </c>
      <c r="X8225">
        <v>240</v>
      </c>
      <c r="Y8225" t="s">
        <v>40</v>
      </c>
      <c r="Z8225">
        <v>0</v>
      </c>
      <c r="AA8225" t="s">
        <v>41</v>
      </c>
      <c r="AB8225">
        <v>117.9</v>
      </c>
      <c r="AC8225">
        <v>0</v>
      </c>
      <c r="AD8225">
        <v>3</v>
      </c>
      <c r="AE8225" t="s">
        <v>87</v>
      </c>
      <c r="AF8225" s="2">
        <v>43296</v>
      </c>
    </row>
    <row r="8226" spans="1:32" x14ac:dyDescent="0.3">
      <c r="A8226" t="s">
        <v>32</v>
      </c>
      <c r="B8226">
        <v>0</v>
      </c>
      <c r="C8226">
        <v>97</v>
      </c>
      <c r="D8226">
        <v>2018</v>
      </c>
      <c r="E8226" t="s">
        <v>33</v>
      </c>
      <c r="F8226">
        <v>29</v>
      </c>
      <c r="G8226">
        <v>12</v>
      </c>
      <c r="H8226">
        <v>2</v>
      </c>
      <c r="I8226">
        <v>2</v>
      </c>
      <c r="J8226">
        <v>2</v>
      </c>
      <c r="K8226">
        <v>0</v>
      </c>
      <c r="L8226">
        <v>0</v>
      </c>
      <c r="M8226" t="s">
        <v>34</v>
      </c>
      <c r="N8226" t="s">
        <v>80</v>
      </c>
      <c r="O8226" t="s">
        <v>44</v>
      </c>
      <c r="P8226" t="s">
        <v>37</v>
      </c>
      <c r="Q8226">
        <v>0</v>
      </c>
      <c r="R8226">
        <v>0</v>
      </c>
      <c r="S8226">
        <v>0</v>
      </c>
      <c r="T8226" t="s">
        <v>38</v>
      </c>
      <c r="U8226" t="s">
        <v>45</v>
      </c>
      <c r="V8226">
        <v>0</v>
      </c>
      <c r="W8226" t="s">
        <v>39</v>
      </c>
      <c r="X8226">
        <v>6</v>
      </c>
      <c r="Y8226" t="s">
        <v>40</v>
      </c>
      <c r="Z8226">
        <v>0</v>
      </c>
      <c r="AA8226" t="s">
        <v>41</v>
      </c>
      <c r="AB8226">
        <v>90.95</v>
      </c>
      <c r="AC8226">
        <v>0</v>
      </c>
      <c r="AD8226">
        <v>0</v>
      </c>
      <c r="AE8226" t="s">
        <v>87</v>
      </c>
      <c r="AF8226" s="2">
        <v>43297</v>
      </c>
    </row>
    <row r="8227" spans="1:32" x14ac:dyDescent="0.3">
      <c r="A8227" t="s">
        <v>32</v>
      </c>
      <c r="B8227">
        <v>0</v>
      </c>
      <c r="C8227">
        <v>60</v>
      </c>
      <c r="D8227">
        <v>2018</v>
      </c>
      <c r="E8227" t="s">
        <v>33</v>
      </c>
      <c r="F8227">
        <v>29</v>
      </c>
      <c r="G8227">
        <v>12</v>
      </c>
      <c r="H8227">
        <v>2</v>
      </c>
      <c r="I8227">
        <v>2</v>
      </c>
      <c r="J8227">
        <v>2</v>
      </c>
      <c r="K8227">
        <v>0</v>
      </c>
      <c r="L8227">
        <v>1</v>
      </c>
      <c r="M8227" t="s">
        <v>34</v>
      </c>
      <c r="N8227" t="s">
        <v>102</v>
      </c>
      <c r="O8227" t="s">
        <v>36</v>
      </c>
      <c r="P8227" t="s">
        <v>37</v>
      </c>
      <c r="Q8227">
        <v>0</v>
      </c>
      <c r="R8227">
        <v>0</v>
      </c>
      <c r="S8227">
        <v>0</v>
      </c>
      <c r="T8227" t="s">
        <v>46</v>
      </c>
      <c r="U8227" t="s">
        <v>46</v>
      </c>
      <c r="V8227">
        <v>2</v>
      </c>
      <c r="W8227" t="s">
        <v>39</v>
      </c>
      <c r="X8227">
        <v>240</v>
      </c>
      <c r="Y8227" t="s">
        <v>40</v>
      </c>
      <c r="Z8227">
        <v>0</v>
      </c>
      <c r="AA8227" t="s">
        <v>41</v>
      </c>
      <c r="AB8227">
        <v>107</v>
      </c>
      <c r="AC8227">
        <v>0</v>
      </c>
      <c r="AD8227">
        <v>2</v>
      </c>
      <c r="AE8227" t="s">
        <v>87</v>
      </c>
      <c r="AF8227" s="2">
        <v>43297</v>
      </c>
    </row>
    <row r="8228" spans="1:32" x14ac:dyDescent="0.3">
      <c r="A8228" t="s">
        <v>32</v>
      </c>
      <c r="B8228">
        <v>0</v>
      </c>
      <c r="C8228">
        <v>100</v>
      </c>
      <c r="D8228">
        <v>2018</v>
      </c>
      <c r="E8228" t="s">
        <v>33</v>
      </c>
      <c r="F8228">
        <v>29</v>
      </c>
      <c r="G8228">
        <v>12</v>
      </c>
      <c r="H8228">
        <v>2</v>
      </c>
      <c r="I8228">
        <v>2</v>
      </c>
      <c r="J8228">
        <v>2</v>
      </c>
      <c r="K8228">
        <v>2</v>
      </c>
      <c r="L8228">
        <v>0</v>
      </c>
      <c r="M8228" t="s">
        <v>34</v>
      </c>
      <c r="N8228" t="s">
        <v>67</v>
      </c>
      <c r="O8228" t="s">
        <v>47</v>
      </c>
      <c r="P8228" t="s">
        <v>47</v>
      </c>
      <c r="Q8228">
        <v>0</v>
      </c>
      <c r="R8228">
        <v>0</v>
      </c>
      <c r="S8228">
        <v>0</v>
      </c>
      <c r="T8228" t="s">
        <v>48</v>
      </c>
      <c r="U8228" t="s">
        <v>48</v>
      </c>
      <c r="V8228">
        <v>0</v>
      </c>
      <c r="W8228" t="s">
        <v>39</v>
      </c>
      <c r="X8228">
        <v>250</v>
      </c>
      <c r="Y8228" t="s">
        <v>40</v>
      </c>
      <c r="Z8228">
        <v>0</v>
      </c>
      <c r="AA8228" t="s">
        <v>41</v>
      </c>
      <c r="AB8228">
        <v>130.05000000000001</v>
      </c>
      <c r="AC8228">
        <v>1</v>
      </c>
      <c r="AD8228">
        <v>1</v>
      </c>
      <c r="AE8228" t="s">
        <v>87</v>
      </c>
      <c r="AF8228" s="2">
        <v>43297</v>
      </c>
    </row>
    <row r="8229" spans="1:32" x14ac:dyDescent="0.3">
      <c r="A8229" t="s">
        <v>32</v>
      </c>
      <c r="B8229">
        <v>0</v>
      </c>
      <c r="C8229">
        <v>50</v>
      </c>
      <c r="D8229">
        <v>2018</v>
      </c>
      <c r="E8229" t="s">
        <v>33</v>
      </c>
      <c r="F8229">
        <v>29</v>
      </c>
      <c r="G8229">
        <v>12</v>
      </c>
      <c r="H8229">
        <v>2</v>
      </c>
      <c r="I8229">
        <v>3</v>
      </c>
      <c r="J8229">
        <v>2</v>
      </c>
      <c r="K8229">
        <v>0</v>
      </c>
      <c r="L8229">
        <v>0</v>
      </c>
      <c r="M8229" t="s">
        <v>34</v>
      </c>
      <c r="N8229" t="s">
        <v>63</v>
      </c>
      <c r="O8229" t="s">
        <v>44</v>
      </c>
      <c r="P8229" t="s">
        <v>37</v>
      </c>
      <c r="Q8229">
        <v>0</v>
      </c>
      <c r="R8229">
        <v>0</v>
      </c>
      <c r="S8229">
        <v>0</v>
      </c>
      <c r="T8229" t="s">
        <v>45</v>
      </c>
      <c r="U8229" t="s">
        <v>45</v>
      </c>
      <c r="V8229">
        <v>0</v>
      </c>
      <c r="W8229" t="s">
        <v>39</v>
      </c>
      <c r="X8229">
        <v>156</v>
      </c>
      <c r="Y8229" t="s">
        <v>40</v>
      </c>
      <c r="Z8229">
        <v>0</v>
      </c>
      <c r="AA8229" t="s">
        <v>49</v>
      </c>
      <c r="AB8229">
        <v>123</v>
      </c>
      <c r="AC8229">
        <v>0</v>
      </c>
      <c r="AD8229">
        <v>0</v>
      </c>
      <c r="AE8229" t="s">
        <v>87</v>
      </c>
      <c r="AF8229" s="2">
        <v>43298</v>
      </c>
    </row>
    <row r="8230" spans="1:32" x14ac:dyDescent="0.3">
      <c r="A8230" t="s">
        <v>32</v>
      </c>
      <c r="B8230">
        <v>0</v>
      </c>
      <c r="C8230">
        <v>8</v>
      </c>
      <c r="D8230">
        <v>2018</v>
      </c>
      <c r="E8230" t="s">
        <v>33</v>
      </c>
      <c r="F8230">
        <v>29</v>
      </c>
      <c r="G8230">
        <v>12</v>
      </c>
      <c r="H8230">
        <v>2</v>
      </c>
      <c r="I8230">
        <v>3</v>
      </c>
      <c r="J8230">
        <v>2</v>
      </c>
      <c r="K8230">
        <v>2</v>
      </c>
      <c r="L8230">
        <v>0</v>
      </c>
      <c r="M8230" t="s">
        <v>34</v>
      </c>
      <c r="N8230" t="s">
        <v>61</v>
      </c>
      <c r="O8230" t="s">
        <v>36</v>
      </c>
      <c r="P8230" t="s">
        <v>37</v>
      </c>
      <c r="Q8230">
        <v>0</v>
      </c>
      <c r="R8230">
        <v>0</v>
      </c>
      <c r="S8230">
        <v>0</v>
      </c>
      <c r="T8230" t="s">
        <v>51</v>
      </c>
      <c r="U8230" t="s">
        <v>51</v>
      </c>
      <c r="V8230">
        <v>0</v>
      </c>
      <c r="W8230" t="s">
        <v>39</v>
      </c>
      <c r="X8230">
        <v>240</v>
      </c>
      <c r="Y8230" t="s">
        <v>40</v>
      </c>
      <c r="Z8230">
        <v>0</v>
      </c>
      <c r="AA8230" t="s">
        <v>41</v>
      </c>
      <c r="AB8230">
        <v>196</v>
      </c>
      <c r="AC8230">
        <v>0</v>
      </c>
      <c r="AD8230">
        <v>1</v>
      </c>
      <c r="AE8230" t="s">
        <v>87</v>
      </c>
      <c r="AF8230" s="2">
        <v>43298</v>
      </c>
    </row>
    <row r="8231" spans="1:32" x14ac:dyDescent="0.3">
      <c r="A8231" t="s">
        <v>32</v>
      </c>
      <c r="B8231">
        <v>0</v>
      </c>
      <c r="C8231">
        <v>34</v>
      </c>
      <c r="D8231">
        <v>2018</v>
      </c>
      <c r="E8231" t="s">
        <v>33</v>
      </c>
      <c r="F8231">
        <v>29</v>
      </c>
      <c r="G8231">
        <v>12</v>
      </c>
      <c r="H8231">
        <v>2</v>
      </c>
      <c r="I8231">
        <v>3</v>
      </c>
      <c r="J8231">
        <v>2</v>
      </c>
      <c r="K8231">
        <v>0</v>
      </c>
      <c r="L8231">
        <v>0</v>
      </c>
      <c r="M8231" t="s">
        <v>43</v>
      </c>
      <c r="N8231" t="s">
        <v>63</v>
      </c>
      <c r="O8231" t="s">
        <v>36</v>
      </c>
      <c r="P8231" t="s">
        <v>37</v>
      </c>
      <c r="Q8231">
        <v>0</v>
      </c>
      <c r="R8231">
        <v>0</v>
      </c>
      <c r="S8231">
        <v>0</v>
      </c>
      <c r="T8231" t="s">
        <v>45</v>
      </c>
      <c r="U8231" t="s">
        <v>45</v>
      </c>
      <c r="V8231">
        <v>0</v>
      </c>
      <c r="W8231" t="s">
        <v>39</v>
      </c>
      <c r="X8231">
        <v>240</v>
      </c>
      <c r="Y8231" t="s">
        <v>40</v>
      </c>
      <c r="Z8231">
        <v>0</v>
      </c>
      <c r="AA8231" t="s">
        <v>41</v>
      </c>
      <c r="AB8231">
        <v>149.4</v>
      </c>
      <c r="AC8231">
        <v>1</v>
      </c>
      <c r="AD8231">
        <v>0</v>
      </c>
      <c r="AE8231" t="s">
        <v>87</v>
      </c>
      <c r="AF8231" s="2">
        <v>43298</v>
      </c>
    </row>
    <row r="8232" spans="1:32" x14ac:dyDescent="0.3">
      <c r="A8232" t="s">
        <v>32</v>
      </c>
      <c r="B8232">
        <v>0</v>
      </c>
      <c r="C8232">
        <v>47</v>
      </c>
      <c r="D8232">
        <v>2018</v>
      </c>
      <c r="E8232" t="s">
        <v>33</v>
      </c>
      <c r="F8232">
        <v>29</v>
      </c>
      <c r="G8232">
        <v>13</v>
      </c>
      <c r="H8232">
        <v>2</v>
      </c>
      <c r="I8232">
        <v>5</v>
      </c>
      <c r="J8232">
        <v>2</v>
      </c>
      <c r="K8232">
        <v>0</v>
      </c>
      <c r="L8232">
        <v>0</v>
      </c>
      <c r="M8232" t="s">
        <v>34</v>
      </c>
      <c r="N8232" t="s">
        <v>63</v>
      </c>
      <c r="O8232" t="s">
        <v>36</v>
      </c>
      <c r="P8232" t="s">
        <v>37</v>
      </c>
      <c r="Q8232">
        <v>0</v>
      </c>
      <c r="R8232">
        <v>0</v>
      </c>
      <c r="S8232">
        <v>0</v>
      </c>
      <c r="T8232" t="s">
        <v>48</v>
      </c>
      <c r="U8232" t="s">
        <v>48</v>
      </c>
      <c r="V8232">
        <v>0</v>
      </c>
      <c r="W8232" t="s">
        <v>39</v>
      </c>
      <c r="X8232">
        <v>240</v>
      </c>
      <c r="Y8232" t="s">
        <v>40</v>
      </c>
      <c r="Z8232">
        <v>0</v>
      </c>
      <c r="AA8232" t="s">
        <v>41</v>
      </c>
      <c r="AB8232">
        <v>175.71</v>
      </c>
      <c r="AC8232">
        <v>0</v>
      </c>
      <c r="AD8232">
        <v>0</v>
      </c>
      <c r="AE8232" t="s">
        <v>87</v>
      </c>
      <c r="AF8232" s="2">
        <v>43301</v>
      </c>
    </row>
    <row r="8233" spans="1:32" x14ac:dyDescent="0.3">
      <c r="A8233" t="s">
        <v>32</v>
      </c>
      <c r="B8233">
        <v>0</v>
      </c>
      <c r="C8233">
        <v>115</v>
      </c>
      <c r="D8233">
        <v>2018</v>
      </c>
      <c r="E8233" t="s">
        <v>33</v>
      </c>
      <c r="F8233">
        <v>29</v>
      </c>
      <c r="G8233">
        <v>13</v>
      </c>
      <c r="H8233">
        <v>2</v>
      </c>
      <c r="I8233">
        <v>5</v>
      </c>
      <c r="J8233">
        <v>2</v>
      </c>
      <c r="K8233">
        <v>0</v>
      </c>
      <c r="L8233">
        <v>1</v>
      </c>
      <c r="M8233" t="s">
        <v>43</v>
      </c>
      <c r="N8233" t="s">
        <v>35</v>
      </c>
      <c r="O8233" t="s">
        <v>44</v>
      </c>
      <c r="P8233" t="s">
        <v>37</v>
      </c>
      <c r="Q8233">
        <v>0</v>
      </c>
      <c r="R8233">
        <v>0</v>
      </c>
      <c r="S8233">
        <v>0</v>
      </c>
      <c r="T8233" t="s">
        <v>38</v>
      </c>
      <c r="U8233" t="s">
        <v>38</v>
      </c>
      <c r="V8233">
        <v>1</v>
      </c>
      <c r="W8233" t="s">
        <v>39</v>
      </c>
      <c r="X8233">
        <v>134</v>
      </c>
      <c r="Y8233" t="s">
        <v>40</v>
      </c>
      <c r="Z8233">
        <v>0</v>
      </c>
      <c r="AA8233" t="s">
        <v>56</v>
      </c>
      <c r="AB8233">
        <v>119.7</v>
      </c>
      <c r="AC8233">
        <v>0</v>
      </c>
      <c r="AD8233">
        <v>2</v>
      </c>
      <c r="AE8233" t="s">
        <v>87</v>
      </c>
      <c r="AF8233" s="2">
        <v>43301</v>
      </c>
    </row>
    <row r="8234" spans="1:32" x14ac:dyDescent="0.3">
      <c r="A8234" t="s">
        <v>32</v>
      </c>
      <c r="B8234">
        <v>0</v>
      </c>
      <c r="C8234">
        <v>91</v>
      </c>
      <c r="D8234">
        <v>2018</v>
      </c>
      <c r="E8234" t="s">
        <v>33</v>
      </c>
      <c r="F8234">
        <v>29</v>
      </c>
      <c r="G8234">
        <v>13</v>
      </c>
      <c r="H8234">
        <v>2</v>
      </c>
      <c r="I8234">
        <v>5</v>
      </c>
      <c r="J8234">
        <v>2</v>
      </c>
      <c r="K8234">
        <v>0</v>
      </c>
      <c r="L8234">
        <v>0</v>
      </c>
      <c r="M8234" t="s">
        <v>34</v>
      </c>
      <c r="N8234" t="s">
        <v>72</v>
      </c>
      <c r="O8234" t="s">
        <v>36</v>
      </c>
      <c r="P8234" t="s">
        <v>37</v>
      </c>
      <c r="Q8234">
        <v>0</v>
      </c>
      <c r="R8234">
        <v>0</v>
      </c>
      <c r="S8234">
        <v>0</v>
      </c>
      <c r="T8234" t="s">
        <v>38</v>
      </c>
      <c r="U8234" t="s">
        <v>38</v>
      </c>
      <c r="V8234">
        <v>0</v>
      </c>
      <c r="W8234" t="s">
        <v>39</v>
      </c>
      <c r="X8234">
        <v>240</v>
      </c>
      <c r="Y8234" t="s">
        <v>40</v>
      </c>
      <c r="Z8234">
        <v>0</v>
      </c>
      <c r="AA8234" t="s">
        <v>41</v>
      </c>
      <c r="AB8234">
        <v>100.86</v>
      </c>
      <c r="AC8234">
        <v>0</v>
      </c>
      <c r="AD8234">
        <v>0</v>
      </c>
      <c r="AE8234" t="s">
        <v>87</v>
      </c>
      <c r="AF8234" s="2">
        <v>43301</v>
      </c>
    </row>
    <row r="8235" spans="1:32" x14ac:dyDescent="0.3">
      <c r="A8235" t="s">
        <v>32</v>
      </c>
      <c r="B8235">
        <v>0</v>
      </c>
      <c r="C8235">
        <v>98</v>
      </c>
      <c r="D8235">
        <v>2018</v>
      </c>
      <c r="E8235" t="s">
        <v>33</v>
      </c>
      <c r="F8235">
        <v>29</v>
      </c>
      <c r="G8235">
        <v>13</v>
      </c>
      <c r="H8235">
        <v>1</v>
      </c>
      <c r="I8235">
        <v>1</v>
      </c>
      <c r="J8235">
        <v>2</v>
      </c>
      <c r="K8235">
        <v>0</v>
      </c>
      <c r="L8235">
        <v>0</v>
      </c>
      <c r="M8235" t="s">
        <v>34</v>
      </c>
      <c r="N8235" t="s">
        <v>63</v>
      </c>
      <c r="O8235" t="s">
        <v>36</v>
      </c>
      <c r="P8235" t="s">
        <v>37</v>
      </c>
      <c r="Q8235">
        <v>0</v>
      </c>
      <c r="R8235">
        <v>0</v>
      </c>
      <c r="S8235">
        <v>0</v>
      </c>
      <c r="T8235" t="s">
        <v>38</v>
      </c>
      <c r="U8235" t="s">
        <v>38</v>
      </c>
      <c r="V8235">
        <v>0</v>
      </c>
      <c r="W8235" t="s">
        <v>39</v>
      </c>
      <c r="X8235">
        <v>240</v>
      </c>
      <c r="Y8235" t="s">
        <v>40</v>
      </c>
      <c r="Z8235">
        <v>0</v>
      </c>
      <c r="AA8235" t="s">
        <v>56</v>
      </c>
      <c r="AB8235">
        <v>82</v>
      </c>
      <c r="AC8235">
        <v>0</v>
      </c>
      <c r="AD8235">
        <v>3</v>
      </c>
      <c r="AE8235" t="s">
        <v>87</v>
      </c>
      <c r="AF8235" s="2">
        <v>43296</v>
      </c>
    </row>
    <row r="8236" spans="1:32" x14ac:dyDescent="0.3">
      <c r="A8236" t="s">
        <v>32</v>
      </c>
      <c r="B8236">
        <v>0</v>
      </c>
      <c r="C8236">
        <v>109</v>
      </c>
      <c r="D8236">
        <v>2018</v>
      </c>
      <c r="E8236" t="s">
        <v>33</v>
      </c>
      <c r="F8236">
        <v>29</v>
      </c>
      <c r="G8236">
        <v>13</v>
      </c>
      <c r="H8236">
        <v>1</v>
      </c>
      <c r="I8236">
        <v>1</v>
      </c>
      <c r="J8236">
        <v>2</v>
      </c>
      <c r="K8236">
        <v>0</v>
      </c>
      <c r="L8236">
        <v>0</v>
      </c>
      <c r="M8236" t="s">
        <v>34</v>
      </c>
      <c r="N8236" t="s">
        <v>63</v>
      </c>
      <c r="O8236" t="s">
        <v>36</v>
      </c>
      <c r="P8236" t="s">
        <v>37</v>
      </c>
      <c r="Q8236">
        <v>0</v>
      </c>
      <c r="R8236">
        <v>0</v>
      </c>
      <c r="S8236">
        <v>0</v>
      </c>
      <c r="T8236" t="s">
        <v>38</v>
      </c>
      <c r="U8236" t="s">
        <v>53</v>
      </c>
      <c r="V8236">
        <v>0</v>
      </c>
      <c r="W8236" t="s">
        <v>39</v>
      </c>
      <c r="X8236">
        <v>240</v>
      </c>
      <c r="Y8236" t="s">
        <v>40</v>
      </c>
      <c r="Z8236">
        <v>0</v>
      </c>
      <c r="AA8236" t="s">
        <v>41</v>
      </c>
      <c r="AB8236">
        <v>73.8</v>
      </c>
      <c r="AC8236">
        <v>0</v>
      </c>
      <c r="AD8236">
        <v>1</v>
      </c>
      <c r="AE8236" t="s">
        <v>87</v>
      </c>
      <c r="AF8236" s="2">
        <v>43296</v>
      </c>
    </row>
    <row r="8237" spans="1:32" x14ac:dyDescent="0.3">
      <c r="A8237" t="s">
        <v>32</v>
      </c>
      <c r="B8237">
        <v>0</v>
      </c>
      <c r="C8237">
        <v>0</v>
      </c>
      <c r="D8237">
        <v>2018</v>
      </c>
      <c r="E8237" t="s">
        <v>33</v>
      </c>
      <c r="F8237">
        <v>29</v>
      </c>
      <c r="G8237">
        <v>13</v>
      </c>
      <c r="H8237">
        <v>1</v>
      </c>
      <c r="I8237">
        <v>1</v>
      </c>
      <c r="J8237">
        <v>2</v>
      </c>
      <c r="K8237">
        <v>0</v>
      </c>
      <c r="L8237">
        <v>0</v>
      </c>
      <c r="M8237" t="s">
        <v>34</v>
      </c>
      <c r="N8237" t="s">
        <v>99</v>
      </c>
      <c r="O8237" t="s">
        <v>36</v>
      </c>
      <c r="P8237" t="s">
        <v>37</v>
      </c>
      <c r="Q8237">
        <v>0</v>
      </c>
      <c r="R8237">
        <v>0</v>
      </c>
      <c r="S8237">
        <v>0</v>
      </c>
      <c r="T8237" t="s">
        <v>38</v>
      </c>
      <c r="U8237" t="s">
        <v>53</v>
      </c>
      <c r="V8237">
        <v>0</v>
      </c>
      <c r="W8237" t="s">
        <v>39</v>
      </c>
      <c r="X8237">
        <v>240</v>
      </c>
      <c r="Y8237" t="s">
        <v>40</v>
      </c>
      <c r="Z8237">
        <v>0</v>
      </c>
      <c r="AA8237" t="s">
        <v>41</v>
      </c>
      <c r="AB8237">
        <v>117.9</v>
      </c>
      <c r="AC8237">
        <v>1</v>
      </c>
      <c r="AD8237">
        <v>0</v>
      </c>
      <c r="AE8237" t="s">
        <v>87</v>
      </c>
      <c r="AF8237" s="2">
        <v>43296</v>
      </c>
    </row>
    <row r="8238" spans="1:32" x14ac:dyDescent="0.3">
      <c r="A8238" t="s">
        <v>32</v>
      </c>
      <c r="B8238">
        <v>0</v>
      </c>
      <c r="C8238">
        <v>98</v>
      </c>
      <c r="D8238">
        <v>2018</v>
      </c>
      <c r="E8238" t="s">
        <v>33</v>
      </c>
      <c r="F8238">
        <v>29</v>
      </c>
      <c r="G8238">
        <v>13</v>
      </c>
      <c r="H8238">
        <v>1</v>
      </c>
      <c r="I8238">
        <v>1</v>
      </c>
      <c r="J8238">
        <v>2</v>
      </c>
      <c r="K8238">
        <v>0</v>
      </c>
      <c r="L8238">
        <v>0</v>
      </c>
      <c r="M8238" t="s">
        <v>34</v>
      </c>
      <c r="N8238" t="s">
        <v>63</v>
      </c>
      <c r="O8238" t="s">
        <v>36</v>
      </c>
      <c r="P8238" t="s">
        <v>37</v>
      </c>
      <c r="Q8238">
        <v>0</v>
      </c>
      <c r="R8238">
        <v>0</v>
      </c>
      <c r="S8238">
        <v>0</v>
      </c>
      <c r="T8238" t="s">
        <v>38</v>
      </c>
      <c r="U8238" t="s">
        <v>38</v>
      </c>
      <c r="V8238">
        <v>0</v>
      </c>
      <c r="W8238" t="s">
        <v>39</v>
      </c>
      <c r="X8238">
        <v>240</v>
      </c>
      <c r="Y8238" t="s">
        <v>40</v>
      </c>
      <c r="Z8238">
        <v>0</v>
      </c>
      <c r="AA8238" t="s">
        <v>56</v>
      </c>
      <c r="AB8238">
        <v>82</v>
      </c>
      <c r="AC8238">
        <v>0</v>
      </c>
      <c r="AD8238">
        <v>3</v>
      </c>
      <c r="AE8238" t="s">
        <v>87</v>
      </c>
      <c r="AF8238" s="2">
        <v>43296</v>
      </c>
    </row>
    <row r="8239" spans="1:32" x14ac:dyDescent="0.3">
      <c r="A8239" t="s">
        <v>32</v>
      </c>
      <c r="B8239">
        <v>0</v>
      </c>
      <c r="C8239">
        <v>0</v>
      </c>
      <c r="D8239">
        <v>2018</v>
      </c>
      <c r="E8239" t="s">
        <v>33</v>
      </c>
      <c r="F8239">
        <v>29</v>
      </c>
      <c r="G8239">
        <v>13</v>
      </c>
      <c r="H8239">
        <v>1</v>
      </c>
      <c r="I8239">
        <v>1</v>
      </c>
      <c r="J8239">
        <v>4</v>
      </c>
      <c r="K8239">
        <v>0</v>
      </c>
      <c r="L8239">
        <v>0</v>
      </c>
      <c r="M8239" t="s">
        <v>34</v>
      </c>
      <c r="N8239" t="s">
        <v>35</v>
      </c>
      <c r="O8239" t="s">
        <v>47</v>
      </c>
      <c r="P8239" t="s">
        <v>47</v>
      </c>
      <c r="Q8239">
        <v>0</v>
      </c>
      <c r="R8239">
        <v>0</v>
      </c>
      <c r="S8239">
        <v>0</v>
      </c>
      <c r="T8239" t="s">
        <v>57</v>
      </c>
      <c r="U8239" t="s">
        <v>51</v>
      </c>
      <c r="V8239">
        <v>0</v>
      </c>
      <c r="W8239" t="s">
        <v>39</v>
      </c>
      <c r="X8239" t="s">
        <v>40</v>
      </c>
      <c r="Y8239" t="s">
        <v>40</v>
      </c>
      <c r="Z8239">
        <v>0</v>
      </c>
      <c r="AA8239" t="s">
        <v>41</v>
      </c>
      <c r="AB8239">
        <v>150</v>
      </c>
      <c r="AC8239">
        <v>0</v>
      </c>
      <c r="AD8239">
        <v>0</v>
      </c>
      <c r="AE8239" t="s">
        <v>87</v>
      </c>
      <c r="AF8239" s="2">
        <v>43296</v>
      </c>
    </row>
    <row r="8240" spans="1:32" x14ac:dyDescent="0.3">
      <c r="A8240" t="s">
        <v>32</v>
      </c>
      <c r="B8240">
        <v>0</v>
      </c>
      <c r="C8240">
        <v>9</v>
      </c>
      <c r="D8240">
        <v>2018</v>
      </c>
      <c r="E8240" t="s">
        <v>33</v>
      </c>
      <c r="F8240">
        <v>29</v>
      </c>
      <c r="G8240">
        <v>13</v>
      </c>
      <c r="H8240">
        <v>1</v>
      </c>
      <c r="I8240">
        <v>1</v>
      </c>
      <c r="J8240">
        <v>2</v>
      </c>
      <c r="K8240">
        <v>0</v>
      </c>
      <c r="L8240">
        <v>0</v>
      </c>
      <c r="M8240" t="s">
        <v>43</v>
      </c>
      <c r="N8240" t="s">
        <v>63</v>
      </c>
      <c r="O8240" t="s">
        <v>36</v>
      </c>
      <c r="P8240" t="s">
        <v>37</v>
      </c>
      <c r="Q8240">
        <v>0</v>
      </c>
      <c r="R8240">
        <v>0</v>
      </c>
      <c r="S8240">
        <v>0</v>
      </c>
      <c r="T8240" t="s">
        <v>38</v>
      </c>
      <c r="U8240" t="s">
        <v>38</v>
      </c>
      <c r="V8240">
        <v>0</v>
      </c>
      <c r="W8240" t="s">
        <v>39</v>
      </c>
      <c r="X8240">
        <v>240</v>
      </c>
      <c r="Y8240" t="s">
        <v>40</v>
      </c>
      <c r="Z8240">
        <v>0</v>
      </c>
      <c r="AA8240" t="s">
        <v>41</v>
      </c>
      <c r="AB8240">
        <v>161</v>
      </c>
      <c r="AC8240">
        <v>1</v>
      </c>
      <c r="AD8240">
        <v>2</v>
      </c>
      <c r="AE8240" t="s">
        <v>87</v>
      </c>
      <c r="AF8240" s="2">
        <v>43296</v>
      </c>
    </row>
    <row r="8241" spans="1:32" x14ac:dyDescent="0.3">
      <c r="A8241" t="s">
        <v>32</v>
      </c>
      <c r="B8241">
        <v>0</v>
      </c>
      <c r="C8241">
        <v>62</v>
      </c>
      <c r="D8241">
        <v>2018</v>
      </c>
      <c r="E8241" t="s">
        <v>33</v>
      </c>
      <c r="F8241">
        <v>29</v>
      </c>
      <c r="G8241">
        <v>13</v>
      </c>
      <c r="H8241">
        <v>1</v>
      </c>
      <c r="I8241">
        <v>1</v>
      </c>
      <c r="J8241">
        <v>2</v>
      </c>
      <c r="K8241">
        <v>0</v>
      </c>
      <c r="L8241">
        <v>0</v>
      </c>
      <c r="M8241" t="s">
        <v>34</v>
      </c>
      <c r="N8241" t="s">
        <v>63</v>
      </c>
      <c r="O8241" t="s">
        <v>36</v>
      </c>
      <c r="P8241" t="s">
        <v>37</v>
      </c>
      <c r="Q8241">
        <v>0</v>
      </c>
      <c r="R8241">
        <v>0</v>
      </c>
      <c r="S8241">
        <v>0</v>
      </c>
      <c r="T8241" t="s">
        <v>38</v>
      </c>
      <c r="U8241" t="s">
        <v>38</v>
      </c>
      <c r="V8241">
        <v>0</v>
      </c>
      <c r="W8241" t="s">
        <v>39</v>
      </c>
      <c r="X8241">
        <v>147</v>
      </c>
      <c r="Y8241" t="s">
        <v>40</v>
      </c>
      <c r="Z8241">
        <v>0</v>
      </c>
      <c r="AA8241" t="s">
        <v>41</v>
      </c>
      <c r="AB8241">
        <v>64</v>
      </c>
      <c r="AC8241">
        <v>0</v>
      </c>
      <c r="AD8241">
        <v>2</v>
      </c>
      <c r="AE8241" t="s">
        <v>87</v>
      </c>
      <c r="AF8241" s="2">
        <v>43296</v>
      </c>
    </row>
    <row r="8242" spans="1:32" x14ac:dyDescent="0.3">
      <c r="A8242" t="s">
        <v>32</v>
      </c>
      <c r="B8242">
        <v>0</v>
      </c>
      <c r="C8242">
        <v>42</v>
      </c>
      <c r="D8242">
        <v>2018</v>
      </c>
      <c r="E8242" t="s">
        <v>33</v>
      </c>
      <c r="F8242">
        <v>29</v>
      </c>
      <c r="G8242">
        <v>13</v>
      </c>
      <c r="H8242">
        <v>1</v>
      </c>
      <c r="I8242">
        <v>2</v>
      </c>
      <c r="J8242">
        <v>2</v>
      </c>
      <c r="K8242">
        <v>0</v>
      </c>
      <c r="L8242">
        <v>0</v>
      </c>
      <c r="M8242" t="s">
        <v>34</v>
      </c>
      <c r="N8242" t="s">
        <v>88</v>
      </c>
      <c r="O8242" t="s">
        <v>36</v>
      </c>
      <c r="P8242" t="s">
        <v>37</v>
      </c>
      <c r="Q8242">
        <v>0</v>
      </c>
      <c r="R8242">
        <v>0</v>
      </c>
      <c r="S8242">
        <v>0</v>
      </c>
      <c r="T8242" t="s">
        <v>45</v>
      </c>
      <c r="U8242" t="s">
        <v>46</v>
      </c>
      <c r="V8242">
        <v>0</v>
      </c>
      <c r="W8242" t="s">
        <v>39</v>
      </c>
      <c r="X8242">
        <v>240</v>
      </c>
      <c r="Y8242" t="s">
        <v>40</v>
      </c>
      <c r="Z8242">
        <v>0</v>
      </c>
      <c r="AA8242" t="s">
        <v>41</v>
      </c>
      <c r="AB8242">
        <v>110</v>
      </c>
      <c r="AC8242">
        <v>1</v>
      </c>
      <c r="AD8242">
        <v>0</v>
      </c>
      <c r="AE8242" t="s">
        <v>87</v>
      </c>
      <c r="AF8242" s="2">
        <v>43297</v>
      </c>
    </row>
    <row r="8243" spans="1:32" x14ac:dyDescent="0.3">
      <c r="A8243" t="s">
        <v>32</v>
      </c>
      <c r="B8243">
        <v>0</v>
      </c>
      <c r="C8243">
        <v>54</v>
      </c>
      <c r="D8243">
        <v>2018</v>
      </c>
      <c r="E8243" t="s">
        <v>33</v>
      </c>
      <c r="F8243">
        <v>29</v>
      </c>
      <c r="G8243">
        <v>13</v>
      </c>
      <c r="H8243">
        <v>1</v>
      </c>
      <c r="I8243">
        <v>2</v>
      </c>
      <c r="J8243">
        <v>2</v>
      </c>
      <c r="K8243">
        <v>0</v>
      </c>
      <c r="L8243">
        <v>0</v>
      </c>
      <c r="M8243" t="s">
        <v>34</v>
      </c>
      <c r="N8243" t="s">
        <v>35</v>
      </c>
      <c r="O8243" t="s">
        <v>36</v>
      </c>
      <c r="P8243" t="s">
        <v>37</v>
      </c>
      <c r="Q8243">
        <v>0</v>
      </c>
      <c r="R8243">
        <v>0</v>
      </c>
      <c r="S8243">
        <v>0</v>
      </c>
      <c r="T8243" t="s">
        <v>38</v>
      </c>
      <c r="U8243" t="s">
        <v>38</v>
      </c>
      <c r="V8243">
        <v>0</v>
      </c>
      <c r="W8243" t="s">
        <v>39</v>
      </c>
      <c r="X8243">
        <v>240</v>
      </c>
      <c r="Y8243" t="s">
        <v>40</v>
      </c>
      <c r="Z8243">
        <v>0</v>
      </c>
      <c r="AA8243" t="s">
        <v>41</v>
      </c>
      <c r="AB8243">
        <v>88.2</v>
      </c>
      <c r="AC8243">
        <v>1</v>
      </c>
      <c r="AD8243">
        <v>1</v>
      </c>
      <c r="AE8243" t="s">
        <v>87</v>
      </c>
      <c r="AF8243" s="2">
        <v>43297</v>
      </c>
    </row>
    <row r="8244" spans="1:32" x14ac:dyDescent="0.3">
      <c r="A8244" t="s">
        <v>32</v>
      </c>
      <c r="B8244">
        <v>0</v>
      </c>
      <c r="C8244">
        <v>51</v>
      </c>
      <c r="D8244">
        <v>2018</v>
      </c>
      <c r="E8244" t="s">
        <v>33</v>
      </c>
      <c r="F8244">
        <v>29</v>
      </c>
      <c r="G8244">
        <v>13</v>
      </c>
      <c r="H8244">
        <v>1</v>
      </c>
      <c r="I8244">
        <v>2</v>
      </c>
      <c r="J8244">
        <v>2</v>
      </c>
      <c r="K8244">
        <v>0</v>
      </c>
      <c r="L8244">
        <v>0</v>
      </c>
      <c r="M8244" t="s">
        <v>43</v>
      </c>
      <c r="N8244" t="s">
        <v>63</v>
      </c>
      <c r="O8244" t="s">
        <v>36</v>
      </c>
      <c r="P8244" t="s">
        <v>37</v>
      </c>
      <c r="Q8244">
        <v>0</v>
      </c>
      <c r="R8244">
        <v>0</v>
      </c>
      <c r="S8244">
        <v>0</v>
      </c>
      <c r="T8244" t="s">
        <v>38</v>
      </c>
      <c r="U8244" t="s">
        <v>38</v>
      </c>
      <c r="V8244">
        <v>0</v>
      </c>
      <c r="W8244" t="s">
        <v>39</v>
      </c>
      <c r="X8244">
        <v>240</v>
      </c>
      <c r="Y8244" t="s">
        <v>40</v>
      </c>
      <c r="Z8244">
        <v>0</v>
      </c>
      <c r="AA8244" t="s">
        <v>41</v>
      </c>
      <c r="AB8244">
        <v>130</v>
      </c>
      <c r="AC8244">
        <v>1</v>
      </c>
      <c r="AD8244">
        <v>0</v>
      </c>
      <c r="AE8244" t="s">
        <v>87</v>
      </c>
      <c r="AF8244" s="2">
        <v>43297</v>
      </c>
    </row>
    <row r="8245" spans="1:32" x14ac:dyDescent="0.3">
      <c r="A8245" t="s">
        <v>32</v>
      </c>
      <c r="B8245">
        <v>0</v>
      </c>
      <c r="C8245">
        <v>54</v>
      </c>
      <c r="D8245">
        <v>2018</v>
      </c>
      <c r="E8245" t="s">
        <v>33</v>
      </c>
      <c r="F8245">
        <v>29</v>
      </c>
      <c r="G8245">
        <v>13</v>
      </c>
      <c r="H8245">
        <v>1</v>
      </c>
      <c r="I8245">
        <v>2</v>
      </c>
      <c r="J8245">
        <v>2</v>
      </c>
      <c r="K8245">
        <v>0</v>
      </c>
      <c r="L8245">
        <v>0</v>
      </c>
      <c r="M8245" t="s">
        <v>34</v>
      </c>
      <c r="N8245" t="s">
        <v>35</v>
      </c>
      <c r="O8245" t="s">
        <v>36</v>
      </c>
      <c r="P8245" t="s">
        <v>37</v>
      </c>
      <c r="Q8245">
        <v>0</v>
      </c>
      <c r="R8245">
        <v>0</v>
      </c>
      <c r="S8245">
        <v>0</v>
      </c>
      <c r="T8245" t="s">
        <v>38</v>
      </c>
      <c r="U8245" t="s">
        <v>38</v>
      </c>
      <c r="V8245">
        <v>0</v>
      </c>
      <c r="W8245" t="s">
        <v>39</v>
      </c>
      <c r="X8245">
        <v>240</v>
      </c>
      <c r="Y8245" t="s">
        <v>40</v>
      </c>
      <c r="Z8245">
        <v>0</v>
      </c>
      <c r="AA8245" t="s">
        <v>41</v>
      </c>
      <c r="AB8245">
        <v>88.2</v>
      </c>
      <c r="AC8245">
        <v>0</v>
      </c>
      <c r="AD8245">
        <v>1</v>
      </c>
      <c r="AE8245" t="s">
        <v>87</v>
      </c>
      <c r="AF8245" s="2">
        <v>43297</v>
      </c>
    </row>
    <row r="8246" spans="1:32" x14ac:dyDescent="0.3">
      <c r="A8246" t="s">
        <v>32</v>
      </c>
      <c r="B8246">
        <v>0</v>
      </c>
      <c r="C8246">
        <v>58</v>
      </c>
      <c r="D8246">
        <v>2018</v>
      </c>
      <c r="E8246" t="s">
        <v>33</v>
      </c>
      <c r="F8246">
        <v>29</v>
      </c>
      <c r="G8246">
        <v>13</v>
      </c>
      <c r="H8246">
        <v>1</v>
      </c>
      <c r="I8246">
        <v>2</v>
      </c>
      <c r="J8246">
        <v>2</v>
      </c>
      <c r="K8246">
        <v>0</v>
      </c>
      <c r="L8246">
        <v>0</v>
      </c>
      <c r="M8246" t="s">
        <v>43</v>
      </c>
      <c r="N8246" t="s">
        <v>63</v>
      </c>
      <c r="O8246" t="s">
        <v>47</v>
      </c>
      <c r="P8246" t="s">
        <v>47</v>
      </c>
      <c r="Q8246">
        <v>0</v>
      </c>
      <c r="R8246">
        <v>0</v>
      </c>
      <c r="S8246">
        <v>0</v>
      </c>
      <c r="T8246" t="s">
        <v>46</v>
      </c>
      <c r="U8246" t="s">
        <v>50</v>
      </c>
      <c r="V8246">
        <v>2</v>
      </c>
      <c r="W8246" t="s">
        <v>39</v>
      </c>
      <c r="X8246">
        <v>250</v>
      </c>
      <c r="Y8246" t="s">
        <v>40</v>
      </c>
      <c r="Z8246">
        <v>0</v>
      </c>
      <c r="AA8246" t="s">
        <v>41</v>
      </c>
      <c r="AB8246">
        <v>165</v>
      </c>
      <c r="AC8246">
        <v>1</v>
      </c>
      <c r="AD8246">
        <v>1</v>
      </c>
      <c r="AE8246" t="s">
        <v>87</v>
      </c>
      <c r="AF8246" s="2">
        <v>43297</v>
      </c>
    </row>
    <row r="8247" spans="1:32" x14ac:dyDescent="0.3">
      <c r="A8247" t="s">
        <v>32</v>
      </c>
      <c r="B8247">
        <v>0</v>
      </c>
      <c r="C8247">
        <v>0</v>
      </c>
      <c r="D8247">
        <v>2018</v>
      </c>
      <c r="E8247" t="s">
        <v>33</v>
      </c>
      <c r="F8247">
        <v>29</v>
      </c>
      <c r="G8247">
        <v>13</v>
      </c>
      <c r="H8247">
        <v>1</v>
      </c>
      <c r="I8247">
        <v>3</v>
      </c>
      <c r="J8247">
        <v>1</v>
      </c>
      <c r="K8247">
        <v>0</v>
      </c>
      <c r="L8247">
        <v>0</v>
      </c>
      <c r="M8247" t="s">
        <v>34</v>
      </c>
      <c r="N8247" t="s">
        <v>35</v>
      </c>
      <c r="O8247" t="s">
        <v>52</v>
      </c>
      <c r="P8247" t="s">
        <v>52</v>
      </c>
      <c r="Q8247">
        <v>0</v>
      </c>
      <c r="R8247">
        <v>0</v>
      </c>
      <c r="S8247">
        <v>0</v>
      </c>
      <c r="T8247" t="s">
        <v>38</v>
      </c>
      <c r="U8247" t="s">
        <v>38</v>
      </c>
      <c r="V8247">
        <v>0</v>
      </c>
      <c r="W8247" t="s">
        <v>39</v>
      </c>
      <c r="X8247">
        <v>167</v>
      </c>
      <c r="Y8247" t="s">
        <v>40</v>
      </c>
      <c r="Z8247">
        <v>0</v>
      </c>
      <c r="AA8247" t="s">
        <v>41</v>
      </c>
      <c r="AB8247">
        <v>114</v>
      </c>
      <c r="AC8247">
        <v>0</v>
      </c>
      <c r="AD8247">
        <v>0</v>
      </c>
      <c r="AE8247" t="s">
        <v>87</v>
      </c>
      <c r="AF8247" s="2">
        <v>43298</v>
      </c>
    </row>
    <row r="8248" spans="1:32" x14ac:dyDescent="0.3">
      <c r="A8248" t="s">
        <v>32</v>
      </c>
      <c r="B8248">
        <v>0</v>
      </c>
      <c r="C8248">
        <v>40</v>
      </c>
      <c r="D8248">
        <v>2018</v>
      </c>
      <c r="E8248" t="s">
        <v>33</v>
      </c>
      <c r="F8248">
        <v>29</v>
      </c>
      <c r="G8248">
        <v>13</v>
      </c>
      <c r="H8248">
        <v>1</v>
      </c>
      <c r="I8248">
        <v>4</v>
      </c>
      <c r="J8248">
        <v>2</v>
      </c>
      <c r="K8248">
        <v>0</v>
      </c>
      <c r="L8248">
        <v>0</v>
      </c>
      <c r="M8248" t="s">
        <v>34</v>
      </c>
      <c r="N8248" t="s">
        <v>63</v>
      </c>
      <c r="O8248" t="s">
        <v>47</v>
      </c>
      <c r="P8248" t="s">
        <v>47</v>
      </c>
      <c r="Q8248">
        <v>0</v>
      </c>
      <c r="R8248">
        <v>0</v>
      </c>
      <c r="S8248">
        <v>0</v>
      </c>
      <c r="T8248" t="s">
        <v>45</v>
      </c>
      <c r="U8248" t="s">
        <v>45</v>
      </c>
      <c r="V8248">
        <v>0</v>
      </c>
      <c r="W8248" t="s">
        <v>39</v>
      </c>
      <c r="X8248">
        <v>250</v>
      </c>
      <c r="Y8248" t="s">
        <v>40</v>
      </c>
      <c r="Z8248">
        <v>0</v>
      </c>
      <c r="AA8248" t="s">
        <v>41</v>
      </c>
      <c r="AB8248">
        <v>120</v>
      </c>
      <c r="AC8248">
        <v>0</v>
      </c>
      <c r="AD8248">
        <v>2</v>
      </c>
      <c r="AE8248" t="s">
        <v>87</v>
      </c>
      <c r="AF8248" s="2">
        <v>43299</v>
      </c>
    </row>
    <row r="8249" spans="1:32" x14ac:dyDescent="0.3">
      <c r="A8249" t="s">
        <v>32</v>
      </c>
      <c r="B8249">
        <v>0</v>
      </c>
      <c r="C8249">
        <v>38</v>
      </c>
      <c r="D8249">
        <v>2018</v>
      </c>
      <c r="E8249" t="s">
        <v>33</v>
      </c>
      <c r="F8249">
        <v>29</v>
      </c>
      <c r="G8249">
        <v>13</v>
      </c>
      <c r="H8249">
        <v>1</v>
      </c>
      <c r="I8249">
        <v>4</v>
      </c>
      <c r="J8249">
        <v>2</v>
      </c>
      <c r="K8249">
        <v>0</v>
      </c>
      <c r="L8249">
        <v>0</v>
      </c>
      <c r="M8249" t="s">
        <v>34</v>
      </c>
      <c r="N8249" t="s">
        <v>35</v>
      </c>
      <c r="O8249" t="s">
        <v>47</v>
      </c>
      <c r="P8249" t="s">
        <v>47</v>
      </c>
      <c r="Q8249">
        <v>0</v>
      </c>
      <c r="R8249">
        <v>0</v>
      </c>
      <c r="S8249">
        <v>0</v>
      </c>
      <c r="T8249" t="s">
        <v>45</v>
      </c>
      <c r="U8249" t="s">
        <v>46</v>
      </c>
      <c r="V8249">
        <v>0</v>
      </c>
      <c r="W8249" t="s">
        <v>39</v>
      </c>
      <c r="X8249" t="s">
        <v>40</v>
      </c>
      <c r="Y8249" t="s">
        <v>40</v>
      </c>
      <c r="Z8249">
        <v>0</v>
      </c>
      <c r="AA8249" t="s">
        <v>41</v>
      </c>
      <c r="AB8249">
        <v>120</v>
      </c>
      <c r="AC8249">
        <v>0</v>
      </c>
      <c r="AD8249">
        <v>0</v>
      </c>
      <c r="AE8249" t="s">
        <v>87</v>
      </c>
      <c r="AF8249" s="2">
        <v>43299</v>
      </c>
    </row>
    <row r="8250" spans="1:32" x14ac:dyDescent="0.3">
      <c r="A8250" t="s">
        <v>32</v>
      </c>
      <c r="B8250">
        <v>0</v>
      </c>
      <c r="C8250">
        <v>101</v>
      </c>
      <c r="D8250">
        <v>2018</v>
      </c>
      <c r="E8250" t="s">
        <v>33</v>
      </c>
      <c r="F8250">
        <v>29</v>
      </c>
      <c r="G8250">
        <v>13</v>
      </c>
      <c r="H8250">
        <v>1</v>
      </c>
      <c r="I8250">
        <v>4</v>
      </c>
      <c r="J8250">
        <v>2</v>
      </c>
      <c r="K8250">
        <v>0</v>
      </c>
      <c r="L8250">
        <v>0</v>
      </c>
      <c r="M8250" t="s">
        <v>34</v>
      </c>
      <c r="N8250" t="s">
        <v>35</v>
      </c>
      <c r="O8250" t="s">
        <v>36</v>
      </c>
      <c r="P8250" t="s">
        <v>37</v>
      </c>
      <c r="Q8250">
        <v>0</v>
      </c>
      <c r="R8250">
        <v>0</v>
      </c>
      <c r="S8250">
        <v>0</v>
      </c>
      <c r="T8250" t="s">
        <v>38</v>
      </c>
      <c r="U8250" t="s">
        <v>38</v>
      </c>
      <c r="V8250">
        <v>0</v>
      </c>
      <c r="W8250" t="s">
        <v>39</v>
      </c>
      <c r="X8250">
        <v>240</v>
      </c>
      <c r="Y8250" t="s">
        <v>40</v>
      </c>
      <c r="Z8250">
        <v>0</v>
      </c>
      <c r="AA8250" t="s">
        <v>41</v>
      </c>
      <c r="AB8250">
        <v>107.2</v>
      </c>
      <c r="AC8250">
        <v>0</v>
      </c>
      <c r="AD8250">
        <v>0</v>
      </c>
      <c r="AE8250" t="s">
        <v>87</v>
      </c>
      <c r="AF8250" s="2">
        <v>43299</v>
      </c>
    </row>
    <row r="8251" spans="1:32" x14ac:dyDescent="0.3">
      <c r="A8251" t="s">
        <v>32</v>
      </c>
      <c r="B8251">
        <v>0</v>
      </c>
      <c r="C8251">
        <v>40</v>
      </c>
      <c r="D8251">
        <v>2018</v>
      </c>
      <c r="E8251" t="s">
        <v>33</v>
      </c>
      <c r="F8251">
        <v>29</v>
      </c>
      <c r="G8251">
        <v>13</v>
      </c>
      <c r="H8251">
        <v>1</v>
      </c>
      <c r="I8251">
        <v>4</v>
      </c>
      <c r="J8251">
        <v>2</v>
      </c>
      <c r="K8251">
        <v>0</v>
      </c>
      <c r="L8251">
        <v>0</v>
      </c>
      <c r="M8251" t="s">
        <v>34</v>
      </c>
      <c r="N8251" t="s">
        <v>63</v>
      </c>
      <c r="O8251" t="s">
        <v>47</v>
      </c>
      <c r="P8251" t="s">
        <v>47</v>
      </c>
      <c r="Q8251">
        <v>0</v>
      </c>
      <c r="R8251">
        <v>0</v>
      </c>
      <c r="S8251">
        <v>0</v>
      </c>
      <c r="T8251" t="s">
        <v>45</v>
      </c>
      <c r="U8251" t="s">
        <v>45</v>
      </c>
      <c r="V8251">
        <v>0</v>
      </c>
      <c r="W8251" t="s">
        <v>39</v>
      </c>
      <c r="X8251">
        <v>250</v>
      </c>
      <c r="Y8251" t="s">
        <v>40</v>
      </c>
      <c r="Z8251">
        <v>0</v>
      </c>
      <c r="AA8251" t="s">
        <v>41</v>
      </c>
      <c r="AB8251">
        <v>120</v>
      </c>
      <c r="AC8251">
        <v>0</v>
      </c>
      <c r="AD8251">
        <v>2</v>
      </c>
      <c r="AE8251" t="s">
        <v>87</v>
      </c>
      <c r="AF8251" s="2">
        <v>43299</v>
      </c>
    </row>
    <row r="8252" spans="1:32" x14ac:dyDescent="0.3">
      <c r="A8252" t="s">
        <v>32</v>
      </c>
      <c r="B8252">
        <v>0</v>
      </c>
      <c r="C8252">
        <v>109</v>
      </c>
      <c r="D8252">
        <v>2018</v>
      </c>
      <c r="E8252" t="s">
        <v>33</v>
      </c>
      <c r="F8252">
        <v>29</v>
      </c>
      <c r="G8252">
        <v>13</v>
      </c>
      <c r="H8252">
        <v>1</v>
      </c>
      <c r="I8252">
        <v>4</v>
      </c>
      <c r="J8252">
        <v>3</v>
      </c>
      <c r="K8252">
        <v>0</v>
      </c>
      <c r="L8252">
        <v>0</v>
      </c>
      <c r="M8252" t="s">
        <v>43</v>
      </c>
      <c r="N8252" t="s">
        <v>35</v>
      </c>
      <c r="O8252" t="s">
        <v>47</v>
      </c>
      <c r="P8252" t="s">
        <v>47</v>
      </c>
      <c r="Q8252">
        <v>0</v>
      </c>
      <c r="R8252">
        <v>0</v>
      </c>
      <c r="S8252">
        <v>0</v>
      </c>
      <c r="T8252" t="s">
        <v>46</v>
      </c>
      <c r="U8252" t="s">
        <v>46</v>
      </c>
      <c r="V8252">
        <v>0</v>
      </c>
      <c r="W8252" t="s">
        <v>39</v>
      </c>
      <c r="X8252" t="s">
        <v>40</v>
      </c>
      <c r="Y8252" t="s">
        <v>40</v>
      </c>
      <c r="Z8252">
        <v>0</v>
      </c>
      <c r="AA8252" t="s">
        <v>41</v>
      </c>
      <c r="AB8252">
        <v>163.80000000000001</v>
      </c>
      <c r="AC8252">
        <v>0</v>
      </c>
      <c r="AD8252">
        <v>1</v>
      </c>
      <c r="AE8252" t="s">
        <v>87</v>
      </c>
      <c r="AF8252" s="2">
        <v>43299</v>
      </c>
    </row>
    <row r="8253" spans="1:32" x14ac:dyDescent="0.3">
      <c r="A8253" t="s">
        <v>32</v>
      </c>
      <c r="B8253">
        <v>0</v>
      </c>
      <c r="C8253">
        <v>32</v>
      </c>
      <c r="D8253">
        <v>2018</v>
      </c>
      <c r="E8253" t="s">
        <v>33</v>
      </c>
      <c r="F8253">
        <v>29</v>
      </c>
      <c r="G8253">
        <v>13</v>
      </c>
      <c r="H8253">
        <v>1</v>
      </c>
      <c r="I8253">
        <v>5</v>
      </c>
      <c r="J8253">
        <v>1</v>
      </c>
      <c r="K8253">
        <v>0</v>
      </c>
      <c r="L8253">
        <v>0</v>
      </c>
      <c r="M8253" t="s">
        <v>43</v>
      </c>
      <c r="N8253" t="s">
        <v>35</v>
      </c>
      <c r="O8253" t="s">
        <v>44</v>
      </c>
      <c r="P8253" t="s">
        <v>37</v>
      </c>
      <c r="Q8253">
        <v>0</v>
      </c>
      <c r="R8253">
        <v>0</v>
      </c>
      <c r="S8253">
        <v>0</v>
      </c>
      <c r="T8253" t="s">
        <v>45</v>
      </c>
      <c r="U8253" t="s">
        <v>53</v>
      </c>
      <c r="V8253">
        <v>2</v>
      </c>
      <c r="W8253" t="s">
        <v>39</v>
      </c>
      <c r="X8253">
        <v>300</v>
      </c>
      <c r="Y8253" t="s">
        <v>40</v>
      </c>
      <c r="Z8253">
        <v>0</v>
      </c>
      <c r="AA8253" t="s">
        <v>41</v>
      </c>
      <c r="AB8253">
        <v>153</v>
      </c>
      <c r="AC8253">
        <v>0</v>
      </c>
      <c r="AD8253">
        <v>0</v>
      </c>
      <c r="AE8253" t="s">
        <v>87</v>
      </c>
      <c r="AF8253" s="2">
        <v>43300</v>
      </c>
    </row>
    <row r="8254" spans="1:32" x14ac:dyDescent="0.3">
      <c r="A8254" t="s">
        <v>32</v>
      </c>
      <c r="B8254">
        <v>0</v>
      </c>
      <c r="C8254">
        <v>72</v>
      </c>
      <c r="D8254">
        <v>2018</v>
      </c>
      <c r="E8254" t="s">
        <v>33</v>
      </c>
      <c r="F8254">
        <v>29</v>
      </c>
      <c r="G8254">
        <v>13</v>
      </c>
      <c r="H8254">
        <v>1</v>
      </c>
      <c r="I8254">
        <v>5</v>
      </c>
      <c r="J8254">
        <v>2</v>
      </c>
      <c r="K8254">
        <v>0</v>
      </c>
      <c r="L8254">
        <v>0</v>
      </c>
      <c r="M8254" t="s">
        <v>34</v>
      </c>
      <c r="N8254" t="s">
        <v>80</v>
      </c>
      <c r="O8254" t="s">
        <v>36</v>
      </c>
      <c r="P8254" t="s">
        <v>37</v>
      </c>
      <c r="Q8254">
        <v>0</v>
      </c>
      <c r="R8254">
        <v>0</v>
      </c>
      <c r="S8254">
        <v>0</v>
      </c>
      <c r="T8254" t="s">
        <v>38</v>
      </c>
      <c r="U8254" t="s">
        <v>38</v>
      </c>
      <c r="V8254">
        <v>0</v>
      </c>
      <c r="W8254" t="s">
        <v>39</v>
      </c>
      <c r="X8254">
        <v>240</v>
      </c>
      <c r="Y8254" t="s">
        <v>40</v>
      </c>
      <c r="Z8254">
        <v>0</v>
      </c>
      <c r="AA8254" t="s">
        <v>41</v>
      </c>
      <c r="AB8254">
        <v>98.5</v>
      </c>
      <c r="AC8254">
        <v>0</v>
      </c>
      <c r="AD8254">
        <v>2</v>
      </c>
      <c r="AE8254" t="s">
        <v>87</v>
      </c>
      <c r="AF8254" s="2">
        <v>43300</v>
      </c>
    </row>
    <row r="8255" spans="1:32" x14ac:dyDescent="0.3">
      <c r="A8255" t="s">
        <v>32</v>
      </c>
      <c r="B8255">
        <v>0</v>
      </c>
      <c r="C8255">
        <v>115</v>
      </c>
      <c r="D8255">
        <v>2018</v>
      </c>
      <c r="E8255" t="s">
        <v>33</v>
      </c>
      <c r="F8255">
        <v>29</v>
      </c>
      <c r="G8255">
        <v>13</v>
      </c>
      <c r="H8255">
        <v>2</v>
      </c>
      <c r="I8255">
        <v>5</v>
      </c>
      <c r="J8255">
        <v>2</v>
      </c>
      <c r="K8255">
        <v>0</v>
      </c>
      <c r="L8255">
        <v>0</v>
      </c>
      <c r="M8255" t="s">
        <v>43</v>
      </c>
      <c r="N8255" t="s">
        <v>35</v>
      </c>
      <c r="O8255" t="s">
        <v>44</v>
      </c>
      <c r="P8255" t="s">
        <v>37</v>
      </c>
      <c r="Q8255">
        <v>0</v>
      </c>
      <c r="R8255">
        <v>0</v>
      </c>
      <c r="S8255">
        <v>0</v>
      </c>
      <c r="T8255" t="s">
        <v>38</v>
      </c>
      <c r="U8255" t="s">
        <v>38</v>
      </c>
      <c r="V8255">
        <v>0</v>
      </c>
      <c r="W8255" t="s">
        <v>39</v>
      </c>
      <c r="X8255">
        <v>134</v>
      </c>
      <c r="Y8255" t="s">
        <v>40</v>
      </c>
      <c r="Z8255">
        <v>0</v>
      </c>
      <c r="AA8255" t="s">
        <v>56</v>
      </c>
      <c r="AB8255">
        <v>119.7</v>
      </c>
      <c r="AC8255">
        <v>0</v>
      </c>
      <c r="AD8255">
        <v>2</v>
      </c>
      <c r="AE8255" t="s">
        <v>87</v>
      </c>
      <c r="AF8255" s="2">
        <v>43301</v>
      </c>
    </row>
    <row r="8256" spans="1:32" x14ac:dyDescent="0.3">
      <c r="A8256" t="s">
        <v>32</v>
      </c>
      <c r="B8256">
        <v>0</v>
      </c>
      <c r="C8256">
        <v>118</v>
      </c>
      <c r="D8256">
        <v>2018</v>
      </c>
      <c r="E8256" t="s">
        <v>33</v>
      </c>
      <c r="F8256">
        <v>29</v>
      </c>
      <c r="G8256">
        <v>13</v>
      </c>
      <c r="H8256">
        <v>2</v>
      </c>
      <c r="I8256">
        <v>5</v>
      </c>
      <c r="J8256">
        <v>2</v>
      </c>
      <c r="K8256">
        <v>0</v>
      </c>
      <c r="L8256">
        <v>0</v>
      </c>
      <c r="M8256" t="s">
        <v>54</v>
      </c>
      <c r="N8256" t="s">
        <v>35</v>
      </c>
      <c r="O8256" t="s">
        <v>47</v>
      </c>
      <c r="P8256" t="s">
        <v>47</v>
      </c>
      <c r="Q8256">
        <v>0</v>
      </c>
      <c r="R8256">
        <v>0</v>
      </c>
      <c r="S8256">
        <v>0</v>
      </c>
      <c r="T8256" t="s">
        <v>45</v>
      </c>
      <c r="U8256" t="s">
        <v>45</v>
      </c>
      <c r="V8256">
        <v>0</v>
      </c>
      <c r="W8256" t="s">
        <v>39</v>
      </c>
      <c r="X8256">
        <v>250</v>
      </c>
      <c r="Y8256" t="s">
        <v>40</v>
      </c>
      <c r="Z8256">
        <v>0</v>
      </c>
      <c r="AA8256" t="s">
        <v>41</v>
      </c>
      <c r="AB8256">
        <v>184.6</v>
      </c>
      <c r="AC8256">
        <v>0</v>
      </c>
      <c r="AD8256">
        <v>1</v>
      </c>
      <c r="AE8256" t="s">
        <v>87</v>
      </c>
      <c r="AF8256" s="2">
        <v>43301</v>
      </c>
    </row>
    <row r="8257" spans="1:32" x14ac:dyDescent="0.3">
      <c r="A8257" t="s">
        <v>32</v>
      </c>
      <c r="B8257">
        <v>0</v>
      </c>
      <c r="C8257">
        <v>81</v>
      </c>
      <c r="D8257">
        <v>2018</v>
      </c>
      <c r="E8257" t="s">
        <v>33</v>
      </c>
      <c r="F8257">
        <v>29</v>
      </c>
      <c r="G8257">
        <v>13</v>
      </c>
      <c r="H8257">
        <v>2</v>
      </c>
      <c r="I8257">
        <v>5</v>
      </c>
      <c r="J8257">
        <v>2</v>
      </c>
      <c r="K8257">
        <v>1</v>
      </c>
      <c r="L8257">
        <v>0</v>
      </c>
      <c r="M8257" t="s">
        <v>43</v>
      </c>
      <c r="N8257" t="s">
        <v>63</v>
      </c>
      <c r="O8257" t="s">
        <v>47</v>
      </c>
      <c r="P8257" t="s">
        <v>47</v>
      </c>
      <c r="Q8257">
        <v>0</v>
      </c>
      <c r="R8257">
        <v>0</v>
      </c>
      <c r="S8257">
        <v>0</v>
      </c>
      <c r="T8257" t="s">
        <v>46</v>
      </c>
      <c r="U8257" t="s">
        <v>46</v>
      </c>
      <c r="V8257">
        <v>0</v>
      </c>
      <c r="W8257" t="s">
        <v>39</v>
      </c>
      <c r="X8257">
        <v>250</v>
      </c>
      <c r="Y8257" t="s">
        <v>40</v>
      </c>
      <c r="Z8257">
        <v>0</v>
      </c>
      <c r="AA8257" t="s">
        <v>41</v>
      </c>
      <c r="AB8257">
        <v>181.22</v>
      </c>
      <c r="AC8257">
        <v>0</v>
      </c>
      <c r="AD8257">
        <v>2</v>
      </c>
      <c r="AE8257" t="s">
        <v>87</v>
      </c>
      <c r="AF8257" s="2">
        <v>43301</v>
      </c>
    </row>
    <row r="8258" spans="1:32" x14ac:dyDescent="0.3">
      <c r="A8258" t="s">
        <v>32</v>
      </c>
      <c r="B8258">
        <v>0</v>
      </c>
      <c r="C8258">
        <v>16</v>
      </c>
      <c r="D8258">
        <v>2018</v>
      </c>
      <c r="E8258" t="s">
        <v>33</v>
      </c>
      <c r="F8258">
        <v>29</v>
      </c>
      <c r="G8258">
        <v>13</v>
      </c>
      <c r="H8258">
        <v>1</v>
      </c>
      <c r="I8258">
        <v>0</v>
      </c>
      <c r="J8258">
        <v>2</v>
      </c>
      <c r="K8258">
        <v>0</v>
      </c>
      <c r="L8258">
        <v>0</v>
      </c>
      <c r="M8258" t="s">
        <v>34</v>
      </c>
      <c r="N8258" t="s">
        <v>89</v>
      </c>
      <c r="O8258" t="s">
        <v>36</v>
      </c>
      <c r="P8258" t="s">
        <v>37</v>
      </c>
      <c r="Q8258">
        <v>0</v>
      </c>
      <c r="R8258">
        <v>0</v>
      </c>
      <c r="S8258">
        <v>0</v>
      </c>
      <c r="T8258" t="s">
        <v>38</v>
      </c>
      <c r="U8258" t="s">
        <v>38</v>
      </c>
      <c r="V8258">
        <v>0</v>
      </c>
      <c r="W8258" t="s">
        <v>39</v>
      </c>
      <c r="X8258">
        <v>240</v>
      </c>
      <c r="Y8258" t="s">
        <v>40</v>
      </c>
      <c r="Z8258">
        <v>0</v>
      </c>
      <c r="AA8258" t="s">
        <v>41</v>
      </c>
      <c r="AB8258">
        <v>100.2</v>
      </c>
      <c r="AC8258">
        <v>1</v>
      </c>
      <c r="AD8258">
        <v>3</v>
      </c>
      <c r="AE8258" t="s">
        <v>87</v>
      </c>
      <c r="AF8258" s="2">
        <v>43295</v>
      </c>
    </row>
    <row r="8259" spans="1:32" x14ac:dyDescent="0.3">
      <c r="A8259" t="s">
        <v>32</v>
      </c>
      <c r="B8259">
        <v>0</v>
      </c>
      <c r="C8259">
        <v>56</v>
      </c>
      <c r="D8259">
        <v>2018</v>
      </c>
      <c r="E8259" t="s">
        <v>33</v>
      </c>
      <c r="F8259">
        <v>29</v>
      </c>
      <c r="G8259">
        <v>13</v>
      </c>
      <c r="H8259">
        <v>1</v>
      </c>
      <c r="I8259">
        <v>3</v>
      </c>
      <c r="J8259">
        <v>2</v>
      </c>
      <c r="K8259">
        <v>0</v>
      </c>
      <c r="L8259">
        <v>0</v>
      </c>
      <c r="M8259" t="s">
        <v>43</v>
      </c>
      <c r="N8259" t="s">
        <v>63</v>
      </c>
      <c r="O8259" t="s">
        <v>36</v>
      </c>
      <c r="P8259" t="s">
        <v>37</v>
      </c>
      <c r="Q8259">
        <v>0</v>
      </c>
      <c r="R8259">
        <v>0</v>
      </c>
      <c r="S8259">
        <v>0</v>
      </c>
      <c r="T8259" t="s">
        <v>38</v>
      </c>
      <c r="U8259" t="s">
        <v>38</v>
      </c>
      <c r="V8259">
        <v>1</v>
      </c>
      <c r="W8259" t="s">
        <v>39</v>
      </c>
      <c r="X8259">
        <v>240</v>
      </c>
      <c r="Y8259" t="s">
        <v>40</v>
      </c>
      <c r="Z8259">
        <v>0</v>
      </c>
      <c r="AA8259" t="s">
        <v>41</v>
      </c>
      <c r="AB8259">
        <v>134.25</v>
      </c>
      <c r="AC8259">
        <v>1</v>
      </c>
      <c r="AD8259">
        <v>0</v>
      </c>
      <c r="AE8259" t="s">
        <v>87</v>
      </c>
      <c r="AF8259" s="2">
        <v>43298</v>
      </c>
    </row>
    <row r="8260" spans="1:32" x14ac:dyDescent="0.3">
      <c r="A8260" t="s">
        <v>32</v>
      </c>
      <c r="B8260">
        <v>0</v>
      </c>
      <c r="C8260">
        <v>88</v>
      </c>
      <c r="D8260">
        <v>2018</v>
      </c>
      <c r="E8260" t="s">
        <v>33</v>
      </c>
      <c r="F8260">
        <v>29</v>
      </c>
      <c r="G8260">
        <v>13</v>
      </c>
      <c r="H8260">
        <v>3</v>
      </c>
      <c r="I8260">
        <v>5</v>
      </c>
      <c r="J8260">
        <v>2</v>
      </c>
      <c r="K8260">
        <v>0</v>
      </c>
      <c r="L8260">
        <v>0</v>
      </c>
      <c r="M8260" t="s">
        <v>34</v>
      </c>
      <c r="N8260" t="s">
        <v>102</v>
      </c>
      <c r="O8260" t="s">
        <v>44</v>
      </c>
      <c r="P8260" t="s">
        <v>37</v>
      </c>
      <c r="Q8260">
        <v>0</v>
      </c>
      <c r="R8260">
        <v>0</v>
      </c>
      <c r="S8260">
        <v>0</v>
      </c>
      <c r="T8260" t="s">
        <v>38</v>
      </c>
      <c r="U8260" t="s">
        <v>38</v>
      </c>
      <c r="V8260">
        <v>0</v>
      </c>
      <c r="W8260" t="s">
        <v>39</v>
      </c>
      <c r="X8260">
        <v>8</v>
      </c>
      <c r="Y8260" t="s">
        <v>40</v>
      </c>
      <c r="Z8260">
        <v>0</v>
      </c>
      <c r="AA8260" t="s">
        <v>49</v>
      </c>
      <c r="AB8260">
        <v>96.3</v>
      </c>
      <c r="AC8260">
        <v>0</v>
      </c>
      <c r="AD8260">
        <v>0</v>
      </c>
      <c r="AE8260" t="s">
        <v>87</v>
      </c>
      <c r="AF8260" s="2">
        <v>43302</v>
      </c>
    </row>
    <row r="8261" spans="1:32" x14ac:dyDescent="0.3">
      <c r="A8261" t="s">
        <v>32</v>
      </c>
      <c r="B8261">
        <v>0</v>
      </c>
      <c r="C8261">
        <v>41</v>
      </c>
      <c r="D8261">
        <v>2018</v>
      </c>
      <c r="E8261" t="s">
        <v>33</v>
      </c>
      <c r="F8261">
        <v>29</v>
      </c>
      <c r="G8261">
        <v>13</v>
      </c>
      <c r="H8261">
        <v>3</v>
      </c>
      <c r="I8261">
        <v>6</v>
      </c>
      <c r="J8261">
        <v>2</v>
      </c>
      <c r="K8261">
        <v>0</v>
      </c>
      <c r="L8261">
        <v>0</v>
      </c>
      <c r="M8261" t="s">
        <v>34</v>
      </c>
      <c r="N8261" t="s">
        <v>72</v>
      </c>
      <c r="O8261" t="s">
        <v>36</v>
      </c>
      <c r="P8261" t="s">
        <v>37</v>
      </c>
      <c r="Q8261">
        <v>0</v>
      </c>
      <c r="R8261">
        <v>0</v>
      </c>
      <c r="S8261">
        <v>0</v>
      </c>
      <c r="T8261" t="s">
        <v>45</v>
      </c>
      <c r="U8261" t="s">
        <v>45</v>
      </c>
      <c r="V8261">
        <v>0</v>
      </c>
      <c r="W8261" t="s">
        <v>39</v>
      </c>
      <c r="X8261">
        <v>147</v>
      </c>
      <c r="Y8261" t="s">
        <v>40</v>
      </c>
      <c r="Z8261">
        <v>0</v>
      </c>
      <c r="AA8261" t="s">
        <v>41</v>
      </c>
      <c r="AB8261">
        <v>83.09</v>
      </c>
      <c r="AC8261">
        <v>0</v>
      </c>
      <c r="AD8261">
        <v>2</v>
      </c>
      <c r="AE8261" t="s">
        <v>87</v>
      </c>
      <c r="AF8261" s="2">
        <v>43303</v>
      </c>
    </row>
    <row r="8262" spans="1:32" x14ac:dyDescent="0.3">
      <c r="A8262" t="s">
        <v>32</v>
      </c>
      <c r="B8262">
        <v>0</v>
      </c>
      <c r="C8262">
        <v>1</v>
      </c>
      <c r="D8262">
        <v>2018</v>
      </c>
      <c r="E8262" t="s">
        <v>33</v>
      </c>
      <c r="F8262">
        <v>29</v>
      </c>
      <c r="G8262">
        <v>14</v>
      </c>
      <c r="H8262">
        <v>0</v>
      </c>
      <c r="I8262">
        <v>1</v>
      </c>
      <c r="J8262">
        <v>1</v>
      </c>
      <c r="K8262">
        <v>0</v>
      </c>
      <c r="L8262">
        <v>0</v>
      </c>
      <c r="M8262" t="s">
        <v>34</v>
      </c>
      <c r="N8262" t="s">
        <v>35</v>
      </c>
      <c r="O8262" t="s">
        <v>52</v>
      </c>
      <c r="P8262" t="s">
        <v>52</v>
      </c>
      <c r="Q8262">
        <v>0</v>
      </c>
      <c r="R8262">
        <v>0</v>
      </c>
      <c r="S8262">
        <v>0</v>
      </c>
      <c r="T8262" t="s">
        <v>38</v>
      </c>
      <c r="U8262" t="s">
        <v>38</v>
      </c>
      <c r="V8262">
        <v>0</v>
      </c>
      <c r="W8262" t="s">
        <v>39</v>
      </c>
      <c r="X8262" t="s">
        <v>40</v>
      </c>
      <c r="Y8262">
        <v>270</v>
      </c>
      <c r="Z8262">
        <v>0</v>
      </c>
      <c r="AA8262" t="s">
        <v>41</v>
      </c>
      <c r="AB8262">
        <v>134</v>
      </c>
      <c r="AC8262">
        <v>0</v>
      </c>
      <c r="AD8262">
        <v>0</v>
      </c>
      <c r="AE8262" t="s">
        <v>87</v>
      </c>
      <c r="AF8262" s="2">
        <v>43296</v>
      </c>
    </row>
    <row r="8263" spans="1:32" x14ac:dyDescent="0.3">
      <c r="A8263" t="s">
        <v>32</v>
      </c>
      <c r="B8263">
        <v>0</v>
      </c>
      <c r="C8263">
        <v>1</v>
      </c>
      <c r="D8263">
        <v>2018</v>
      </c>
      <c r="E8263" t="s">
        <v>33</v>
      </c>
      <c r="F8263">
        <v>29</v>
      </c>
      <c r="G8263">
        <v>14</v>
      </c>
      <c r="H8263">
        <v>0</v>
      </c>
      <c r="I8263">
        <v>1</v>
      </c>
      <c r="J8263">
        <v>2</v>
      </c>
      <c r="K8263">
        <v>0</v>
      </c>
      <c r="L8263">
        <v>0</v>
      </c>
      <c r="M8263" t="s">
        <v>34</v>
      </c>
      <c r="N8263" t="s">
        <v>35</v>
      </c>
      <c r="O8263" t="s">
        <v>36</v>
      </c>
      <c r="P8263" t="s">
        <v>37</v>
      </c>
      <c r="Q8263">
        <v>0</v>
      </c>
      <c r="R8263">
        <v>0</v>
      </c>
      <c r="S8263">
        <v>0</v>
      </c>
      <c r="T8263" t="s">
        <v>38</v>
      </c>
      <c r="U8263" t="s">
        <v>38</v>
      </c>
      <c r="V8263">
        <v>2</v>
      </c>
      <c r="W8263" t="s">
        <v>39</v>
      </c>
      <c r="X8263">
        <v>240</v>
      </c>
      <c r="Y8263" t="s">
        <v>40</v>
      </c>
      <c r="Z8263">
        <v>0</v>
      </c>
      <c r="AA8263" t="s">
        <v>41</v>
      </c>
      <c r="AB8263">
        <v>8</v>
      </c>
      <c r="AC8263">
        <v>0</v>
      </c>
      <c r="AD8263">
        <v>1</v>
      </c>
      <c r="AE8263" t="s">
        <v>87</v>
      </c>
      <c r="AF8263" s="2">
        <v>43296</v>
      </c>
    </row>
    <row r="8264" spans="1:32" x14ac:dyDescent="0.3">
      <c r="A8264" t="s">
        <v>32</v>
      </c>
      <c r="B8264">
        <v>0</v>
      </c>
      <c r="C8264">
        <v>1</v>
      </c>
      <c r="D8264">
        <v>2018</v>
      </c>
      <c r="E8264" t="s">
        <v>33</v>
      </c>
      <c r="F8264">
        <v>29</v>
      </c>
      <c r="G8264">
        <v>14</v>
      </c>
      <c r="H8264">
        <v>0</v>
      </c>
      <c r="I8264">
        <v>2</v>
      </c>
      <c r="J8264">
        <v>2</v>
      </c>
      <c r="K8264">
        <v>0</v>
      </c>
      <c r="L8264">
        <v>0</v>
      </c>
      <c r="M8264" t="s">
        <v>34</v>
      </c>
      <c r="N8264" t="s">
        <v>35</v>
      </c>
      <c r="O8264" t="s">
        <v>36</v>
      </c>
      <c r="P8264" t="s">
        <v>37</v>
      </c>
      <c r="Q8264">
        <v>0</v>
      </c>
      <c r="R8264">
        <v>0</v>
      </c>
      <c r="S8264">
        <v>0</v>
      </c>
      <c r="T8264" t="s">
        <v>45</v>
      </c>
      <c r="U8264" t="s">
        <v>45</v>
      </c>
      <c r="V8264">
        <v>1</v>
      </c>
      <c r="W8264" t="s">
        <v>39</v>
      </c>
      <c r="X8264">
        <v>240</v>
      </c>
      <c r="Y8264" t="s">
        <v>40</v>
      </c>
      <c r="Z8264">
        <v>0</v>
      </c>
      <c r="AA8264" t="s">
        <v>41</v>
      </c>
      <c r="AB8264">
        <v>146</v>
      </c>
      <c r="AC8264">
        <v>1</v>
      </c>
      <c r="AD8264">
        <v>1</v>
      </c>
      <c r="AE8264" t="s">
        <v>87</v>
      </c>
      <c r="AF8264" s="2">
        <v>43297</v>
      </c>
    </row>
    <row r="8265" spans="1:32" x14ac:dyDescent="0.3">
      <c r="A8265" t="s">
        <v>32</v>
      </c>
      <c r="B8265">
        <v>0</v>
      </c>
      <c r="C8265">
        <v>0</v>
      </c>
      <c r="D8265">
        <v>2018</v>
      </c>
      <c r="E8265" t="s">
        <v>33</v>
      </c>
      <c r="F8265">
        <v>29</v>
      </c>
      <c r="G8265">
        <v>14</v>
      </c>
      <c r="H8265">
        <v>0</v>
      </c>
      <c r="I8265">
        <v>4</v>
      </c>
      <c r="J8265">
        <v>2</v>
      </c>
      <c r="K8265">
        <v>0</v>
      </c>
      <c r="L8265">
        <v>0</v>
      </c>
      <c r="M8265" t="s">
        <v>34</v>
      </c>
      <c r="N8265" t="s">
        <v>63</v>
      </c>
      <c r="O8265" t="s">
        <v>36</v>
      </c>
      <c r="P8265" t="s">
        <v>37</v>
      </c>
      <c r="Q8265">
        <v>0</v>
      </c>
      <c r="R8265">
        <v>0</v>
      </c>
      <c r="S8265">
        <v>0</v>
      </c>
      <c r="T8265" t="s">
        <v>38</v>
      </c>
      <c r="U8265" t="s">
        <v>53</v>
      </c>
      <c r="V8265">
        <v>0</v>
      </c>
      <c r="W8265" t="s">
        <v>39</v>
      </c>
      <c r="X8265">
        <v>240</v>
      </c>
      <c r="Y8265" t="s">
        <v>40</v>
      </c>
      <c r="Z8265">
        <v>0</v>
      </c>
      <c r="AA8265" t="s">
        <v>41</v>
      </c>
      <c r="AB8265">
        <v>111.15</v>
      </c>
      <c r="AC8265">
        <v>0</v>
      </c>
      <c r="AD8265">
        <v>1</v>
      </c>
      <c r="AE8265" t="s">
        <v>87</v>
      </c>
      <c r="AF8265" s="2">
        <v>43299</v>
      </c>
    </row>
    <row r="8266" spans="1:32" x14ac:dyDescent="0.3">
      <c r="A8266" t="s">
        <v>32</v>
      </c>
      <c r="B8266">
        <v>0</v>
      </c>
      <c r="C8266">
        <v>49</v>
      </c>
      <c r="D8266">
        <v>2018</v>
      </c>
      <c r="E8266" t="s">
        <v>33</v>
      </c>
      <c r="F8266">
        <v>29</v>
      </c>
      <c r="G8266">
        <v>14</v>
      </c>
      <c r="H8266">
        <v>0</v>
      </c>
      <c r="I8266">
        <v>5</v>
      </c>
      <c r="J8266">
        <v>2</v>
      </c>
      <c r="K8266">
        <v>0</v>
      </c>
      <c r="L8266">
        <v>0</v>
      </c>
      <c r="M8266" t="s">
        <v>34</v>
      </c>
      <c r="N8266" t="s">
        <v>93</v>
      </c>
      <c r="O8266" t="s">
        <v>36</v>
      </c>
      <c r="P8266" t="s">
        <v>37</v>
      </c>
      <c r="Q8266">
        <v>0</v>
      </c>
      <c r="R8266">
        <v>0</v>
      </c>
      <c r="S8266">
        <v>0</v>
      </c>
      <c r="T8266" t="s">
        <v>46</v>
      </c>
      <c r="U8266" t="s">
        <v>50</v>
      </c>
      <c r="V8266">
        <v>1</v>
      </c>
      <c r="W8266" t="s">
        <v>39</v>
      </c>
      <c r="X8266">
        <v>240</v>
      </c>
      <c r="Y8266" t="s">
        <v>40</v>
      </c>
      <c r="Z8266">
        <v>0</v>
      </c>
      <c r="AA8266" t="s">
        <v>41</v>
      </c>
      <c r="AB8266">
        <v>136.19999999999999</v>
      </c>
      <c r="AC8266">
        <v>0</v>
      </c>
      <c r="AD8266">
        <v>2</v>
      </c>
      <c r="AE8266" t="s">
        <v>87</v>
      </c>
      <c r="AF8266" s="2">
        <v>43300</v>
      </c>
    </row>
    <row r="8267" spans="1:32" x14ac:dyDescent="0.3">
      <c r="A8267" t="s">
        <v>32</v>
      </c>
      <c r="B8267">
        <v>0</v>
      </c>
      <c r="C8267">
        <v>76</v>
      </c>
      <c r="D8267">
        <v>2018</v>
      </c>
      <c r="E8267" t="s">
        <v>33</v>
      </c>
      <c r="F8267">
        <v>29</v>
      </c>
      <c r="G8267">
        <v>14</v>
      </c>
      <c r="H8267">
        <v>0</v>
      </c>
      <c r="I8267">
        <v>5</v>
      </c>
      <c r="J8267">
        <v>2</v>
      </c>
      <c r="K8267">
        <v>0</v>
      </c>
      <c r="L8267">
        <v>0</v>
      </c>
      <c r="M8267" t="s">
        <v>34</v>
      </c>
      <c r="N8267" t="s">
        <v>35</v>
      </c>
      <c r="O8267" t="s">
        <v>47</v>
      </c>
      <c r="P8267" t="s">
        <v>47</v>
      </c>
      <c r="Q8267">
        <v>0</v>
      </c>
      <c r="R8267">
        <v>0</v>
      </c>
      <c r="S8267">
        <v>0</v>
      </c>
      <c r="T8267" t="s">
        <v>38</v>
      </c>
      <c r="U8267" t="s">
        <v>38</v>
      </c>
      <c r="V8267">
        <v>0</v>
      </c>
      <c r="W8267" t="s">
        <v>39</v>
      </c>
      <c r="X8267">
        <v>250</v>
      </c>
      <c r="Y8267" t="s">
        <v>40</v>
      </c>
      <c r="Z8267">
        <v>0</v>
      </c>
      <c r="AA8267" t="s">
        <v>41</v>
      </c>
      <c r="AB8267">
        <v>101.8</v>
      </c>
      <c r="AC8267">
        <v>0</v>
      </c>
      <c r="AD8267">
        <v>0</v>
      </c>
      <c r="AE8267" t="s">
        <v>87</v>
      </c>
      <c r="AF8267" s="2">
        <v>43300</v>
      </c>
    </row>
    <row r="8268" spans="1:32" x14ac:dyDescent="0.3">
      <c r="A8268" t="s">
        <v>32</v>
      </c>
      <c r="B8268">
        <v>0</v>
      </c>
      <c r="C8268">
        <v>73</v>
      </c>
      <c r="D8268">
        <v>2018</v>
      </c>
      <c r="E8268" t="s">
        <v>33</v>
      </c>
      <c r="F8268">
        <v>29</v>
      </c>
      <c r="G8268">
        <v>14</v>
      </c>
      <c r="H8268">
        <v>1</v>
      </c>
      <c r="I8268">
        <v>5</v>
      </c>
      <c r="J8268">
        <v>2</v>
      </c>
      <c r="K8268">
        <v>0</v>
      </c>
      <c r="L8268">
        <v>0</v>
      </c>
      <c r="M8268" t="s">
        <v>43</v>
      </c>
      <c r="N8268" t="s">
        <v>35</v>
      </c>
      <c r="O8268" t="s">
        <v>47</v>
      </c>
      <c r="P8268" t="s">
        <v>47</v>
      </c>
      <c r="Q8268">
        <v>0</v>
      </c>
      <c r="R8268">
        <v>0</v>
      </c>
      <c r="S8268">
        <v>0</v>
      </c>
      <c r="T8268" t="s">
        <v>38</v>
      </c>
      <c r="U8268" t="s">
        <v>38</v>
      </c>
      <c r="V8268">
        <v>0</v>
      </c>
      <c r="W8268" t="s">
        <v>39</v>
      </c>
      <c r="X8268" t="s">
        <v>40</v>
      </c>
      <c r="Y8268" t="s">
        <v>40</v>
      </c>
      <c r="Z8268">
        <v>0</v>
      </c>
      <c r="AA8268" t="s">
        <v>56</v>
      </c>
      <c r="AB8268">
        <v>127</v>
      </c>
      <c r="AC8268">
        <v>0</v>
      </c>
      <c r="AD8268">
        <v>1</v>
      </c>
      <c r="AE8268" t="s">
        <v>87</v>
      </c>
      <c r="AF8268" s="2">
        <v>43301</v>
      </c>
    </row>
    <row r="8269" spans="1:32" x14ac:dyDescent="0.3">
      <c r="A8269" t="s">
        <v>32</v>
      </c>
      <c r="B8269">
        <v>0</v>
      </c>
      <c r="C8269">
        <v>73</v>
      </c>
      <c r="D8269">
        <v>2018</v>
      </c>
      <c r="E8269" t="s">
        <v>33</v>
      </c>
      <c r="F8269">
        <v>29</v>
      </c>
      <c r="G8269">
        <v>14</v>
      </c>
      <c r="H8269">
        <v>1</v>
      </c>
      <c r="I8269">
        <v>5</v>
      </c>
      <c r="J8269">
        <v>2</v>
      </c>
      <c r="K8269">
        <v>1</v>
      </c>
      <c r="L8269">
        <v>0</v>
      </c>
      <c r="M8269" t="s">
        <v>43</v>
      </c>
      <c r="N8269" t="s">
        <v>35</v>
      </c>
      <c r="O8269" t="s">
        <v>47</v>
      </c>
      <c r="P8269" t="s">
        <v>47</v>
      </c>
      <c r="Q8269">
        <v>0</v>
      </c>
      <c r="R8269">
        <v>0</v>
      </c>
      <c r="S8269">
        <v>0</v>
      </c>
      <c r="T8269" t="s">
        <v>46</v>
      </c>
      <c r="U8269" t="s">
        <v>46</v>
      </c>
      <c r="V8269">
        <v>0</v>
      </c>
      <c r="W8269" t="s">
        <v>39</v>
      </c>
      <c r="X8269" t="s">
        <v>40</v>
      </c>
      <c r="Y8269" t="s">
        <v>40</v>
      </c>
      <c r="Z8269">
        <v>0</v>
      </c>
      <c r="AA8269" t="s">
        <v>56</v>
      </c>
      <c r="AB8269">
        <v>161.5</v>
      </c>
      <c r="AC8269">
        <v>0</v>
      </c>
      <c r="AD8269">
        <v>2</v>
      </c>
      <c r="AE8269" t="s">
        <v>87</v>
      </c>
      <c r="AF8269" s="2">
        <v>43301</v>
      </c>
    </row>
    <row r="8270" spans="1:32" x14ac:dyDescent="0.3">
      <c r="A8270" t="s">
        <v>32</v>
      </c>
      <c r="B8270">
        <v>0</v>
      </c>
      <c r="C8270">
        <v>317</v>
      </c>
      <c r="D8270">
        <v>2018</v>
      </c>
      <c r="E8270" t="s">
        <v>33</v>
      </c>
      <c r="F8270">
        <v>29</v>
      </c>
      <c r="G8270">
        <v>14</v>
      </c>
      <c r="H8270">
        <v>1</v>
      </c>
      <c r="I8270">
        <v>5</v>
      </c>
      <c r="J8270">
        <v>2</v>
      </c>
      <c r="K8270">
        <v>2</v>
      </c>
      <c r="L8270">
        <v>0</v>
      </c>
      <c r="M8270" t="s">
        <v>43</v>
      </c>
      <c r="N8270" t="s">
        <v>35</v>
      </c>
      <c r="O8270" t="s">
        <v>47</v>
      </c>
      <c r="P8270" t="s">
        <v>37</v>
      </c>
      <c r="Q8270">
        <v>0</v>
      </c>
      <c r="R8270">
        <v>0</v>
      </c>
      <c r="S8270">
        <v>0</v>
      </c>
      <c r="T8270" t="s">
        <v>51</v>
      </c>
      <c r="U8270" t="s">
        <v>48</v>
      </c>
      <c r="V8270">
        <v>1</v>
      </c>
      <c r="W8270" t="s">
        <v>39</v>
      </c>
      <c r="X8270">
        <v>240</v>
      </c>
      <c r="Y8270" t="s">
        <v>40</v>
      </c>
      <c r="Z8270">
        <v>0</v>
      </c>
      <c r="AA8270" t="s">
        <v>41</v>
      </c>
      <c r="AB8270">
        <v>230.67</v>
      </c>
      <c r="AC8270">
        <v>1</v>
      </c>
      <c r="AD8270">
        <v>2</v>
      </c>
      <c r="AE8270" t="s">
        <v>87</v>
      </c>
      <c r="AF8270" s="2">
        <v>43301</v>
      </c>
    </row>
    <row r="8271" spans="1:32" x14ac:dyDescent="0.3">
      <c r="A8271" t="s">
        <v>32</v>
      </c>
      <c r="B8271">
        <v>0</v>
      </c>
      <c r="C8271">
        <v>6</v>
      </c>
      <c r="D8271">
        <v>2018</v>
      </c>
      <c r="E8271" t="s">
        <v>33</v>
      </c>
      <c r="F8271">
        <v>29</v>
      </c>
      <c r="G8271">
        <v>14</v>
      </c>
      <c r="H8271">
        <v>2</v>
      </c>
      <c r="I8271">
        <v>5</v>
      </c>
      <c r="J8271">
        <v>2</v>
      </c>
      <c r="K8271">
        <v>0</v>
      </c>
      <c r="L8271">
        <v>0</v>
      </c>
      <c r="M8271" t="s">
        <v>43</v>
      </c>
      <c r="N8271" t="s">
        <v>63</v>
      </c>
      <c r="O8271" t="s">
        <v>36</v>
      </c>
      <c r="P8271" t="s">
        <v>37</v>
      </c>
      <c r="Q8271">
        <v>0</v>
      </c>
      <c r="R8271">
        <v>0</v>
      </c>
      <c r="S8271">
        <v>0</v>
      </c>
      <c r="T8271" t="s">
        <v>38</v>
      </c>
      <c r="U8271" t="s">
        <v>38</v>
      </c>
      <c r="V8271">
        <v>0</v>
      </c>
      <c r="W8271" t="s">
        <v>39</v>
      </c>
      <c r="X8271">
        <v>240</v>
      </c>
      <c r="Y8271" t="s">
        <v>40</v>
      </c>
      <c r="Z8271">
        <v>0</v>
      </c>
      <c r="AA8271" t="s">
        <v>41</v>
      </c>
      <c r="AB8271">
        <v>180</v>
      </c>
      <c r="AC8271">
        <v>1</v>
      </c>
      <c r="AD8271">
        <v>2</v>
      </c>
      <c r="AE8271" t="s">
        <v>87</v>
      </c>
      <c r="AF8271" s="2">
        <v>43302</v>
      </c>
    </row>
    <row r="8272" spans="1:32" x14ac:dyDescent="0.3">
      <c r="A8272" t="s">
        <v>32</v>
      </c>
      <c r="B8272">
        <v>0</v>
      </c>
      <c r="C8272">
        <v>8</v>
      </c>
      <c r="D8272">
        <v>2018</v>
      </c>
      <c r="E8272" t="s">
        <v>33</v>
      </c>
      <c r="F8272">
        <v>29</v>
      </c>
      <c r="G8272">
        <v>14</v>
      </c>
      <c r="H8272">
        <v>2</v>
      </c>
      <c r="I8272">
        <v>5</v>
      </c>
      <c r="J8272">
        <v>2</v>
      </c>
      <c r="K8272">
        <v>0</v>
      </c>
      <c r="L8272">
        <v>0</v>
      </c>
      <c r="M8272" t="s">
        <v>43</v>
      </c>
      <c r="N8272" t="s">
        <v>63</v>
      </c>
      <c r="O8272" t="s">
        <v>36</v>
      </c>
      <c r="P8272" t="s">
        <v>37</v>
      </c>
      <c r="Q8272">
        <v>0</v>
      </c>
      <c r="R8272">
        <v>0</v>
      </c>
      <c r="S8272">
        <v>0</v>
      </c>
      <c r="T8272" t="s">
        <v>38</v>
      </c>
      <c r="U8272" t="s">
        <v>38</v>
      </c>
      <c r="V8272">
        <v>1</v>
      </c>
      <c r="W8272" t="s">
        <v>39</v>
      </c>
      <c r="X8272">
        <v>240</v>
      </c>
      <c r="Y8272" t="s">
        <v>40</v>
      </c>
      <c r="Z8272">
        <v>0</v>
      </c>
      <c r="AA8272" t="s">
        <v>41</v>
      </c>
      <c r="AB8272">
        <v>168.57</v>
      </c>
      <c r="AC8272">
        <v>0</v>
      </c>
      <c r="AD8272">
        <v>1</v>
      </c>
      <c r="AE8272" t="s">
        <v>87</v>
      </c>
      <c r="AF8272" s="2">
        <v>43302</v>
      </c>
    </row>
    <row r="8273" spans="1:32" x14ac:dyDescent="0.3">
      <c r="A8273" t="s">
        <v>32</v>
      </c>
      <c r="B8273">
        <v>0</v>
      </c>
      <c r="C8273">
        <v>99</v>
      </c>
      <c r="D8273">
        <v>2018</v>
      </c>
      <c r="E8273" t="s">
        <v>33</v>
      </c>
      <c r="F8273">
        <v>29</v>
      </c>
      <c r="G8273">
        <v>14</v>
      </c>
      <c r="H8273">
        <v>2</v>
      </c>
      <c r="I8273">
        <v>7</v>
      </c>
      <c r="J8273">
        <v>2</v>
      </c>
      <c r="K8273">
        <v>0</v>
      </c>
      <c r="L8273">
        <v>0</v>
      </c>
      <c r="M8273" t="s">
        <v>34</v>
      </c>
      <c r="N8273" t="s">
        <v>61</v>
      </c>
      <c r="O8273" t="s">
        <v>47</v>
      </c>
      <c r="P8273" t="s">
        <v>47</v>
      </c>
      <c r="Q8273">
        <v>0</v>
      </c>
      <c r="R8273">
        <v>0</v>
      </c>
      <c r="S8273">
        <v>0</v>
      </c>
      <c r="T8273" t="s">
        <v>38</v>
      </c>
      <c r="U8273" t="s">
        <v>38</v>
      </c>
      <c r="V8273">
        <v>0</v>
      </c>
      <c r="W8273" t="s">
        <v>39</v>
      </c>
      <c r="X8273" t="s">
        <v>40</v>
      </c>
      <c r="Y8273" t="s">
        <v>40</v>
      </c>
      <c r="Z8273">
        <v>0</v>
      </c>
      <c r="AA8273" t="s">
        <v>41</v>
      </c>
      <c r="AB8273">
        <v>107</v>
      </c>
      <c r="AC8273">
        <v>0</v>
      </c>
      <c r="AD8273">
        <v>1</v>
      </c>
      <c r="AE8273" t="s">
        <v>87</v>
      </c>
      <c r="AF8273" s="2">
        <v>43304</v>
      </c>
    </row>
    <row r="8274" spans="1:32" x14ac:dyDescent="0.3">
      <c r="A8274" t="s">
        <v>32</v>
      </c>
      <c r="B8274">
        <v>0</v>
      </c>
      <c r="C8274">
        <v>66</v>
      </c>
      <c r="D8274">
        <v>2018</v>
      </c>
      <c r="E8274" t="s">
        <v>33</v>
      </c>
      <c r="F8274">
        <v>29</v>
      </c>
      <c r="G8274">
        <v>14</v>
      </c>
      <c r="H8274">
        <v>2</v>
      </c>
      <c r="I8274">
        <v>9</v>
      </c>
      <c r="J8274">
        <v>2</v>
      </c>
      <c r="K8274">
        <v>0</v>
      </c>
      <c r="L8274">
        <v>0</v>
      </c>
      <c r="M8274" t="s">
        <v>34</v>
      </c>
      <c r="N8274" t="s">
        <v>61</v>
      </c>
      <c r="O8274" t="s">
        <v>36</v>
      </c>
      <c r="P8274" t="s">
        <v>37</v>
      </c>
      <c r="Q8274">
        <v>0</v>
      </c>
      <c r="R8274">
        <v>0</v>
      </c>
      <c r="S8274">
        <v>0</v>
      </c>
      <c r="T8274" t="s">
        <v>38</v>
      </c>
      <c r="U8274" t="s">
        <v>59</v>
      </c>
      <c r="V8274">
        <v>0</v>
      </c>
      <c r="W8274" t="s">
        <v>39</v>
      </c>
      <c r="X8274">
        <v>147</v>
      </c>
      <c r="Y8274" t="s">
        <v>40</v>
      </c>
      <c r="Z8274">
        <v>0</v>
      </c>
      <c r="AA8274" t="s">
        <v>41</v>
      </c>
      <c r="AB8274">
        <v>73.41</v>
      </c>
      <c r="AC8274">
        <v>0</v>
      </c>
      <c r="AD8274">
        <v>0</v>
      </c>
      <c r="AE8274" t="s">
        <v>87</v>
      </c>
      <c r="AF8274" s="2">
        <v>43306</v>
      </c>
    </row>
    <row r="8275" spans="1:32" x14ac:dyDescent="0.3">
      <c r="A8275" t="s">
        <v>32</v>
      </c>
      <c r="B8275">
        <v>0</v>
      </c>
      <c r="C8275">
        <v>38</v>
      </c>
      <c r="D8275">
        <v>2018</v>
      </c>
      <c r="E8275" t="s">
        <v>33</v>
      </c>
      <c r="F8275">
        <v>29</v>
      </c>
      <c r="G8275">
        <v>14</v>
      </c>
      <c r="H8275">
        <v>4</v>
      </c>
      <c r="I8275">
        <v>10</v>
      </c>
      <c r="J8275">
        <v>2</v>
      </c>
      <c r="K8275">
        <v>0</v>
      </c>
      <c r="L8275">
        <v>0</v>
      </c>
      <c r="M8275" t="s">
        <v>43</v>
      </c>
      <c r="N8275" t="s">
        <v>98</v>
      </c>
      <c r="O8275" t="s">
        <v>36</v>
      </c>
      <c r="P8275" t="s">
        <v>37</v>
      </c>
      <c r="Q8275">
        <v>0</v>
      </c>
      <c r="R8275">
        <v>0</v>
      </c>
      <c r="S8275">
        <v>0</v>
      </c>
      <c r="T8275" t="s">
        <v>45</v>
      </c>
      <c r="U8275" t="s">
        <v>45</v>
      </c>
      <c r="V8275">
        <v>0</v>
      </c>
      <c r="W8275" t="s">
        <v>39</v>
      </c>
      <c r="X8275">
        <v>241</v>
      </c>
      <c r="Y8275" t="s">
        <v>40</v>
      </c>
      <c r="Z8275">
        <v>0</v>
      </c>
      <c r="AA8275" t="s">
        <v>41</v>
      </c>
      <c r="AB8275">
        <v>109.9</v>
      </c>
      <c r="AC8275">
        <v>0</v>
      </c>
      <c r="AD8275">
        <v>2</v>
      </c>
      <c r="AE8275" t="s">
        <v>87</v>
      </c>
      <c r="AF8275" s="2">
        <v>43309</v>
      </c>
    </row>
    <row r="8276" spans="1:32" x14ac:dyDescent="0.3">
      <c r="A8276" t="s">
        <v>32</v>
      </c>
      <c r="B8276">
        <v>0</v>
      </c>
      <c r="C8276">
        <v>38</v>
      </c>
      <c r="D8276">
        <v>2018</v>
      </c>
      <c r="E8276" t="s">
        <v>33</v>
      </c>
      <c r="F8276">
        <v>29</v>
      </c>
      <c r="G8276">
        <v>14</v>
      </c>
      <c r="H8276">
        <v>4</v>
      </c>
      <c r="I8276">
        <v>10</v>
      </c>
      <c r="J8276">
        <v>2</v>
      </c>
      <c r="K8276">
        <v>0</v>
      </c>
      <c r="L8276">
        <v>0</v>
      </c>
      <c r="M8276" t="s">
        <v>43</v>
      </c>
      <c r="N8276" t="s">
        <v>98</v>
      </c>
      <c r="O8276" t="s">
        <v>36</v>
      </c>
      <c r="P8276" t="s">
        <v>37</v>
      </c>
      <c r="Q8276">
        <v>0</v>
      </c>
      <c r="R8276">
        <v>0</v>
      </c>
      <c r="S8276">
        <v>0</v>
      </c>
      <c r="T8276" t="s">
        <v>45</v>
      </c>
      <c r="U8276" t="s">
        <v>45</v>
      </c>
      <c r="V8276">
        <v>1</v>
      </c>
      <c r="W8276" t="s">
        <v>39</v>
      </c>
      <c r="X8276">
        <v>241</v>
      </c>
      <c r="Y8276" t="s">
        <v>40</v>
      </c>
      <c r="Z8276">
        <v>0</v>
      </c>
      <c r="AA8276" t="s">
        <v>41</v>
      </c>
      <c r="AB8276">
        <v>109.9</v>
      </c>
      <c r="AC8276">
        <v>0</v>
      </c>
      <c r="AD8276">
        <v>2</v>
      </c>
      <c r="AE8276" t="s">
        <v>87</v>
      </c>
      <c r="AF8276" s="2">
        <v>43309</v>
      </c>
    </row>
    <row r="8277" spans="1:32" x14ac:dyDescent="0.3">
      <c r="A8277" t="s">
        <v>32</v>
      </c>
      <c r="B8277">
        <v>0</v>
      </c>
      <c r="C8277">
        <v>113</v>
      </c>
      <c r="D8277">
        <v>2018</v>
      </c>
      <c r="E8277" t="s">
        <v>33</v>
      </c>
      <c r="F8277">
        <v>29</v>
      </c>
      <c r="G8277">
        <v>14</v>
      </c>
      <c r="H8277">
        <v>4</v>
      </c>
      <c r="I8277">
        <v>11</v>
      </c>
      <c r="J8277">
        <v>3</v>
      </c>
      <c r="K8277">
        <v>0</v>
      </c>
      <c r="L8277">
        <v>0</v>
      </c>
      <c r="M8277" t="s">
        <v>34</v>
      </c>
      <c r="N8277" t="s">
        <v>35</v>
      </c>
      <c r="O8277" t="s">
        <v>47</v>
      </c>
      <c r="P8277" t="s">
        <v>47</v>
      </c>
      <c r="Q8277">
        <v>0</v>
      </c>
      <c r="R8277">
        <v>0</v>
      </c>
      <c r="S8277">
        <v>0</v>
      </c>
      <c r="T8277" t="s">
        <v>51</v>
      </c>
      <c r="U8277" t="s">
        <v>51</v>
      </c>
      <c r="V8277">
        <v>1</v>
      </c>
      <c r="W8277" t="s">
        <v>39</v>
      </c>
      <c r="X8277" t="s">
        <v>40</v>
      </c>
      <c r="Y8277" t="s">
        <v>40</v>
      </c>
      <c r="Z8277">
        <v>0</v>
      </c>
      <c r="AA8277" t="s">
        <v>41</v>
      </c>
      <c r="AB8277">
        <v>187.5</v>
      </c>
      <c r="AC8277">
        <v>1</v>
      </c>
      <c r="AD8277">
        <v>3</v>
      </c>
      <c r="AE8277" t="s">
        <v>87</v>
      </c>
      <c r="AF8277" s="2">
        <v>43310</v>
      </c>
    </row>
    <row r="8278" spans="1:32" x14ac:dyDescent="0.3">
      <c r="A8278" t="s">
        <v>32</v>
      </c>
      <c r="B8278">
        <v>0</v>
      </c>
      <c r="C8278">
        <v>0</v>
      </c>
      <c r="D8278">
        <v>2018</v>
      </c>
      <c r="E8278" t="s">
        <v>33</v>
      </c>
      <c r="F8278">
        <v>29</v>
      </c>
      <c r="G8278">
        <v>14</v>
      </c>
      <c r="H8278">
        <v>0</v>
      </c>
      <c r="I8278">
        <v>1</v>
      </c>
      <c r="J8278">
        <v>1</v>
      </c>
      <c r="K8278">
        <v>0</v>
      </c>
      <c r="L8278">
        <v>0</v>
      </c>
      <c r="M8278" t="s">
        <v>34</v>
      </c>
      <c r="N8278" t="s">
        <v>35</v>
      </c>
      <c r="O8278" t="s">
        <v>52</v>
      </c>
      <c r="P8278" t="s">
        <v>52</v>
      </c>
      <c r="Q8278">
        <v>0</v>
      </c>
      <c r="R8278">
        <v>0</v>
      </c>
      <c r="S8278">
        <v>0</v>
      </c>
      <c r="T8278" t="s">
        <v>38</v>
      </c>
      <c r="U8278" t="s">
        <v>53</v>
      </c>
      <c r="V8278">
        <v>0</v>
      </c>
      <c r="W8278" t="s">
        <v>39</v>
      </c>
      <c r="X8278" t="s">
        <v>40</v>
      </c>
      <c r="Y8278" t="s">
        <v>40</v>
      </c>
      <c r="Z8278">
        <v>0</v>
      </c>
      <c r="AA8278" t="s">
        <v>41</v>
      </c>
      <c r="AB8278">
        <v>134</v>
      </c>
      <c r="AC8278">
        <v>0</v>
      </c>
      <c r="AD8278">
        <v>0</v>
      </c>
      <c r="AE8278" t="s">
        <v>87</v>
      </c>
      <c r="AF8278" s="2">
        <v>43296</v>
      </c>
    </row>
    <row r="8279" spans="1:32" x14ac:dyDescent="0.3">
      <c r="A8279" t="s">
        <v>32</v>
      </c>
      <c r="B8279">
        <v>0</v>
      </c>
      <c r="C8279">
        <v>37</v>
      </c>
      <c r="D8279">
        <v>2018</v>
      </c>
      <c r="E8279" t="s">
        <v>33</v>
      </c>
      <c r="F8279">
        <v>29</v>
      </c>
      <c r="G8279">
        <v>15</v>
      </c>
      <c r="H8279">
        <v>2</v>
      </c>
      <c r="I8279">
        <v>4</v>
      </c>
      <c r="J8279">
        <v>2</v>
      </c>
      <c r="K8279">
        <v>0</v>
      </c>
      <c r="L8279">
        <v>0</v>
      </c>
      <c r="M8279" t="s">
        <v>43</v>
      </c>
      <c r="N8279" t="s">
        <v>93</v>
      </c>
      <c r="O8279" t="s">
        <v>36</v>
      </c>
      <c r="P8279" t="s">
        <v>37</v>
      </c>
      <c r="Q8279">
        <v>0</v>
      </c>
      <c r="R8279">
        <v>0</v>
      </c>
      <c r="S8279">
        <v>0</v>
      </c>
      <c r="T8279" t="s">
        <v>45</v>
      </c>
      <c r="U8279" t="s">
        <v>45</v>
      </c>
      <c r="V8279">
        <v>0</v>
      </c>
      <c r="W8279" t="s">
        <v>39</v>
      </c>
      <c r="X8279">
        <v>241</v>
      </c>
      <c r="Y8279" t="s">
        <v>40</v>
      </c>
      <c r="Z8279">
        <v>0</v>
      </c>
      <c r="AA8279" t="s">
        <v>41</v>
      </c>
      <c r="AB8279">
        <v>106.9</v>
      </c>
      <c r="AC8279">
        <v>0</v>
      </c>
      <c r="AD8279">
        <v>0</v>
      </c>
      <c r="AE8279" t="s">
        <v>87</v>
      </c>
      <c r="AF8279" s="2">
        <v>43302</v>
      </c>
    </row>
    <row r="8280" spans="1:32" x14ac:dyDescent="0.3">
      <c r="A8280" t="s">
        <v>32</v>
      </c>
      <c r="B8280">
        <v>0</v>
      </c>
      <c r="C8280">
        <v>37</v>
      </c>
      <c r="D8280">
        <v>2018</v>
      </c>
      <c r="E8280" t="s">
        <v>33</v>
      </c>
      <c r="F8280">
        <v>29</v>
      </c>
      <c r="G8280">
        <v>15</v>
      </c>
      <c r="H8280">
        <v>2</v>
      </c>
      <c r="I8280">
        <v>6</v>
      </c>
      <c r="J8280">
        <v>2</v>
      </c>
      <c r="K8280">
        <v>2</v>
      </c>
      <c r="L8280">
        <v>0</v>
      </c>
      <c r="M8280" t="s">
        <v>34</v>
      </c>
      <c r="N8280" t="s">
        <v>72</v>
      </c>
      <c r="O8280" t="s">
        <v>36</v>
      </c>
      <c r="P8280" t="s">
        <v>37</v>
      </c>
      <c r="Q8280">
        <v>0</v>
      </c>
      <c r="R8280">
        <v>0</v>
      </c>
      <c r="S8280">
        <v>0</v>
      </c>
      <c r="T8280" t="s">
        <v>51</v>
      </c>
      <c r="U8280" t="s">
        <v>51</v>
      </c>
      <c r="V8280">
        <v>0</v>
      </c>
      <c r="W8280" t="s">
        <v>39</v>
      </c>
      <c r="X8280">
        <v>240</v>
      </c>
      <c r="Y8280" t="s">
        <v>40</v>
      </c>
      <c r="Z8280">
        <v>0</v>
      </c>
      <c r="AA8280" t="s">
        <v>41</v>
      </c>
      <c r="AB8280">
        <v>216.13</v>
      </c>
      <c r="AC8280">
        <v>1</v>
      </c>
      <c r="AD8280">
        <v>0</v>
      </c>
      <c r="AE8280" t="s">
        <v>87</v>
      </c>
      <c r="AF8280" s="2">
        <v>43304</v>
      </c>
    </row>
    <row r="8281" spans="1:32" x14ac:dyDescent="0.3">
      <c r="A8281" t="s">
        <v>32</v>
      </c>
      <c r="B8281">
        <v>0</v>
      </c>
      <c r="C8281">
        <v>57</v>
      </c>
      <c r="D8281">
        <v>2018</v>
      </c>
      <c r="E8281" t="s">
        <v>33</v>
      </c>
      <c r="F8281">
        <v>29</v>
      </c>
      <c r="G8281">
        <v>15</v>
      </c>
      <c r="H8281">
        <v>0</v>
      </c>
      <c r="I8281">
        <v>2</v>
      </c>
      <c r="J8281">
        <v>2</v>
      </c>
      <c r="K8281">
        <v>0</v>
      </c>
      <c r="L8281">
        <v>0</v>
      </c>
      <c r="M8281" t="s">
        <v>54</v>
      </c>
      <c r="N8281" t="s">
        <v>35</v>
      </c>
      <c r="O8281" t="s">
        <v>55</v>
      </c>
      <c r="P8281" t="s">
        <v>47</v>
      </c>
      <c r="Q8281">
        <v>0</v>
      </c>
      <c r="R8281">
        <v>0</v>
      </c>
      <c r="S8281">
        <v>0</v>
      </c>
      <c r="T8281" t="s">
        <v>38</v>
      </c>
      <c r="U8281" t="s">
        <v>53</v>
      </c>
      <c r="V8281">
        <v>0</v>
      </c>
      <c r="W8281" t="s">
        <v>39</v>
      </c>
      <c r="X8281">
        <v>305</v>
      </c>
      <c r="Y8281" t="s">
        <v>40</v>
      </c>
      <c r="Z8281">
        <v>0</v>
      </c>
      <c r="AA8281" t="s">
        <v>56</v>
      </c>
      <c r="AB8281">
        <v>107</v>
      </c>
      <c r="AC8281">
        <v>0</v>
      </c>
      <c r="AD8281">
        <v>0</v>
      </c>
      <c r="AE8281" t="s">
        <v>87</v>
      </c>
      <c r="AF8281" s="2">
        <v>43298</v>
      </c>
    </row>
    <row r="8282" spans="1:32" x14ac:dyDescent="0.3">
      <c r="A8282" t="s">
        <v>32</v>
      </c>
      <c r="B8282">
        <v>0</v>
      </c>
      <c r="C8282">
        <v>57</v>
      </c>
      <c r="D8282">
        <v>2018</v>
      </c>
      <c r="E8282" t="s">
        <v>33</v>
      </c>
      <c r="F8282">
        <v>29</v>
      </c>
      <c r="G8282">
        <v>15</v>
      </c>
      <c r="H8282">
        <v>0</v>
      </c>
      <c r="I8282">
        <v>2</v>
      </c>
      <c r="J8282">
        <v>2</v>
      </c>
      <c r="K8282">
        <v>0</v>
      </c>
      <c r="L8282">
        <v>0</v>
      </c>
      <c r="M8282" t="s">
        <v>54</v>
      </c>
      <c r="N8282" t="s">
        <v>35</v>
      </c>
      <c r="O8282" t="s">
        <v>55</v>
      </c>
      <c r="P8282" t="s">
        <v>47</v>
      </c>
      <c r="Q8282">
        <v>0</v>
      </c>
      <c r="R8282">
        <v>0</v>
      </c>
      <c r="S8282">
        <v>0</v>
      </c>
      <c r="T8282" t="s">
        <v>38</v>
      </c>
      <c r="U8282" t="s">
        <v>38</v>
      </c>
      <c r="V8282">
        <v>0</v>
      </c>
      <c r="W8282" t="s">
        <v>39</v>
      </c>
      <c r="X8282">
        <v>305</v>
      </c>
      <c r="Y8282" t="s">
        <v>40</v>
      </c>
      <c r="Z8282">
        <v>0</v>
      </c>
      <c r="AA8282" t="s">
        <v>56</v>
      </c>
      <c r="AB8282">
        <v>107</v>
      </c>
      <c r="AC8282">
        <v>0</v>
      </c>
      <c r="AD8282">
        <v>0</v>
      </c>
      <c r="AE8282" t="s">
        <v>87</v>
      </c>
      <c r="AF8282" s="2">
        <v>43298</v>
      </c>
    </row>
    <row r="8283" spans="1:32" x14ac:dyDescent="0.3">
      <c r="A8283" t="s">
        <v>32</v>
      </c>
      <c r="B8283">
        <v>0</v>
      </c>
      <c r="C8283">
        <v>57</v>
      </c>
      <c r="D8283">
        <v>2018</v>
      </c>
      <c r="E8283" t="s">
        <v>33</v>
      </c>
      <c r="F8283">
        <v>29</v>
      </c>
      <c r="G8283">
        <v>15</v>
      </c>
      <c r="H8283">
        <v>0</v>
      </c>
      <c r="I8283">
        <v>2</v>
      </c>
      <c r="J8283">
        <v>2</v>
      </c>
      <c r="K8283">
        <v>0</v>
      </c>
      <c r="L8283">
        <v>0</v>
      </c>
      <c r="M8283" t="s">
        <v>54</v>
      </c>
      <c r="N8283" t="s">
        <v>35</v>
      </c>
      <c r="O8283" t="s">
        <v>55</v>
      </c>
      <c r="P8283" t="s">
        <v>47</v>
      </c>
      <c r="Q8283">
        <v>0</v>
      </c>
      <c r="R8283">
        <v>0</v>
      </c>
      <c r="S8283">
        <v>0</v>
      </c>
      <c r="T8283" t="s">
        <v>38</v>
      </c>
      <c r="U8283" t="s">
        <v>38</v>
      </c>
      <c r="V8283">
        <v>0</v>
      </c>
      <c r="W8283" t="s">
        <v>39</v>
      </c>
      <c r="X8283">
        <v>305</v>
      </c>
      <c r="Y8283" t="s">
        <v>40</v>
      </c>
      <c r="Z8283">
        <v>0</v>
      </c>
      <c r="AA8283" t="s">
        <v>56</v>
      </c>
      <c r="AB8283">
        <v>107</v>
      </c>
      <c r="AC8283">
        <v>0</v>
      </c>
      <c r="AD8283">
        <v>0</v>
      </c>
      <c r="AE8283" t="s">
        <v>87</v>
      </c>
      <c r="AF8283" s="2">
        <v>43298</v>
      </c>
    </row>
    <row r="8284" spans="1:32" x14ac:dyDescent="0.3">
      <c r="A8284" t="s">
        <v>32</v>
      </c>
      <c r="B8284">
        <v>0</v>
      </c>
      <c r="C8284">
        <v>57</v>
      </c>
      <c r="D8284">
        <v>2018</v>
      </c>
      <c r="E8284" t="s">
        <v>33</v>
      </c>
      <c r="F8284">
        <v>29</v>
      </c>
      <c r="G8284">
        <v>15</v>
      </c>
      <c r="H8284">
        <v>0</v>
      </c>
      <c r="I8284">
        <v>2</v>
      </c>
      <c r="J8284">
        <v>2</v>
      </c>
      <c r="K8284">
        <v>0</v>
      </c>
      <c r="L8284">
        <v>0</v>
      </c>
      <c r="M8284" t="s">
        <v>54</v>
      </c>
      <c r="N8284" t="s">
        <v>35</v>
      </c>
      <c r="O8284" t="s">
        <v>55</v>
      </c>
      <c r="P8284" t="s">
        <v>47</v>
      </c>
      <c r="Q8284">
        <v>0</v>
      </c>
      <c r="R8284">
        <v>0</v>
      </c>
      <c r="S8284">
        <v>0</v>
      </c>
      <c r="T8284" t="s">
        <v>38</v>
      </c>
      <c r="U8284" t="s">
        <v>53</v>
      </c>
      <c r="V8284">
        <v>0</v>
      </c>
      <c r="W8284" t="s">
        <v>39</v>
      </c>
      <c r="X8284">
        <v>305</v>
      </c>
      <c r="Y8284" t="s">
        <v>40</v>
      </c>
      <c r="Z8284">
        <v>0</v>
      </c>
      <c r="AA8284" t="s">
        <v>56</v>
      </c>
      <c r="AB8284">
        <v>107</v>
      </c>
      <c r="AC8284">
        <v>0</v>
      </c>
      <c r="AD8284">
        <v>0</v>
      </c>
      <c r="AE8284" t="s">
        <v>87</v>
      </c>
      <c r="AF8284" s="2">
        <v>43298</v>
      </c>
    </row>
    <row r="8285" spans="1:32" x14ac:dyDescent="0.3">
      <c r="A8285" t="s">
        <v>32</v>
      </c>
      <c r="B8285">
        <v>0</v>
      </c>
      <c r="C8285">
        <v>57</v>
      </c>
      <c r="D8285">
        <v>2018</v>
      </c>
      <c r="E8285" t="s">
        <v>33</v>
      </c>
      <c r="F8285">
        <v>29</v>
      </c>
      <c r="G8285">
        <v>15</v>
      </c>
      <c r="H8285">
        <v>0</v>
      </c>
      <c r="I8285">
        <v>2</v>
      </c>
      <c r="J8285">
        <v>2</v>
      </c>
      <c r="K8285">
        <v>0</v>
      </c>
      <c r="L8285">
        <v>0</v>
      </c>
      <c r="M8285" t="s">
        <v>54</v>
      </c>
      <c r="N8285" t="s">
        <v>35</v>
      </c>
      <c r="O8285" t="s">
        <v>55</v>
      </c>
      <c r="P8285" t="s">
        <v>47</v>
      </c>
      <c r="Q8285">
        <v>0</v>
      </c>
      <c r="R8285">
        <v>0</v>
      </c>
      <c r="S8285">
        <v>0</v>
      </c>
      <c r="T8285" t="s">
        <v>38</v>
      </c>
      <c r="U8285" t="s">
        <v>45</v>
      </c>
      <c r="V8285">
        <v>0</v>
      </c>
      <c r="W8285" t="s">
        <v>39</v>
      </c>
      <c r="X8285">
        <v>305</v>
      </c>
      <c r="Y8285" t="s">
        <v>40</v>
      </c>
      <c r="Z8285">
        <v>0</v>
      </c>
      <c r="AA8285" t="s">
        <v>41</v>
      </c>
      <c r="AB8285">
        <v>107</v>
      </c>
      <c r="AC8285">
        <v>0</v>
      </c>
      <c r="AD8285">
        <v>0</v>
      </c>
      <c r="AE8285" t="s">
        <v>87</v>
      </c>
      <c r="AF8285" s="2">
        <v>43298</v>
      </c>
    </row>
    <row r="8286" spans="1:32" x14ac:dyDescent="0.3">
      <c r="A8286" t="s">
        <v>32</v>
      </c>
      <c r="B8286">
        <v>0</v>
      </c>
      <c r="C8286">
        <v>83</v>
      </c>
      <c r="D8286">
        <v>2018</v>
      </c>
      <c r="E8286" t="s">
        <v>33</v>
      </c>
      <c r="F8286">
        <v>29</v>
      </c>
      <c r="G8286">
        <v>15</v>
      </c>
      <c r="H8286">
        <v>2</v>
      </c>
      <c r="I8286">
        <v>7</v>
      </c>
      <c r="J8286">
        <v>2</v>
      </c>
      <c r="K8286">
        <v>2</v>
      </c>
      <c r="L8286">
        <v>0</v>
      </c>
      <c r="M8286" t="s">
        <v>34</v>
      </c>
      <c r="N8286" t="s">
        <v>72</v>
      </c>
      <c r="O8286" t="s">
        <v>36</v>
      </c>
      <c r="P8286" t="s">
        <v>37</v>
      </c>
      <c r="Q8286">
        <v>0</v>
      </c>
      <c r="R8286">
        <v>0</v>
      </c>
      <c r="S8286">
        <v>0</v>
      </c>
      <c r="T8286" t="s">
        <v>48</v>
      </c>
      <c r="U8286" t="s">
        <v>48</v>
      </c>
      <c r="V8286">
        <v>0</v>
      </c>
      <c r="W8286" t="s">
        <v>39</v>
      </c>
      <c r="X8286">
        <v>240</v>
      </c>
      <c r="Y8286" t="s">
        <v>40</v>
      </c>
      <c r="Z8286">
        <v>0</v>
      </c>
      <c r="AA8286" t="s">
        <v>41</v>
      </c>
      <c r="AB8286">
        <v>190.33</v>
      </c>
      <c r="AC8286">
        <v>0</v>
      </c>
      <c r="AD8286">
        <v>1</v>
      </c>
      <c r="AE8286" t="s">
        <v>87</v>
      </c>
      <c r="AF8286" s="2">
        <v>43305</v>
      </c>
    </row>
    <row r="8287" spans="1:32" x14ac:dyDescent="0.3">
      <c r="A8287" t="s">
        <v>32</v>
      </c>
      <c r="B8287">
        <v>0</v>
      </c>
      <c r="C8287">
        <v>57</v>
      </c>
      <c r="D8287">
        <v>2018</v>
      </c>
      <c r="E8287" t="s">
        <v>33</v>
      </c>
      <c r="F8287">
        <v>29</v>
      </c>
      <c r="G8287">
        <v>15</v>
      </c>
      <c r="H8287">
        <v>0</v>
      </c>
      <c r="I8287">
        <v>2</v>
      </c>
      <c r="J8287">
        <v>2</v>
      </c>
      <c r="K8287">
        <v>0</v>
      </c>
      <c r="L8287">
        <v>0</v>
      </c>
      <c r="M8287" t="s">
        <v>54</v>
      </c>
      <c r="N8287" t="s">
        <v>35</v>
      </c>
      <c r="O8287" t="s">
        <v>55</v>
      </c>
      <c r="P8287" t="s">
        <v>47</v>
      </c>
      <c r="Q8287">
        <v>0</v>
      </c>
      <c r="R8287">
        <v>0</v>
      </c>
      <c r="S8287">
        <v>0</v>
      </c>
      <c r="T8287" t="s">
        <v>38</v>
      </c>
      <c r="U8287" t="s">
        <v>38</v>
      </c>
      <c r="V8287">
        <v>0</v>
      </c>
      <c r="W8287" t="s">
        <v>39</v>
      </c>
      <c r="X8287">
        <v>305</v>
      </c>
      <c r="Y8287" t="s">
        <v>40</v>
      </c>
      <c r="Z8287">
        <v>0</v>
      </c>
      <c r="AA8287" t="s">
        <v>41</v>
      </c>
      <c r="AB8287">
        <v>107</v>
      </c>
      <c r="AC8287">
        <v>0</v>
      </c>
      <c r="AD8287">
        <v>0</v>
      </c>
      <c r="AE8287" t="s">
        <v>87</v>
      </c>
      <c r="AF8287" s="2">
        <v>43298</v>
      </c>
    </row>
    <row r="8288" spans="1:32" x14ac:dyDescent="0.3">
      <c r="A8288" t="s">
        <v>32</v>
      </c>
      <c r="B8288">
        <v>0</v>
      </c>
      <c r="C8288">
        <v>57</v>
      </c>
      <c r="D8288">
        <v>2018</v>
      </c>
      <c r="E8288" t="s">
        <v>33</v>
      </c>
      <c r="F8288">
        <v>29</v>
      </c>
      <c r="G8288">
        <v>15</v>
      </c>
      <c r="H8288">
        <v>0</v>
      </c>
      <c r="I8288">
        <v>2</v>
      </c>
      <c r="J8288">
        <v>1</v>
      </c>
      <c r="K8288">
        <v>0</v>
      </c>
      <c r="L8288">
        <v>0</v>
      </c>
      <c r="M8288" t="s">
        <v>54</v>
      </c>
      <c r="N8288" t="s">
        <v>35</v>
      </c>
      <c r="O8288" t="s">
        <v>55</v>
      </c>
      <c r="P8288" t="s">
        <v>47</v>
      </c>
      <c r="Q8288">
        <v>0</v>
      </c>
      <c r="R8288">
        <v>0</v>
      </c>
      <c r="S8288">
        <v>0</v>
      </c>
      <c r="T8288" t="s">
        <v>38</v>
      </c>
      <c r="U8288" t="s">
        <v>50</v>
      </c>
      <c r="V8288">
        <v>1</v>
      </c>
      <c r="W8288" t="s">
        <v>39</v>
      </c>
      <c r="X8288">
        <v>305</v>
      </c>
      <c r="Y8288" t="s">
        <v>40</v>
      </c>
      <c r="Z8288">
        <v>0</v>
      </c>
      <c r="AA8288" t="s">
        <v>56</v>
      </c>
      <c r="AB8288">
        <v>94</v>
      </c>
      <c r="AC8288">
        <v>0</v>
      </c>
      <c r="AD8288">
        <v>0</v>
      </c>
      <c r="AE8288" t="s">
        <v>87</v>
      </c>
      <c r="AF8288" s="2">
        <v>43298</v>
      </c>
    </row>
    <row r="8289" spans="1:32" x14ac:dyDescent="0.3">
      <c r="A8289" t="s">
        <v>32</v>
      </c>
      <c r="B8289">
        <v>0</v>
      </c>
      <c r="C8289">
        <v>57</v>
      </c>
      <c r="D8289">
        <v>2018</v>
      </c>
      <c r="E8289" t="s">
        <v>33</v>
      </c>
      <c r="F8289">
        <v>29</v>
      </c>
      <c r="G8289">
        <v>15</v>
      </c>
      <c r="H8289">
        <v>0</v>
      </c>
      <c r="I8289">
        <v>2</v>
      </c>
      <c r="J8289">
        <v>2</v>
      </c>
      <c r="K8289">
        <v>0</v>
      </c>
      <c r="L8289">
        <v>0</v>
      </c>
      <c r="M8289" t="s">
        <v>54</v>
      </c>
      <c r="N8289" t="s">
        <v>35</v>
      </c>
      <c r="O8289" t="s">
        <v>55</v>
      </c>
      <c r="P8289" t="s">
        <v>47</v>
      </c>
      <c r="Q8289">
        <v>0</v>
      </c>
      <c r="R8289">
        <v>0</v>
      </c>
      <c r="S8289">
        <v>0</v>
      </c>
      <c r="T8289" t="s">
        <v>38</v>
      </c>
      <c r="U8289" t="s">
        <v>53</v>
      </c>
      <c r="V8289">
        <v>0</v>
      </c>
      <c r="W8289" t="s">
        <v>39</v>
      </c>
      <c r="X8289">
        <v>305</v>
      </c>
      <c r="Y8289" t="s">
        <v>40</v>
      </c>
      <c r="Z8289">
        <v>0</v>
      </c>
      <c r="AA8289" t="s">
        <v>56</v>
      </c>
      <c r="AB8289">
        <v>98.75</v>
      </c>
      <c r="AC8289">
        <v>0</v>
      </c>
      <c r="AD8289">
        <v>0</v>
      </c>
      <c r="AE8289" t="s">
        <v>87</v>
      </c>
      <c r="AF8289" s="2">
        <v>43298</v>
      </c>
    </row>
    <row r="8290" spans="1:32" x14ac:dyDescent="0.3">
      <c r="A8290" t="s">
        <v>32</v>
      </c>
      <c r="B8290">
        <v>0</v>
      </c>
      <c r="C8290">
        <v>57</v>
      </c>
      <c r="D8290">
        <v>2018</v>
      </c>
      <c r="E8290" t="s">
        <v>33</v>
      </c>
      <c r="F8290">
        <v>29</v>
      </c>
      <c r="G8290">
        <v>15</v>
      </c>
      <c r="H8290">
        <v>0</v>
      </c>
      <c r="I8290">
        <v>2</v>
      </c>
      <c r="J8290">
        <v>3</v>
      </c>
      <c r="K8290">
        <v>0</v>
      </c>
      <c r="L8290">
        <v>0</v>
      </c>
      <c r="M8290" t="s">
        <v>54</v>
      </c>
      <c r="N8290" t="s">
        <v>35</v>
      </c>
      <c r="O8290" t="s">
        <v>55</v>
      </c>
      <c r="P8290" t="s">
        <v>47</v>
      </c>
      <c r="Q8290">
        <v>0</v>
      </c>
      <c r="R8290">
        <v>0</v>
      </c>
      <c r="S8290">
        <v>0</v>
      </c>
      <c r="T8290" t="s">
        <v>38</v>
      </c>
      <c r="U8290" t="s">
        <v>53</v>
      </c>
      <c r="V8290">
        <v>1</v>
      </c>
      <c r="W8290" t="s">
        <v>39</v>
      </c>
      <c r="X8290">
        <v>305</v>
      </c>
      <c r="Y8290" t="s">
        <v>40</v>
      </c>
      <c r="Z8290">
        <v>0</v>
      </c>
      <c r="AA8290" t="s">
        <v>56</v>
      </c>
      <c r="AB8290">
        <v>148.22999999999999</v>
      </c>
      <c r="AC8290">
        <v>0</v>
      </c>
      <c r="AD8290">
        <v>0</v>
      </c>
      <c r="AE8290" t="s">
        <v>87</v>
      </c>
      <c r="AF8290" s="2">
        <v>43298</v>
      </c>
    </row>
    <row r="8291" spans="1:32" x14ac:dyDescent="0.3">
      <c r="A8291" t="s">
        <v>32</v>
      </c>
      <c r="B8291">
        <v>0</v>
      </c>
      <c r="C8291">
        <v>57</v>
      </c>
      <c r="D8291">
        <v>2018</v>
      </c>
      <c r="E8291" t="s">
        <v>33</v>
      </c>
      <c r="F8291">
        <v>29</v>
      </c>
      <c r="G8291">
        <v>15</v>
      </c>
      <c r="H8291">
        <v>0</v>
      </c>
      <c r="I8291">
        <v>2</v>
      </c>
      <c r="J8291">
        <v>1</v>
      </c>
      <c r="K8291">
        <v>0</v>
      </c>
      <c r="L8291">
        <v>0</v>
      </c>
      <c r="M8291" t="s">
        <v>54</v>
      </c>
      <c r="N8291" t="s">
        <v>35</v>
      </c>
      <c r="O8291" t="s">
        <v>55</v>
      </c>
      <c r="P8291" t="s">
        <v>47</v>
      </c>
      <c r="Q8291">
        <v>0</v>
      </c>
      <c r="R8291">
        <v>0</v>
      </c>
      <c r="S8291">
        <v>0</v>
      </c>
      <c r="T8291" t="s">
        <v>38</v>
      </c>
      <c r="U8291" t="s">
        <v>46</v>
      </c>
      <c r="V8291">
        <v>1</v>
      </c>
      <c r="W8291" t="s">
        <v>39</v>
      </c>
      <c r="X8291">
        <v>305</v>
      </c>
      <c r="Y8291" t="s">
        <v>40</v>
      </c>
      <c r="Z8291">
        <v>0</v>
      </c>
      <c r="AA8291" t="s">
        <v>56</v>
      </c>
      <c r="AB8291">
        <v>94</v>
      </c>
      <c r="AC8291">
        <v>0</v>
      </c>
      <c r="AD8291">
        <v>0</v>
      </c>
      <c r="AE8291" t="s">
        <v>87</v>
      </c>
      <c r="AF8291" s="2">
        <v>43298</v>
      </c>
    </row>
    <row r="8292" spans="1:32" x14ac:dyDescent="0.3">
      <c r="A8292" t="s">
        <v>32</v>
      </c>
      <c r="B8292">
        <v>0</v>
      </c>
      <c r="C8292">
        <v>57</v>
      </c>
      <c r="D8292">
        <v>2018</v>
      </c>
      <c r="E8292" t="s">
        <v>33</v>
      </c>
      <c r="F8292">
        <v>29</v>
      </c>
      <c r="G8292">
        <v>15</v>
      </c>
      <c r="H8292">
        <v>0</v>
      </c>
      <c r="I8292">
        <v>2</v>
      </c>
      <c r="J8292">
        <v>2</v>
      </c>
      <c r="K8292">
        <v>0</v>
      </c>
      <c r="L8292">
        <v>0</v>
      </c>
      <c r="M8292" t="s">
        <v>54</v>
      </c>
      <c r="N8292" t="s">
        <v>35</v>
      </c>
      <c r="O8292" t="s">
        <v>55</v>
      </c>
      <c r="P8292" t="s">
        <v>47</v>
      </c>
      <c r="Q8292">
        <v>0</v>
      </c>
      <c r="R8292">
        <v>0</v>
      </c>
      <c r="S8292">
        <v>0</v>
      </c>
      <c r="T8292" t="s">
        <v>38</v>
      </c>
      <c r="U8292" t="s">
        <v>45</v>
      </c>
      <c r="V8292">
        <v>0</v>
      </c>
      <c r="W8292" t="s">
        <v>39</v>
      </c>
      <c r="X8292">
        <v>305</v>
      </c>
      <c r="Y8292" t="s">
        <v>40</v>
      </c>
      <c r="Z8292">
        <v>0</v>
      </c>
      <c r="AA8292" t="s">
        <v>41</v>
      </c>
      <c r="AB8292">
        <v>107</v>
      </c>
      <c r="AC8292">
        <v>0</v>
      </c>
      <c r="AD8292">
        <v>0</v>
      </c>
      <c r="AE8292" t="s">
        <v>87</v>
      </c>
      <c r="AF8292" s="2">
        <v>43298</v>
      </c>
    </row>
    <row r="8293" spans="1:32" x14ac:dyDescent="0.3">
      <c r="A8293" t="s">
        <v>32</v>
      </c>
      <c r="B8293">
        <v>0</v>
      </c>
      <c r="C8293">
        <v>57</v>
      </c>
      <c r="D8293">
        <v>2018</v>
      </c>
      <c r="E8293" t="s">
        <v>33</v>
      </c>
      <c r="F8293">
        <v>29</v>
      </c>
      <c r="G8293">
        <v>15</v>
      </c>
      <c r="H8293">
        <v>0</v>
      </c>
      <c r="I8293">
        <v>2</v>
      </c>
      <c r="J8293">
        <v>2</v>
      </c>
      <c r="K8293">
        <v>0</v>
      </c>
      <c r="L8293">
        <v>0</v>
      </c>
      <c r="M8293" t="s">
        <v>54</v>
      </c>
      <c r="N8293" t="s">
        <v>35</v>
      </c>
      <c r="O8293" t="s">
        <v>55</v>
      </c>
      <c r="P8293" t="s">
        <v>47</v>
      </c>
      <c r="Q8293">
        <v>0</v>
      </c>
      <c r="R8293">
        <v>0</v>
      </c>
      <c r="S8293">
        <v>0</v>
      </c>
      <c r="T8293" t="s">
        <v>38</v>
      </c>
      <c r="U8293" t="s">
        <v>45</v>
      </c>
      <c r="V8293">
        <v>0</v>
      </c>
      <c r="W8293" t="s">
        <v>39</v>
      </c>
      <c r="X8293">
        <v>305</v>
      </c>
      <c r="Y8293" t="s">
        <v>40</v>
      </c>
      <c r="Z8293">
        <v>0</v>
      </c>
      <c r="AA8293" t="s">
        <v>41</v>
      </c>
      <c r="AB8293">
        <v>107</v>
      </c>
      <c r="AC8293">
        <v>0</v>
      </c>
      <c r="AD8293">
        <v>0</v>
      </c>
      <c r="AE8293" t="s">
        <v>87</v>
      </c>
      <c r="AF8293" s="2">
        <v>43298</v>
      </c>
    </row>
    <row r="8294" spans="1:32" x14ac:dyDescent="0.3">
      <c r="A8294" t="s">
        <v>32</v>
      </c>
      <c r="B8294">
        <v>0</v>
      </c>
      <c r="C8294">
        <v>57</v>
      </c>
      <c r="D8294">
        <v>2018</v>
      </c>
      <c r="E8294" t="s">
        <v>33</v>
      </c>
      <c r="F8294">
        <v>29</v>
      </c>
      <c r="G8294">
        <v>15</v>
      </c>
      <c r="H8294">
        <v>0</v>
      </c>
      <c r="I8294">
        <v>2</v>
      </c>
      <c r="J8294">
        <v>3</v>
      </c>
      <c r="K8294">
        <v>0</v>
      </c>
      <c r="L8294">
        <v>0</v>
      </c>
      <c r="M8294" t="s">
        <v>54</v>
      </c>
      <c r="N8294" t="s">
        <v>35</v>
      </c>
      <c r="O8294" t="s">
        <v>55</v>
      </c>
      <c r="P8294" t="s">
        <v>47</v>
      </c>
      <c r="Q8294">
        <v>0</v>
      </c>
      <c r="R8294">
        <v>0</v>
      </c>
      <c r="S8294">
        <v>0</v>
      </c>
      <c r="T8294" t="s">
        <v>38</v>
      </c>
      <c r="U8294" t="s">
        <v>53</v>
      </c>
      <c r="V8294">
        <v>1</v>
      </c>
      <c r="W8294" t="s">
        <v>39</v>
      </c>
      <c r="X8294">
        <v>305</v>
      </c>
      <c r="Y8294" t="s">
        <v>40</v>
      </c>
      <c r="Z8294">
        <v>0</v>
      </c>
      <c r="AA8294" t="s">
        <v>56</v>
      </c>
      <c r="AB8294">
        <v>148.22999999999999</v>
      </c>
      <c r="AC8294">
        <v>0</v>
      </c>
      <c r="AD8294">
        <v>0</v>
      </c>
      <c r="AE8294" t="s">
        <v>87</v>
      </c>
      <c r="AF8294" s="2">
        <v>43298</v>
      </c>
    </row>
    <row r="8295" spans="1:32" x14ac:dyDescent="0.3">
      <c r="A8295" t="s">
        <v>32</v>
      </c>
      <c r="B8295">
        <v>0</v>
      </c>
      <c r="C8295">
        <v>57</v>
      </c>
      <c r="D8295">
        <v>2018</v>
      </c>
      <c r="E8295" t="s">
        <v>33</v>
      </c>
      <c r="F8295">
        <v>29</v>
      </c>
      <c r="G8295">
        <v>15</v>
      </c>
      <c r="H8295">
        <v>0</v>
      </c>
      <c r="I8295">
        <v>2</v>
      </c>
      <c r="J8295">
        <v>1</v>
      </c>
      <c r="K8295">
        <v>0</v>
      </c>
      <c r="L8295">
        <v>0</v>
      </c>
      <c r="M8295" t="s">
        <v>54</v>
      </c>
      <c r="N8295" t="s">
        <v>35</v>
      </c>
      <c r="O8295" t="s">
        <v>55</v>
      </c>
      <c r="P8295" t="s">
        <v>47</v>
      </c>
      <c r="Q8295">
        <v>0</v>
      </c>
      <c r="R8295">
        <v>0</v>
      </c>
      <c r="S8295">
        <v>0</v>
      </c>
      <c r="T8295" t="s">
        <v>38</v>
      </c>
      <c r="U8295" t="s">
        <v>38</v>
      </c>
      <c r="V8295">
        <v>1</v>
      </c>
      <c r="W8295" t="s">
        <v>39</v>
      </c>
      <c r="X8295">
        <v>305</v>
      </c>
      <c r="Y8295" t="s">
        <v>40</v>
      </c>
      <c r="Z8295">
        <v>0</v>
      </c>
      <c r="AA8295" t="s">
        <v>56</v>
      </c>
      <c r="AB8295">
        <v>0</v>
      </c>
      <c r="AC8295">
        <v>0</v>
      </c>
      <c r="AD8295">
        <v>0</v>
      </c>
      <c r="AE8295" t="s">
        <v>87</v>
      </c>
      <c r="AF8295" s="2">
        <v>43298</v>
      </c>
    </row>
    <row r="8296" spans="1:32" x14ac:dyDescent="0.3">
      <c r="A8296" t="s">
        <v>32</v>
      </c>
      <c r="B8296">
        <v>0</v>
      </c>
      <c r="C8296">
        <v>57</v>
      </c>
      <c r="D8296">
        <v>2018</v>
      </c>
      <c r="E8296" t="s">
        <v>33</v>
      </c>
      <c r="F8296">
        <v>29</v>
      </c>
      <c r="G8296">
        <v>15</v>
      </c>
      <c r="H8296">
        <v>0</v>
      </c>
      <c r="I8296">
        <v>2</v>
      </c>
      <c r="J8296">
        <v>2</v>
      </c>
      <c r="K8296">
        <v>0</v>
      </c>
      <c r="L8296">
        <v>0</v>
      </c>
      <c r="M8296" t="s">
        <v>54</v>
      </c>
      <c r="N8296" t="s">
        <v>35</v>
      </c>
      <c r="O8296" t="s">
        <v>55</v>
      </c>
      <c r="P8296" t="s">
        <v>47</v>
      </c>
      <c r="Q8296">
        <v>0</v>
      </c>
      <c r="R8296">
        <v>0</v>
      </c>
      <c r="S8296">
        <v>0</v>
      </c>
      <c r="T8296" t="s">
        <v>38</v>
      </c>
      <c r="U8296" t="s">
        <v>38</v>
      </c>
      <c r="V8296">
        <v>0</v>
      </c>
      <c r="W8296" t="s">
        <v>39</v>
      </c>
      <c r="X8296">
        <v>305</v>
      </c>
      <c r="Y8296" t="s">
        <v>40</v>
      </c>
      <c r="Z8296">
        <v>0</v>
      </c>
      <c r="AA8296" t="s">
        <v>56</v>
      </c>
      <c r="AB8296">
        <v>107</v>
      </c>
      <c r="AC8296">
        <v>0</v>
      </c>
      <c r="AD8296">
        <v>0</v>
      </c>
      <c r="AE8296" t="s">
        <v>87</v>
      </c>
      <c r="AF8296" s="2">
        <v>43298</v>
      </c>
    </row>
    <row r="8297" spans="1:32" x14ac:dyDescent="0.3">
      <c r="A8297" t="s">
        <v>32</v>
      </c>
      <c r="B8297">
        <v>0</v>
      </c>
      <c r="C8297">
        <v>57</v>
      </c>
      <c r="D8297">
        <v>2018</v>
      </c>
      <c r="E8297" t="s">
        <v>33</v>
      </c>
      <c r="F8297">
        <v>29</v>
      </c>
      <c r="G8297">
        <v>15</v>
      </c>
      <c r="H8297">
        <v>0</v>
      </c>
      <c r="I8297">
        <v>2</v>
      </c>
      <c r="J8297">
        <v>2</v>
      </c>
      <c r="K8297">
        <v>0</v>
      </c>
      <c r="L8297">
        <v>0</v>
      </c>
      <c r="M8297" t="s">
        <v>54</v>
      </c>
      <c r="N8297" t="s">
        <v>35</v>
      </c>
      <c r="O8297" t="s">
        <v>55</v>
      </c>
      <c r="P8297" t="s">
        <v>47</v>
      </c>
      <c r="Q8297">
        <v>0</v>
      </c>
      <c r="R8297">
        <v>0</v>
      </c>
      <c r="S8297">
        <v>0</v>
      </c>
      <c r="T8297" t="s">
        <v>38</v>
      </c>
      <c r="U8297" t="s">
        <v>38</v>
      </c>
      <c r="V8297">
        <v>0</v>
      </c>
      <c r="W8297" t="s">
        <v>39</v>
      </c>
      <c r="X8297">
        <v>305</v>
      </c>
      <c r="Y8297" t="s">
        <v>40</v>
      </c>
      <c r="Z8297">
        <v>0</v>
      </c>
      <c r="AA8297" t="s">
        <v>41</v>
      </c>
      <c r="AB8297">
        <v>107</v>
      </c>
      <c r="AC8297">
        <v>0</v>
      </c>
      <c r="AD8297">
        <v>0</v>
      </c>
      <c r="AE8297" t="s">
        <v>87</v>
      </c>
      <c r="AF8297" s="2">
        <v>43298</v>
      </c>
    </row>
    <row r="8298" spans="1:32" x14ac:dyDescent="0.3">
      <c r="A8298" t="s">
        <v>32</v>
      </c>
      <c r="B8298">
        <v>0</v>
      </c>
      <c r="C8298">
        <v>57</v>
      </c>
      <c r="D8298">
        <v>2018</v>
      </c>
      <c r="E8298" t="s">
        <v>33</v>
      </c>
      <c r="F8298">
        <v>29</v>
      </c>
      <c r="G8298">
        <v>15</v>
      </c>
      <c r="H8298">
        <v>0</v>
      </c>
      <c r="I8298">
        <v>2</v>
      </c>
      <c r="J8298">
        <v>2</v>
      </c>
      <c r="K8298">
        <v>0</v>
      </c>
      <c r="L8298">
        <v>0</v>
      </c>
      <c r="M8298" t="s">
        <v>54</v>
      </c>
      <c r="N8298" t="s">
        <v>35</v>
      </c>
      <c r="O8298" t="s">
        <v>55</v>
      </c>
      <c r="P8298" t="s">
        <v>47</v>
      </c>
      <c r="Q8298">
        <v>0</v>
      </c>
      <c r="R8298">
        <v>0</v>
      </c>
      <c r="S8298">
        <v>0</v>
      </c>
      <c r="T8298" t="s">
        <v>38</v>
      </c>
      <c r="U8298" t="s">
        <v>38</v>
      </c>
      <c r="V8298">
        <v>0</v>
      </c>
      <c r="W8298" t="s">
        <v>39</v>
      </c>
      <c r="X8298">
        <v>305</v>
      </c>
      <c r="Y8298" t="s">
        <v>40</v>
      </c>
      <c r="Z8298">
        <v>0</v>
      </c>
      <c r="AA8298" t="s">
        <v>41</v>
      </c>
      <c r="AB8298">
        <v>107</v>
      </c>
      <c r="AC8298">
        <v>0</v>
      </c>
      <c r="AD8298">
        <v>0</v>
      </c>
      <c r="AE8298" t="s">
        <v>87</v>
      </c>
      <c r="AF8298" s="2">
        <v>43298</v>
      </c>
    </row>
    <row r="8299" spans="1:32" x14ac:dyDescent="0.3">
      <c r="A8299" t="s">
        <v>32</v>
      </c>
      <c r="B8299">
        <v>0</v>
      </c>
      <c r="C8299">
        <v>57</v>
      </c>
      <c r="D8299">
        <v>2018</v>
      </c>
      <c r="E8299" t="s">
        <v>33</v>
      </c>
      <c r="F8299">
        <v>29</v>
      </c>
      <c r="G8299">
        <v>15</v>
      </c>
      <c r="H8299">
        <v>0</v>
      </c>
      <c r="I8299">
        <v>2</v>
      </c>
      <c r="J8299">
        <v>2</v>
      </c>
      <c r="K8299">
        <v>0</v>
      </c>
      <c r="L8299">
        <v>0</v>
      </c>
      <c r="M8299" t="s">
        <v>54</v>
      </c>
      <c r="N8299" t="s">
        <v>35</v>
      </c>
      <c r="O8299" t="s">
        <v>55</v>
      </c>
      <c r="P8299" t="s">
        <v>47</v>
      </c>
      <c r="Q8299">
        <v>0</v>
      </c>
      <c r="R8299">
        <v>0</v>
      </c>
      <c r="S8299">
        <v>0</v>
      </c>
      <c r="T8299" t="s">
        <v>38</v>
      </c>
      <c r="U8299" t="s">
        <v>38</v>
      </c>
      <c r="V8299">
        <v>0</v>
      </c>
      <c r="W8299" t="s">
        <v>39</v>
      </c>
      <c r="X8299">
        <v>305</v>
      </c>
      <c r="Y8299" t="s">
        <v>40</v>
      </c>
      <c r="Z8299">
        <v>0</v>
      </c>
      <c r="AA8299" t="s">
        <v>56</v>
      </c>
      <c r="AB8299">
        <v>107</v>
      </c>
      <c r="AC8299">
        <v>0</v>
      </c>
      <c r="AD8299">
        <v>0</v>
      </c>
      <c r="AE8299" t="s">
        <v>87</v>
      </c>
      <c r="AF8299" s="2">
        <v>43298</v>
      </c>
    </row>
    <row r="8300" spans="1:32" x14ac:dyDescent="0.3">
      <c r="A8300" t="s">
        <v>32</v>
      </c>
      <c r="B8300">
        <v>0</v>
      </c>
      <c r="C8300">
        <v>57</v>
      </c>
      <c r="D8300">
        <v>2018</v>
      </c>
      <c r="E8300" t="s">
        <v>33</v>
      </c>
      <c r="F8300">
        <v>29</v>
      </c>
      <c r="G8300">
        <v>15</v>
      </c>
      <c r="H8300">
        <v>0</v>
      </c>
      <c r="I8300">
        <v>2</v>
      </c>
      <c r="J8300">
        <v>2</v>
      </c>
      <c r="K8300">
        <v>0</v>
      </c>
      <c r="L8300">
        <v>0</v>
      </c>
      <c r="M8300" t="s">
        <v>54</v>
      </c>
      <c r="N8300" t="s">
        <v>35</v>
      </c>
      <c r="O8300" t="s">
        <v>55</v>
      </c>
      <c r="P8300" t="s">
        <v>47</v>
      </c>
      <c r="Q8300">
        <v>0</v>
      </c>
      <c r="R8300">
        <v>0</v>
      </c>
      <c r="S8300">
        <v>0</v>
      </c>
      <c r="T8300" t="s">
        <v>38</v>
      </c>
      <c r="U8300" t="s">
        <v>53</v>
      </c>
      <c r="V8300">
        <v>0</v>
      </c>
      <c r="W8300" t="s">
        <v>39</v>
      </c>
      <c r="X8300">
        <v>305</v>
      </c>
      <c r="Y8300" t="s">
        <v>40</v>
      </c>
      <c r="Z8300">
        <v>0</v>
      </c>
      <c r="AA8300" t="s">
        <v>56</v>
      </c>
      <c r="AB8300">
        <v>98.75</v>
      </c>
      <c r="AC8300">
        <v>0</v>
      </c>
      <c r="AD8300">
        <v>0</v>
      </c>
      <c r="AE8300" t="s">
        <v>87</v>
      </c>
      <c r="AF8300" s="2">
        <v>43298</v>
      </c>
    </row>
    <row r="8301" spans="1:32" x14ac:dyDescent="0.3">
      <c r="A8301" t="s">
        <v>32</v>
      </c>
      <c r="B8301">
        <v>0</v>
      </c>
      <c r="C8301">
        <v>13</v>
      </c>
      <c r="D8301">
        <v>2018</v>
      </c>
      <c r="E8301" t="s">
        <v>33</v>
      </c>
      <c r="F8301">
        <v>29</v>
      </c>
      <c r="G8301">
        <v>16</v>
      </c>
      <c r="H8301">
        <v>0</v>
      </c>
      <c r="I8301">
        <v>2</v>
      </c>
      <c r="J8301">
        <v>2</v>
      </c>
      <c r="K8301">
        <v>0</v>
      </c>
      <c r="L8301">
        <v>0</v>
      </c>
      <c r="M8301" t="s">
        <v>34</v>
      </c>
      <c r="N8301" t="s">
        <v>97</v>
      </c>
      <c r="O8301" t="s">
        <v>36</v>
      </c>
      <c r="P8301" t="s">
        <v>37</v>
      </c>
      <c r="Q8301">
        <v>0</v>
      </c>
      <c r="R8301">
        <v>0</v>
      </c>
      <c r="S8301">
        <v>0</v>
      </c>
      <c r="T8301" t="s">
        <v>38</v>
      </c>
      <c r="U8301" t="s">
        <v>45</v>
      </c>
      <c r="V8301">
        <v>0</v>
      </c>
      <c r="W8301" t="s">
        <v>39</v>
      </c>
      <c r="X8301">
        <v>240</v>
      </c>
      <c r="Y8301" t="s">
        <v>40</v>
      </c>
      <c r="Z8301">
        <v>0</v>
      </c>
      <c r="AA8301" t="s">
        <v>41</v>
      </c>
      <c r="AB8301">
        <v>120.6</v>
      </c>
      <c r="AC8301">
        <v>0</v>
      </c>
      <c r="AD8301">
        <v>1</v>
      </c>
      <c r="AE8301" t="s">
        <v>87</v>
      </c>
      <c r="AF8301" s="2">
        <v>43299</v>
      </c>
    </row>
    <row r="8302" spans="1:32" x14ac:dyDescent="0.3">
      <c r="A8302" t="s">
        <v>32</v>
      </c>
      <c r="B8302">
        <v>0</v>
      </c>
      <c r="C8302">
        <v>50</v>
      </c>
      <c r="D8302">
        <v>2018</v>
      </c>
      <c r="E8302" t="s">
        <v>33</v>
      </c>
      <c r="F8302">
        <v>29</v>
      </c>
      <c r="G8302">
        <v>16</v>
      </c>
      <c r="H8302">
        <v>0</v>
      </c>
      <c r="I8302">
        <v>1</v>
      </c>
      <c r="J8302">
        <v>2</v>
      </c>
      <c r="K8302">
        <v>0</v>
      </c>
      <c r="L8302">
        <v>0</v>
      </c>
      <c r="M8302" t="s">
        <v>34</v>
      </c>
      <c r="N8302" t="s">
        <v>102</v>
      </c>
      <c r="O8302" t="s">
        <v>36</v>
      </c>
      <c r="P8302" t="s">
        <v>37</v>
      </c>
      <c r="Q8302">
        <v>0</v>
      </c>
      <c r="R8302">
        <v>0</v>
      </c>
      <c r="S8302">
        <v>0</v>
      </c>
      <c r="T8302" t="s">
        <v>50</v>
      </c>
      <c r="U8302" t="s">
        <v>50</v>
      </c>
      <c r="V8302">
        <v>0</v>
      </c>
      <c r="W8302" t="s">
        <v>39</v>
      </c>
      <c r="X8302">
        <v>241</v>
      </c>
      <c r="Y8302" t="s">
        <v>40</v>
      </c>
      <c r="Z8302">
        <v>0</v>
      </c>
      <c r="AA8302" t="s">
        <v>41</v>
      </c>
      <c r="AB8302">
        <v>123.2</v>
      </c>
      <c r="AC8302">
        <v>0</v>
      </c>
      <c r="AD8302">
        <v>0</v>
      </c>
      <c r="AE8302" t="s">
        <v>87</v>
      </c>
      <c r="AF8302" s="2">
        <v>43298</v>
      </c>
    </row>
    <row r="8303" spans="1:32" x14ac:dyDescent="0.3">
      <c r="A8303" t="s">
        <v>32</v>
      </c>
      <c r="B8303">
        <v>0</v>
      </c>
      <c r="C8303">
        <v>7</v>
      </c>
      <c r="D8303">
        <v>2018</v>
      </c>
      <c r="E8303" t="s">
        <v>33</v>
      </c>
      <c r="F8303">
        <v>29</v>
      </c>
      <c r="G8303">
        <v>16</v>
      </c>
      <c r="H8303">
        <v>0</v>
      </c>
      <c r="I8303">
        <v>1</v>
      </c>
      <c r="J8303">
        <v>2</v>
      </c>
      <c r="K8303">
        <v>2</v>
      </c>
      <c r="L8303">
        <v>0</v>
      </c>
      <c r="M8303" t="s">
        <v>34</v>
      </c>
      <c r="N8303" t="s">
        <v>88</v>
      </c>
      <c r="O8303" t="s">
        <v>36</v>
      </c>
      <c r="P8303" t="s">
        <v>37</v>
      </c>
      <c r="Q8303">
        <v>0</v>
      </c>
      <c r="R8303">
        <v>0</v>
      </c>
      <c r="S8303">
        <v>0</v>
      </c>
      <c r="T8303" t="s">
        <v>53</v>
      </c>
      <c r="U8303" t="s">
        <v>53</v>
      </c>
      <c r="V8303">
        <v>1</v>
      </c>
      <c r="W8303" t="s">
        <v>39</v>
      </c>
      <c r="X8303">
        <v>242</v>
      </c>
      <c r="Y8303" t="s">
        <v>40</v>
      </c>
      <c r="Z8303">
        <v>0</v>
      </c>
      <c r="AA8303" t="s">
        <v>41</v>
      </c>
      <c r="AB8303">
        <v>169</v>
      </c>
      <c r="AC8303">
        <v>1</v>
      </c>
      <c r="AD8303">
        <v>1</v>
      </c>
      <c r="AE8303" t="s">
        <v>87</v>
      </c>
      <c r="AF8303" s="2">
        <v>43298</v>
      </c>
    </row>
    <row r="8304" spans="1:32" x14ac:dyDescent="0.3">
      <c r="A8304" t="s">
        <v>32</v>
      </c>
      <c r="B8304">
        <v>0</v>
      </c>
      <c r="C8304">
        <v>0</v>
      </c>
      <c r="D8304">
        <v>2018</v>
      </c>
      <c r="E8304" t="s">
        <v>33</v>
      </c>
      <c r="F8304">
        <v>29</v>
      </c>
      <c r="G8304">
        <v>16</v>
      </c>
      <c r="H8304">
        <v>0</v>
      </c>
      <c r="I8304">
        <v>2</v>
      </c>
      <c r="J8304">
        <v>2</v>
      </c>
      <c r="K8304">
        <v>2</v>
      </c>
      <c r="L8304">
        <v>0</v>
      </c>
      <c r="M8304" t="s">
        <v>34</v>
      </c>
      <c r="N8304" t="s">
        <v>35</v>
      </c>
      <c r="O8304" t="s">
        <v>47</v>
      </c>
      <c r="P8304" t="s">
        <v>47</v>
      </c>
      <c r="Q8304">
        <v>0</v>
      </c>
      <c r="R8304">
        <v>0</v>
      </c>
      <c r="S8304">
        <v>0</v>
      </c>
      <c r="T8304" t="s">
        <v>51</v>
      </c>
      <c r="U8304" t="s">
        <v>48</v>
      </c>
      <c r="V8304">
        <v>1</v>
      </c>
      <c r="W8304" t="s">
        <v>39</v>
      </c>
      <c r="X8304" t="s">
        <v>40</v>
      </c>
      <c r="Y8304" t="s">
        <v>40</v>
      </c>
      <c r="Z8304">
        <v>0</v>
      </c>
      <c r="AA8304" t="s">
        <v>41</v>
      </c>
      <c r="AB8304">
        <v>198</v>
      </c>
      <c r="AC8304">
        <v>1</v>
      </c>
      <c r="AD8304">
        <v>0</v>
      </c>
      <c r="AE8304" t="s">
        <v>87</v>
      </c>
      <c r="AF8304" s="2">
        <v>43299</v>
      </c>
    </row>
    <row r="8305" spans="1:32" x14ac:dyDescent="0.3">
      <c r="A8305" t="s">
        <v>32</v>
      </c>
      <c r="B8305">
        <v>0</v>
      </c>
      <c r="C8305">
        <v>13</v>
      </c>
      <c r="D8305">
        <v>2018</v>
      </c>
      <c r="E8305" t="s">
        <v>33</v>
      </c>
      <c r="F8305">
        <v>29</v>
      </c>
      <c r="G8305">
        <v>16</v>
      </c>
      <c r="H8305">
        <v>0</v>
      </c>
      <c r="I8305">
        <v>2</v>
      </c>
      <c r="J8305">
        <v>2</v>
      </c>
      <c r="K8305">
        <v>1</v>
      </c>
      <c r="L8305">
        <v>0</v>
      </c>
      <c r="M8305" t="s">
        <v>34</v>
      </c>
      <c r="N8305" t="s">
        <v>35</v>
      </c>
      <c r="O8305" t="s">
        <v>36</v>
      </c>
      <c r="P8305" t="s">
        <v>37</v>
      </c>
      <c r="Q8305">
        <v>0</v>
      </c>
      <c r="R8305">
        <v>0</v>
      </c>
      <c r="S8305">
        <v>0</v>
      </c>
      <c r="T8305" t="s">
        <v>38</v>
      </c>
      <c r="U8305" t="s">
        <v>45</v>
      </c>
      <c r="V8305">
        <v>0</v>
      </c>
      <c r="W8305" t="s">
        <v>39</v>
      </c>
      <c r="X8305">
        <v>240</v>
      </c>
      <c r="Y8305" t="s">
        <v>40</v>
      </c>
      <c r="Z8305">
        <v>0</v>
      </c>
      <c r="AA8305" t="s">
        <v>41</v>
      </c>
      <c r="AB8305">
        <v>135.6</v>
      </c>
      <c r="AC8305">
        <v>0</v>
      </c>
      <c r="AD8305">
        <v>1</v>
      </c>
      <c r="AE8305" t="s">
        <v>87</v>
      </c>
      <c r="AF8305" s="2">
        <v>43299</v>
      </c>
    </row>
    <row r="8306" spans="1:32" x14ac:dyDescent="0.3">
      <c r="A8306" t="s">
        <v>32</v>
      </c>
      <c r="B8306">
        <v>0</v>
      </c>
      <c r="C8306">
        <v>66</v>
      </c>
      <c r="D8306">
        <v>2018</v>
      </c>
      <c r="E8306" t="s">
        <v>33</v>
      </c>
      <c r="F8306">
        <v>29</v>
      </c>
      <c r="G8306">
        <v>16</v>
      </c>
      <c r="H8306">
        <v>0</v>
      </c>
      <c r="I8306">
        <v>2</v>
      </c>
      <c r="J8306">
        <v>2</v>
      </c>
      <c r="K8306">
        <v>0</v>
      </c>
      <c r="L8306">
        <v>0</v>
      </c>
      <c r="M8306" t="s">
        <v>34</v>
      </c>
      <c r="N8306" t="s">
        <v>97</v>
      </c>
      <c r="O8306" t="s">
        <v>36</v>
      </c>
      <c r="P8306" t="s">
        <v>37</v>
      </c>
      <c r="Q8306">
        <v>0</v>
      </c>
      <c r="R8306">
        <v>0</v>
      </c>
      <c r="S8306">
        <v>0</v>
      </c>
      <c r="T8306" t="s">
        <v>38</v>
      </c>
      <c r="U8306" t="s">
        <v>38</v>
      </c>
      <c r="V8306">
        <v>0</v>
      </c>
      <c r="W8306" t="s">
        <v>39</v>
      </c>
      <c r="X8306">
        <v>240</v>
      </c>
      <c r="Y8306" t="s">
        <v>40</v>
      </c>
      <c r="Z8306">
        <v>0</v>
      </c>
      <c r="AA8306" t="s">
        <v>41</v>
      </c>
      <c r="AB8306">
        <v>103.5</v>
      </c>
      <c r="AC8306">
        <v>0</v>
      </c>
      <c r="AD8306">
        <v>1</v>
      </c>
      <c r="AE8306" t="s">
        <v>87</v>
      </c>
      <c r="AF8306" s="2">
        <v>43299</v>
      </c>
    </row>
    <row r="8307" spans="1:32" x14ac:dyDescent="0.3">
      <c r="A8307" t="s">
        <v>32</v>
      </c>
      <c r="B8307">
        <v>0</v>
      </c>
      <c r="C8307">
        <v>10</v>
      </c>
      <c r="D8307">
        <v>2018</v>
      </c>
      <c r="E8307" t="s">
        <v>33</v>
      </c>
      <c r="F8307">
        <v>29</v>
      </c>
      <c r="G8307">
        <v>16</v>
      </c>
      <c r="H8307">
        <v>0</v>
      </c>
      <c r="I8307">
        <v>3</v>
      </c>
      <c r="J8307">
        <v>2</v>
      </c>
      <c r="K8307">
        <v>0</v>
      </c>
      <c r="L8307">
        <v>0</v>
      </c>
      <c r="M8307" t="s">
        <v>34</v>
      </c>
      <c r="N8307" t="s">
        <v>63</v>
      </c>
      <c r="O8307" t="s">
        <v>47</v>
      </c>
      <c r="P8307" t="s">
        <v>47</v>
      </c>
      <c r="Q8307">
        <v>0</v>
      </c>
      <c r="R8307">
        <v>0</v>
      </c>
      <c r="S8307">
        <v>0</v>
      </c>
      <c r="T8307" t="s">
        <v>45</v>
      </c>
      <c r="U8307" t="s">
        <v>45</v>
      </c>
      <c r="V8307">
        <v>0</v>
      </c>
      <c r="W8307" t="s">
        <v>39</v>
      </c>
      <c r="X8307">
        <v>250</v>
      </c>
      <c r="Y8307" t="s">
        <v>40</v>
      </c>
      <c r="Z8307">
        <v>0</v>
      </c>
      <c r="AA8307" t="s">
        <v>41</v>
      </c>
      <c r="AB8307">
        <v>184</v>
      </c>
      <c r="AC8307">
        <v>1</v>
      </c>
      <c r="AD8307">
        <v>0</v>
      </c>
      <c r="AE8307" t="s">
        <v>87</v>
      </c>
      <c r="AF8307" s="2">
        <v>43300</v>
      </c>
    </row>
    <row r="8308" spans="1:32" x14ac:dyDescent="0.3">
      <c r="A8308" t="s">
        <v>32</v>
      </c>
      <c r="B8308">
        <v>0</v>
      </c>
      <c r="C8308">
        <v>19</v>
      </c>
      <c r="D8308">
        <v>2018</v>
      </c>
      <c r="E8308" t="s">
        <v>33</v>
      </c>
      <c r="F8308">
        <v>29</v>
      </c>
      <c r="G8308">
        <v>16</v>
      </c>
      <c r="H8308">
        <v>0</v>
      </c>
      <c r="I8308">
        <v>3</v>
      </c>
      <c r="J8308">
        <v>2</v>
      </c>
      <c r="K8308">
        <v>0</v>
      </c>
      <c r="L8308">
        <v>0</v>
      </c>
      <c r="M8308" t="s">
        <v>34</v>
      </c>
      <c r="N8308" t="s">
        <v>63</v>
      </c>
      <c r="O8308" t="s">
        <v>36</v>
      </c>
      <c r="P8308" t="s">
        <v>37</v>
      </c>
      <c r="Q8308">
        <v>0</v>
      </c>
      <c r="R8308">
        <v>0</v>
      </c>
      <c r="S8308">
        <v>0</v>
      </c>
      <c r="T8308" t="s">
        <v>38</v>
      </c>
      <c r="U8308" t="s">
        <v>45</v>
      </c>
      <c r="V8308">
        <v>0</v>
      </c>
      <c r="W8308" t="s">
        <v>39</v>
      </c>
      <c r="X8308">
        <v>240</v>
      </c>
      <c r="Y8308" t="s">
        <v>40</v>
      </c>
      <c r="Z8308">
        <v>0</v>
      </c>
      <c r="AA8308" t="s">
        <v>41</v>
      </c>
      <c r="AB8308">
        <v>121.33</v>
      </c>
      <c r="AC8308">
        <v>0</v>
      </c>
      <c r="AD8308">
        <v>1</v>
      </c>
      <c r="AE8308" t="s">
        <v>87</v>
      </c>
      <c r="AF8308" s="2">
        <v>43300</v>
      </c>
    </row>
    <row r="8309" spans="1:32" x14ac:dyDescent="0.3">
      <c r="A8309" t="s">
        <v>32</v>
      </c>
      <c r="B8309">
        <v>0</v>
      </c>
      <c r="C8309">
        <v>10</v>
      </c>
      <c r="D8309">
        <v>2018</v>
      </c>
      <c r="E8309" t="s">
        <v>33</v>
      </c>
      <c r="F8309">
        <v>29</v>
      </c>
      <c r="G8309">
        <v>16</v>
      </c>
      <c r="H8309">
        <v>2</v>
      </c>
      <c r="I8309">
        <v>3</v>
      </c>
      <c r="J8309">
        <v>2</v>
      </c>
      <c r="K8309">
        <v>0</v>
      </c>
      <c r="L8309">
        <v>0</v>
      </c>
      <c r="M8309" t="s">
        <v>34</v>
      </c>
      <c r="N8309" t="s">
        <v>61</v>
      </c>
      <c r="O8309" t="s">
        <v>47</v>
      </c>
      <c r="P8309" t="s">
        <v>47</v>
      </c>
      <c r="Q8309">
        <v>0</v>
      </c>
      <c r="R8309">
        <v>0</v>
      </c>
      <c r="S8309">
        <v>0</v>
      </c>
      <c r="T8309" t="s">
        <v>45</v>
      </c>
      <c r="U8309" t="s">
        <v>45</v>
      </c>
      <c r="V8309">
        <v>0</v>
      </c>
      <c r="W8309" t="s">
        <v>39</v>
      </c>
      <c r="X8309">
        <v>250</v>
      </c>
      <c r="Y8309" t="s">
        <v>40</v>
      </c>
      <c r="Z8309">
        <v>0</v>
      </c>
      <c r="AA8309" t="s">
        <v>56</v>
      </c>
      <c r="AB8309">
        <v>150.19999999999999</v>
      </c>
      <c r="AC8309">
        <v>0</v>
      </c>
      <c r="AD8309">
        <v>1</v>
      </c>
      <c r="AE8309" t="s">
        <v>87</v>
      </c>
      <c r="AF8309" s="2">
        <v>43302</v>
      </c>
    </row>
    <row r="8310" spans="1:32" x14ac:dyDescent="0.3">
      <c r="A8310" t="s">
        <v>32</v>
      </c>
      <c r="B8310">
        <v>0</v>
      </c>
      <c r="C8310">
        <v>10</v>
      </c>
      <c r="D8310">
        <v>2018</v>
      </c>
      <c r="E8310" t="s">
        <v>33</v>
      </c>
      <c r="F8310">
        <v>29</v>
      </c>
      <c r="G8310">
        <v>16</v>
      </c>
      <c r="H8310">
        <v>2</v>
      </c>
      <c r="I8310">
        <v>3</v>
      </c>
      <c r="J8310">
        <v>1</v>
      </c>
      <c r="K8310">
        <v>0</v>
      </c>
      <c r="L8310">
        <v>0</v>
      </c>
      <c r="M8310" t="s">
        <v>34</v>
      </c>
      <c r="N8310" t="s">
        <v>61</v>
      </c>
      <c r="O8310" t="s">
        <v>47</v>
      </c>
      <c r="P8310" t="s">
        <v>47</v>
      </c>
      <c r="Q8310">
        <v>0</v>
      </c>
      <c r="R8310">
        <v>0</v>
      </c>
      <c r="S8310">
        <v>0</v>
      </c>
      <c r="T8310" t="s">
        <v>45</v>
      </c>
      <c r="U8310" t="s">
        <v>45</v>
      </c>
      <c r="V8310">
        <v>1</v>
      </c>
      <c r="W8310" t="s">
        <v>39</v>
      </c>
      <c r="X8310">
        <v>250</v>
      </c>
      <c r="Y8310" t="s">
        <v>40</v>
      </c>
      <c r="Z8310">
        <v>0</v>
      </c>
      <c r="AA8310" t="s">
        <v>56</v>
      </c>
      <c r="AB8310">
        <v>150.19999999999999</v>
      </c>
      <c r="AC8310">
        <v>0</v>
      </c>
      <c r="AD8310">
        <v>1</v>
      </c>
      <c r="AE8310" t="s">
        <v>87</v>
      </c>
      <c r="AF8310" s="2">
        <v>43302</v>
      </c>
    </row>
    <row r="8311" spans="1:32" x14ac:dyDescent="0.3">
      <c r="A8311" t="s">
        <v>32</v>
      </c>
      <c r="B8311">
        <v>0</v>
      </c>
      <c r="C8311">
        <v>63</v>
      </c>
      <c r="D8311">
        <v>2018</v>
      </c>
      <c r="E8311" t="s">
        <v>33</v>
      </c>
      <c r="F8311">
        <v>29</v>
      </c>
      <c r="G8311">
        <v>16</v>
      </c>
      <c r="H8311">
        <v>1</v>
      </c>
      <c r="I8311">
        <v>3</v>
      </c>
      <c r="J8311">
        <v>2</v>
      </c>
      <c r="K8311">
        <v>0</v>
      </c>
      <c r="L8311">
        <v>0</v>
      </c>
      <c r="M8311" t="s">
        <v>34</v>
      </c>
      <c r="N8311" t="s">
        <v>35</v>
      </c>
      <c r="O8311" t="s">
        <v>36</v>
      </c>
      <c r="P8311" t="s">
        <v>37</v>
      </c>
      <c r="Q8311">
        <v>0</v>
      </c>
      <c r="R8311">
        <v>0</v>
      </c>
      <c r="S8311">
        <v>0</v>
      </c>
      <c r="T8311" t="s">
        <v>38</v>
      </c>
      <c r="U8311" t="s">
        <v>50</v>
      </c>
      <c r="V8311">
        <v>0</v>
      </c>
      <c r="W8311" t="s">
        <v>39</v>
      </c>
      <c r="X8311">
        <v>147</v>
      </c>
      <c r="Y8311" t="s">
        <v>40</v>
      </c>
      <c r="Z8311">
        <v>0</v>
      </c>
      <c r="AA8311" t="s">
        <v>41</v>
      </c>
      <c r="AB8311">
        <v>75.44</v>
      </c>
      <c r="AC8311">
        <v>0</v>
      </c>
      <c r="AD8311">
        <v>1</v>
      </c>
      <c r="AE8311" t="s">
        <v>87</v>
      </c>
      <c r="AF8311" s="2">
        <v>43301</v>
      </c>
    </row>
    <row r="8312" spans="1:32" x14ac:dyDescent="0.3">
      <c r="A8312" t="s">
        <v>32</v>
      </c>
      <c r="B8312">
        <v>0</v>
      </c>
      <c r="C8312">
        <v>113</v>
      </c>
      <c r="D8312">
        <v>2018</v>
      </c>
      <c r="E8312" t="s">
        <v>33</v>
      </c>
      <c r="F8312">
        <v>29</v>
      </c>
      <c r="G8312">
        <v>16</v>
      </c>
      <c r="H8312">
        <v>2</v>
      </c>
      <c r="I8312">
        <v>4</v>
      </c>
      <c r="J8312">
        <v>2</v>
      </c>
      <c r="K8312">
        <v>0</v>
      </c>
      <c r="L8312">
        <v>0</v>
      </c>
      <c r="M8312" t="s">
        <v>43</v>
      </c>
      <c r="N8312" t="s">
        <v>35</v>
      </c>
      <c r="O8312" t="s">
        <v>36</v>
      </c>
      <c r="P8312" t="s">
        <v>37</v>
      </c>
      <c r="Q8312">
        <v>0</v>
      </c>
      <c r="R8312">
        <v>0</v>
      </c>
      <c r="S8312">
        <v>0</v>
      </c>
      <c r="T8312" t="s">
        <v>38</v>
      </c>
      <c r="U8312" t="s">
        <v>38</v>
      </c>
      <c r="V8312">
        <v>0</v>
      </c>
      <c r="W8312" t="s">
        <v>39</v>
      </c>
      <c r="X8312">
        <v>240</v>
      </c>
      <c r="Y8312" t="s">
        <v>40</v>
      </c>
      <c r="Z8312">
        <v>0</v>
      </c>
      <c r="AA8312" t="s">
        <v>41</v>
      </c>
      <c r="AB8312">
        <v>166</v>
      </c>
      <c r="AC8312">
        <v>0</v>
      </c>
      <c r="AD8312">
        <v>1</v>
      </c>
      <c r="AE8312" t="s">
        <v>87</v>
      </c>
      <c r="AF8312" s="2">
        <v>43303</v>
      </c>
    </row>
    <row r="8313" spans="1:32" x14ac:dyDescent="0.3">
      <c r="A8313" t="s">
        <v>32</v>
      </c>
      <c r="B8313">
        <v>0</v>
      </c>
      <c r="C8313">
        <v>68</v>
      </c>
      <c r="D8313">
        <v>2018</v>
      </c>
      <c r="E8313" t="s">
        <v>33</v>
      </c>
      <c r="F8313">
        <v>29</v>
      </c>
      <c r="G8313">
        <v>16</v>
      </c>
      <c r="H8313">
        <v>2</v>
      </c>
      <c r="I8313">
        <v>5</v>
      </c>
      <c r="J8313">
        <v>2</v>
      </c>
      <c r="K8313">
        <v>0</v>
      </c>
      <c r="L8313">
        <v>0</v>
      </c>
      <c r="M8313" t="s">
        <v>43</v>
      </c>
      <c r="N8313" t="s">
        <v>72</v>
      </c>
      <c r="O8313" t="s">
        <v>44</v>
      </c>
      <c r="P8313" t="s">
        <v>37</v>
      </c>
      <c r="Q8313">
        <v>0</v>
      </c>
      <c r="R8313">
        <v>0</v>
      </c>
      <c r="S8313">
        <v>0</v>
      </c>
      <c r="T8313" t="s">
        <v>38</v>
      </c>
      <c r="U8313" t="s">
        <v>38</v>
      </c>
      <c r="V8313">
        <v>0</v>
      </c>
      <c r="W8313" t="s">
        <v>39</v>
      </c>
      <c r="X8313">
        <v>243</v>
      </c>
      <c r="Y8313" t="s">
        <v>40</v>
      </c>
      <c r="Z8313">
        <v>0</v>
      </c>
      <c r="AA8313" t="s">
        <v>49</v>
      </c>
      <c r="AB8313">
        <v>130</v>
      </c>
      <c r="AC8313">
        <v>0</v>
      </c>
      <c r="AD8313">
        <v>0</v>
      </c>
      <c r="AE8313" t="s">
        <v>87</v>
      </c>
      <c r="AF8313" s="2">
        <v>43304</v>
      </c>
    </row>
    <row r="8314" spans="1:32" x14ac:dyDescent="0.3">
      <c r="A8314" t="s">
        <v>32</v>
      </c>
      <c r="B8314">
        <v>0</v>
      </c>
      <c r="C8314">
        <v>113</v>
      </c>
      <c r="D8314">
        <v>2018</v>
      </c>
      <c r="E8314" t="s">
        <v>33</v>
      </c>
      <c r="F8314">
        <v>29</v>
      </c>
      <c r="G8314">
        <v>16</v>
      </c>
      <c r="H8314">
        <v>2</v>
      </c>
      <c r="I8314">
        <v>6</v>
      </c>
      <c r="J8314">
        <v>2</v>
      </c>
      <c r="K8314">
        <v>0</v>
      </c>
      <c r="L8314">
        <v>0</v>
      </c>
      <c r="M8314" t="s">
        <v>34</v>
      </c>
      <c r="N8314" t="s">
        <v>35</v>
      </c>
      <c r="O8314" t="s">
        <v>44</v>
      </c>
      <c r="P8314" t="s">
        <v>37</v>
      </c>
      <c r="Q8314">
        <v>0</v>
      </c>
      <c r="R8314">
        <v>0</v>
      </c>
      <c r="S8314">
        <v>0</v>
      </c>
      <c r="T8314" t="s">
        <v>38</v>
      </c>
      <c r="U8314" t="s">
        <v>38</v>
      </c>
      <c r="V8314">
        <v>1</v>
      </c>
      <c r="W8314" t="s">
        <v>39</v>
      </c>
      <c r="X8314">
        <v>67</v>
      </c>
      <c r="Y8314" t="s">
        <v>40</v>
      </c>
      <c r="Z8314">
        <v>0</v>
      </c>
      <c r="AA8314" t="s">
        <v>41</v>
      </c>
      <c r="AB8314">
        <v>96.3</v>
      </c>
      <c r="AC8314">
        <v>0</v>
      </c>
      <c r="AD8314">
        <v>0</v>
      </c>
      <c r="AE8314" t="s">
        <v>87</v>
      </c>
      <c r="AF8314" s="2">
        <v>43305</v>
      </c>
    </row>
    <row r="8315" spans="1:32" x14ac:dyDescent="0.3">
      <c r="A8315" t="s">
        <v>32</v>
      </c>
      <c r="B8315">
        <v>0</v>
      </c>
      <c r="C8315">
        <v>21</v>
      </c>
      <c r="D8315">
        <v>2018</v>
      </c>
      <c r="E8315" t="s">
        <v>33</v>
      </c>
      <c r="F8315">
        <v>29</v>
      </c>
      <c r="G8315">
        <v>16</v>
      </c>
      <c r="H8315">
        <v>4</v>
      </c>
      <c r="I8315">
        <v>10</v>
      </c>
      <c r="J8315">
        <v>1</v>
      </c>
      <c r="K8315">
        <v>0</v>
      </c>
      <c r="L8315">
        <v>0</v>
      </c>
      <c r="M8315" t="s">
        <v>43</v>
      </c>
      <c r="N8315" t="s">
        <v>35</v>
      </c>
      <c r="O8315" t="s">
        <v>47</v>
      </c>
      <c r="P8315" t="s">
        <v>47</v>
      </c>
      <c r="Q8315">
        <v>0</v>
      </c>
      <c r="R8315">
        <v>0</v>
      </c>
      <c r="S8315">
        <v>0</v>
      </c>
      <c r="T8315" t="s">
        <v>46</v>
      </c>
      <c r="U8315" t="s">
        <v>46</v>
      </c>
      <c r="V8315">
        <v>1</v>
      </c>
      <c r="W8315" t="s">
        <v>39</v>
      </c>
      <c r="X8315" t="s">
        <v>40</v>
      </c>
      <c r="Y8315" t="s">
        <v>40</v>
      </c>
      <c r="Z8315">
        <v>0</v>
      </c>
      <c r="AA8315" t="s">
        <v>41</v>
      </c>
      <c r="AB8315">
        <v>160</v>
      </c>
      <c r="AC8315">
        <v>0</v>
      </c>
      <c r="AD8315">
        <v>0</v>
      </c>
      <c r="AE8315" t="s">
        <v>87</v>
      </c>
      <c r="AF8315" s="2">
        <v>43311</v>
      </c>
    </row>
    <row r="8316" spans="1:32" x14ac:dyDescent="0.3">
      <c r="A8316" t="s">
        <v>32</v>
      </c>
      <c r="B8316">
        <v>0</v>
      </c>
      <c r="C8316">
        <v>6</v>
      </c>
      <c r="D8316">
        <v>2018</v>
      </c>
      <c r="E8316" t="s">
        <v>33</v>
      </c>
      <c r="F8316">
        <v>29</v>
      </c>
      <c r="G8316">
        <v>17</v>
      </c>
      <c r="H8316">
        <v>0</v>
      </c>
      <c r="I8316">
        <v>0</v>
      </c>
      <c r="J8316">
        <v>2</v>
      </c>
      <c r="K8316">
        <v>0</v>
      </c>
      <c r="L8316">
        <v>0</v>
      </c>
      <c r="M8316" t="s">
        <v>34</v>
      </c>
      <c r="N8316" t="s">
        <v>35</v>
      </c>
      <c r="O8316" t="s">
        <v>36</v>
      </c>
      <c r="P8316" t="s">
        <v>37</v>
      </c>
      <c r="Q8316">
        <v>0</v>
      </c>
      <c r="R8316">
        <v>0</v>
      </c>
      <c r="S8316">
        <v>0</v>
      </c>
      <c r="T8316" t="s">
        <v>38</v>
      </c>
      <c r="U8316" t="s">
        <v>38</v>
      </c>
      <c r="V8316">
        <v>0</v>
      </c>
      <c r="W8316" t="s">
        <v>39</v>
      </c>
      <c r="X8316">
        <v>240</v>
      </c>
      <c r="Y8316" t="s">
        <v>40</v>
      </c>
      <c r="Z8316">
        <v>0</v>
      </c>
      <c r="AA8316" t="s">
        <v>41</v>
      </c>
      <c r="AB8316">
        <v>0</v>
      </c>
      <c r="AC8316">
        <v>0</v>
      </c>
      <c r="AD8316">
        <v>1</v>
      </c>
      <c r="AE8316" t="s">
        <v>87</v>
      </c>
      <c r="AF8316" s="2">
        <v>43298</v>
      </c>
    </row>
    <row r="8317" spans="1:32" x14ac:dyDescent="0.3">
      <c r="A8317" t="s">
        <v>32</v>
      </c>
      <c r="B8317">
        <v>0</v>
      </c>
      <c r="C8317">
        <v>7</v>
      </c>
      <c r="D8317">
        <v>2018</v>
      </c>
      <c r="E8317" t="s">
        <v>33</v>
      </c>
      <c r="F8317">
        <v>29</v>
      </c>
      <c r="G8317">
        <v>17</v>
      </c>
      <c r="H8317">
        <v>0</v>
      </c>
      <c r="I8317">
        <v>2</v>
      </c>
      <c r="J8317">
        <v>2</v>
      </c>
      <c r="K8317">
        <v>0</v>
      </c>
      <c r="L8317">
        <v>0</v>
      </c>
      <c r="M8317" t="s">
        <v>34</v>
      </c>
      <c r="N8317" t="s">
        <v>35</v>
      </c>
      <c r="O8317" t="s">
        <v>47</v>
      </c>
      <c r="P8317" t="s">
        <v>47</v>
      </c>
      <c r="Q8317">
        <v>0</v>
      </c>
      <c r="R8317">
        <v>0</v>
      </c>
      <c r="S8317">
        <v>0</v>
      </c>
      <c r="T8317" t="s">
        <v>38</v>
      </c>
      <c r="U8317" t="s">
        <v>50</v>
      </c>
      <c r="V8317">
        <v>0</v>
      </c>
      <c r="W8317" t="s">
        <v>39</v>
      </c>
      <c r="X8317" t="s">
        <v>40</v>
      </c>
      <c r="Y8317" t="s">
        <v>40</v>
      </c>
      <c r="Z8317">
        <v>0</v>
      </c>
      <c r="AA8317" t="s">
        <v>41</v>
      </c>
      <c r="AB8317">
        <v>127.25</v>
      </c>
      <c r="AC8317">
        <v>0</v>
      </c>
      <c r="AD8317">
        <v>1</v>
      </c>
      <c r="AE8317" t="s">
        <v>87</v>
      </c>
      <c r="AF8317" s="2">
        <v>43300</v>
      </c>
    </row>
    <row r="8318" spans="1:32" x14ac:dyDescent="0.3">
      <c r="A8318" t="s">
        <v>32</v>
      </c>
      <c r="B8318">
        <v>0</v>
      </c>
      <c r="C8318">
        <v>17</v>
      </c>
      <c r="D8318">
        <v>2018</v>
      </c>
      <c r="E8318" t="s">
        <v>33</v>
      </c>
      <c r="F8318">
        <v>29</v>
      </c>
      <c r="G8318">
        <v>17</v>
      </c>
      <c r="H8318">
        <v>0</v>
      </c>
      <c r="I8318">
        <v>2</v>
      </c>
      <c r="J8318">
        <v>2</v>
      </c>
      <c r="K8318">
        <v>0</v>
      </c>
      <c r="L8318">
        <v>0</v>
      </c>
      <c r="M8318" t="s">
        <v>34</v>
      </c>
      <c r="N8318" t="s">
        <v>35</v>
      </c>
      <c r="O8318" t="s">
        <v>36</v>
      </c>
      <c r="P8318" t="s">
        <v>37</v>
      </c>
      <c r="Q8318">
        <v>0</v>
      </c>
      <c r="R8318">
        <v>0</v>
      </c>
      <c r="S8318">
        <v>0</v>
      </c>
      <c r="T8318" t="s">
        <v>46</v>
      </c>
      <c r="U8318" t="s">
        <v>50</v>
      </c>
      <c r="V8318">
        <v>0</v>
      </c>
      <c r="W8318" t="s">
        <v>39</v>
      </c>
      <c r="X8318">
        <v>240</v>
      </c>
      <c r="Y8318" t="s">
        <v>40</v>
      </c>
      <c r="Z8318">
        <v>0</v>
      </c>
      <c r="AA8318" t="s">
        <v>41</v>
      </c>
      <c r="AB8318">
        <v>164</v>
      </c>
      <c r="AC8318">
        <v>0</v>
      </c>
      <c r="AD8318">
        <v>2</v>
      </c>
      <c r="AE8318" t="s">
        <v>87</v>
      </c>
      <c r="AF8318" s="2">
        <v>43300</v>
      </c>
    </row>
    <row r="8319" spans="1:32" x14ac:dyDescent="0.3">
      <c r="A8319" t="s">
        <v>32</v>
      </c>
      <c r="B8319">
        <v>0</v>
      </c>
      <c r="C8319">
        <v>1</v>
      </c>
      <c r="D8319">
        <v>2018</v>
      </c>
      <c r="E8319" t="s">
        <v>33</v>
      </c>
      <c r="F8319">
        <v>29</v>
      </c>
      <c r="G8319">
        <v>17</v>
      </c>
      <c r="H8319">
        <v>0</v>
      </c>
      <c r="I8319">
        <v>2</v>
      </c>
      <c r="J8319">
        <v>2</v>
      </c>
      <c r="K8319">
        <v>0</v>
      </c>
      <c r="L8319">
        <v>0</v>
      </c>
      <c r="M8319" t="s">
        <v>34</v>
      </c>
      <c r="N8319" t="s">
        <v>35</v>
      </c>
      <c r="O8319" t="s">
        <v>36</v>
      </c>
      <c r="P8319" t="s">
        <v>37</v>
      </c>
      <c r="Q8319">
        <v>0</v>
      </c>
      <c r="R8319">
        <v>0</v>
      </c>
      <c r="S8319">
        <v>0</v>
      </c>
      <c r="T8319" t="s">
        <v>45</v>
      </c>
      <c r="U8319" t="s">
        <v>46</v>
      </c>
      <c r="V8319">
        <v>0</v>
      </c>
      <c r="W8319" t="s">
        <v>39</v>
      </c>
      <c r="X8319">
        <v>240</v>
      </c>
      <c r="Y8319" t="s">
        <v>40</v>
      </c>
      <c r="Z8319">
        <v>0</v>
      </c>
      <c r="AA8319" t="s">
        <v>41</v>
      </c>
      <c r="AB8319">
        <v>144.5</v>
      </c>
      <c r="AC8319">
        <v>0</v>
      </c>
      <c r="AD8319">
        <v>0</v>
      </c>
      <c r="AE8319" t="s">
        <v>87</v>
      </c>
      <c r="AF8319" s="2">
        <v>43300</v>
      </c>
    </row>
    <row r="8320" spans="1:32" x14ac:dyDescent="0.3">
      <c r="A8320" t="s">
        <v>32</v>
      </c>
      <c r="B8320">
        <v>0</v>
      </c>
      <c r="C8320">
        <v>2</v>
      </c>
      <c r="D8320">
        <v>2018</v>
      </c>
      <c r="E8320" t="s">
        <v>33</v>
      </c>
      <c r="F8320">
        <v>29</v>
      </c>
      <c r="G8320">
        <v>17</v>
      </c>
      <c r="H8320">
        <v>0</v>
      </c>
      <c r="I8320">
        <v>2</v>
      </c>
      <c r="J8320">
        <v>2</v>
      </c>
      <c r="K8320">
        <v>0</v>
      </c>
      <c r="L8320">
        <v>0</v>
      </c>
      <c r="M8320" t="s">
        <v>34</v>
      </c>
      <c r="N8320" t="s">
        <v>35</v>
      </c>
      <c r="O8320" t="s">
        <v>44</v>
      </c>
      <c r="P8320" t="s">
        <v>37</v>
      </c>
      <c r="Q8320">
        <v>0</v>
      </c>
      <c r="R8320">
        <v>0</v>
      </c>
      <c r="S8320">
        <v>0</v>
      </c>
      <c r="T8320" t="s">
        <v>38</v>
      </c>
      <c r="U8320" t="s">
        <v>38</v>
      </c>
      <c r="V8320">
        <v>0</v>
      </c>
      <c r="W8320" t="s">
        <v>39</v>
      </c>
      <c r="X8320">
        <v>196</v>
      </c>
      <c r="Y8320" t="s">
        <v>40</v>
      </c>
      <c r="Z8320">
        <v>0</v>
      </c>
      <c r="AA8320" t="s">
        <v>41</v>
      </c>
      <c r="AB8320">
        <v>112</v>
      </c>
      <c r="AC8320">
        <v>0</v>
      </c>
      <c r="AD8320">
        <v>0</v>
      </c>
      <c r="AE8320" t="s">
        <v>87</v>
      </c>
      <c r="AF8320" s="2">
        <v>43300</v>
      </c>
    </row>
    <row r="8321" spans="1:32" x14ac:dyDescent="0.3">
      <c r="A8321" t="s">
        <v>32</v>
      </c>
      <c r="B8321">
        <v>0</v>
      </c>
      <c r="C8321">
        <v>11</v>
      </c>
      <c r="D8321">
        <v>2018</v>
      </c>
      <c r="E8321" t="s">
        <v>33</v>
      </c>
      <c r="F8321">
        <v>29</v>
      </c>
      <c r="G8321">
        <v>17</v>
      </c>
      <c r="H8321">
        <v>0</v>
      </c>
      <c r="I8321">
        <v>2</v>
      </c>
      <c r="J8321">
        <v>2</v>
      </c>
      <c r="K8321">
        <v>0</v>
      </c>
      <c r="L8321">
        <v>0</v>
      </c>
      <c r="M8321" t="s">
        <v>34</v>
      </c>
      <c r="N8321" t="s">
        <v>63</v>
      </c>
      <c r="O8321" t="s">
        <v>36</v>
      </c>
      <c r="P8321" t="s">
        <v>37</v>
      </c>
      <c r="Q8321">
        <v>0</v>
      </c>
      <c r="R8321">
        <v>0</v>
      </c>
      <c r="S8321">
        <v>0</v>
      </c>
      <c r="T8321" t="s">
        <v>38</v>
      </c>
      <c r="U8321" t="s">
        <v>45</v>
      </c>
      <c r="V8321">
        <v>0</v>
      </c>
      <c r="W8321" t="s">
        <v>39</v>
      </c>
      <c r="X8321">
        <v>240</v>
      </c>
      <c r="Y8321" t="s">
        <v>40</v>
      </c>
      <c r="Z8321">
        <v>0</v>
      </c>
      <c r="AA8321" t="s">
        <v>41</v>
      </c>
      <c r="AB8321">
        <v>155.5</v>
      </c>
      <c r="AC8321">
        <v>1</v>
      </c>
      <c r="AD8321">
        <v>0</v>
      </c>
      <c r="AE8321" t="s">
        <v>87</v>
      </c>
      <c r="AF8321" s="2">
        <v>43300</v>
      </c>
    </row>
    <row r="8322" spans="1:32" x14ac:dyDescent="0.3">
      <c r="A8322" t="s">
        <v>32</v>
      </c>
      <c r="B8322">
        <v>0</v>
      </c>
      <c r="C8322">
        <v>1</v>
      </c>
      <c r="D8322">
        <v>2018</v>
      </c>
      <c r="E8322" t="s">
        <v>33</v>
      </c>
      <c r="F8322">
        <v>29</v>
      </c>
      <c r="G8322">
        <v>17</v>
      </c>
      <c r="H8322">
        <v>0</v>
      </c>
      <c r="I8322">
        <v>2</v>
      </c>
      <c r="J8322">
        <v>2</v>
      </c>
      <c r="K8322">
        <v>0</v>
      </c>
      <c r="L8322">
        <v>0</v>
      </c>
      <c r="M8322" t="s">
        <v>34</v>
      </c>
      <c r="N8322" t="s">
        <v>35</v>
      </c>
      <c r="O8322" t="s">
        <v>47</v>
      </c>
      <c r="P8322" t="s">
        <v>47</v>
      </c>
      <c r="Q8322">
        <v>0</v>
      </c>
      <c r="R8322">
        <v>0</v>
      </c>
      <c r="S8322">
        <v>0</v>
      </c>
      <c r="T8322" t="s">
        <v>45</v>
      </c>
      <c r="U8322" t="s">
        <v>45</v>
      </c>
      <c r="V8322">
        <v>0</v>
      </c>
      <c r="W8322" t="s">
        <v>39</v>
      </c>
      <c r="X8322" t="s">
        <v>40</v>
      </c>
      <c r="Y8322" t="s">
        <v>40</v>
      </c>
      <c r="Z8322">
        <v>0</v>
      </c>
      <c r="AA8322" t="s">
        <v>41</v>
      </c>
      <c r="AB8322">
        <v>144.5</v>
      </c>
      <c r="AC8322">
        <v>0</v>
      </c>
      <c r="AD8322">
        <v>0</v>
      </c>
      <c r="AE8322" t="s">
        <v>87</v>
      </c>
      <c r="AF8322" s="2">
        <v>43300</v>
      </c>
    </row>
    <row r="8323" spans="1:32" x14ac:dyDescent="0.3">
      <c r="A8323" t="s">
        <v>32</v>
      </c>
      <c r="B8323">
        <v>0</v>
      </c>
      <c r="C8323">
        <v>1</v>
      </c>
      <c r="D8323">
        <v>2018</v>
      </c>
      <c r="E8323" t="s">
        <v>33</v>
      </c>
      <c r="F8323">
        <v>29</v>
      </c>
      <c r="G8323">
        <v>17</v>
      </c>
      <c r="H8323">
        <v>0</v>
      </c>
      <c r="I8323">
        <v>2</v>
      </c>
      <c r="J8323">
        <v>2</v>
      </c>
      <c r="K8323">
        <v>0</v>
      </c>
      <c r="L8323">
        <v>0</v>
      </c>
      <c r="M8323" t="s">
        <v>34</v>
      </c>
      <c r="N8323" t="s">
        <v>63</v>
      </c>
      <c r="O8323" t="s">
        <v>47</v>
      </c>
      <c r="P8323" t="s">
        <v>47</v>
      </c>
      <c r="Q8323">
        <v>0</v>
      </c>
      <c r="R8323">
        <v>0</v>
      </c>
      <c r="S8323">
        <v>0</v>
      </c>
      <c r="T8323" t="s">
        <v>45</v>
      </c>
      <c r="U8323" t="s">
        <v>46</v>
      </c>
      <c r="V8323">
        <v>0</v>
      </c>
      <c r="W8323" t="s">
        <v>39</v>
      </c>
      <c r="X8323">
        <v>250</v>
      </c>
      <c r="Y8323" t="s">
        <v>40</v>
      </c>
      <c r="Z8323">
        <v>0</v>
      </c>
      <c r="AA8323" t="s">
        <v>41</v>
      </c>
      <c r="AB8323">
        <v>144.5</v>
      </c>
      <c r="AC8323">
        <v>0</v>
      </c>
      <c r="AD8323">
        <v>0</v>
      </c>
      <c r="AE8323" t="s">
        <v>87</v>
      </c>
      <c r="AF8323" s="2">
        <v>43300</v>
      </c>
    </row>
    <row r="8324" spans="1:32" x14ac:dyDescent="0.3">
      <c r="A8324" t="s">
        <v>32</v>
      </c>
      <c r="B8324">
        <v>0</v>
      </c>
      <c r="C8324">
        <v>48</v>
      </c>
      <c r="D8324">
        <v>2018</v>
      </c>
      <c r="E8324" t="s">
        <v>33</v>
      </c>
      <c r="F8324">
        <v>29</v>
      </c>
      <c r="G8324">
        <v>17</v>
      </c>
      <c r="H8324">
        <v>0</v>
      </c>
      <c r="I8324">
        <v>2</v>
      </c>
      <c r="J8324">
        <v>2</v>
      </c>
      <c r="K8324">
        <v>0</v>
      </c>
      <c r="L8324">
        <v>0</v>
      </c>
      <c r="M8324" t="s">
        <v>34</v>
      </c>
      <c r="N8324" t="s">
        <v>35</v>
      </c>
      <c r="O8324" t="s">
        <v>44</v>
      </c>
      <c r="P8324" t="s">
        <v>37</v>
      </c>
      <c r="Q8324">
        <v>0</v>
      </c>
      <c r="R8324">
        <v>0</v>
      </c>
      <c r="S8324">
        <v>0</v>
      </c>
      <c r="T8324" t="s">
        <v>45</v>
      </c>
      <c r="U8324" t="s">
        <v>50</v>
      </c>
      <c r="V8324">
        <v>0</v>
      </c>
      <c r="W8324" t="s">
        <v>39</v>
      </c>
      <c r="X8324">
        <v>196</v>
      </c>
      <c r="Y8324" t="s">
        <v>40</v>
      </c>
      <c r="Z8324">
        <v>0</v>
      </c>
      <c r="AA8324" t="s">
        <v>41</v>
      </c>
      <c r="AB8324">
        <v>123</v>
      </c>
      <c r="AC8324">
        <v>0</v>
      </c>
      <c r="AD8324">
        <v>0</v>
      </c>
      <c r="AE8324" t="s">
        <v>87</v>
      </c>
      <c r="AF8324" s="2">
        <v>43300</v>
      </c>
    </row>
    <row r="8325" spans="1:32" x14ac:dyDescent="0.3">
      <c r="A8325" t="s">
        <v>32</v>
      </c>
      <c r="B8325">
        <v>0</v>
      </c>
      <c r="C8325">
        <v>15</v>
      </c>
      <c r="D8325">
        <v>2018</v>
      </c>
      <c r="E8325" t="s">
        <v>33</v>
      </c>
      <c r="F8325">
        <v>29</v>
      </c>
      <c r="G8325">
        <v>17</v>
      </c>
      <c r="H8325">
        <v>0</v>
      </c>
      <c r="I8325">
        <v>2</v>
      </c>
      <c r="J8325">
        <v>2</v>
      </c>
      <c r="K8325">
        <v>0</v>
      </c>
      <c r="L8325">
        <v>0</v>
      </c>
      <c r="M8325" t="s">
        <v>34</v>
      </c>
      <c r="N8325" t="s">
        <v>35</v>
      </c>
      <c r="O8325" t="s">
        <v>36</v>
      </c>
      <c r="P8325" t="s">
        <v>37</v>
      </c>
      <c r="Q8325">
        <v>0</v>
      </c>
      <c r="R8325">
        <v>0</v>
      </c>
      <c r="S8325">
        <v>0</v>
      </c>
      <c r="T8325" t="s">
        <v>38</v>
      </c>
      <c r="U8325" t="s">
        <v>46</v>
      </c>
      <c r="V8325">
        <v>0</v>
      </c>
      <c r="W8325" t="s">
        <v>39</v>
      </c>
      <c r="X8325">
        <v>240</v>
      </c>
      <c r="Y8325" t="s">
        <v>40</v>
      </c>
      <c r="Z8325">
        <v>0</v>
      </c>
      <c r="AA8325" t="s">
        <v>41</v>
      </c>
      <c r="AB8325">
        <v>120.6</v>
      </c>
      <c r="AC8325">
        <v>0</v>
      </c>
      <c r="AD8325">
        <v>1</v>
      </c>
      <c r="AE8325" t="s">
        <v>87</v>
      </c>
      <c r="AF8325" s="2">
        <v>43300</v>
      </c>
    </row>
    <row r="8326" spans="1:32" x14ac:dyDescent="0.3">
      <c r="A8326" t="s">
        <v>32</v>
      </c>
      <c r="B8326">
        <v>0</v>
      </c>
      <c r="C8326">
        <v>53</v>
      </c>
      <c r="D8326">
        <v>2018</v>
      </c>
      <c r="E8326" t="s">
        <v>33</v>
      </c>
      <c r="F8326">
        <v>29</v>
      </c>
      <c r="G8326">
        <v>17</v>
      </c>
      <c r="H8326">
        <v>2</v>
      </c>
      <c r="I8326">
        <v>3</v>
      </c>
      <c r="J8326">
        <v>2</v>
      </c>
      <c r="K8326">
        <v>0</v>
      </c>
      <c r="L8326">
        <v>0</v>
      </c>
      <c r="M8326" t="s">
        <v>34</v>
      </c>
      <c r="N8326" t="s">
        <v>35</v>
      </c>
      <c r="O8326" t="s">
        <v>44</v>
      </c>
      <c r="P8326" t="s">
        <v>37</v>
      </c>
      <c r="Q8326">
        <v>0</v>
      </c>
      <c r="R8326">
        <v>0</v>
      </c>
      <c r="S8326">
        <v>0</v>
      </c>
      <c r="T8326" t="s">
        <v>38</v>
      </c>
      <c r="U8326" t="s">
        <v>38</v>
      </c>
      <c r="V8326">
        <v>0</v>
      </c>
      <c r="W8326" t="s">
        <v>39</v>
      </c>
      <c r="X8326">
        <v>152</v>
      </c>
      <c r="Y8326" t="s">
        <v>40</v>
      </c>
      <c r="Z8326">
        <v>0</v>
      </c>
      <c r="AA8326" t="s">
        <v>56</v>
      </c>
      <c r="AB8326">
        <v>107</v>
      </c>
      <c r="AC8326">
        <v>0</v>
      </c>
      <c r="AD8326">
        <v>0</v>
      </c>
      <c r="AE8326" t="s">
        <v>87</v>
      </c>
      <c r="AF8326" s="2">
        <v>43303</v>
      </c>
    </row>
    <row r="8327" spans="1:32" x14ac:dyDescent="0.3">
      <c r="A8327" t="s">
        <v>32</v>
      </c>
      <c r="B8327">
        <v>0</v>
      </c>
      <c r="C8327">
        <v>53</v>
      </c>
      <c r="D8327">
        <v>2018</v>
      </c>
      <c r="E8327" t="s">
        <v>33</v>
      </c>
      <c r="F8327">
        <v>29</v>
      </c>
      <c r="G8327">
        <v>17</v>
      </c>
      <c r="H8327">
        <v>2</v>
      </c>
      <c r="I8327">
        <v>3</v>
      </c>
      <c r="J8327">
        <v>2</v>
      </c>
      <c r="K8327">
        <v>1</v>
      </c>
      <c r="L8327">
        <v>0</v>
      </c>
      <c r="M8327" t="s">
        <v>34</v>
      </c>
      <c r="N8327" t="s">
        <v>35</v>
      </c>
      <c r="O8327" t="s">
        <v>44</v>
      </c>
      <c r="P8327" t="s">
        <v>37</v>
      </c>
      <c r="Q8327">
        <v>0</v>
      </c>
      <c r="R8327">
        <v>0</v>
      </c>
      <c r="S8327">
        <v>0</v>
      </c>
      <c r="T8327" t="s">
        <v>38</v>
      </c>
      <c r="U8327" t="s">
        <v>38</v>
      </c>
      <c r="V8327">
        <v>0</v>
      </c>
      <c r="W8327" t="s">
        <v>39</v>
      </c>
      <c r="X8327">
        <v>152</v>
      </c>
      <c r="Y8327" t="s">
        <v>40</v>
      </c>
      <c r="Z8327">
        <v>0</v>
      </c>
      <c r="AA8327" t="s">
        <v>56</v>
      </c>
      <c r="AB8327">
        <v>133.75</v>
      </c>
      <c r="AC8327">
        <v>1</v>
      </c>
      <c r="AD8327">
        <v>0</v>
      </c>
      <c r="AE8327" t="s">
        <v>87</v>
      </c>
      <c r="AF8327" s="2">
        <v>43303</v>
      </c>
    </row>
    <row r="8328" spans="1:32" x14ac:dyDescent="0.3">
      <c r="A8328" t="s">
        <v>32</v>
      </c>
      <c r="B8328">
        <v>0</v>
      </c>
      <c r="C8328">
        <v>94</v>
      </c>
      <c r="D8328">
        <v>2018</v>
      </c>
      <c r="E8328" t="s">
        <v>33</v>
      </c>
      <c r="F8328">
        <v>29</v>
      </c>
      <c r="G8328">
        <v>17</v>
      </c>
      <c r="H8328">
        <v>2</v>
      </c>
      <c r="I8328">
        <v>3</v>
      </c>
      <c r="J8328">
        <v>2</v>
      </c>
      <c r="K8328">
        <v>0</v>
      </c>
      <c r="L8328">
        <v>0</v>
      </c>
      <c r="M8328" t="s">
        <v>34</v>
      </c>
      <c r="N8328" t="s">
        <v>63</v>
      </c>
      <c r="O8328" t="s">
        <v>47</v>
      </c>
      <c r="P8328" t="s">
        <v>47</v>
      </c>
      <c r="Q8328">
        <v>0</v>
      </c>
      <c r="R8328">
        <v>0</v>
      </c>
      <c r="S8328">
        <v>0</v>
      </c>
      <c r="T8328" t="s">
        <v>38</v>
      </c>
      <c r="U8328" t="s">
        <v>45</v>
      </c>
      <c r="V8328">
        <v>0</v>
      </c>
      <c r="W8328" t="s">
        <v>39</v>
      </c>
      <c r="X8328">
        <v>250</v>
      </c>
      <c r="Y8328" t="s">
        <v>40</v>
      </c>
      <c r="Z8328">
        <v>0</v>
      </c>
      <c r="AA8328" t="s">
        <v>41</v>
      </c>
      <c r="AB8328">
        <v>103.5</v>
      </c>
      <c r="AC8328">
        <v>0</v>
      </c>
      <c r="AD8328">
        <v>0</v>
      </c>
      <c r="AE8328" t="s">
        <v>87</v>
      </c>
      <c r="AF8328" s="2">
        <v>43303</v>
      </c>
    </row>
    <row r="8329" spans="1:32" x14ac:dyDescent="0.3">
      <c r="A8329" t="s">
        <v>32</v>
      </c>
      <c r="B8329">
        <v>0</v>
      </c>
      <c r="C8329">
        <v>64</v>
      </c>
      <c r="D8329">
        <v>2018</v>
      </c>
      <c r="E8329" t="s">
        <v>33</v>
      </c>
      <c r="F8329">
        <v>29</v>
      </c>
      <c r="G8329">
        <v>17</v>
      </c>
      <c r="H8329">
        <v>2</v>
      </c>
      <c r="I8329">
        <v>3</v>
      </c>
      <c r="J8329">
        <v>1</v>
      </c>
      <c r="K8329">
        <v>0</v>
      </c>
      <c r="L8329">
        <v>0</v>
      </c>
      <c r="M8329" t="s">
        <v>34</v>
      </c>
      <c r="N8329" t="s">
        <v>35</v>
      </c>
      <c r="O8329" t="s">
        <v>44</v>
      </c>
      <c r="P8329" t="s">
        <v>37</v>
      </c>
      <c r="Q8329">
        <v>0</v>
      </c>
      <c r="R8329">
        <v>0</v>
      </c>
      <c r="S8329">
        <v>0</v>
      </c>
      <c r="T8329" t="s">
        <v>38</v>
      </c>
      <c r="U8329" t="s">
        <v>38</v>
      </c>
      <c r="V8329">
        <v>0</v>
      </c>
      <c r="W8329" t="s">
        <v>39</v>
      </c>
      <c r="X8329">
        <v>175</v>
      </c>
      <c r="Y8329" t="s">
        <v>40</v>
      </c>
      <c r="Z8329">
        <v>0</v>
      </c>
      <c r="AA8329" t="s">
        <v>56</v>
      </c>
      <c r="AB8329">
        <v>84.8</v>
      </c>
      <c r="AC8329">
        <v>0</v>
      </c>
      <c r="AD8329">
        <v>1</v>
      </c>
      <c r="AE8329" t="s">
        <v>87</v>
      </c>
      <c r="AF8329" s="2">
        <v>43303</v>
      </c>
    </row>
    <row r="8330" spans="1:32" x14ac:dyDescent="0.3">
      <c r="A8330" t="s">
        <v>32</v>
      </c>
      <c r="B8330">
        <v>0</v>
      </c>
      <c r="C8330">
        <v>53</v>
      </c>
      <c r="D8330">
        <v>2018</v>
      </c>
      <c r="E8330" t="s">
        <v>33</v>
      </c>
      <c r="F8330">
        <v>29</v>
      </c>
      <c r="G8330">
        <v>17</v>
      </c>
      <c r="H8330">
        <v>2</v>
      </c>
      <c r="I8330">
        <v>3</v>
      </c>
      <c r="J8330">
        <v>2</v>
      </c>
      <c r="K8330">
        <v>0</v>
      </c>
      <c r="L8330">
        <v>0</v>
      </c>
      <c r="M8330" t="s">
        <v>34</v>
      </c>
      <c r="N8330" t="s">
        <v>35</v>
      </c>
      <c r="O8330" t="s">
        <v>44</v>
      </c>
      <c r="P8330" t="s">
        <v>37</v>
      </c>
      <c r="Q8330">
        <v>0</v>
      </c>
      <c r="R8330">
        <v>0</v>
      </c>
      <c r="S8330">
        <v>0</v>
      </c>
      <c r="T8330" t="s">
        <v>38</v>
      </c>
      <c r="U8330" t="s">
        <v>38</v>
      </c>
      <c r="V8330">
        <v>0</v>
      </c>
      <c r="W8330" t="s">
        <v>39</v>
      </c>
      <c r="X8330">
        <v>152</v>
      </c>
      <c r="Y8330" t="s">
        <v>40</v>
      </c>
      <c r="Z8330">
        <v>0</v>
      </c>
      <c r="AA8330" t="s">
        <v>56</v>
      </c>
      <c r="AB8330">
        <v>107</v>
      </c>
      <c r="AC8330">
        <v>0</v>
      </c>
      <c r="AD8330">
        <v>0</v>
      </c>
      <c r="AE8330" t="s">
        <v>87</v>
      </c>
      <c r="AF8330" s="2">
        <v>43303</v>
      </c>
    </row>
    <row r="8331" spans="1:32" x14ac:dyDescent="0.3">
      <c r="A8331" t="s">
        <v>32</v>
      </c>
      <c r="B8331">
        <v>0</v>
      </c>
      <c r="C8331">
        <v>53</v>
      </c>
      <c r="D8331">
        <v>2018</v>
      </c>
      <c r="E8331" t="s">
        <v>33</v>
      </c>
      <c r="F8331">
        <v>29</v>
      </c>
      <c r="G8331">
        <v>17</v>
      </c>
      <c r="H8331">
        <v>2</v>
      </c>
      <c r="I8331">
        <v>3</v>
      </c>
      <c r="J8331">
        <v>1</v>
      </c>
      <c r="K8331">
        <v>0</v>
      </c>
      <c r="L8331">
        <v>0</v>
      </c>
      <c r="M8331" t="s">
        <v>34</v>
      </c>
      <c r="N8331" t="s">
        <v>35</v>
      </c>
      <c r="O8331" t="s">
        <v>44</v>
      </c>
      <c r="P8331" t="s">
        <v>37</v>
      </c>
      <c r="Q8331">
        <v>0</v>
      </c>
      <c r="R8331">
        <v>0</v>
      </c>
      <c r="S8331">
        <v>0</v>
      </c>
      <c r="T8331" t="s">
        <v>38</v>
      </c>
      <c r="U8331" t="s">
        <v>38</v>
      </c>
      <c r="V8331">
        <v>0</v>
      </c>
      <c r="W8331" t="s">
        <v>39</v>
      </c>
      <c r="X8331">
        <v>152</v>
      </c>
      <c r="Y8331" t="s">
        <v>40</v>
      </c>
      <c r="Z8331">
        <v>0</v>
      </c>
      <c r="AA8331" t="s">
        <v>56</v>
      </c>
      <c r="AB8331">
        <v>107</v>
      </c>
      <c r="AC8331">
        <v>1</v>
      </c>
      <c r="AD8331">
        <v>0</v>
      </c>
      <c r="AE8331" t="s">
        <v>87</v>
      </c>
      <c r="AF8331" s="2">
        <v>43303</v>
      </c>
    </row>
    <row r="8332" spans="1:32" x14ac:dyDescent="0.3">
      <c r="A8332" t="s">
        <v>32</v>
      </c>
      <c r="B8332">
        <v>0</v>
      </c>
      <c r="C8332">
        <v>64</v>
      </c>
      <c r="D8332">
        <v>2018</v>
      </c>
      <c r="E8332" t="s">
        <v>33</v>
      </c>
      <c r="F8332">
        <v>29</v>
      </c>
      <c r="G8332">
        <v>17</v>
      </c>
      <c r="H8332">
        <v>2</v>
      </c>
      <c r="I8332">
        <v>3</v>
      </c>
      <c r="J8332">
        <v>1</v>
      </c>
      <c r="K8332">
        <v>0</v>
      </c>
      <c r="L8332">
        <v>0</v>
      </c>
      <c r="M8332" t="s">
        <v>34</v>
      </c>
      <c r="N8332" t="s">
        <v>35</v>
      </c>
      <c r="O8332" t="s">
        <v>44</v>
      </c>
      <c r="P8332" t="s">
        <v>37</v>
      </c>
      <c r="Q8332">
        <v>0</v>
      </c>
      <c r="R8332">
        <v>0</v>
      </c>
      <c r="S8332">
        <v>0</v>
      </c>
      <c r="T8332" t="s">
        <v>38</v>
      </c>
      <c r="U8332" t="s">
        <v>38</v>
      </c>
      <c r="V8332">
        <v>0</v>
      </c>
      <c r="W8332" t="s">
        <v>39</v>
      </c>
      <c r="X8332">
        <v>175</v>
      </c>
      <c r="Y8332" t="s">
        <v>40</v>
      </c>
      <c r="Z8332">
        <v>0</v>
      </c>
      <c r="AA8332" t="s">
        <v>56</v>
      </c>
      <c r="AB8332">
        <v>84.8</v>
      </c>
      <c r="AC8332">
        <v>0</v>
      </c>
      <c r="AD8332">
        <v>1</v>
      </c>
      <c r="AE8332" t="s">
        <v>87</v>
      </c>
      <c r="AF8332" s="2">
        <v>43303</v>
      </c>
    </row>
    <row r="8333" spans="1:32" x14ac:dyDescent="0.3">
      <c r="A8333" t="s">
        <v>32</v>
      </c>
      <c r="B8333">
        <v>0</v>
      </c>
      <c r="C8333">
        <v>53</v>
      </c>
      <c r="D8333">
        <v>2018</v>
      </c>
      <c r="E8333" t="s">
        <v>33</v>
      </c>
      <c r="F8333">
        <v>29</v>
      </c>
      <c r="G8333">
        <v>17</v>
      </c>
      <c r="H8333">
        <v>2</v>
      </c>
      <c r="I8333">
        <v>3</v>
      </c>
      <c r="J8333">
        <v>2</v>
      </c>
      <c r="K8333">
        <v>0</v>
      </c>
      <c r="L8333">
        <v>0</v>
      </c>
      <c r="M8333" t="s">
        <v>34</v>
      </c>
      <c r="N8333" t="s">
        <v>35</v>
      </c>
      <c r="O8333" t="s">
        <v>44</v>
      </c>
      <c r="P8333" t="s">
        <v>37</v>
      </c>
      <c r="Q8333">
        <v>0</v>
      </c>
      <c r="R8333">
        <v>0</v>
      </c>
      <c r="S8333">
        <v>0</v>
      </c>
      <c r="T8333" t="s">
        <v>38</v>
      </c>
      <c r="U8333" t="s">
        <v>38</v>
      </c>
      <c r="V8333">
        <v>0</v>
      </c>
      <c r="W8333" t="s">
        <v>39</v>
      </c>
      <c r="X8333">
        <v>152</v>
      </c>
      <c r="Y8333" t="s">
        <v>40</v>
      </c>
      <c r="Z8333">
        <v>0</v>
      </c>
      <c r="AA8333" t="s">
        <v>56</v>
      </c>
      <c r="AB8333">
        <v>107</v>
      </c>
      <c r="AC8333">
        <v>1</v>
      </c>
      <c r="AD8333">
        <v>0</v>
      </c>
      <c r="AE8333" t="s">
        <v>87</v>
      </c>
      <c r="AF8333" s="2">
        <v>43303</v>
      </c>
    </row>
    <row r="8334" spans="1:32" x14ac:dyDescent="0.3">
      <c r="A8334" t="s">
        <v>32</v>
      </c>
      <c r="B8334">
        <v>0</v>
      </c>
      <c r="C8334">
        <v>24</v>
      </c>
      <c r="D8334">
        <v>2018</v>
      </c>
      <c r="E8334" t="s">
        <v>33</v>
      </c>
      <c r="F8334">
        <v>29</v>
      </c>
      <c r="G8334">
        <v>17</v>
      </c>
      <c r="H8334">
        <v>2</v>
      </c>
      <c r="I8334">
        <v>3</v>
      </c>
      <c r="J8334">
        <v>3</v>
      </c>
      <c r="K8334">
        <v>1</v>
      </c>
      <c r="L8334">
        <v>0</v>
      </c>
      <c r="M8334" t="s">
        <v>34</v>
      </c>
      <c r="N8334" t="s">
        <v>35</v>
      </c>
      <c r="O8334" t="s">
        <v>47</v>
      </c>
      <c r="P8334" t="s">
        <v>47</v>
      </c>
      <c r="Q8334">
        <v>0</v>
      </c>
      <c r="R8334">
        <v>0</v>
      </c>
      <c r="S8334">
        <v>0</v>
      </c>
      <c r="T8334" t="s">
        <v>48</v>
      </c>
      <c r="U8334" t="s">
        <v>48</v>
      </c>
      <c r="V8334">
        <v>1</v>
      </c>
      <c r="W8334" t="s">
        <v>39</v>
      </c>
      <c r="X8334" t="s">
        <v>40</v>
      </c>
      <c r="Y8334" t="s">
        <v>40</v>
      </c>
      <c r="Z8334">
        <v>0</v>
      </c>
      <c r="AA8334" t="s">
        <v>41</v>
      </c>
      <c r="AB8334">
        <v>195</v>
      </c>
      <c r="AC8334">
        <v>0</v>
      </c>
      <c r="AD8334">
        <v>1</v>
      </c>
      <c r="AE8334" t="s">
        <v>87</v>
      </c>
      <c r="AF8334" s="2">
        <v>43303</v>
      </c>
    </row>
    <row r="8335" spans="1:32" x14ac:dyDescent="0.3">
      <c r="A8335" t="s">
        <v>32</v>
      </c>
      <c r="B8335">
        <v>0</v>
      </c>
      <c r="C8335">
        <v>24</v>
      </c>
      <c r="D8335">
        <v>2018</v>
      </c>
      <c r="E8335" t="s">
        <v>33</v>
      </c>
      <c r="F8335">
        <v>29</v>
      </c>
      <c r="G8335">
        <v>17</v>
      </c>
      <c r="H8335">
        <v>2</v>
      </c>
      <c r="I8335">
        <v>4</v>
      </c>
      <c r="J8335">
        <v>2</v>
      </c>
      <c r="K8335">
        <v>0</v>
      </c>
      <c r="L8335">
        <v>0</v>
      </c>
      <c r="M8335" t="s">
        <v>34</v>
      </c>
      <c r="N8335" t="s">
        <v>35</v>
      </c>
      <c r="O8335" t="s">
        <v>36</v>
      </c>
      <c r="P8335" t="s">
        <v>37</v>
      </c>
      <c r="Q8335">
        <v>0</v>
      </c>
      <c r="R8335">
        <v>0</v>
      </c>
      <c r="S8335">
        <v>0</v>
      </c>
      <c r="T8335" t="s">
        <v>46</v>
      </c>
      <c r="U8335" t="s">
        <v>46</v>
      </c>
      <c r="V8335">
        <v>0</v>
      </c>
      <c r="W8335" t="s">
        <v>39</v>
      </c>
      <c r="X8335">
        <v>240</v>
      </c>
      <c r="Y8335" t="s">
        <v>40</v>
      </c>
      <c r="Z8335">
        <v>0</v>
      </c>
      <c r="AA8335" t="s">
        <v>41</v>
      </c>
      <c r="AB8335">
        <v>164</v>
      </c>
      <c r="AC8335">
        <v>0</v>
      </c>
      <c r="AD8335">
        <v>0</v>
      </c>
      <c r="AE8335" t="s">
        <v>87</v>
      </c>
      <c r="AF8335" s="2">
        <v>43304</v>
      </c>
    </row>
    <row r="8336" spans="1:32" x14ac:dyDescent="0.3">
      <c r="A8336" t="s">
        <v>32</v>
      </c>
      <c r="B8336">
        <v>0</v>
      </c>
      <c r="C8336">
        <v>23</v>
      </c>
      <c r="D8336">
        <v>2018</v>
      </c>
      <c r="E8336" t="s">
        <v>33</v>
      </c>
      <c r="F8336">
        <v>29</v>
      </c>
      <c r="G8336">
        <v>17</v>
      </c>
      <c r="H8336">
        <v>2</v>
      </c>
      <c r="I8336">
        <v>5</v>
      </c>
      <c r="J8336">
        <v>2</v>
      </c>
      <c r="K8336">
        <v>2</v>
      </c>
      <c r="L8336">
        <v>0</v>
      </c>
      <c r="M8336" t="s">
        <v>34</v>
      </c>
      <c r="N8336" t="s">
        <v>63</v>
      </c>
      <c r="O8336" t="s">
        <v>47</v>
      </c>
      <c r="P8336" t="s">
        <v>47</v>
      </c>
      <c r="Q8336">
        <v>0</v>
      </c>
      <c r="R8336">
        <v>0</v>
      </c>
      <c r="S8336">
        <v>0</v>
      </c>
      <c r="T8336" t="s">
        <v>48</v>
      </c>
      <c r="U8336" t="s">
        <v>48</v>
      </c>
      <c r="V8336">
        <v>0</v>
      </c>
      <c r="W8336" t="s">
        <v>39</v>
      </c>
      <c r="X8336">
        <v>250</v>
      </c>
      <c r="Y8336" t="s">
        <v>40</v>
      </c>
      <c r="Z8336">
        <v>0</v>
      </c>
      <c r="AA8336" t="s">
        <v>41</v>
      </c>
      <c r="AB8336">
        <v>195</v>
      </c>
      <c r="AC8336">
        <v>0</v>
      </c>
      <c r="AD8336">
        <v>0</v>
      </c>
      <c r="AE8336" t="s">
        <v>87</v>
      </c>
      <c r="AF8336" s="2">
        <v>43305</v>
      </c>
    </row>
    <row r="8337" spans="1:32" x14ac:dyDescent="0.3">
      <c r="A8337" t="s">
        <v>32</v>
      </c>
      <c r="B8337">
        <v>0</v>
      </c>
      <c r="C8337">
        <v>53</v>
      </c>
      <c r="D8337">
        <v>2018</v>
      </c>
      <c r="E8337" t="s">
        <v>33</v>
      </c>
      <c r="F8337">
        <v>29</v>
      </c>
      <c r="G8337">
        <v>17</v>
      </c>
      <c r="H8337">
        <v>2</v>
      </c>
      <c r="I8337">
        <v>5</v>
      </c>
      <c r="J8337">
        <v>2</v>
      </c>
      <c r="K8337">
        <v>0</v>
      </c>
      <c r="L8337">
        <v>0</v>
      </c>
      <c r="M8337" t="s">
        <v>34</v>
      </c>
      <c r="N8337" t="s">
        <v>61</v>
      </c>
      <c r="O8337" t="s">
        <v>36</v>
      </c>
      <c r="P8337" t="s">
        <v>37</v>
      </c>
      <c r="Q8337">
        <v>0</v>
      </c>
      <c r="R8337">
        <v>0</v>
      </c>
      <c r="S8337">
        <v>0</v>
      </c>
      <c r="T8337" t="s">
        <v>38</v>
      </c>
      <c r="U8337" t="s">
        <v>45</v>
      </c>
      <c r="V8337">
        <v>1</v>
      </c>
      <c r="W8337" t="s">
        <v>39</v>
      </c>
      <c r="X8337">
        <v>240</v>
      </c>
      <c r="Y8337" t="s">
        <v>40</v>
      </c>
      <c r="Z8337">
        <v>0</v>
      </c>
      <c r="AA8337" t="s">
        <v>41</v>
      </c>
      <c r="AB8337">
        <v>125</v>
      </c>
      <c r="AC8337">
        <v>0</v>
      </c>
      <c r="AD8337">
        <v>2</v>
      </c>
      <c r="AE8337" t="s">
        <v>87</v>
      </c>
      <c r="AF8337" s="2">
        <v>43305</v>
      </c>
    </row>
    <row r="8338" spans="1:32" x14ac:dyDescent="0.3">
      <c r="A8338" t="s">
        <v>32</v>
      </c>
      <c r="B8338">
        <v>0</v>
      </c>
      <c r="C8338">
        <v>90</v>
      </c>
      <c r="D8338">
        <v>2018</v>
      </c>
      <c r="E8338" t="s">
        <v>33</v>
      </c>
      <c r="F8338">
        <v>29</v>
      </c>
      <c r="G8338">
        <v>17</v>
      </c>
      <c r="H8338">
        <v>2</v>
      </c>
      <c r="I8338">
        <v>5</v>
      </c>
      <c r="J8338">
        <v>2</v>
      </c>
      <c r="K8338">
        <v>0</v>
      </c>
      <c r="L8338">
        <v>0</v>
      </c>
      <c r="M8338" t="s">
        <v>43</v>
      </c>
      <c r="N8338" t="s">
        <v>35</v>
      </c>
      <c r="O8338" t="s">
        <v>36</v>
      </c>
      <c r="P8338" t="s">
        <v>37</v>
      </c>
      <c r="Q8338">
        <v>0</v>
      </c>
      <c r="R8338">
        <v>0</v>
      </c>
      <c r="S8338">
        <v>0</v>
      </c>
      <c r="T8338" t="s">
        <v>38</v>
      </c>
      <c r="U8338" t="s">
        <v>38</v>
      </c>
      <c r="V8338">
        <v>1</v>
      </c>
      <c r="W8338" t="s">
        <v>39</v>
      </c>
      <c r="X8338">
        <v>240</v>
      </c>
      <c r="Y8338" t="s">
        <v>40</v>
      </c>
      <c r="Z8338">
        <v>0</v>
      </c>
      <c r="AA8338" t="s">
        <v>41</v>
      </c>
      <c r="AB8338">
        <v>132.30000000000001</v>
      </c>
      <c r="AC8338">
        <v>0</v>
      </c>
      <c r="AD8338">
        <v>3</v>
      </c>
      <c r="AE8338" t="s">
        <v>87</v>
      </c>
      <c r="AF8338" s="2">
        <v>43305</v>
      </c>
    </row>
    <row r="8339" spans="1:32" x14ac:dyDescent="0.3">
      <c r="A8339" t="s">
        <v>32</v>
      </c>
      <c r="B8339">
        <v>0</v>
      </c>
      <c r="C8339">
        <v>79</v>
      </c>
      <c r="D8339">
        <v>2018</v>
      </c>
      <c r="E8339" t="s">
        <v>33</v>
      </c>
      <c r="F8339">
        <v>29</v>
      </c>
      <c r="G8339">
        <v>17</v>
      </c>
      <c r="H8339">
        <v>2</v>
      </c>
      <c r="I8339">
        <v>5</v>
      </c>
      <c r="J8339">
        <v>2</v>
      </c>
      <c r="K8339">
        <v>0</v>
      </c>
      <c r="L8339">
        <v>0</v>
      </c>
      <c r="M8339" t="s">
        <v>34</v>
      </c>
      <c r="N8339" t="s">
        <v>35</v>
      </c>
      <c r="O8339" t="s">
        <v>36</v>
      </c>
      <c r="P8339" t="s">
        <v>37</v>
      </c>
      <c r="Q8339">
        <v>0</v>
      </c>
      <c r="R8339">
        <v>0</v>
      </c>
      <c r="S8339">
        <v>0</v>
      </c>
      <c r="T8339" t="s">
        <v>46</v>
      </c>
      <c r="U8339" t="s">
        <v>46</v>
      </c>
      <c r="V8339">
        <v>0</v>
      </c>
      <c r="W8339" t="s">
        <v>39</v>
      </c>
      <c r="X8339">
        <v>240</v>
      </c>
      <c r="Y8339" t="s">
        <v>40</v>
      </c>
      <c r="Z8339">
        <v>0</v>
      </c>
      <c r="AA8339" t="s">
        <v>41</v>
      </c>
      <c r="AB8339">
        <v>145</v>
      </c>
      <c r="AC8339">
        <v>0</v>
      </c>
      <c r="AD8339">
        <v>2</v>
      </c>
      <c r="AE8339" t="s">
        <v>87</v>
      </c>
      <c r="AF8339" s="2">
        <v>43305</v>
      </c>
    </row>
    <row r="8340" spans="1:32" x14ac:dyDescent="0.3">
      <c r="A8340" t="s">
        <v>32</v>
      </c>
      <c r="B8340">
        <v>0</v>
      </c>
      <c r="C8340">
        <v>43</v>
      </c>
      <c r="D8340">
        <v>2018</v>
      </c>
      <c r="E8340" t="s">
        <v>33</v>
      </c>
      <c r="F8340">
        <v>29</v>
      </c>
      <c r="G8340">
        <v>17</v>
      </c>
      <c r="H8340">
        <v>2</v>
      </c>
      <c r="I8340">
        <v>5</v>
      </c>
      <c r="J8340">
        <v>2</v>
      </c>
      <c r="K8340">
        <v>0</v>
      </c>
      <c r="L8340">
        <v>0</v>
      </c>
      <c r="M8340" t="s">
        <v>34</v>
      </c>
      <c r="N8340" t="s">
        <v>72</v>
      </c>
      <c r="O8340" t="s">
        <v>44</v>
      </c>
      <c r="P8340" t="s">
        <v>37</v>
      </c>
      <c r="Q8340">
        <v>0</v>
      </c>
      <c r="R8340">
        <v>0</v>
      </c>
      <c r="S8340">
        <v>0</v>
      </c>
      <c r="T8340" t="s">
        <v>38</v>
      </c>
      <c r="U8340" t="s">
        <v>38</v>
      </c>
      <c r="V8340">
        <v>0</v>
      </c>
      <c r="W8340" t="s">
        <v>39</v>
      </c>
      <c r="X8340">
        <v>142</v>
      </c>
      <c r="Y8340" t="s">
        <v>40</v>
      </c>
      <c r="Z8340">
        <v>0</v>
      </c>
      <c r="AA8340" t="s">
        <v>41</v>
      </c>
      <c r="AB8340">
        <v>92</v>
      </c>
      <c r="AC8340">
        <v>0</v>
      </c>
      <c r="AD8340">
        <v>0</v>
      </c>
      <c r="AE8340" t="s">
        <v>87</v>
      </c>
      <c r="AF8340" s="2">
        <v>43305</v>
      </c>
    </row>
    <row r="8341" spans="1:32" x14ac:dyDescent="0.3">
      <c r="A8341" t="s">
        <v>32</v>
      </c>
      <c r="B8341">
        <v>0</v>
      </c>
      <c r="C8341">
        <v>90</v>
      </c>
      <c r="D8341">
        <v>2018</v>
      </c>
      <c r="E8341" t="s">
        <v>33</v>
      </c>
      <c r="F8341">
        <v>29</v>
      </c>
      <c r="G8341">
        <v>17</v>
      </c>
      <c r="H8341">
        <v>2</v>
      </c>
      <c r="I8341">
        <v>5</v>
      </c>
      <c r="J8341">
        <v>2</v>
      </c>
      <c r="K8341">
        <v>0</v>
      </c>
      <c r="L8341">
        <v>0</v>
      </c>
      <c r="M8341" t="s">
        <v>43</v>
      </c>
      <c r="N8341" t="s">
        <v>35</v>
      </c>
      <c r="O8341" t="s">
        <v>36</v>
      </c>
      <c r="P8341" t="s">
        <v>37</v>
      </c>
      <c r="Q8341">
        <v>0</v>
      </c>
      <c r="R8341">
        <v>0</v>
      </c>
      <c r="S8341">
        <v>0</v>
      </c>
      <c r="T8341" t="s">
        <v>38</v>
      </c>
      <c r="U8341" t="s">
        <v>38</v>
      </c>
      <c r="V8341">
        <v>1</v>
      </c>
      <c r="W8341" t="s">
        <v>39</v>
      </c>
      <c r="X8341">
        <v>240</v>
      </c>
      <c r="Y8341" t="s">
        <v>40</v>
      </c>
      <c r="Z8341">
        <v>0</v>
      </c>
      <c r="AA8341" t="s">
        <v>41</v>
      </c>
      <c r="AB8341">
        <v>132.30000000000001</v>
      </c>
      <c r="AC8341">
        <v>0</v>
      </c>
      <c r="AD8341">
        <v>3</v>
      </c>
      <c r="AE8341" t="s">
        <v>87</v>
      </c>
      <c r="AF8341" s="2">
        <v>43305</v>
      </c>
    </row>
    <row r="8342" spans="1:32" x14ac:dyDescent="0.3">
      <c r="A8342" t="s">
        <v>32</v>
      </c>
      <c r="B8342">
        <v>0</v>
      </c>
      <c r="C8342">
        <v>65</v>
      </c>
      <c r="D8342">
        <v>2018</v>
      </c>
      <c r="E8342" t="s">
        <v>33</v>
      </c>
      <c r="F8342">
        <v>29</v>
      </c>
      <c r="G8342">
        <v>17</v>
      </c>
      <c r="H8342">
        <v>2</v>
      </c>
      <c r="I8342">
        <v>6</v>
      </c>
      <c r="J8342">
        <v>2</v>
      </c>
      <c r="K8342">
        <v>0</v>
      </c>
      <c r="L8342">
        <v>0</v>
      </c>
      <c r="M8342" t="s">
        <v>43</v>
      </c>
      <c r="N8342" t="s">
        <v>63</v>
      </c>
      <c r="O8342" t="s">
        <v>36</v>
      </c>
      <c r="P8342" t="s">
        <v>37</v>
      </c>
      <c r="Q8342">
        <v>0</v>
      </c>
      <c r="R8342">
        <v>0</v>
      </c>
      <c r="S8342">
        <v>0</v>
      </c>
      <c r="T8342" t="s">
        <v>38</v>
      </c>
      <c r="U8342" t="s">
        <v>38</v>
      </c>
      <c r="V8342">
        <v>0</v>
      </c>
      <c r="W8342" t="s">
        <v>39</v>
      </c>
      <c r="X8342">
        <v>240</v>
      </c>
      <c r="Y8342" t="s">
        <v>40</v>
      </c>
      <c r="Z8342">
        <v>0</v>
      </c>
      <c r="AA8342" t="s">
        <v>41</v>
      </c>
      <c r="AB8342">
        <v>147</v>
      </c>
      <c r="AC8342">
        <v>0</v>
      </c>
      <c r="AD8342">
        <v>2</v>
      </c>
      <c r="AE8342" t="s">
        <v>87</v>
      </c>
      <c r="AF8342" s="2">
        <v>43306</v>
      </c>
    </row>
    <row r="8343" spans="1:32" x14ac:dyDescent="0.3">
      <c r="A8343" t="s">
        <v>32</v>
      </c>
      <c r="B8343">
        <v>0</v>
      </c>
      <c r="C8343">
        <v>65</v>
      </c>
      <c r="D8343">
        <v>2018</v>
      </c>
      <c r="E8343" t="s">
        <v>33</v>
      </c>
      <c r="F8343">
        <v>29</v>
      </c>
      <c r="G8343">
        <v>17</v>
      </c>
      <c r="H8343">
        <v>2</v>
      </c>
      <c r="I8343">
        <v>6</v>
      </c>
      <c r="J8343">
        <v>2</v>
      </c>
      <c r="K8343">
        <v>0</v>
      </c>
      <c r="L8343">
        <v>0</v>
      </c>
      <c r="M8343" t="s">
        <v>43</v>
      </c>
      <c r="N8343" t="s">
        <v>63</v>
      </c>
      <c r="O8343" t="s">
        <v>36</v>
      </c>
      <c r="P8343" t="s">
        <v>37</v>
      </c>
      <c r="Q8343">
        <v>0</v>
      </c>
      <c r="R8343">
        <v>0</v>
      </c>
      <c r="S8343">
        <v>0</v>
      </c>
      <c r="T8343" t="s">
        <v>45</v>
      </c>
      <c r="U8343" t="s">
        <v>45</v>
      </c>
      <c r="V8343">
        <v>0</v>
      </c>
      <c r="W8343" t="s">
        <v>39</v>
      </c>
      <c r="X8343">
        <v>240</v>
      </c>
      <c r="Y8343" t="s">
        <v>40</v>
      </c>
      <c r="Z8343">
        <v>0</v>
      </c>
      <c r="AA8343" t="s">
        <v>41</v>
      </c>
      <c r="AB8343">
        <v>167</v>
      </c>
      <c r="AC8343">
        <v>1</v>
      </c>
      <c r="AD8343">
        <v>2</v>
      </c>
      <c r="AE8343" t="s">
        <v>87</v>
      </c>
      <c r="AF8343" s="2">
        <v>43306</v>
      </c>
    </row>
    <row r="8344" spans="1:32" x14ac:dyDescent="0.3">
      <c r="A8344" t="s">
        <v>32</v>
      </c>
      <c r="B8344">
        <v>0</v>
      </c>
      <c r="C8344">
        <v>99</v>
      </c>
      <c r="D8344">
        <v>2018</v>
      </c>
      <c r="E8344" t="s">
        <v>33</v>
      </c>
      <c r="F8344">
        <v>29</v>
      </c>
      <c r="G8344">
        <v>17</v>
      </c>
      <c r="H8344">
        <v>2</v>
      </c>
      <c r="I8344">
        <v>6</v>
      </c>
      <c r="J8344">
        <v>3</v>
      </c>
      <c r="K8344">
        <v>0</v>
      </c>
      <c r="L8344">
        <v>0</v>
      </c>
      <c r="M8344" t="s">
        <v>34</v>
      </c>
      <c r="N8344" t="s">
        <v>80</v>
      </c>
      <c r="O8344" t="s">
        <v>47</v>
      </c>
      <c r="P8344" t="s">
        <v>47</v>
      </c>
      <c r="Q8344">
        <v>0</v>
      </c>
      <c r="R8344">
        <v>0</v>
      </c>
      <c r="S8344">
        <v>0</v>
      </c>
      <c r="T8344" t="s">
        <v>51</v>
      </c>
      <c r="U8344" t="s">
        <v>51</v>
      </c>
      <c r="V8344">
        <v>0</v>
      </c>
      <c r="W8344" t="s">
        <v>39</v>
      </c>
      <c r="X8344">
        <v>250</v>
      </c>
      <c r="Y8344" t="s">
        <v>40</v>
      </c>
      <c r="Z8344">
        <v>0</v>
      </c>
      <c r="AA8344" t="s">
        <v>41</v>
      </c>
      <c r="AB8344">
        <v>210</v>
      </c>
      <c r="AC8344">
        <v>0</v>
      </c>
      <c r="AD8344">
        <v>1</v>
      </c>
      <c r="AE8344" t="s">
        <v>87</v>
      </c>
      <c r="AF8344" s="2">
        <v>43306</v>
      </c>
    </row>
    <row r="8345" spans="1:32" x14ac:dyDescent="0.3">
      <c r="A8345" t="s">
        <v>32</v>
      </c>
      <c r="B8345">
        <v>0</v>
      </c>
      <c r="C8345">
        <v>25</v>
      </c>
      <c r="D8345">
        <v>2018</v>
      </c>
      <c r="E8345" t="s">
        <v>33</v>
      </c>
      <c r="F8345">
        <v>29</v>
      </c>
      <c r="G8345">
        <v>17</v>
      </c>
      <c r="H8345">
        <v>3</v>
      </c>
      <c r="I8345">
        <v>7</v>
      </c>
      <c r="J8345">
        <v>2</v>
      </c>
      <c r="K8345">
        <v>0</v>
      </c>
      <c r="L8345">
        <v>0</v>
      </c>
      <c r="M8345" t="s">
        <v>43</v>
      </c>
      <c r="N8345" t="s">
        <v>63</v>
      </c>
      <c r="O8345" t="s">
        <v>47</v>
      </c>
      <c r="P8345" t="s">
        <v>47</v>
      </c>
      <c r="Q8345">
        <v>0</v>
      </c>
      <c r="R8345">
        <v>0</v>
      </c>
      <c r="S8345">
        <v>0</v>
      </c>
      <c r="T8345" t="s">
        <v>50</v>
      </c>
      <c r="U8345" t="s">
        <v>50</v>
      </c>
      <c r="V8345">
        <v>1</v>
      </c>
      <c r="W8345" t="s">
        <v>39</v>
      </c>
      <c r="X8345" t="s">
        <v>40</v>
      </c>
      <c r="Y8345" t="s">
        <v>40</v>
      </c>
      <c r="Z8345">
        <v>0</v>
      </c>
      <c r="AA8345" t="s">
        <v>41</v>
      </c>
      <c r="AB8345">
        <v>194.9</v>
      </c>
      <c r="AC8345">
        <v>0</v>
      </c>
      <c r="AD8345">
        <v>2</v>
      </c>
      <c r="AE8345" t="s">
        <v>87</v>
      </c>
      <c r="AF8345" s="2">
        <v>43308</v>
      </c>
    </row>
    <row r="8346" spans="1:32" x14ac:dyDescent="0.3">
      <c r="A8346" t="s">
        <v>32</v>
      </c>
      <c r="B8346">
        <v>0</v>
      </c>
      <c r="C8346">
        <v>92</v>
      </c>
      <c r="D8346">
        <v>2018</v>
      </c>
      <c r="E8346" t="s">
        <v>33</v>
      </c>
      <c r="F8346">
        <v>29</v>
      </c>
      <c r="G8346">
        <v>17</v>
      </c>
      <c r="H8346">
        <v>1</v>
      </c>
      <c r="I8346">
        <v>2</v>
      </c>
      <c r="J8346">
        <v>2</v>
      </c>
      <c r="K8346">
        <v>0</v>
      </c>
      <c r="L8346">
        <v>0</v>
      </c>
      <c r="M8346" t="s">
        <v>34</v>
      </c>
      <c r="N8346" t="s">
        <v>81</v>
      </c>
      <c r="O8346" t="s">
        <v>36</v>
      </c>
      <c r="P8346" t="s">
        <v>37</v>
      </c>
      <c r="Q8346">
        <v>0</v>
      </c>
      <c r="R8346">
        <v>0</v>
      </c>
      <c r="S8346">
        <v>0</v>
      </c>
      <c r="T8346" t="s">
        <v>38</v>
      </c>
      <c r="U8346" t="s">
        <v>38</v>
      </c>
      <c r="V8346">
        <v>3</v>
      </c>
      <c r="W8346" t="s">
        <v>39</v>
      </c>
      <c r="X8346">
        <v>240</v>
      </c>
      <c r="Y8346" t="s">
        <v>40</v>
      </c>
      <c r="Z8346">
        <v>0</v>
      </c>
      <c r="AA8346" t="s">
        <v>41</v>
      </c>
      <c r="AB8346">
        <v>103.5</v>
      </c>
      <c r="AC8346">
        <v>1</v>
      </c>
      <c r="AD8346">
        <v>3</v>
      </c>
      <c r="AE8346" t="s">
        <v>87</v>
      </c>
      <c r="AF8346" s="2">
        <v>43301</v>
      </c>
    </row>
    <row r="8347" spans="1:32" x14ac:dyDescent="0.3">
      <c r="A8347" t="s">
        <v>32</v>
      </c>
      <c r="B8347">
        <v>0</v>
      </c>
      <c r="C8347">
        <v>91</v>
      </c>
      <c r="D8347">
        <v>2018</v>
      </c>
      <c r="E8347" t="s">
        <v>33</v>
      </c>
      <c r="F8347">
        <v>29</v>
      </c>
      <c r="G8347">
        <v>17</v>
      </c>
      <c r="H8347">
        <v>1</v>
      </c>
      <c r="I8347">
        <v>2</v>
      </c>
      <c r="J8347">
        <v>2</v>
      </c>
      <c r="K8347">
        <v>1</v>
      </c>
      <c r="L8347">
        <v>0</v>
      </c>
      <c r="M8347" t="s">
        <v>34</v>
      </c>
      <c r="N8347" t="s">
        <v>103</v>
      </c>
      <c r="O8347" t="s">
        <v>36</v>
      </c>
      <c r="P8347" t="s">
        <v>37</v>
      </c>
      <c r="Q8347">
        <v>0</v>
      </c>
      <c r="R8347">
        <v>0</v>
      </c>
      <c r="S8347">
        <v>0</v>
      </c>
      <c r="T8347" t="s">
        <v>38</v>
      </c>
      <c r="U8347" t="s">
        <v>38</v>
      </c>
      <c r="V8347">
        <v>3</v>
      </c>
      <c r="W8347" t="s">
        <v>39</v>
      </c>
      <c r="X8347">
        <v>240</v>
      </c>
      <c r="Y8347" t="s">
        <v>40</v>
      </c>
      <c r="Z8347">
        <v>0</v>
      </c>
      <c r="AA8347" t="s">
        <v>41</v>
      </c>
      <c r="AB8347">
        <v>118.5</v>
      </c>
      <c r="AC8347">
        <v>0</v>
      </c>
      <c r="AD8347">
        <v>3</v>
      </c>
      <c r="AE8347" t="s">
        <v>87</v>
      </c>
      <c r="AF8347" s="2">
        <v>43301</v>
      </c>
    </row>
    <row r="8348" spans="1:32" x14ac:dyDescent="0.3">
      <c r="A8348" t="s">
        <v>32</v>
      </c>
      <c r="B8348">
        <v>0</v>
      </c>
      <c r="C8348">
        <v>38</v>
      </c>
      <c r="D8348">
        <v>2018</v>
      </c>
      <c r="E8348" t="s">
        <v>33</v>
      </c>
      <c r="F8348">
        <v>29</v>
      </c>
      <c r="G8348">
        <v>17</v>
      </c>
      <c r="H8348">
        <v>1</v>
      </c>
      <c r="I8348">
        <v>2</v>
      </c>
      <c r="J8348">
        <v>2</v>
      </c>
      <c r="K8348">
        <v>1</v>
      </c>
      <c r="L8348">
        <v>0</v>
      </c>
      <c r="M8348" t="s">
        <v>43</v>
      </c>
      <c r="N8348" t="s">
        <v>35</v>
      </c>
      <c r="O8348" t="s">
        <v>36</v>
      </c>
      <c r="P8348" t="s">
        <v>37</v>
      </c>
      <c r="Q8348">
        <v>0</v>
      </c>
      <c r="R8348">
        <v>0</v>
      </c>
      <c r="S8348">
        <v>0</v>
      </c>
      <c r="T8348" t="s">
        <v>46</v>
      </c>
      <c r="U8348" t="s">
        <v>46</v>
      </c>
      <c r="V8348">
        <v>1</v>
      </c>
      <c r="W8348" t="s">
        <v>39</v>
      </c>
      <c r="X8348">
        <v>240</v>
      </c>
      <c r="Y8348" t="s">
        <v>40</v>
      </c>
      <c r="Z8348">
        <v>0</v>
      </c>
      <c r="AA8348" t="s">
        <v>41</v>
      </c>
      <c r="AB8348">
        <v>192</v>
      </c>
      <c r="AC8348">
        <v>0</v>
      </c>
      <c r="AD8348">
        <v>1</v>
      </c>
      <c r="AE8348" t="s">
        <v>87</v>
      </c>
      <c r="AF8348" s="2">
        <v>43301</v>
      </c>
    </row>
    <row r="8349" spans="1:32" x14ac:dyDescent="0.3">
      <c r="A8349" t="s">
        <v>32</v>
      </c>
      <c r="B8349">
        <v>0</v>
      </c>
      <c r="C8349">
        <v>6</v>
      </c>
      <c r="D8349">
        <v>2018</v>
      </c>
      <c r="E8349" t="s">
        <v>33</v>
      </c>
      <c r="F8349">
        <v>29</v>
      </c>
      <c r="G8349">
        <v>17</v>
      </c>
      <c r="H8349">
        <v>1</v>
      </c>
      <c r="I8349">
        <v>2</v>
      </c>
      <c r="J8349">
        <v>2</v>
      </c>
      <c r="K8349">
        <v>0</v>
      </c>
      <c r="L8349">
        <v>0</v>
      </c>
      <c r="M8349" t="s">
        <v>34</v>
      </c>
      <c r="N8349" t="s">
        <v>72</v>
      </c>
      <c r="O8349" t="s">
        <v>44</v>
      </c>
      <c r="P8349" t="s">
        <v>37</v>
      </c>
      <c r="Q8349">
        <v>0</v>
      </c>
      <c r="R8349">
        <v>0</v>
      </c>
      <c r="S8349">
        <v>0</v>
      </c>
      <c r="T8349" t="s">
        <v>45</v>
      </c>
      <c r="U8349" t="s">
        <v>45</v>
      </c>
      <c r="V8349">
        <v>0</v>
      </c>
      <c r="W8349" t="s">
        <v>39</v>
      </c>
      <c r="X8349">
        <v>142</v>
      </c>
      <c r="Y8349" t="s">
        <v>40</v>
      </c>
      <c r="Z8349">
        <v>0</v>
      </c>
      <c r="AA8349" t="s">
        <v>49</v>
      </c>
      <c r="AB8349">
        <v>128.27000000000001</v>
      </c>
      <c r="AC8349">
        <v>0</v>
      </c>
      <c r="AD8349">
        <v>0</v>
      </c>
      <c r="AE8349" t="s">
        <v>87</v>
      </c>
      <c r="AF8349" s="2">
        <v>43301</v>
      </c>
    </row>
    <row r="8350" spans="1:32" x14ac:dyDescent="0.3">
      <c r="A8350" t="s">
        <v>32</v>
      </c>
      <c r="B8350">
        <v>0</v>
      </c>
      <c r="C8350">
        <v>38</v>
      </c>
      <c r="D8350">
        <v>2018</v>
      </c>
      <c r="E8350" t="s">
        <v>33</v>
      </c>
      <c r="F8350">
        <v>29</v>
      </c>
      <c r="G8350">
        <v>17</v>
      </c>
      <c r="H8350">
        <v>1</v>
      </c>
      <c r="I8350">
        <v>2</v>
      </c>
      <c r="J8350">
        <v>2</v>
      </c>
      <c r="K8350">
        <v>0</v>
      </c>
      <c r="L8350">
        <v>0</v>
      </c>
      <c r="M8350" t="s">
        <v>34</v>
      </c>
      <c r="N8350" t="s">
        <v>63</v>
      </c>
      <c r="O8350" t="s">
        <v>36</v>
      </c>
      <c r="P8350" t="s">
        <v>37</v>
      </c>
      <c r="Q8350">
        <v>0</v>
      </c>
      <c r="R8350">
        <v>0</v>
      </c>
      <c r="S8350">
        <v>0</v>
      </c>
      <c r="T8350" t="s">
        <v>45</v>
      </c>
      <c r="U8350" t="s">
        <v>45</v>
      </c>
      <c r="V8350">
        <v>0</v>
      </c>
      <c r="W8350" t="s">
        <v>39</v>
      </c>
      <c r="X8350">
        <v>240</v>
      </c>
      <c r="Y8350" t="s">
        <v>40</v>
      </c>
      <c r="Z8350">
        <v>0</v>
      </c>
      <c r="AA8350" t="s">
        <v>41</v>
      </c>
      <c r="AB8350">
        <v>135</v>
      </c>
      <c r="AC8350">
        <v>0</v>
      </c>
      <c r="AD8350">
        <v>0</v>
      </c>
      <c r="AE8350" t="s">
        <v>87</v>
      </c>
      <c r="AF8350" s="2">
        <v>43301</v>
      </c>
    </row>
    <row r="8351" spans="1:32" x14ac:dyDescent="0.3">
      <c r="A8351" t="s">
        <v>32</v>
      </c>
      <c r="B8351">
        <v>0</v>
      </c>
      <c r="C8351">
        <v>13</v>
      </c>
      <c r="D8351">
        <v>2018</v>
      </c>
      <c r="E8351" t="s">
        <v>33</v>
      </c>
      <c r="F8351">
        <v>29</v>
      </c>
      <c r="G8351">
        <v>17</v>
      </c>
      <c r="H8351">
        <v>1</v>
      </c>
      <c r="I8351">
        <v>2</v>
      </c>
      <c r="J8351">
        <v>2</v>
      </c>
      <c r="K8351">
        <v>0</v>
      </c>
      <c r="L8351">
        <v>0</v>
      </c>
      <c r="M8351" t="s">
        <v>34</v>
      </c>
      <c r="N8351" t="s">
        <v>64</v>
      </c>
      <c r="O8351" t="s">
        <v>36</v>
      </c>
      <c r="P8351" t="s">
        <v>37</v>
      </c>
      <c r="Q8351">
        <v>0</v>
      </c>
      <c r="R8351">
        <v>0</v>
      </c>
      <c r="S8351">
        <v>0</v>
      </c>
      <c r="T8351" t="s">
        <v>38</v>
      </c>
      <c r="U8351" t="s">
        <v>38</v>
      </c>
      <c r="V8351">
        <v>0</v>
      </c>
      <c r="W8351" t="s">
        <v>39</v>
      </c>
      <c r="X8351">
        <v>240</v>
      </c>
      <c r="Y8351" t="s">
        <v>40</v>
      </c>
      <c r="Z8351">
        <v>0</v>
      </c>
      <c r="AA8351" t="s">
        <v>41</v>
      </c>
      <c r="AB8351">
        <v>126.3</v>
      </c>
      <c r="AC8351">
        <v>0</v>
      </c>
      <c r="AD8351">
        <v>2</v>
      </c>
      <c r="AE8351" t="s">
        <v>87</v>
      </c>
      <c r="AF8351" s="2">
        <v>43301</v>
      </c>
    </row>
    <row r="8352" spans="1:32" x14ac:dyDescent="0.3">
      <c r="A8352" t="s">
        <v>32</v>
      </c>
      <c r="B8352">
        <v>0</v>
      </c>
      <c r="C8352">
        <v>315</v>
      </c>
      <c r="D8352">
        <v>2018</v>
      </c>
      <c r="E8352" t="s">
        <v>33</v>
      </c>
      <c r="F8352">
        <v>29</v>
      </c>
      <c r="G8352">
        <v>17</v>
      </c>
      <c r="H8352">
        <v>1</v>
      </c>
      <c r="I8352">
        <v>2</v>
      </c>
      <c r="J8352">
        <v>2</v>
      </c>
      <c r="K8352">
        <v>0</v>
      </c>
      <c r="L8352">
        <v>0</v>
      </c>
      <c r="M8352" t="s">
        <v>34</v>
      </c>
      <c r="N8352" t="s">
        <v>61</v>
      </c>
      <c r="O8352" t="s">
        <v>44</v>
      </c>
      <c r="P8352" t="s">
        <v>37</v>
      </c>
      <c r="Q8352">
        <v>0</v>
      </c>
      <c r="R8352">
        <v>0</v>
      </c>
      <c r="S8352">
        <v>0</v>
      </c>
      <c r="T8352" t="s">
        <v>38</v>
      </c>
      <c r="U8352" t="s">
        <v>45</v>
      </c>
      <c r="V8352">
        <v>0</v>
      </c>
      <c r="W8352" t="s">
        <v>39</v>
      </c>
      <c r="X8352">
        <v>171</v>
      </c>
      <c r="Y8352" t="s">
        <v>40</v>
      </c>
      <c r="Z8352">
        <v>0</v>
      </c>
      <c r="AA8352" t="s">
        <v>41</v>
      </c>
      <c r="AB8352">
        <v>96.3</v>
      </c>
      <c r="AC8352">
        <v>0</v>
      </c>
      <c r="AD8352">
        <v>0</v>
      </c>
      <c r="AE8352" t="s">
        <v>87</v>
      </c>
      <c r="AF8352" s="2">
        <v>43301</v>
      </c>
    </row>
    <row r="8353" spans="1:32" x14ac:dyDescent="0.3">
      <c r="A8353" t="s">
        <v>32</v>
      </c>
      <c r="B8353">
        <v>0</v>
      </c>
      <c r="C8353">
        <v>8</v>
      </c>
      <c r="D8353">
        <v>2018</v>
      </c>
      <c r="E8353" t="s">
        <v>33</v>
      </c>
      <c r="F8353">
        <v>29</v>
      </c>
      <c r="G8353">
        <v>17</v>
      </c>
      <c r="H8353">
        <v>1</v>
      </c>
      <c r="I8353">
        <v>2</v>
      </c>
      <c r="J8353">
        <v>2</v>
      </c>
      <c r="K8353">
        <v>0</v>
      </c>
      <c r="L8353">
        <v>0</v>
      </c>
      <c r="M8353" t="s">
        <v>34</v>
      </c>
      <c r="N8353" t="s">
        <v>72</v>
      </c>
      <c r="O8353" t="s">
        <v>36</v>
      </c>
      <c r="P8353" t="s">
        <v>37</v>
      </c>
      <c r="Q8353">
        <v>0</v>
      </c>
      <c r="R8353">
        <v>0</v>
      </c>
      <c r="S8353">
        <v>0</v>
      </c>
      <c r="T8353" t="s">
        <v>38</v>
      </c>
      <c r="U8353" t="s">
        <v>45</v>
      </c>
      <c r="V8353">
        <v>0</v>
      </c>
      <c r="W8353" t="s">
        <v>39</v>
      </c>
      <c r="X8353">
        <v>240</v>
      </c>
      <c r="Y8353" t="s">
        <v>40</v>
      </c>
      <c r="Z8353">
        <v>0</v>
      </c>
      <c r="AA8353" t="s">
        <v>41</v>
      </c>
      <c r="AB8353">
        <v>126.3</v>
      </c>
      <c r="AC8353">
        <v>0</v>
      </c>
      <c r="AD8353">
        <v>2</v>
      </c>
      <c r="AE8353" t="s">
        <v>87</v>
      </c>
      <c r="AF8353" s="2">
        <v>43301</v>
      </c>
    </row>
    <row r="8354" spans="1:32" x14ac:dyDescent="0.3">
      <c r="A8354" t="s">
        <v>32</v>
      </c>
      <c r="B8354">
        <v>0</v>
      </c>
      <c r="C8354">
        <v>91</v>
      </c>
      <c r="D8354">
        <v>2018</v>
      </c>
      <c r="E8354" t="s">
        <v>33</v>
      </c>
      <c r="F8354">
        <v>29</v>
      </c>
      <c r="G8354">
        <v>17</v>
      </c>
      <c r="H8354">
        <v>1</v>
      </c>
      <c r="I8354">
        <v>2</v>
      </c>
      <c r="J8354">
        <v>2</v>
      </c>
      <c r="K8354">
        <v>1</v>
      </c>
      <c r="L8354">
        <v>0</v>
      </c>
      <c r="M8354" t="s">
        <v>34</v>
      </c>
      <c r="N8354" t="s">
        <v>81</v>
      </c>
      <c r="O8354" t="s">
        <v>36</v>
      </c>
      <c r="P8354" t="s">
        <v>37</v>
      </c>
      <c r="Q8354">
        <v>0</v>
      </c>
      <c r="R8354">
        <v>0</v>
      </c>
      <c r="S8354">
        <v>0</v>
      </c>
      <c r="T8354" t="s">
        <v>38</v>
      </c>
      <c r="U8354" t="s">
        <v>38</v>
      </c>
      <c r="V8354">
        <v>4</v>
      </c>
      <c r="W8354" t="s">
        <v>39</v>
      </c>
      <c r="X8354">
        <v>240</v>
      </c>
      <c r="Y8354" t="s">
        <v>40</v>
      </c>
      <c r="Z8354">
        <v>0</v>
      </c>
      <c r="AA8354" t="s">
        <v>41</v>
      </c>
      <c r="AB8354">
        <v>118.5</v>
      </c>
      <c r="AC8354">
        <v>0</v>
      </c>
      <c r="AD8354">
        <v>3</v>
      </c>
      <c r="AE8354" t="s">
        <v>87</v>
      </c>
      <c r="AF8354" s="2">
        <v>43301</v>
      </c>
    </row>
    <row r="8355" spans="1:32" x14ac:dyDescent="0.3">
      <c r="A8355" t="s">
        <v>32</v>
      </c>
      <c r="B8355">
        <v>0</v>
      </c>
      <c r="C8355">
        <v>3</v>
      </c>
      <c r="D8355">
        <v>2018</v>
      </c>
      <c r="E8355" t="s">
        <v>33</v>
      </c>
      <c r="F8355">
        <v>29</v>
      </c>
      <c r="G8355">
        <v>17</v>
      </c>
      <c r="H8355">
        <v>1</v>
      </c>
      <c r="I8355">
        <v>2</v>
      </c>
      <c r="J8355">
        <v>2</v>
      </c>
      <c r="K8355">
        <v>0</v>
      </c>
      <c r="L8355">
        <v>0</v>
      </c>
      <c r="M8355" t="s">
        <v>34</v>
      </c>
      <c r="N8355" t="s">
        <v>63</v>
      </c>
      <c r="O8355" t="s">
        <v>36</v>
      </c>
      <c r="P8355" t="s">
        <v>37</v>
      </c>
      <c r="Q8355">
        <v>0</v>
      </c>
      <c r="R8355">
        <v>0</v>
      </c>
      <c r="S8355">
        <v>0</v>
      </c>
      <c r="T8355" t="s">
        <v>38</v>
      </c>
      <c r="U8355" t="s">
        <v>53</v>
      </c>
      <c r="V8355">
        <v>0</v>
      </c>
      <c r="W8355" t="s">
        <v>39</v>
      </c>
      <c r="X8355">
        <v>240</v>
      </c>
      <c r="Y8355" t="s">
        <v>40</v>
      </c>
      <c r="Z8355">
        <v>0</v>
      </c>
      <c r="AA8355" t="s">
        <v>41</v>
      </c>
      <c r="AB8355">
        <v>116.33</v>
      </c>
      <c r="AC8355">
        <v>1</v>
      </c>
      <c r="AD8355">
        <v>1</v>
      </c>
      <c r="AE8355" t="s">
        <v>87</v>
      </c>
      <c r="AF8355" s="2">
        <v>43301</v>
      </c>
    </row>
    <row r="8356" spans="1:32" x14ac:dyDescent="0.3">
      <c r="A8356" t="s">
        <v>32</v>
      </c>
      <c r="B8356">
        <v>0</v>
      </c>
      <c r="C8356">
        <v>9</v>
      </c>
      <c r="D8356">
        <v>2018</v>
      </c>
      <c r="E8356" t="s">
        <v>33</v>
      </c>
      <c r="F8356">
        <v>29</v>
      </c>
      <c r="G8356">
        <v>17</v>
      </c>
      <c r="H8356">
        <v>2</v>
      </c>
      <c r="I8356">
        <v>2</v>
      </c>
      <c r="J8356">
        <v>3</v>
      </c>
      <c r="K8356">
        <v>0</v>
      </c>
      <c r="L8356">
        <v>0</v>
      </c>
      <c r="M8356" t="s">
        <v>34</v>
      </c>
      <c r="N8356" t="s">
        <v>35</v>
      </c>
      <c r="O8356" t="s">
        <v>47</v>
      </c>
      <c r="P8356" t="s">
        <v>47</v>
      </c>
      <c r="Q8356">
        <v>0</v>
      </c>
      <c r="R8356">
        <v>0</v>
      </c>
      <c r="S8356">
        <v>0</v>
      </c>
      <c r="T8356" t="s">
        <v>38</v>
      </c>
      <c r="U8356" t="s">
        <v>38</v>
      </c>
      <c r="V8356">
        <v>0</v>
      </c>
      <c r="W8356" t="s">
        <v>39</v>
      </c>
      <c r="X8356" t="s">
        <v>40</v>
      </c>
      <c r="Y8356" t="s">
        <v>40</v>
      </c>
      <c r="Z8356">
        <v>0</v>
      </c>
      <c r="AA8356" t="s">
        <v>41</v>
      </c>
      <c r="AB8356">
        <v>164</v>
      </c>
      <c r="AC8356">
        <v>0</v>
      </c>
      <c r="AD8356">
        <v>1</v>
      </c>
      <c r="AE8356" t="s">
        <v>87</v>
      </c>
      <c r="AF8356" s="2">
        <v>43302</v>
      </c>
    </row>
    <row r="8357" spans="1:32" x14ac:dyDescent="0.3">
      <c r="A8357" t="s">
        <v>32</v>
      </c>
      <c r="B8357">
        <v>0</v>
      </c>
      <c r="C8357">
        <v>19</v>
      </c>
      <c r="D8357">
        <v>2018</v>
      </c>
      <c r="E8357" t="s">
        <v>33</v>
      </c>
      <c r="F8357">
        <v>29</v>
      </c>
      <c r="G8357">
        <v>18</v>
      </c>
      <c r="H8357">
        <v>2</v>
      </c>
      <c r="I8357">
        <v>1</v>
      </c>
      <c r="J8357">
        <v>2</v>
      </c>
      <c r="K8357">
        <v>0</v>
      </c>
      <c r="L8357">
        <v>0</v>
      </c>
      <c r="M8357" t="s">
        <v>34</v>
      </c>
      <c r="N8357" t="s">
        <v>63</v>
      </c>
      <c r="O8357" t="s">
        <v>36</v>
      </c>
      <c r="P8357" t="s">
        <v>37</v>
      </c>
      <c r="Q8357">
        <v>0</v>
      </c>
      <c r="R8357">
        <v>0</v>
      </c>
      <c r="S8357">
        <v>0</v>
      </c>
      <c r="T8357" t="s">
        <v>45</v>
      </c>
      <c r="U8357" t="s">
        <v>50</v>
      </c>
      <c r="V8357">
        <v>0</v>
      </c>
      <c r="W8357" t="s">
        <v>39</v>
      </c>
      <c r="X8357">
        <v>240</v>
      </c>
      <c r="Y8357" t="s">
        <v>40</v>
      </c>
      <c r="Z8357">
        <v>0</v>
      </c>
      <c r="AA8357" t="s">
        <v>41</v>
      </c>
      <c r="AB8357">
        <v>147.66999999999999</v>
      </c>
      <c r="AC8357">
        <v>0</v>
      </c>
      <c r="AD8357">
        <v>2</v>
      </c>
      <c r="AE8357" t="s">
        <v>87</v>
      </c>
      <c r="AF8357" s="2">
        <v>43302</v>
      </c>
    </row>
    <row r="8358" spans="1:32" x14ac:dyDescent="0.3">
      <c r="A8358" t="s">
        <v>32</v>
      </c>
      <c r="B8358">
        <v>0</v>
      </c>
      <c r="C8358">
        <v>25</v>
      </c>
      <c r="D8358">
        <v>2018</v>
      </c>
      <c r="E8358" t="s">
        <v>33</v>
      </c>
      <c r="F8358">
        <v>29</v>
      </c>
      <c r="G8358">
        <v>18</v>
      </c>
      <c r="H8358">
        <v>2</v>
      </c>
      <c r="I8358">
        <v>4</v>
      </c>
      <c r="J8358">
        <v>2</v>
      </c>
      <c r="K8358">
        <v>0</v>
      </c>
      <c r="L8358">
        <v>0</v>
      </c>
      <c r="M8358" t="s">
        <v>34</v>
      </c>
      <c r="N8358" t="s">
        <v>35</v>
      </c>
      <c r="O8358" t="s">
        <v>47</v>
      </c>
      <c r="P8358" t="s">
        <v>47</v>
      </c>
      <c r="Q8358">
        <v>0</v>
      </c>
      <c r="R8358">
        <v>0</v>
      </c>
      <c r="S8358">
        <v>0</v>
      </c>
      <c r="T8358" t="s">
        <v>46</v>
      </c>
      <c r="U8358" t="s">
        <v>46</v>
      </c>
      <c r="V8358">
        <v>0</v>
      </c>
      <c r="W8358" t="s">
        <v>39</v>
      </c>
      <c r="X8358">
        <v>250</v>
      </c>
      <c r="Y8358" t="s">
        <v>40</v>
      </c>
      <c r="Z8358">
        <v>0</v>
      </c>
      <c r="AA8358" t="s">
        <v>41</v>
      </c>
      <c r="AB8358">
        <v>145</v>
      </c>
      <c r="AC8358">
        <v>0</v>
      </c>
      <c r="AD8358">
        <v>0</v>
      </c>
      <c r="AE8358" t="s">
        <v>87</v>
      </c>
      <c r="AF8358" s="2">
        <v>43305</v>
      </c>
    </row>
    <row r="8359" spans="1:32" x14ac:dyDescent="0.3">
      <c r="A8359" t="s">
        <v>32</v>
      </c>
      <c r="B8359">
        <v>0</v>
      </c>
      <c r="C8359">
        <v>108</v>
      </c>
      <c r="D8359">
        <v>2018</v>
      </c>
      <c r="E8359" t="s">
        <v>33</v>
      </c>
      <c r="F8359">
        <v>29</v>
      </c>
      <c r="G8359">
        <v>18</v>
      </c>
      <c r="H8359">
        <v>2</v>
      </c>
      <c r="I8359">
        <v>4</v>
      </c>
      <c r="J8359">
        <v>2</v>
      </c>
      <c r="K8359">
        <v>1</v>
      </c>
      <c r="L8359">
        <v>0</v>
      </c>
      <c r="M8359" t="s">
        <v>43</v>
      </c>
      <c r="N8359" t="s">
        <v>104</v>
      </c>
      <c r="O8359" t="s">
        <v>36</v>
      </c>
      <c r="P8359" t="s">
        <v>37</v>
      </c>
      <c r="Q8359">
        <v>0</v>
      </c>
      <c r="R8359">
        <v>0</v>
      </c>
      <c r="S8359">
        <v>0</v>
      </c>
      <c r="T8359" t="s">
        <v>38</v>
      </c>
      <c r="U8359" t="s">
        <v>38</v>
      </c>
      <c r="V8359">
        <v>1</v>
      </c>
      <c r="W8359" t="s">
        <v>39</v>
      </c>
      <c r="X8359">
        <v>240</v>
      </c>
      <c r="Y8359" t="s">
        <v>40</v>
      </c>
      <c r="Z8359">
        <v>0</v>
      </c>
      <c r="AA8359" t="s">
        <v>41</v>
      </c>
      <c r="AB8359">
        <v>147</v>
      </c>
      <c r="AC8359">
        <v>1</v>
      </c>
      <c r="AD8359">
        <v>2</v>
      </c>
      <c r="AE8359" t="s">
        <v>87</v>
      </c>
      <c r="AF8359" s="2">
        <v>43305</v>
      </c>
    </row>
    <row r="8360" spans="1:32" x14ac:dyDescent="0.3">
      <c r="A8360" t="s">
        <v>32</v>
      </c>
      <c r="B8360">
        <v>0</v>
      </c>
      <c r="C8360">
        <v>45</v>
      </c>
      <c r="D8360">
        <v>2018</v>
      </c>
      <c r="E8360" t="s">
        <v>33</v>
      </c>
      <c r="F8360">
        <v>29</v>
      </c>
      <c r="G8360">
        <v>18</v>
      </c>
      <c r="H8360">
        <v>2</v>
      </c>
      <c r="I8360">
        <v>5</v>
      </c>
      <c r="J8360">
        <v>2</v>
      </c>
      <c r="K8360">
        <v>0</v>
      </c>
      <c r="L8360">
        <v>0</v>
      </c>
      <c r="M8360" t="s">
        <v>43</v>
      </c>
      <c r="N8360" t="s">
        <v>35</v>
      </c>
      <c r="O8360" t="s">
        <v>36</v>
      </c>
      <c r="P8360" t="s">
        <v>37</v>
      </c>
      <c r="Q8360">
        <v>0</v>
      </c>
      <c r="R8360">
        <v>0</v>
      </c>
      <c r="S8360">
        <v>0</v>
      </c>
      <c r="T8360" t="s">
        <v>45</v>
      </c>
      <c r="U8360" t="s">
        <v>45</v>
      </c>
      <c r="V8360">
        <v>0</v>
      </c>
      <c r="W8360" t="s">
        <v>39</v>
      </c>
      <c r="X8360">
        <v>240</v>
      </c>
      <c r="Y8360" t="s">
        <v>40</v>
      </c>
      <c r="Z8360">
        <v>0</v>
      </c>
      <c r="AA8360" t="s">
        <v>41</v>
      </c>
      <c r="AB8360">
        <v>167</v>
      </c>
      <c r="AC8360">
        <v>0</v>
      </c>
      <c r="AD8360">
        <v>0</v>
      </c>
      <c r="AE8360" t="s">
        <v>87</v>
      </c>
      <c r="AF8360" s="2">
        <v>43306</v>
      </c>
    </row>
    <row r="8361" spans="1:32" x14ac:dyDescent="0.3">
      <c r="A8361" t="s">
        <v>32</v>
      </c>
      <c r="B8361">
        <v>0</v>
      </c>
      <c r="C8361">
        <v>64</v>
      </c>
      <c r="D8361">
        <v>2018</v>
      </c>
      <c r="E8361" t="s">
        <v>33</v>
      </c>
      <c r="F8361">
        <v>29</v>
      </c>
      <c r="G8361">
        <v>18</v>
      </c>
      <c r="H8361">
        <v>2</v>
      </c>
      <c r="I8361">
        <v>5</v>
      </c>
      <c r="J8361">
        <v>2</v>
      </c>
      <c r="K8361">
        <v>0</v>
      </c>
      <c r="L8361">
        <v>0</v>
      </c>
      <c r="M8361" t="s">
        <v>34</v>
      </c>
      <c r="N8361" t="s">
        <v>35</v>
      </c>
      <c r="O8361" t="s">
        <v>47</v>
      </c>
      <c r="P8361" t="s">
        <v>47</v>
      </c>
      <c r="Q8361">
        <v>0</v>
      </c>
      <c r="R8361">
        <v>0</v>
      </c>
      <c r="S8361">
        <v>0</v>
      </c>
      <c r="T8361" t="s">
        <v>46</v>
      </c>
      <c r="U8361" t="s">
        <v>46</v>
      </c>
      <c r="V8361">
        <v>0</v>
      </c>
      <c r="W8361" t="s">
        <v>39</v>
      </c>
      <c r="X8361" t="s">
        <v>40</v>
      </c>
      <c r="Y8361" t="s">
        <v>40</v>
      </c>
      <c r="Z8361">
        <v>0</v>
      </c>
      <c r="AA8361" t="s">
        <v>41</v>
      </c>
      <c r="AB8361">
        <v>137.75</v>
      </c>
      <c r="AC8361">
        <v>1</v>
      </c>
      <c r="AD8361">
        <v>1</v>
      </c>
      <c r="AE8361" t="s">
        <v>87</v>
      </c>
      <c r="AF8361" s="2">
        <v>43306</v>
      </c>
    </row>
    <row r="8362" spans="1:32" x14ac:dyDescent="0.3">
      <c r="A8362" t="s">
        <v>32</v>
      </c>
      <c r="B8362">
        <v>0</v>
      </c>
      <c r="C8362">
        <v>44</v>
      </c>
      <c r="D8362">
        <v>2018</v>
      </c>
      <c r="E8362" t="s">
        <v>33</v>
      </c>
      <c r="F8362">
        <v>29</v>
      </c>
      <c r="G8362">
        <v>18</v>
      </c>
      <c r="H8362">
        <v>2</v>
      </c>
      <c r="I8362">
        <v>2</v>
      </c>
      <c r="J8362">
        <v>2</v>
      </c>
      <c r="K8362">
        <v>0</v>
      </c>
      <c r="L8362">
        <v>0</v>
      </c>
      <c r="M8362" t="s">
        <v>34</v>
      </c>
      <c r="N8362" t="s">
        <v>35</v>
      </c>
      <c r="O8362" t="s">
        <v>47</v>
      </c>
      <c r="P8362" t="s">
        <v>47</v>
      </c>
      <c r="Q8362">
        <v>0</v>
      </c>
      <c r="R8362">
        <v>0</v>
      </c>
      <c r="S8362">
        <v>0</v>
      </c>
      <c r="T8362" t="s">
        <v>46</v>
      </c>
      <c r="U8362" t="s">
        <v>46</v>
      </c>
      <c r="V8362">
        <v>1</v>
      </c>
      <c r="W8362" t="s">
        <v>39</v>
      </c>
      <c r="X8362">
        <v>250</v>
      </c>
      <c r="Y8362" t="s">
        <v>40</v>
      </c>
      <c r="Z8362">
        <v>0</v>
      </c>
      <c r="AA8362" t="s">
        <v>41</v>
      </c>
      <c r="AB8362">
        <v>145</v>
      </c>
      <c r="AC8362">
        <v>0</v>
      </c>
      <c r="AD8362">
        <v>0</v>
      </c>
      <c r="AE8362" t="s">
        <v>87</v>
      </c>
      <c r="AF8362" s="2">
        <v>43303</v>
      </c>
    </row>
    <row r="8363" spans="1:32" x14ac:dyDescent="0.3">
      <c r="A8363" t="s">
        <v>32</v>
      </c>
      <c r="B8363">
        <v>0</v>
      </c>
      <c r="C8363">
        <v>26</v>
      </c>
      <c r="D8363">
        <v>2018</v>
      </c>
      <c r="E8363" t="s">
        <v>33</v>
      </c>
      <c r="F8363">
        <v>29</v>
      </c>
      <c r="G8363">
        <v>18</v>
      </c>
      <c r="H8363">
        <v>2</v>
      </c>
      <c r="I8363">
        <v>2</v>
      </c>
      <c r="J8363">
        <v>2</v>
      </c>
      <c r="K8363">
        <v>0</v>
      </c>
      <c r="L8363">
        <v>0</v>
      </c>
      <c r="M8363" t="s">
        <v>34</v>
      </c>
      <c r="N8363" t="s">
        <v>35</v>
      </c>
      <c r="O8363" t="s">
        <v>36</v>
      </c>
      <c r="P8363" t="s">
        <v>37</v>
      </c>
      <c r="Q8363">
        <v>0</v>
      </c>
      <c r="R8363">
        <v>0</v>
      </c>
      <c r="S8363">
        <v>0</v>
      </c>
      <c r="T8363" t="s">
        <v>38</v>
      </c>
      <c r="U8363" t="s">
        <v>38</v>
      </c>
      <c r="V8363">
        <v>0</v>
      </c>
      <c r="W8363" t="s">
        <v>39</v>
      </c>
      <c r="X8363">
        <v>240</v>
      </c>
      <c r="Y8363" t="s">
        <v>40</v>
      </c>
      <c r="Z8363">
        <v>0</v>
      </c>
      <c r="AA8363" t="s">
        <v>41</v>
      </c>
      <c r="AB8363">
        <v>132.6</v>
      </c>
      <c r="AC8363">
        <v>1</v>
      </c>
      <c r="AD8363">
        <v>0</v>
      </c>
      <c r="AE8363" t="s">
        <v>87</v>
      </c>
      <c r="AF8363" s="2">
        <v>43303</v>
      </c>
    </row>
    <row r="8364" spans="1:32" x14ac:dyDescent="0.3">
      <c r="A8364" t="s">
        <v>32</v>
      </c>
      <c r="B8364">
        <v>0</v>
      </c>
      <c r="C8364">
        <v>59</v>
      </c>
      <c r="D8364">
        <v>2018</v>
      </c>
      <c r="E8364" t="s">
        <v>33</v>
      </c>
      <c r="F8364">
        <v>29</v>
      </c>
      <c r="G8364">
        <v>18</v>
      </c>
      <c r="H8364">
        <v>2</v>
      </c>
      <c r="I8364">
        <v>3</v>
      </c>
      <c r="J8364">
        <v>2</v>
      </c>
      <c r="K8364">
        <v>0</v>
      </c>
      <c r="L8364">
        <v>0</v>
      </c>
      <c r="M8364" t="s">
        <v>34</v>
      </c>
      <c r="N8364" t="s">
        <v>35</v>
      </c>
      <c r="O8364" t="s">
        <v>44</v>
      </c>
      <c r="P8364" t="s">
        <v>37</v>
      </c>
      <c r="Q8364">
        <v>0</v>
      </c>
      <c r="R8364">
        <v>0</v>
      </c>
      <c r="S8364">
        <v>0</v>
      </c>
      <c r="T8364" t="s">
        <v>46</v>
      </c>
      <c r="U8364" t="s">
        <v>46</v>
      </c>
      <c r="V8364">
        <v>0</v>
      </c>
      <c r="W8364" t="s">
        <v>39</v>
      </c>
      <c r="X8364">
        <v>8</v>
      </c>
      <c r="Y8364" t="s">
        <v>40</v>
      </c>
      <c r="Z8364">
        <v>0</v>
      </c>
      <c r="AA8364" t="s">
        <v>49</v>
      </c>
      <c r="AB8364">
        <v>132.5</v>
      </c>
      <c r="AC8364">
        <v>0</v>
      </c>
      <c r="AD8364">
        <v>0</v>
      </c>
      <c r="AE8364" t="s">
        <v>87</v>
      </c>
      <c r="AF8364" s="2">
        <v>43304</v>
      </c>
    </row>
    <row r="8365" spans="1:32" x14ac:dyDescent="0.3">
      <c r="A8365" t="s">
        <v>32</v>
      </c>
      <c r="B8365">
        <v>0</v>
      </c>
      <c r="C8365">
        <v>28</v>
      </c>
      <c r="D8365">
        <v>2018</v>
      </c>
      <c r="E8365" t="s">
        <v>33</v>
      </c>
      <c r="F8365">
        <v>29</v>
      </c>
      <c r="G8365">
        <v>18</v>
      </c>
      <c r="H8365">
        <v>2</v>
      </c>
      <c r="I8365">
        <v>3</v>
      </c>
      <c r="J8365">
        <v>2</v>
      </c>
      <c r="K8365">
        <v>0</v>
      </c>
      <c r="L8365">
        <v>0</v>
      </c>
      <c r="M8365" t="s">
        <v>34</v>
      </c>
      <c r="N8365" t="s">
        <v>72</v>
      </c>
      <c r="O8365" t="s">
        <v>36</v>
      </c>
      <c r="P8365" t="s">
        <v>37</v>
      </c>
      <c r="Q8365">
        <v>0</v>
      </c>
      <c r="R8365">
        <v>0</v>
      </c>
      <c r="S8365">
        <v>0</v>
      </c>
      <c r="T8365" t="s">
        <v>38</v>
      </c>
      <c r="U8365" t="s">
        <v>38</v>
      </c>
      <c r="V8365">
        <v>0</v>
      </c>
      <c r="W8365" t="s">
        <v>39</v>
      </c>
      <c r="X8365">
        <v>241</v>
      </c>
      <c r="Y8365" t="s">
        <v>40</v>
      </c>
      <c r="Z8365">
        <v>0</v>
      </c>
      <c r="AA8365" t="s">
        <v>41</v>
      </c>
      <c r="AB8365">
        <v>98.02</v>
      </c>
      <c r="AC8365">
        <v>0</v>
      </c>
      <c r="AD8365">
        <v>1</v>
      </c>
      <c r="AE8365" t="s">
        <v>87</v>
      </c>
      <c r="AF8365" s="2">
        <v>43304</v>
      </c>
    </row>
    <row r="8366" spans="1:32" x14ac:dyDescent="0.3">
      <c r="A8366" t="s">
        <v>32</v>
      </c>
      <c r="B8366">
        <v>0</v>
      </c>
      <c r="C8366">
        <v>106</v>
      </c>
      <c r="D8366">
        <v>2018</v>
      </c>
      <c r="E8366" t="s">
        <v>33</v>
      </c>
      <c r="F8366">
        <v>29</v>
      </c>
      <c r="G8366">
        <v>18</v>
      </c>
      <c r="H8366">
        <v>2</v>
      </c>
      <c r="I8366">
        <v>3</v>
      </c>
      <c r="J8366">
        <v>2</v>
      </c>
      <c r="K8366">
        <v>1</v>
      </c>
      <c r="L8366">
        <v>1</v>
      </c>
      <c r="M8366" t="s">
        <v>34</v>
      </c>
      <c r="N8366" t="s">
        <v>35</v>
      </c>
      <c r="O8366" t="s">
        <v>47</v>
      </c>
      <c r="P8366" t="s">
        <v>47</v>
      </c>
      <c r="Q8366">
        <v>0</v>
      </c>
      <c r="R8366">
        <v>0</v>
      </c>
      <c r="S8366">
        <v>0</v>
      </c>
      <c r="T8366" t="s">
        <v>53</v>
      </c>
      <c r="U8366" t="s">
        <v>53</v>
      </c>
      <c r="V8366">
        <v>0</v>
      </c>
      <c r="W8366" t="s">
        <v>39</v>
      </c>
      <c r="X8366" t="s">
        <v>40</v>
      </c>
      <c r="Y8366" t="s">
        <v>40</v>
      </c>
      <c r="Z8366">
        <v>0</v>
      </c>
      <c r="AA8366" t="s">
        <v>41</v>
      </c>
      <c r="AB8366">
        <v>126</v>
      </c>
      <c r="AC8366">
        <v>0</v>
      </c>
      <c r="AD8366">
        <v>2</v>
      </c>
      <c r="AE8366" t="s">
        <v>87</v>
      </c>
      <c r="AF8366" s="2">
        <v>43304</v>
      </c>
    </row>
    <row r="8367" spans="1:32" x14ac:dyDescent="0.3">
      <c r="A8367" t="s">
        <v>32</v>
      </c>
      <c r="B8367">
        <v>0</v>
      </c>
      <c r="C8367">
        <v>1</v>
      </c>
      <c r="D8367">
        <v>2018</v>
      </c>
      <c r="E8367" t="s">
        <v>33</v>
      </c>
      <c r="F8367">
        <v>29</v>
      </c>
      <c r="G8367">
        <v>18</v>
      </c>
      <c r="H8367">
        <v>0</v>
      </c>
      <c r="I8367">
        <v>1</v>
      </c>
      <c r="J8367">
        <v>2</v>
      </c>
      <c r="K8367">
        <v>0</v>
      </c>
      <c r="L8367">
        <v>0</v>
      </c>
      <c r="M8367" t="s">
        <v>34</v>
      </c>
      <c r="N8367" t="s">
        <v>35</v>
      </c>
      <c r="O8367" t="s">
        <v>47</v>
      </c>
      <c r="P8367" t="s">
        <v>47</v>
      </c>
      <c r="Q8367">
        <v>0</v>
      </c>
      <c r="R8367">
        <v>0</v>
      </c>
      <c r="S8367">
        <v>0</v>
      </c>
      <c r="T8367" t="s">
        <v>45</v>
      </c>
      <c r="U8367" t="s">
        <v>45</v>
      </c>
      <c r="V8367">
        <v>0</v>
      </c>
      <c r="W8367" t="s">
        <v>39</v>
      </c>
      <c r="X8367" t="s">
        <v>40</v>
      </c>
      <c r="Y8367" t="s">
        <v>40</v>
      </c>
      <c r="Z8367">
        <v>0</v>
      </c>
      <c r="AA8367" t="s">
        <v>41</v>
      </c>
      <c r="AB8367">
        <v>173</v>
      </c>
      <c r="AC8367">
        <v>0</v>
      </c>
      <c r="AD8367">
        <v>1</v>
      </c>
      <c r="AE8367" t="s">
        <v>87</v>
      </c>
      <c r="AF8367" s="2">
        <v>43300</v>
      </c>
    </row>
    <row r="8368" spans="1:32" x14ac:dyDescent="0.3">
      <c r="A8368" t="s">
        <v>32</v>
      </c>
      <c r="B8368">
        <v>0</v>
      </c>
      <c r="C8368">
        <v>0</v>
      </c>
      <c r="D8368">
        <v>2018</v>
      </c>
      <c r="E8368" t="s">
        <v>33</v>
      </c>
      <c r="F8368">
        <v>29</v>
      </c>
      <c r="G8368">
        <v>18</v>
      </c>
      <c r="H8368">
        <v>0</v>
      </c>
      <c r="I8368">
        <v>1</v>
      </c>
      <c r="J8368">
        <v>2</v>
      </c>
      <c r="K8368">
        <v>2</v>
      </c>
      <c r="L8368">
        <v>0</v>
      </c>
      <c r="M8368" t="s">
        <v>54</v>
      </c>
      <c r="N8368" t="s">
        <v>35</v>
      </c>
      <c r="O8368" t="s">
        <v>47</v>
      </c>
      <c r="P8368" t="s">
        <v>47</v>
      </c>
      <c r="Q8368">
        <v>0</v>
      </c>
      <c r="R8368">
        <v>0</v>
      </c>
      <c r="S8368">
        <v>0</v>
      </c>
      <c r="T8368" t="s">
        <v>53</v>
      </c>
      <c r="U8368" t="s">
        <v>53</v>
      </c>
      <c r="V8368">
        <v>0</v>
      </c>
      <c r="W8368" t="s">
        <v>39</v>
      </c>
      <c r="X8368" t="s">
        <v>40</v>
      </c>
      <c r="Y8368" t="s">
        <v>40</v>
      </c>
      <c r="Z8368">
        <v>0</v>
      </c>
      <c r="AA8368" t="s">
        <v>41</v>
      </c>
      <c r="AB8368">
        <v>249</v>
      </c>
      <c r="AC8368">
        <v>0</v>
      </c>
      <c r="AD8368">
        <v>0</v>
      </c>
      <c r="AE8368" t="s">
        <v>87</v>
      </c>
      <c r="AF8368" s="2">
        <v>43300</v>
      </c>
    </row>
    <row r="8369" spans="1:32" x14ac:dyDescent="0.3">
      <c r="A8369" t="s">
        <v>32</v>
      </c>
      <c r="B8369">
        <v>0</v>
      </c>
      <c r="C8369">
        <v>4</v>
      </c>
      <c r="D8369">
        <v>2018</v>
      </c>
      <c r="E8369" t="s">
        <v>33</v>
      </c>
      <c r="F8369">
        <v>29</v>
      </c>
      <c r="G8369">
        <v>18</v>
      </c>
      <c r="H8369">
        <v>1</v>
      </c>
      <c r="I8369">
        <v>1</v>
      </c>
      <c r="J8369">
        <v>1</v>
      </c>
      <c r="K8369">
        <v>2</v>
      </c>
      <c r="L8369">
        <v>0</v>
      </c>
      <c r="M8369" t="s">
        <v>34</v>
      </c>
      <c r="N8369" t="s">
        <v>35</v>
      </c>
      <c r="O8369" t="s">
        <v>36</v>
      </c>
      <c r="P8369" t="s">
        <v>37</v>
      </c>
      <c r="Q8369">
        <v>0</v>
      </c>
      <c r="R8369">
        <v>0</v>
      </c>
      <c r="S8369">
        <v>0</v>
      </c>
      <c r="T8369" t="s">
        <v>48</v>
      </c>
      <c r="U8369" t="s">
        <v>48</v>
      </c>
      <c r="V8369">
        <v>0</v>
      </c>
      <c r="W8369" t="s">
        <v>39</v>
      </c>
      <c r="X8369">
        <v>240</v>
      </c>
      <c r="Y8369" t="s">
        <v>40</v>
      </c>
      <c r="Z8369">
        <v>0</v>
      </c>
      <c r="AA8369" t="s">
        <v>41</v>
      </c>
      <c r="AB8369">
        <v>186.5</v>
      </c>
      <c r="AC8369">
        <v>0</v>
      </c>
      <c r="AD8369">
        <v>0</v>
      </c>
      <c r="AE8369" t="s">
        <v>87</v>
      </c>
      <c r="AF8369" s="2">
        <v>43301</v>
      </c>
    </row>
    <row r="8370" spans="1:32" x14ac:dyDescent="0.3">
      <c r="A8370" t="s">
        <v>32</v>
      </c>
      <c r="B8370">
        <v>0</v>
      </c>
      <c r="C8370">
        <v>3</v>
      </c>
      <c r="D8370">
        <v>2018</v>
      </c>
      <c r="E8370" t="s">
        <v>33</v>
      </c>
      <c r="F8370">
        <v>29</v>
      </c>
      <c r="G8370">
        <v>18</v>
      </c>
      <c r="H8370">
        <v>2</v>
      </c>
      <c r="I8370">
        <v>1</v>
      </c>
      <c r="J8370">
        <v>1</v>
      </c>
      <c r="K8370">
        <v>0</v>
      </c>
      <c r="L8370">
        <v>0</v>
      </c>
      <c r="M8370" t="s">
        <v>34</v>
      </c>
      <c r="N8370" t="s">
        <v>67</v>
      </c>
      <c r="O8370" t="s">
        <v>47</v>
      </c>
      <c r="P8370" t="s">
        <v>47</v>
      </c>
      <c r="Q8370">
        <v>0</v>
      </c>
      <c r="R8370">
        <v>0</v>
      </c>
      <c r="S8370">
        <v>0</v>
      </c>
      <c r="T8370" t="s">
        <v>45</v>
      </c>
      <c r="U8370" t="s">
        <v>46</v>
      </c>
      <c r="V8370">
        <v>0</v>
      </c>
      <c r="W8370" t="s">
        <v>39</v>
      </c>
      <c r="X8370" t="s">
        <v>40</v>
      </c>
      <c r="Y8370" t="s">
        <v>40</v>
      </c>
      <c r="Z8370">
        <v>0</v>
      </c>
      <c r="AA8370" t="s">
        <v>41</v>
      </c>
      <c r="AB8370">
        <v>95</v>
      </c>
      <c r="AC8370">
        <v>0</v>
      </c>
      <c r="AD8370">
        <v>1</v>
      </c>
      <c r="AE8370" t="s">
        <v>87</v>
      </c>
      <c r="AF8370" s="2">
        <v>43302</v>
      </c>
    </row>
    <row r="8371" spans="1:32" x14ac:dyDescent="0.3">
      <c r="A8371" t="s">
        <v>32</v>
      </c>
      <c r="B8371">
        <v>0</v>
      </c>
      <c r="C8371">
        <v>73</v>
      </c>
      <c r="D8371">
        <v>2018</v>
      </c>
      <c r="E8371" t="s">
        <v>33</v>
      </c>
      <c r="F8371">
        <v>29</v>
      </c>
      <c r="G8371">
        <v>18</v>
      </c>
      <c r="H8371">
        <v>2</v>
      </c>
      <c r="I8371">
        <v>5</v>
      </c>
      <c r="J8371">
        <v>2</v>
      </c>
      <c r="K8371">
        <v>1</v>
      </c>
      <c r="L8371">
        <v>0</v>
      </c>
      <c r="M8371" t="s">
        <v>54</v>
      </c>
      <c r="N8371" t="s">
        <v>35</v>
      </c>
      <c r="O8371" t="s">
        <v>47</v>
      </c>
      <c r="P8371" t="s">
        <v>47</v>
      </c>
      <c r="Q8371">
        <v>0</v>
      </c>
      <c r="R8371">
        <v>0</v>
      </c>
      <c r="S8371">
        <v>0</v>
      </c>
      <c r="T8371" t="s">
        <v>45</v>
      </c>
      <c r="U8371" t="s">
        <v>45</v>
      </c>
      <c r="V8371">
        <v>0</v>
      </c>
      <c r="W8371" t="s">
        <v>39</v>
      </c>
      <c r="X8371" t="s">
        <v>40</v>
      </c>
      <c r="Y8371" t="s">
        <v>40</v>
      </c>
      <c r="Z8371">
        <v>0</v>
      </c>
      <c r="AA8371" t="s">
        <v>41</v>
      </c>
      <c r="AB8371">
        <v>241.5</v>
      </c>
      <c r="AC8371">
        <v>0</v>
      </c>
      <c r="AD8371">
        <v>2</v>
      </c>
      <c r="AE8371" t="s">
        <v>87</v>
      </c>
      <c r="AF8371" s="2">
        <v>43306</v>
      </c>
    </row>
    <row r="8372" spans="1:32" x14ac:dyDescent="0.3">
      <c r="A8372" t="s">
        <v>32</v>
      </c>
      <c r="B8372">
        <v>0</v>
      </c>
      <c r="C8372">
        <v>44</v>
      </c>
      <c r="D8372">
        <v>2018</v>
      </c>
      <c r="E8372" t="s">
        <v>33</v>
      </c>
      <c r="F8372">
        <v>29</v>
      </c>
      <c r="G8372">
        <v>18</v>
      </c>
      <c r="H8372">
        <v>2</v>
      </c>
      <c r="I8372">
        <v>5</v>
      </c>
      <c r="J8372">
        <v>2</v>
      </c>
      <c r="K8372">
        <v>0</v>
      </c>
      <c r="L8372">
        <v>0</v>
      </c>
      <c r="M8372" t="s">
        <v>43</v>
      </c>
      <c r="N8372" t="s">
        <v>63</v>
      </c>
      <c r="O8372" t="s">
        <v>36</v>
      </c>
      <c r="P8372" t="s">
        <v>37</v>
      </c>
      <c r="Q8372">
        <v>0</v>
      </c>
      <c r="R8372">
        <v>0</v>
      </c>
      <c r="S8372">
        <v>0</v>
      </c>
      <c r="T8372" t="s">
        <v>46</v>
      </c>
      <c r="U8372" t="s">
        <v>46</v>
      </c>
      <c r="V8372">
        <v>0</v>
      </c>
      <c r="W8372" t="s">
        <v>39</v>
      </c>
      <c r="X8372">
        <v>240</v>
      </c>
      <c r="Y8372" t="s">
        <v>40</v>
      </c>
      <c r="Z8372">
        <v>0</v>
      </c>
      <c r="AA8372" t="s">
        <v>41</v>
      </c>
      <c r="AB8372">
        <v>177</v>
      </c>
      <c r="AC8372">
        <v>1</v>
      </c>
      <c r="AD8372">
        <v>0</v>
      </c>
      <c r="AE8372" t="s">
        <v>87</v>
      </c>
      <c r="AF8372" s="2">
        <v>43306</v>
      </c>
    </row>
    <row r="8373" spans="1:32" x14ac:dyDescent="0.3">
      <c r="A8373" t="s">
        <v>32</v>
      </c>
      <c r="B8373">
        <v>0</v>
      </c>
      <c r="C8373">
        <v>95</v>
      </c>
      <c r="D8373">
        <v>2018</v>
      </c>
      <c r="E8373" t="s">
        <v>33</v>
      </c>
      <c r="F8373">
        <v>29</v>
      </c>
      <c r="G8373">
        <v>18</v>
      </c>
      <c r="H8373">
        <v>2</v>
      </c>
      <c r="I8373">
        <v>5</v>
      </c>
      <c r="J8373">
        <v>2</v>
      </c>
      <c r="K8373">
        <v>0</v>
      </c>
      <c r="L8373">
        <v>0</v>
      </c>
      <c r="M8373" t="s">
        <v>54</v>
      </c>
      <c r="N8373" t="s">
        <v>35</v>
      </c>
      <c r="O8373" t="s">
        <v>44</v>
      </c>
      <c r="P8373" t="s">
        <v>37</v>
      </c>
      <c r="Q8373">
        <v>0</v>
      </c>
      <c r="R8373">
        <v>0</v>
      </c>
      <c r="S8373">
        <v>0</v>
      </c>
      <c r="T8373" t="s">
        <v>38</v>
      </c>
      <c r="U8373" t="s">
        <v>38</v>
      </c>
      <c r="V8373">
        <v>0</v>
      </c>
      <c r="W8373" t="s">
        <v>39</v>
      </c>
      <c r="X8373">
        <v>5</v>
      </c>
      <c r="Y8373" t="s">
        <v>40</v>
      </c>
      <c r="Z8373">
        <v>0</v>
      </c>
      <c r="AA8373" t="s">
        <v>41</v>
      </c>
      <c r="AB8373">
        <v>153.72999999999999</v>
      </c>
      <c r="AC8373">
        <v>1</v>
      </c>
      <c r="AD8373">
        <v>0</v>
      </c>
      <c r="AE8373" t="s">
        <v>87</v>
      </c>
      <c r="AF8373" s="2">
        <v>43306</v>
      </c>
    </row>
    <row r="8374" spans="1:32" x14ac:dyDescent="0.3">
      <c r="A8374" t="s">
        <v>32</v>
      </c>
      <c r="B8374">
        <v>0</v>
      </c>
      <c r="C8374">
        <v>94</v>
      </c>
      <c r="D8374">
        <v>2018</v>
      </c>
      <c r="E8374" t="s">
        <v>33</v>
      </c>
      <c r="F8374">
        <v>29</v>
      </c>
      <c r="G8374">
        <v>18</v>
      </c>
      <c r="H8374">
        <v>2</v>
      </c>
      <c r="I8374">
        <v>5</v>
      </c>
      <c r="J8374">
        <v>2</v>
      </c>
      <c r="K8374">
        <v>0</v>
      </c>
      <c r="L8374">
        <v>0</v>
      </c>
      <c r="M8374" t="s">
        <v>34</v>
      </c>
      <c r="N8374" t="s">
        <v>35</v>
      </c>
      <c r="O8374" t="s">
        <v>47</v>
      </c>
      <c r="P8374" t="s">
        <v>47</v>
      </c>
      <c r="Q8374">
        <v>0</v>
      </c>
      <c r="R8374">
        <v>0</v>
      </c>
      <c r="S8374">
        <v>0</v>
      </c>
      <c r="T8374" t="s">
        <v>38</v>
      </c>
      <c r="U8374" t="s">
        <v>45</v>
      </c>
      <c r="V8374">
        <v>0</v>
      </c>
      <c r="W8374" t="s">
        <v>39</v>
      </c>
      <c r="X8374">
        <v>250</v>
      </c>
      <c r="Y8374" t="s">
        <v>40</v>
      </c>
      <c r="Z8374">
        <v>0</v>
      </c>
      <c r="AA8374" t="s">
        <v>41</v>
      </c>
      <c r="AB8374">
        <v>115</v>
      </c>
      <c r="AC8374">
        <v>0</v>
      </c>
      <c r="AD8374">
        <v>1</v>
      </c>
      <c r="AE8374" t="s">
        <v>87</v>
      </c>
      <c r="AF8374" s="2">
        <v>43306</v>
      </c>
    </row>
    <row r="8375" spans="1:32" x14ac:dyDescent="0.3">
      <c r="A8375" t="s">
        <v>32</v>
      </c>
      <c r="B8375">
        <v>0</v>
      </c>
      <c r="C8375">
        <v>64</v>
      </c>
      <c r="D8375">
        <v>2018</v>
      </c>
      <c r="E8375" t="s">
        <v>33</v>
      </c>
      <c r="F8375">
        <v>29</v>
      </c>
      <c r="G8375">
        <v>18</v>
      </c>
      <c r="H8375">
        <v>2</v>
      </c>
      <c r="I8375">
        <v>5</v>
      </c>
      <c r="J8375">
        <v>2</v>
      </c>
      <c r="K8375">
        <v>0</v>
      </c>
      <c r="L8375">
        <v>0</v>
      </c>
      <c r="M8375" t="s">
        <v>34</v>
      </c>
      <c r="N8375" t="s">
        <v>35</v>
      </c>
      <c r="O8375" t="s">
        <v>47</v>
      </c>
      <c r="P8375" t="s">
        <v>47</v>
      </c>
      <c r="Q8375">
        <v>0</v>
      </c>
      <c r="R8375">
        <v>0</v>
      </c>
      <c r="S8375">
        <v>0</v>
      </c>
      <c r="T8375" t="s">
        <v>45</v>
      </c>
      <c r="U8375" t="s">
        <v>45</v>
      </c>
      <c r="V8375">
        <v>0</v>
      </c>
      <c r="W8375" t="s">
        <v>39</v>
      </c>
      <c r="X8375" t="s">
        <v>40</v>
      </c>
      <c r="Y8375" t="s">
        <v>40</v>
      </c>
      <c r="Z8375">
        <v>0</v>
      </c>
      <c r="AA8375" t="s">
        <v>41</v>
      </c>
      <c r="AB8375">
        <v>128.25</v>
      </c>
      <c r="AC8375">
        <v>0</v>
      </c>
      <c r="AD8375">
        <v>1</v>
      </c>
      <c r="AE8375" t="s">
        <v>87</v>
      </c>
      <c r="AF8375" s="2">
        <v>43306</v>
      </c>
    </row>
    <row r="8376" spans="1:32" x14ac:dyDescent="0.3">
      <c r="A8376" t="s">
        <v>32</v>
      </c>
      <c r="B8376">
        <v>0</v>
      </c>
      <c r="C8376">
        <v>64</v>
      </c>
      <c r="D8376">
        <v>2018</v>
      </c>
      <c r="E8376" t="s">
        <v>33</v>
      </c>
      <c r="F8376">
        <v>29</v>
      </c>
      <c r="G8376">
        <v>18</v>
      </c>
      <c r="H8376">
        <v>2</v>
      </c>
      <c r="I8376">
        <v>5</v>
      </c>
      <c r="J8376">
        <v>2</v>
      </c>
      <c r="K8376">
        <v>0</v>
      </c>
      <c r="L8376">
        <v>0</v>
      </c>
      <c r="M8376" t="s">
        <v>34</v>
      </c>
      <c r="N8376" t="s">
        <v>35</v>
      </c>
      <c r="O8376" t="s">
        <v>47</v>
      </c>
      <c r="P8376" t="s">
        <v>47</v>
      </c>
      <c r="Q8376">
        <v>0</v>
      </c>
      <c r="R8376">
        <v>0</v>
      </c>
      <c r="S8376">
        <v>0</v>
      </c>
      <c r="T8376" t="s">
        <v>45</v>
      </c>
      <c r="U8376" t="s">
        <v>45</v>
      </c>
      <c r="V8376">
        <v>0</v>
      </c>
      <c r="W8376" t="s">
        <v>39</v>
      </c>
      <c r="X8376" t="s">
        <v>40</v>
      </c>
      <c r="Y8376" t="s">
        <v>40</v>
      </c>
      <c r="Z8376">
        <v>0</v>
      </c>
      <c r="AA8376" t="s">
        <v>41</v>
      </c>
      <c r="AB8376">
        <v>128.25</v>
      </c>
      <c r="AC8376">
        <v>0</v>
      </c>
      <c r="AD8376">
        <v>1</v>
      </c>
      <c r="AE8376" t="s">
        <v>87</v>
      </c>
      <c r="AF8376" s="2">
        <v>43306</v>
      </c>
    </row>
    <row r="8377" spans="1:32" x14ac:dyDescent="0.3">
      <c r="A8377" t="s">
        <v>32</v>
      </c>
      <c r="B8377">
        <v>0</v>
      </c>
      <c r="C8377">
        <v>94</v>
      </c>
      <c r="D8377">
        <v>2018</v>
      </c>
      <c r="E8377" t="s">
        <v>33</v>
      </c>
      <c r="F8377">
        <v>29</v>
      </c>
      <c r="G8377">
        <v>18</v>
      </c>
      <c r="H8377">
        <v>2</v>
      </c>
      <c r="I8377">
        <v>5</v>
      </c>
      <c r="J8377">
        <v>2</v>
      </c>
      <c r="K8377">
        <v>0</v>
      </c>
      <c r="L8377">
        <v>0</v>
      </c>
      <c r="M8377" t="s">
        <v>34</v>
      </c>
      <c r="N8377" t="s">
        <v>35</v>
      </c>
      <c r="O8377" t="s">
        <v>47</v>
      </c>
      <c r="P8377" t="s">
        <v>47</v>
      </c>
      <c r="Q8377">
        <v>0</v>
      </c>
      <c r="R8377">
        <v>0</v>
      </c>
      <c r="S8377">
        <v>0</v>
      </c>
      <c r="T8377" t="s">
        <v>38</v>
      </c>
      <c r="U8377" t="s">
        <v>45</v>
      </c>
      <c r="V8377">
        <v>0</v>
      </c>
      <c r="W8377" t="s">
        <v>39</v>
      </c>
      <c r="X8377">
        <v>250</v>
      </c>
      <c r="Y8377" t="s">
        <v>40</v>
      </c>
      <c r="Z8377">
        <v>0</v>
      </c>
      <c r="AA8377" t="s">
        <v>41</v>
      </c>
      <c r="AB8377">
        <v>115</v>
      </c>
      <c r="AC8377">
        <v>0</v>
      </c>
      <c r="AD8377">
        <v>1</v>
      </c>
      <c r="AE8377" t="s">
        <v>87</v>
      </c>
      <c r="AF8377" s="2">
        <v>43306</v>
      </c>
    </row>
    <row r="8378" spans="1:32" x14ac:dyDescent="0.3">
      <c r="A8378" t="s">
        <v>32</v>
      </c>
      <c r="B8378">
        <v>0</v>
      </c>
      <c r="C8378">
        <v>57</v>
      </c>
      <c r="D8378">
        <v>2018</v>
      </c>
      <c r="E8378" t="s">
        <v>33</v>
      </c>
      <c r="F8378">
        <v>29</v>
      </c>
      <c r="G8378">
        <v>18</v>
      </c>
      <c r="H8378">
        <v>2</v>
      </c>
      <c r="I8378">
        <v>6</v>
      </c>
      <c r="J8378">
        <v>2</v>
      </c>
      <c r="K8378">
        <v>0</v>
      </c>
      <c r="L8378">
        <v>0</v>
      </c>
      <c r="M8378" t="s">
        <v>43</v>
      </c>
      <c r="N8378" t="s">
        <v>63</v>
      </c>
      <c r="O8378" t="s">
        <v>44</v>
      </c>
      <c r="P8378" t="s">
        <v>37</v>
      </c>
      <c r="Q8378">
        <v>0</v>
      </c>
      <c r="R8378">
        <v>0</v>
      </c>
      <c r="S8378">
        <v>0</v>
      </c>
      <c r="T8378" t="s">
        <v>38</v>
      </c>
      <c r="U8378" t="s">
        <v>38</v>
      </c>
      <c r="V8378">
        <v>0</v>
      </c>
      <c r="W8378" t="s">
        <v>39</v>
      </c>
      <c r="X8378">
        <v>196</v>
      </c>
      <c r="Y8378" t="s">
        <v>40</v>
      </c>
      <c r="Z8378">
        <v>0</v>
      </c>
      <c r="AA8378" t="s">
        <v>41</v>
      </c>
      <c r="AB8378">
        <v>135</v>
      </c>
      <c r="AC8378">
        <v>0</v>
      </c>
      <c r="AD8378">
        <v>1</v>
      </c>
      <c r="AE8378" t="s">
        <v>87</v>
      </c>
      <c r="AF8378" s="2">
        <v>43307</v>
      </c>
    </row>
    <row r="8379" spans="1:32" x14ac:dyDescent="0.3">
      <c r="A8379" t="s">
        <v>32</v>
      </c>
      <c r="B8379">
        <v>0</v>
      </c>
      <c r="C8379">
        <v>57</v>
      </c>
      <c r="D8379">
        <v>2018</v>
      </c>
      <c r="E8379" t="s">
        <v>33</v>
      </c>
      <c r="F8379">
        <v>29</v>
      </c>
      <c r="G8379">
        <v>18</v>
      </c>
      <c r="H8379">
        <v>2</v>
      </c>
      <c r="I8379">
        <v>6</v>
      </c>
      <c r="J8379">
        <v>2</v>
      </c>
      <c r="K8379">
        <v>0</v>
      </c>
      <c r="L8379">
        <v>0</v>
      </c>
      <c r="M8379" t="s">
        <v>43</v>
      </c>
      <c r="N8379" t="s">
        <v>63</v>
      </c>
      <c r="O8379" t="s">
        <v>44</v>
      </c>
      <c r="P8379" t="s">
        <v>37</v>
      </c>
      <c r="Q8379">
        <v>0</v>
      </c>
      <c r="R8379">
        <v>0</v>
      </c>
      <c r="S8379">
        <v>0</v>
      </c>
      <c r="T8379" t="s">
        <v>38</v>
      </c>
      <c r="U8379" t="s">
        <v>38</v>
      </c>
      <c r="V8379">
        <v>0</v>
      </c>
      <c r="W8379" t="s">
        <v>39</v>
      </c>
      <c r="X8379">
        <v>196</v>
      </c>
      <c r="Y8379" t="s">
        <v>40</v>
      </c>
      <c r="Z8379">
        <v>0</v>
      </c>
      <c r="AA8379" t="s">
        <v>41</v>
      </c>
      <c r="AB8379">
        <v>135</v>
      </c>
      <c r="AC8379">
        <v>0</v>
      </c>
      <c r="AD8379">
        <v>1</v>
      </c>
      <c r="AE8379" t="s">
        <v>87</v>
      </c>
      <c r="AF8379" s="2">
        <v>43307</v>
      </c>
    </row>
    <row r="8380" spans="1:32" x14ac:dyDescent="0.3">
      <c r="A8380" t="s">
        <v>32</v>
      </c>
      <c r="B8380">
        <v>0</v>
      </c>
      <c r="C8380">
        <v>87</v>
      </c>
      <c r="D8380">
        <v>2018</v>
      </c>
      <c r="E8380" t="s">
        <v>33</v>
      </c>
      <c r="F8380">
        <v>29</v>
      </c>
      <c r="G8380">
        <v>18</v>
      </c>
      <c r="H8380">
        <v>4</v>
      </c>
      <c r="I8380">
        <v>10</v>
      </c>
      <c r="J8380">
        <v>2</v>
      </c>
      <c r="K8380">
        <v>0</v>
      </c>
      <c r="L8380">
        <v>0</v>
      </c>
      <c r="M8380" t="s">
        <v>34</v>
      </c>
      <c r="N8380" t="s">
        <v>61</v>
      </c>
      <c r="O8380" t="s">
        <v>36</v>
      </c>
      <c r="P8380" t="s">
        <v>37</v>
      </c>
      <c r="Q8380">
        <v>0</v>
      </c>
      <c r="R8380">
        <v>0</v>
      </c>
      <c r="S8380">
        <v>0</v>
      </c>
      <c r="T8380" t="s">
        <v>38</v>
      </c>
      <c r="U8380" t="s">
        <v>38</v>
      </c>
      <c r="V8380">
        <v>0</v>
      </c>
      <c r="W8380" t="s">
        <v>39</v>
      </c>
      <c r="X8380">
        <v>240</v>
      </c>
      <c r="Y8380" t="s">
        <v>40</v>
      </c>
      <c r="Z8380">
        <v>0</v>
      </c>
      <c r="AA8380" t="s">
        <v>41</v>
      </c>
      <c r="AB8380">
        <v>124.5</v>
      </c>
      <c r="AC8380">
        <v>0</v>
      </c>
      <c r="AD8380">
        <v>0</v>
      </c>
      <c r="AE8380" t="s">
        <v>87</v>
      </c>
      <c r="AF8380" s="2">
        <v>43313</v>
      </c>
    </row>
    <row r="8381" spans="1:32" x14ac:dyDescent="0.3">
      <c r="A8381" t="s">
        <v>32</v>
      </c>
      <c r="B8381">
        <v>0</v>
      </c>
      <c r="C8381">
        <v>0</v>
      </c>
      <c r="D8381">
        <v>2018</v>
      </c>
      <c r="E8381" t="s">
        <v>33</v>
      </c>
      <c r="F8381">
        <v>30</v>
      </c>
      <c r="G8381">
        <v>19</v>
      </c>
      <c r="H8381">
        <v>1</v>
      </c>
      <c r="I8381">
        <v>0</v>
      </c>
      <c r="J8381">
        <v>2</v>
      </c>
      <c r="K8381">
        <v>0</v>
      </c>
      <c r="L8381">
        <v>0</v>
      </c>
      <c r="M8381" t="s">
        <v>34</v>
      </c>
      <c r="N8381" t="s">
        <v>35</v>
      </c>
      <c r="O8381" t="s">
        <v>47</v>
      </c>
      <c r="P8381" t="s">
        <v>47</v>
      </c>
      <c r="Q8381">
        <v>0</v>
      </c>
      <c r="R8381">
        <v>0</v>
      </c>
      <c r="S8381">
        <v>0</v>
      </c>
      <c r="T8381" t="s">
        <v>38</v>
      </c>
      <c r="U8381" t="s">
        <v>38</v>
      </c>
      <c r="V8381">
        <v>0</v>
      </c>
      <c r="W8381" t="s">
        <v>39</v>
      </c>
      <c r="X8381" t="s">
        <v>40</v>
      </c>
      <c r="Y8381" t="s">
        <v>40</v>
      </c>
      <c r="Z8381">
        <v>0</v>
      </c>
      <c r="AA8381" t="s">
        <v>41</v>
      </c>
      <c r="AB8381">
        <v>98</v>
      </c>
      <c r="AC8381">
        <v>0</v>
      </c>
      <c r="AD8381">
        <v>0</v>
      </c>
      <c r="AE8381" t="s">
        <v>87</v>
      </c>
      <c r="AF8381" s="2">
        <v>43301</v>
      </c>
    </row>
    <row r="8382" spans="1:32" x14ac:dyDescent="0.3">
      <c r="A8382" t="s">
        <v>32</v>
      </c>
      <c r="B8382">
        <v>0</v>
      </c>
      <c r="C8382">
        <v>0</v>
      </c>
      <c r="D8382">
        <v>2018</v>
      </c>
      <c r="E8382" t="s">
        <v>33</v>
      </c>
      <c r="F8382">
        <v>30</v>
      </c>
      <c r="G8382">
        <v>19</v>
      </c>
      <c r="H8382">
        <v>1</v>
      </c>
      <c r="I8382">
        <v>0</v>
      </c>
      <c r="J8382">
        <v>2</v>
      </c>
      <c r="K8382">
        <v>0</v>
      </c>
      <c r="L8382">
        <v>0</v>
      </c>
      <c r="M8382" t="s">
        <v>34</v>
      </c>
      <c r="N8382" t="s">
        <v>35</v>
      </c>
      <c r="O8382" t="s">
        <v>36</v>
      </c>
      <c r="P8382" t="s">
        <v>37</v>
      </c>
      <c r="Q8382">
        <v>0</v>
      </c>
      <c r="R8382">
        <v>0</v>
      </c>
      <c r="S8382">
        <v>0</v>
      </c>
      <c r="T8382" t="s">
        <v>38</v>
      </c>
      <c r="U8382" t="s">
        <v>38</v>
      </c>
      <c r="V8382">
        <v>0</v>
      </c>
      <c r="W8382" t="s">
        <v>39</v>
      </c>
      <c r="X8382">
        <v>240</v>
      </c>
      <c r="Y8382" t="s">
        <v>40</v>
      </c>
      <c r="Z8382">
        <v>0</v>
      </c>
      <c r="AA8382" t="s">
        <v>62</v>
      </c>
      <c r="AB8382">
        <v>98</v>
      </c>
      <c r="AC8382">
        <v>1</v>
      </c>
      <c r="AD8382">
        <v>0</v>
      </c>
      <c r="AE8382" t="s">
        <v>87</v>
      </c>
      <c r="AF8382" s="2">
        <v>43301</v>
      </c>
    </row>
    <row r="8383" spans="1:32" x14ac:dyDescent="0.3">
      <c r="A8383" t="s">
        <v>32</v>
      </c>
      <c r="B8383">
        <v>0</v>
      </c>
      <c r="C8383">
        <v>6</v>
      </c>
      <c r="D8383">
        <v>2018</v>
      </c>
      <c r="E8383" t="s">
        <v>33</v>
      </c>
      <c r="F8383">
        <v>30</v>
      </c>
      <c r="G8383">
        <v>19</v>
      </c>
      <c r="H8383">
        <v>1</v>
      </c>
      <c r="I8383">
        <v>0</v>
      </c>
      <c r="J8383">
        <v>2</v>
      </c>
      <c r="K8383">
        <v>0</v>
      </c>
      <c r="L8383">
        <v>0</v>
      </c>
      <c r="M8383" t="s">
        <v>34</v>
      </c>
      <c r="N8383" t="s">
        <v>96</v>
      </c>
      <c r="O8383" t="s">
        <v>47</v>
      </c>
      <c r="P8383" t="s">
        <v>47</v>
      </c>
      <c r="Q8383">
        <v>0</v>
      </c>
      <c r="R8383">
        <v>0</v>
      </c>
      <c r="S8383">
        <v>0</v>
      </c>
      <c r="T8383" t="s">
        <v>45</v>
      </c>
      <c r="U8383" t="s">
        <v>45</v>
      </c>
      <c r="V8383">
        <v>0</v>
      </c>
      <c r="W8383" t="s">
        <v>39</v>
      </c>
      <c r="X8383">
        <v>250</v>
      </c>
      <c r="Y8383" t="s">
        <v>40</v>
      </c>
      <c r="Z8383">
        <v>0</v>
      </c>
      <c r="AA8383" t="s">
        <v>41</v>
      </c>
      <c r="AB8383">
        <v>135</v>
      </c>
      <c r="AC8383">
        <v>0</v>
      </c>
      <c r="AD8383">
        <v>0</v>
      </c>
      <c r="AE8383" t="s">
        <v>87</v>
      </c>
      <c r="AF8383" s="2">
        <v>43301</v>
      </c>
    </row>
    <row r="8384" spans="1:32" x14ac:dyDescent="0.3">
      <c r="A8384" t="s">
        <v>32</v>
      </c>
      <c r="B8384">
        <v>0</v>
      </c>
      <c r="C8384">
        <v>0</v>
      </c>
      <c r="D8384">
        <v>2018</v>
      </c>
      <c r="E8384" t="s">
        <v>33</v>
      </c>
      <c r="F8384">
        <v>30</v>
      </c>
      <c r="G8384">
        <v>19</v>
      </c>
      <c r="H8384">
        <v>1</v>
      </c>
      <c r="I8384">
        <v>0</v>
      </c>
      <c r="J8384">
        <v>2</v>
      </c>
      <c r="K8384">
        <v>0</v>
      </c>
      <c r="L8384">
        <v>0</v>
      </c>
      <c r="M8384" t="s">
        <v>34</v>
      </c>
      <c r="N8384" t="s">
        <v>35</v>
      </c>
      <c r="O8384" t="s">
        <v>36</v>
      </c>
      <c r="P8384" t="s">
        <v>37</v>
      </c>
      <c r="Q8384">
        <v>0</v>
      </c>
      <c r="R8384">
        <v>0</v>
      </c>
      <c r="S8384">
        <v>0</v>
      </c>
      <c r="T8384" t="s">
        <v>38</v>
      </c>
      <c r="U8384" t="s">
        <v>38</v>
      </c>
      <c r="V8384">
        <v>0</v>
      </c>
      <c r="W8384" t="s">
        <v>39</v>
      </c>
      <c r="X8384" t="s">
        <v>40</v>
      </c>
      <c r="Y8384">
        <v>240</v>
      </c>
      <c r="Z8384">
        <v>0</v>
      </c>
      <c r="AA8384" t="s">
        <v>62</v>
      </c>
      <c r="AB8384">
        <v>88.2</v>
      </c>
      <c r="AC8384">
        <v>0</v>
      </c>
      <c r="AD8384">
        <v>0</v>
      </c>
      <c r="AE8384" t="s">
        <v>87</v>
      </c>
      <c r="AF8384" s="2">
        <v>43301</v>
      </c>
    </row>
    <row r="8385" spans="1:32" x14ac:dyDescent="0.3">
      <c r="A8385" t="s">
        <v>32</v>
      </c>
      <c r="B8385">
        <v>0</v>
      </c>
      <c r="C8385">
        <v>19</v>
      </c>
      <c r="D8385">
        <v>2018</v>
      </c>
      <c r="E8385" t="s">
        <v>33</v>
      </c>
      <c r="F8385">
        <v>30</v>
      </c>
      <c r="G8385">
        <v>19</v>
      </c>
      <c r="H8385">
        <v>1</v>
      </c>
      <c r="I8385">
        <v>0</v>
      </c>
      <c r="J8385">
        <v>2</v>
      </c>
      <c r="K8385">
        <v>0</v>
      </c>
      <c r="L8385">
        <v>0</v>
      </c>
      <c r="M8385" t="s">
        <v>34</v>
      </c>
      <c r="N8385" t="s">
        <v>35</v>
      </c>
      <c r="O8385" t="s">
        <v>36</v>
      </c>
      <c r="P8385" t="s">
        <v>37</v>
      </c>
      <c r="Q8385">
        <v>0</v>
      </c>
      <c r="R8385">
        <v>0</v>
      </c>
      <c r="S8385">
        <v>0</v>
      </c>
      <c r="T8385" t="s">
        <v>38</v>
      </c>
      <c r="U8385" t="s">
        <v>38</v>
      </c>
      <c r="V8385">
        <v>0</v>
      </c>
      <c r="W8385" t="s">
        <v>39</v>
      </c>
      <c r="X8385">
        <v>240</v>
      </c>
      <c r="Y8385" t="s">
        <v>40</v>
      </c>
      <c r="Z8385">
        <v>0</v>
      </c>
      <c r="AA8385" t="s">
        <v>41</v>
      </c>
      <c r="AB8385">
        <v>120.6</v>
      </c>
      <c r="AC8385">
        <v>1</v>
      </c>
      <c r="AD8385">
        <v>1</v>
      </c>
      <c r="AE8385" t="s">
        <v>87</v>
      </c>
      <c r="AF8385" s="2">
        <v>43301</v>
      </c>
    </row>
    <row r="8386" spans="1:32" x14ac:dyDescent="0.3">
      <c r="A8386" t="s">
        <v>32</v>
      </c>
      <c r="B8386">
        <v>0</v>
      </c>
      <c r="C8386">
        <v>4</v>
      </c>
      <c r="D8386">
        <v>2018</v>
      </c>
      <c r="E8386" t="s">
        <v>33</v>
      </c>
      <c r="F8386">
        <v>30</v>
      </c>
      <c r="G8386">
        <v>19</v>
      </c>
      <c r="H8386">
        <v>2</v>
      </c>
      <c r="I8386">
        <v>0</v>
      </c>
      <c r="J8386">
        <v>2</v>
      </c>
      <c r="K8386">
        <v>0</v>
      </c>
      <c r="L8386">
        <v>0</v>
      </c>
      <c r="M8386" t="s">
        <v>34</v>
      </c>
      <c r="N8386" t="s">
        <v>35</v>
      </c>
      <c r="O8386" t="s">
        <v>36</v>
      </c>
      <c r="P8386" t="s">
        <v>37</v>
      </c>
      <c r="Q8386">
        <v>0</v>
      </c>
      <c r="R8386">
        <v>0</v>
      </c>
      <c r="S8386">
        <v>0</v>
      </c>
      <c r="T8386" t="s">
        <v>46</v>
      </c>
      <c r="U8386" t="s">
        <v>46</v>
      </c>
      <c r="V8386">
        <v>0</v>
      </c>
      <c r="W8386" t="s">
        <v>39</v>
      </c>
      <c r="X8386">
        <v>240</v>
      </c>
      <c r="Y8386" t="s">
        <v>40</v>
      </c>
      <c r="Z8386">
        <v>0</v>
      </c>
      <c r="AA8386" t="s">
        <v>41</v>
      </c>
      <c r="AB8386">
        <v>154.5</v>
      </c>
      <c r="AC8386">
        <v>1</v>
      </c>
      <c r="AD8386">
        <v>2</v>
      </c>
      <c r="AE8386" t="s">
        <v>87</v>
      </c>
      <c r="AF8386" s="2">
        <v>43302</v>
      </c>
    </row>
    <row r="8387" spans="1:32" x14ac:dyDescent="0.3">
      <c r="A8387" t="s">
        <v>32</v>
      </c>
      <c r="B8387">
        <v>0</v>
      </c>
      <c r="C8387">
        <v>44</v>
      </c>
      <c r="D8387">
        <v>2018</v>
      </c>
      <c r="E8387" t="s">
        <v>33</v>
      </c>
      <c r="F8387">
        <v>30</v>
      </c>
      <c r="G8387">
        <v>19</v>
      </c>
      <c r="H8387">
        <v>2</v>
      </c>
      <c r="I8387">
        <v>2</v>
      </c>
      <c r="J8387">
        <v>2</v>
      </c>
      <c r="K8387">
        <v>0</v>
      </c>
      <c r="L8387">
        <v>0</v>
      </c>
      <c r="M8387" t="s">
        <v>34</v>
      </c>
      <c r="N8387" t="s">
        <v>35</v>
      </c>
      <c r="O8387" t="s">
        <v>47</v>
      </c>
      <c r="P8387" t="s">
        <v>47</v>
      </c>
      <c r="Q8387">
        <v>0</v>
      </c>
      <c r="R8387">
        <v>0</v>
      </c>
      <c r="S8387">
        <v>0</v>
      </c>
      <c r="T8387" t="s">
        <v>38</v>
      </c>
      <c r="U8387" t="s">
        <v>38</v>
      </c>
      <c r="V8387">
        <v>0</v>
      </c>
      <c r="W8387" t="s">
        <v>39</v>
      </c>
      <c r="X8387" t="s">
        <v>40</v>
      </c>
      <c r="Y8387" t="s">
        <v>40</v>
      </c>
      <c r="Z8387">
        <v>0</v>
      </c>
      <c r="AA8387" t="s">
        <v>41</v>
      </c>
      <c r="AB8387">
        <v>92</v>
      </c>
      <c r="AC8387">
        <v>0</v>
      </c>
      <c r="AD8387">
        <v>0</v>
      </c>
      <c r="AE8387" t="s">
        <v>87</v>
      </c>
      <c r="AF8387" s="2">
        <v>43304</v>
      </c>
    </row>
    <row r="8388" spans="1:32" x14ac:dyDescent="0.3">
      <c r="A8388" t="s">
        <v>32</v>
      </c>
      <c r="B8388">
        <v>0</v>
      </c>
      <c r="C8388">
        <v>66</v>
      </c>
      <c r="D8388">
        <v>2018</v>
      </c>
      <c r="E8388" t="s">
        <v>33</v>
      </c>
      <c r="F8388">
        <v>30</v>
      </c>
      <c r="G8388">
        <v>19</v>
      </c>
      <c r="H8388">
        <v>2</v>
      </c>
      <c r="I8388">
        <v>3</v>
      </c>
      <c r="J8388">
        <v>2</v>
      </c>
      <c r="K8388">
        <v>0</v>
      </c>
      <c r="L8388">
        <v>0</v>
      </c>
      <c r="M8388" t="s">
        <v>34</v>
      </c>
      <c r="N8388" t="s">
        <v>35</v>
      </c>
      <c r="O8388" t="s">
        <v>47</v>
      </c>
      <c r="P8388" t="s">
        <v>47</v>
      </c>
      <c r="Q8388">
        <v>0</v>
      </c>
      <c r="R8388">
        <v>0</v>
      </c>
      <c r="S8388">
        <v>0</v>
      </c>
      <c r="T8388" t="s">
        <v>38</v>
      </c>
      <c r="U8388" t="s">
        <v>38</v>
      </c>
      <c r="V8388">
        <v>0</v>
      </c>
      <c r="W8388" t="s">
        <v>39</v>
      </c>
      <c r="X8388" t="s">
        <v>40</v>
      </c>
      <c r="Y8388" t="s">
        <v>40</v>
      </c>
      <c r="Z8388">
        <v>0</v>
      </c>
      <c r="AA8388" t="s">
        <v>41</v>
      </c>
      <c r="AB8388">
        <v>115</v>
      </c>
      <c r="AC8388">
        <v>0</v>
      </c>
      <c r="AD8388">
        <v>1</v>
      </c>
      <c r="AE8388" t="s">
        <v>87</v>
      </c>
      <c r="AF8388" s="2">
        <v>43305</v>
      </c>
    </row>
    <row r="8389" spans="1:32" x14ac:dyDescent="0.3">
      <c r="A8389" t="s">
        <v>32</v>
      </c>
      <c r="B8389">
        <v>0</v>
      </c>
      <c r="C8389">
        <v>41</v>
      </c>
      <c r="D8389">
        <v>2018</v>
      </c>
      <c r="E8389" t="s">
        <v>33</v>
      </c>
      <c r="F8389">
        <v>30</v>
      </c>
      <c r="G8389">
        <v>19</v>
      </c>
      <c r="H8389">
        <v>2</v>
      </c>
      <c r="I8389">
        <v>5</v>
      </c>
      <c r="J8389">
        <v>2</v>
      </c>
      <c r="K8389">
        <v>2</v>
      </c>
      <c r="L8389">
        <v>0</v>
      </c>
      <c r="M8389" t="s">
        <v>43</v>
      </c>
      <c r="N8389" t="s">
        <v>63</v>
      </c>
      <c r="O8389" t="s">
        <v>36</v>
      </c>
      <c r="P8389" t="s">
        <v>37</v>
      </c>
      <c r="Q8389">
        <v>0</v>
      </c>
      <c r="R8389">
        <v>0</v>
      </c>
      <c r="S8389">
        <v>0</v>
      </c>
      <c r="T8389" t="s">
        <v>53</v>
      </c>
      <c r="U8389" t="s">
        <v>53</v>
      </c>
      <c r="V8389">
        <v>0</v>
      </c>
      <c r="W8389" t="s">
        <v>39</v>
      </c>
      <c r="X8389">
        <v>241</v>
      </c>
      <c r="Y8389" t="s">
        <v>40</v>
      </c>
      <c r="Z8389">
        <v>0</v>
      </c>
      <c r="AA8389" t="s">
        <v>41</v>
      </c>
      <c r="AB8389">
        <v>131.37</v>
      </c>
      <c r="AC8389">
        <v>0</v>
      </c>
      <c r="AD8389">
        <v>1</v>
      </c>
      <c r="AE8389" t="s">
        <v>87</v>
      </c>
      <c r="AF8389" s="2">
        <v>43307</v>
      </c>
    </row>
    <row r="8390" spans="1:32" x14ac:dyDescent="0.3">
      <c r="A8390" t="s">
        <v>32</v>
      </c>
      <c r="B8390">
        <v>0</v>
      </c>
      <c r="C8390">
        <v>104</v>
      </c>
      <c r="D8390">
        <v>2018</v>
      </c>
      <c r="E8390" t="s">
        <v>33</v>
      </c>
      <c r="F8390">
        <v>30</v>
      </c>
      <c r="G8390">
        <v>19</v>
      </c>
      <c r="H8390">
        <v>2</v>
      </c>
      <c r="I8390">
        <v>5</v>
      </c>
      <c r="J8390">
        <v>2</v>
      </c>
      <c r="K8390">
        <v>0</v>
      </c>
      <c r="L8390">
        <v>0</v>
      </c>
      <c r="M8390" t="s">
        <v>34</v>
      </c>
      <c r="N8390" t="s">
        <v>72</v>
      </c>
      <c r="O8390" t="s">
        <v>44</v>
      </c>
      <c r="P8390" t="s">
        <v>37</v>
      </c>
      <c r="Q8390">
        <v>0</v>
      </c>
      <c r="R8390">
        <v>0</v>
      </c>
      <c r="S8390">
        <v>0</v>
      </c>
      <c r="T8390" t="s">
        <v>45</v>
      </c>
      <c r="U8390" t="s">
        <v>45</v>
      </c>
      <c r="V8390">
        <v>0</v>
      </c>
      <c r="W8390" t="s">
        <v>39</v>
      </c>
      <c r="X8390">
        <v>115</v>
      </c>
      <c r="Y8390" t="s">
        <v>40</v>
      </c>
      <c r="Z8390">
        <v>0</v>
      </c>
      <c r="AA8390" t="s">
        <v>49</v>
      </c>
      <c r="AB8390">
        <v>123</v>
      </c>
      <c r="AC8390">
        <v>0</v>
      </c>
      <c r="AD8390">
        <v>1</v>
      </c>
      <c r="AE8390" t="s">
        <v>87</v>
      </c>
      <c r="AF8390" s="2">
        <v>43307</v>
      </c>
    </row>
    <row r="8391" spans="1:32" x14ac:dyDescent="0.3">
      <c r="A8391" t="s">
        <v>32</v>
      </c>
      <c r="B8391">
        <v>0</v>
      </c>
      <c r="C8391">
        <v>117</v>
      </c>
      <c r="D8391">
        <v>2018</v>
      </c>
      <c r="E8391" t="s">
        <v>33</v>
      </c>
      <c r="F8391">
        <v>30</v>
      </c>
      <c r="G8391">
        <v>19</v>
      </c>
      <c r="H8391">
        <v>2</v>
      </c>
      <c r="I8391">
        <v>5</v>
      </c>
      <c r="J8391">
        <v>2</v>
      </c>
      <c r="K8391">
        <v>0</v>
      </c>
      <c r="L8391">
        <v>0</v>
      </c>
      <c r="M8391" t="s">
        <v>34</v>
      </c>
      <c r="N8391" t="s">
        <v>79</v>
      </c>
      <c r="O8391" t="s">
        <v>36</v>
      </c>
      <c r="P8391" t="s">
        <v>37</v>
      </c>
      <c r="Q8391">
        <v>0</v>
      </c>
      <c r="R8391">
        <v>0</v>
      </c>
      <c r="S8391">
        <v>0</v>
      </c>
      <c r="T8391" t="s">
        <v>38</v>
      </c>
      <c r="U8391" t="s">
        <v>38</v>
      </c>
      <c r="V8391">
        <v>1</v>
      </c>
      <c r="W8391" t="s">
        <v>39</v>
      </c>
      <c r="X8391">
        <v>240</v>
      </c>
      <c r="Y8391" t="s">
        <v>40</v>
      </c>
      <c r="Z8391">
        <v>0</v>
      </c>
      <c r="AA8391" t="s">
        <v>41</v>
      </c>
      <c r="AB8391">
        <v>117.84</v>
      </c>
      <c r="AC8391">
        <v>0</v>
      </c>
      <c r="AD8391">
        <v>2</v>
      </c>
      <c r="AE8391" t="s">
        <v>87</v>
      </c>
      <c r="AF8391" s="2">
        <v>43307</v>
      </c>
    </row>
    <row r="8392" spans="1:32" x14ac:dyDescent="0.3">
      <c r="A8392" t="s">
        <v>32</v>
      </c>
      <c r="B8392">
        <v>0</v>
      </c>
      <c r="C8392">
        <v>34</v>
      </c>
      <c r="D8392">
        <v>2018</v>
      </c>
      <c r="E8392" t="s">
        <v>33</v>
      </c>
      <c r="F8392">
        <v>30</v>
      </c>
      <c r="G8392">
        <v>19</v>
      </c>
      <c r="H8392">
        <v>2</v>
      </c>
      <c r="I8392">
        <v>5</v>
      </c>
      <c r="J8392">
        <v>2</v>
      </c>
      <c r="K8392">
        <v>0</v>
      </c>
      <c r="L8392">
        <v>0</v>
      </c>
      <c r="M8392" t="s">
        <v>34</v>
      </c>
      <c r="N8392" t="s">
        <v>61</v>
      </c>
      <c r="O8392" t="s">
        <v>44</v>
      </c>
      <c r="P8392" t="s">
        <v>37</v>
      </c>
      <c r="Q8392">
        <v>0</v>
      </c>
      <c r="R8392">
        <v>0</v>
      </c>
      <c r="S8392">
        <v>0</v>
      </c>
      <c r="T8392" t="s">
        <v>45</v>
      </c>
      <c r="U8392" t="s">
        <v>45</v>
      </c>
      <c r="V8392">
        <v>0</v>
      </c>
      <c r="W8392" t="s">
        <v>39</v>
      </c>
      <c r="X8392">
        <v>156</v>
      </c>
      <c r="Y8392" t="s">
        <v>40</v>
      </c>
      <c r="Z8392">
        <v>0</v>
      </c>
      <c r="AA8392" t="s">
        <v>41</v>
      </c>
      <c r="AB8392">
        <v>116.85</v>
      </c>
      <c r="AC8392">
        <v>0</v>
      </c>
      <c r="AD8392">
        <v>0</v>
      </c>
      <c r="AE8392" t="s">
        <v>87</v>
      </c>
      <c r="AF8392" s="2">
        <v>43307</v>
      </c>
    </row>
    <row r="8393" spans="1:32" x14ac:dyDescent="0.3">
      <c r="A8393" t="s">
        <v>32</v>
      </c>
      <c r="B8393">
        <v>0</v>
      </c>
      <c r="C8393">
        <v>47</v>
      </c>
      <c r="D8393">
        <v>2018</v>
      </c>
      <c r="E8393" t="s">
        <v>33</v>
      </c>
      <c r="F8393">
        <v>30</v>
      </c>
      <c r="G8393">
        <v>19</v>
      </c>
      <c r="H8393">
        <v>2</v>
      </c>
      <c r="I8393">
        <v>4</v>
      </c>
      <c r="J8393">
        <v>2</v>
      </c>
      <c r="K8393">
        <v>1</v>
      </c>
      <c r="L8393">
        <v>0</v>
      </c>
      <c r="M8393" t="s">
        <v>34</v>
      </c>
      <c r="N8393" t="s">
        <v>35</v>
      </c>
      <c r="O8393" t="s">
        <v>36</v>
      </c>
      <c r="P8393" t="s">
        <v>37</v>
      </c>
      <c r="Q8393">
        <v>0</v>
      </c>
      <c r="R8393">
        <v>0</v>
      </c>
      <c r="S8393">
        <v>0</v>
      </c>
      <c r="T8393" t="s">
        <v>38</v>
      </c>
      <c r="U8393" t="s">
        <v>38</v>
      </c>
      <c r="V8393">
        <v>0</v>
      </c>
      <c r="W8393" t="s">
        <v>39</v>
      </c>
      <c r="X8393">
        <v>241</v>
      </c>
      <c r="Y8393" t="s">
        <v>40</v>
      </c>
      <c r="Z8393">
        <v>0</v>
      </c>
      <c r="AA8393" t="s">
        <v>41</v>
      </c>
      <c r="AB8393">
        <v>129.16</v>
      </c>
      <c r="AC8393">
        <v>0</v>
      </c>
      <c r="AD8393">
        <v>1</v>
      </c>
      <c r="AE8393" t="s">
        <v>87</v>
      </c>
      <c r="AF8393" s="2">
        <v>43306</v>
      </c>
    </row>
    <row r="8394" spans="1:32" x14ac:dyDescent="0.3">
      <c r="A8394" t="s">
        <v>32</v>
      </c>
      <c r="B8394">
        <v>0</v>
      </c>
      <c r="C8394">
        <v>104</v>
      </c>
      <c r="D8394">
        <v>2018</v>
      </c>
      <c r="E8394" t="s">
        <v>33</v>
      </c>
      <c r="F8394">
        <v>30</v>
      </c>
      <c r="G8394">
        <v>19</v>
      </c>
      <c r="H8394">
        <v>2</v>
      </c>
      <c r="I8394">
        <v>5</v>
      </c>
      <c r="J8394">
        <v>2</v>
      </c>
      <c r="K8394">
        <v>0</v>
      </c>
      <c r="L8394">
        <v>0</v>
      </c>
      <c r="M8394" t="s">
        <v>34</v>
      </c>
      <c r="N8394" t="s">
        <v>72</v>
      </c>
      <c r="O8394" t="s">
        <v>44</v>
      </c>
      <c r="P8394" t="s">
        <v>37</v>
      </c>
      <c r="Q8394">
        <v>0</v>
      </c>
      <c r="R8394">
        <v>0</v>
      </c>
      <c r="S8394">
        <v>0</v>
      </c>
      <c r="T8394" t="s">
        <v>45</v>
      </c>
      <c r="U8394" t="s">
        <v>45</v>
      </c>
      <c r="V8394">
        <v>0</v>
      </c>
      <c r="W8394" t="s">
        <v>39</v>
      </c>
      <c r="X8394">
        <v>115</v>
      </c>
      <c r="Y8394" t="s">
        <v>40</v>
      </c>
      <c r="Z8394">
        <v>0</v>
      </c>
      <c r="AA8394" t="s">
        <v>49</v>
      </c>
      <c r="AB8394">
        <v>123</v>
      </c>
      <c r="AC8394">
        <v>0</v>
      </c>
      <c r="AD8394">
        <v>1</v>
      </c>
      <c r="AE8394" t="s">
        <v>87</v>
      </c>
      <c r="AF8394" s="2">
        <v>43307</v>
      </c>
    </row>
    <row r="8395" spans="1:32" x14ac:dyDescent="0.3">
      <c r="A8395" t="s">
        <v>32</v>
      </c>
      <c r="B8395">
        <v>0</v>
      </c>
      <c r="C8395">
        <v>32</v>
      </c>
      <c r="D8395">
        <v>2018</v>
      </c>
      <c r="E8395" t="s">
        <v>33</v>
      </c>
      <c r="F8395">
        <v>30</v>
      </c>
      <c r="G8395">
        <v>19</v>
      </c>
      <c r="H8395">
        <v>2</v>
      </c>
      <c r="I8395">
        <v>5</v>
      </c>
      <c r="J8395">
        <v>2</v>
      </c>
      <c r="K8395">
        <v>0</v>
      </c>
      <c r="L8395">
        <v>0</v>
      </c>
      <c r="M8395" t="s">
        <v>34</v>
      </c>
      <c r="N8395" t="s">
        <v>61</v>
      </c>
      <c r="O8395" t="s">
        <v>44</v>
      </c>
      <c r="P8395" t="s">
        <v>37</v>
      </c>
      <c r="Q8395">
        <v>0</v>
      </c>
      <c r="R8395">
        <v>0</v>
      </c>
      <c r="S8395">
        <v>0</v>
      </c>
      <c r="T8395" t="s">
        <v>45</v>
      </c>
      <c r="U8395" t="s">
        <v>45</v>
      </c>
      <c r="V8395">
        <v>0</v>
      </c>
      <c r="W8395" t="s">
        <v>39</v>
      </c>
      <c r="X8395">
        <v>156</v>
      </c>
      <c r="Y8395" t="s">
        <v>40</v>
      </c>
      <c r="Z8395">
        <v>0</v>
      </c>
      <c r="AA8395" t="s">
        <v>41</v>
      </c>
      <c r="AB8395">
        <v>123</v>
      </c>
      <c r="AC8395">
        <v>0</v>
      </c>
      <c r="AD8395">
        <v>0</v>
      </c>
      <c r="AE8395" t="s">
        <v>87</v>
      </c>
      <c r="AF8395" s="2">
        <v>43307</v>
      </c>
    </row>
    <row r="8396" spans="1:32" x14ac:dyDescent="0.3">
      <c r="A8396" t="s">
        <v>32</v>
      </c>
      <c r="B8396">
        <v>0</v>
      </c>
      <c r="C8396">
        <v>29</v>
      </c>
      <c r="D8396">
        <v>2018</v>
      </c>
      <c r="E8396" t="s">
        <v>33</v>
      </c>
      <c r="F8396">
        <v>30</v>
      </c>
      <c r="G8396">
        <v>19</v>
      </c>
      <c r="H8396">
        <v>4</v>
      </c>
      <c r="I8396">
        <v>6</v>
      </c>
      <c r="J8396">
        <v>2</v>
      </c>
      <c r="K8396">
        <v>0</v>
      </c>
      <c r="L8396">
        <v>0</v>
      </c>
      <c r="M8396" t="s">
        <v>34</v>
      </c>
      <c r="N8396" t="s">
        <v>72</v>
      </c>
      <c r="O8396" t="s">
        <v>44</v>
      </c>
      <c r="P8396" t="s">
        <v>37</v>
      </c>
      <c r="Q8396">
        <v>0</v>
      </c>
      <c r="R8396">
        <v>0</v>
      </c>
      <c r="S8396">
        <v>0</v>
      </c>
      <c r="T8396" t="s">
        <v>53</v>
      </c>
      <c r="U8396" t="s">
        <v>53</v>
      </c>
      <c r="V8396">
        <v>0</v>
      </c>
      <c r="W8396" t="s">
        <v>39</v>
      </c>
      <c r="X8396">
        <v>142</v>
      </c>
      <c r="Y8396" t="s">
        <v>40</v>
      </c>
      <c r="Z8396">
        <v>0</v>
      </c>
      <c r="AA8396" t="s">
        <v>49</v>
      </c>
      <c r="AB8396">
        <v>135.19999999999999</v>
      </c>
      <c r="AC8396">
        <v>0</v>
      </c>
      <c r="AD8396">
        <v>0</v>
      </c>
      <c r="AE8396" t="s">
        <v>87</v>
      </c>
      <c r="AF8396" s="2">
        <v>43310</v>
      </c>
    </row>
    <row r="8397" spans="1:32" x14ac:dyDescent="0.3">
      <c r="A8397" t="s">
        <v>32</v>
      </c>
      <c r="B8397">
        <v>0</v>
      </c>
      <c r="C8397">
        <v>30</v>
      </c>
      <c r="D8397">
        <v>2018</v>
      </c>
      <c r="E8397" t="s">
        <v>33</v>
      </c>
      <c r="F8397">
        <v>30</v>
      </c>
      <c r="G8397">
        <v>19</v>
      </c>
      <c r="H8397">
        <v>4</v>
      </c>
      <c r="I8397">
        <v>10</v>
      </c>
      <c r="J8397">
        <v>2</v>
      </c>
      <c r="K8397">
        <v>0</v>
      </c>
      <c r="L8397">
        <v>0</v>
      </c>
      <c r="M8397" t="s">
        <v>34</v>
      </c>
      <c r="N8397" t="s">
        <v>72</v>
      </c>
      <c r="O8397" t="s">
        <v>44</v>
      </c>
      <c r="P8397" t="s">
        <v>37</v>
      </c>
      <c r="Q8397">
        <v>0</v>
      </c>
      <c r="R8397">
        <v>0</v>
      </c>
      <c r="S8397">
        <v>0</v>
      </c>
      <c r="T8397" t="s">
        <v>45</v>
      </c>
      <c r="U8397" t="s">
        <v>45</v>
      </c>
      <c r="V8397">
        <v>0</v>
      </c>
      <c r="W8397" t="s">
        <v>39</v>
      </c>
      <c r="X8397">
        <v>243</v>
      </c>
      <c r="Y8397" t="s">
        <v>40</v>
      </c>
      <c r="Z8397">
        <v>0</v>
      </c>
      <c r="AA8397" t="s">
        <v>41</v>
      </c>
      <c r="AB8397">
        <v>123</v>
      </c>
      <c r="AC8397">
        <v>0</v>
      </c>
      <c r="AD8397">
        <v>2</v>
      </c>
      <c r="AE8397" t="s">
        <v>87</v>
      </c>
      <c r="AF8397" s="2">
        <v>43314</v>
      </c>
    </row>
    <row r="8398" spans="1:32" x14ac:dyDescent="0.3">
      <c r="A8398" t="s">
        <v>32</v>
      </c>
      <c r="B8398">
        <v>0</v>
      </c>
      <c r="C8398">
        <v>123</v>
      </c>
      <c r="D8398">
        <v>2018</v>
      </c>
      <c r="E8398" t="s">
        <v>33</v>
      </c>
      <c r="F8398">
        <v>30</v>
      </c>
      <c r="G8398">
        <v>19</v>
      </c>
      <c r="H8398">
        <v>2</v>
      </c>
      <c r="I8398">
        <v>4</v>
      </c>
      <c r="J8398">
        <v>2</v>
      </c>
      <c r="K8398">
        <v>0</v>
      </c>
      <c r="L8398">
        <v>1</v>
      </c>
      <c r="M8398" t="s">
        <v>34</v>
      </c>
      <c r="N8398" t="s">
        <v>63</v>
      </c>
      <c r="O8398" t="s">
        <v>36</v>
      </c>
      <c r="P8398" t="s">
        <v>37</v>
      </c>
      <c r="Q8398">
        <v>0</v>
      </c>
      <c r="R8398">
        <v>0</v>
      </c>
      <c r="S8398">
        <v>0</v>
      </c>
      <c r="T8398" t="s">
        <v>46</v>
      </c>
      <c r="U8398" t="s">
        <v>46</v>
      </c>
      <c r="V8398">
        <v>2</v>
      </c>
      <c r="W8398" t="s">
        <v>39</v>
      </c>
      <c r="X8398">
        <v>240</v>
      </c>
      <c r="Y8398" t="s">
        <v>40</v>
      </c>
      <c r="Z8398">
        <v>0</v>
      </c>
      <c r="AA8398" t="s">
        <v>41</v>
      </c>
      <c r="AB8398">
        <v>130.5</v>
      </c>
      <c r="AC8398">
        <v>0</v>
      </c>
      <c r="AD8398">
        <v>1</v>
      </c>
      <c r="AE8398" t="s">
        <v>87</v>
      </c>
      <c r="AF8398" s="2">
        <v>43306</v>
      </c>
    </row>
    <row r="8399" spans="1:32" x14ac:dyDescent="0.3">
      <c r="A8399" t="s">
        <v>32</v>
      </c>
      <c r="B8399">
        <v>0</v>
      </c>
      <c r="C8399">
        <v>14</v>
      </c>
      <c r="D8399">
        <v>2018</v>
      </c>
      <c r="E8399" t="s">
        <v>33</v>
      </c>
      <c r="F8399">
        <v>30</v>
      </c>
      <c r="G8399">
        <v>20</v>
      </c>
      <c r="H8399">
        <v>1</v>
      </c>
      <c r="I8399">
        <v>0</v>
      </c>
      <c r="J8399">
        <v>1</v>
      </c>
      <c r="K8399">
        <v>0</v>
      </c>
      <c r="L8399">
        <v>0</v>
      </c>
      <c r="M8399" t="s">
        <v>34</v>
      </c>
      <c r="N8399" t="s">
        <v>35</v>
      </c>
      <c r="O8399" t="s">
        <v>44</v>
      </c>
      <c r="P8399" t="s">
        <v>37</v>
      </c>
      <c r="Q8399">
        <v>0</v>
      </c>
      <c r="R8399">
        <v>0</v>
      </c>
      <c r="S8399">
        <v>0</v>
      </c>
      <c r="T8399" t="s">
        <v>38</v>
      </c>
      <c r="U8399" t="s">
        <v>53</v>
      </c>
      <c r="V8399">
        <v>0</v>
      </c>
      <c r="W8399" t="s">
        <v>39</v>
      </c>
      <c r="X8399">
        <v>104</v>
      </c>
      <c r="Y8399" t="s">
        <v>40</v>
      </c>
      <c r="Z8399">
        <v>0</v>
      </c>
      <c r="AA8399" t="s">
        <v>41</v>
      </c>
      <c r="AB8399">
        <v>123</v>
      </c>
      <c r="AC8399">
        <v>0</v>
      </c>
      <c r="AD8399">
        <v>0</v>
      </c>
      <c r="AE8399" t="s">
        <v>87</v>
      </c>
      <c r="AF8399" s="2">
        <v>43302</v>
      </c>
    </row>
    <row r="8400" spans="1:32" x14ac:dyDescent="0.3">
      <c r="A8400" t="s">
        <v>32</v>
      </c>
      <c r="B8400">
        <v>0</v>
      </c>
      <c r="C8400">
        <v>0</v>
      </c>
      <c r="D8400">
        <v>2018</v>
      </c>
      <c r="E8400" t="s">
        <v>33</v>
      </c>
      <c r="F8400">
        <v>30</v>
      </c>
      <c r="G8400">
        <v>20</v>
      </c>
      <c r="H8400">
        <v>0</v>
      </c>
      <c r="I8400">
        <v>0</v>
      </c>
      <c r="J8400">
        <v>1</v>
      </c>
      <c r="K8400">
        <v>0</v>
      </c>
      <c r="L8400">
        <v>0</v>
      </c>
      <c r="M8400" t="s">
        <v>34</v>
      </c>
      <c r="N8400" t="s">
        <v>35</v>
      </c>
      <c r="O8400" t="s">
        <v>44</v>
      </c>
      <c r="P8400" t="s">
        <v>37</v>
      </c>
      <c r="Q8400">
        <v>0</v>
      </c>
      <c r="R8400">
        <v>0</v>
      </c>
      <c r="S8400">
        <v>0</v>
      </c>
      <c r="T8400" t="s">
        <v>38</v>
      </c>
      <c r="U8400" t="s">
        <v>74</v>
      </c>
      <c r="V8400">
        <v>0</v>
      </c>
      <c r="W8400" t="s">
        <v>39</v>
      </c>
      <c r="X8400">
        <v>5</v>
      </c>
      <c r="Y8400" t="s">
        <v>40</v>
      </c>
      <c r="Z8400">
        <v>0</v>
      </c>
      <c r="AA8400" t="s">
        <v>41</v>
      </c>
      <c r="AB8400">
        <v>0</v>
      </c>
      <c r="AC8400">
        <v>0</v>
      </c>
      <c r="AD8400">
        <v>0</v>
      </c>
      <c r="AE8400" t="s">
        <v>87</v>
      </c>
      <c r="AF8400" s="2">
        <v>43301</v>
      </c>
    </row>
    <row r="8401" spans="1:32" x14ac:dyDescent="0.3">
      <c r="A8401" t="s">
        <v>32</v>
      </c>
      <c r="B8401">
        <v>0</v>
      </c>
      <c r="C8401">
        <v>0</v>
      </c>
      <c r="D8401">
        <v>2018</v>
      </c>
      <c r="E8401" t="s">
        <v>33</v>
      </c>
      <c r="F8401">
        <v>30</v>
      </c>
      <c r="G8401">
        <v>20</v>
      </c>
      <c r="H8401">
        <v>0</v>
      </c>
      <c r="I8401">
        <v>0</v>
      </c>
      <c r="J8401">
        <v>2</v>
      </c>
      <c r="K8401">
        <v>0</v>
      </c>
      <c r="L8401">
        <v>0</v>
      </c>
      <c r="M8401" t="s">
        <v>34</v>
      </c>
      <c r="N8401" t="s">
        <v>35</v>
      </c>
      <c r="O8401" t="s">
        <v>36</v>
      </c>
      <c r="P8401" t="s">
        <v>37</v>
      </c>
      <c r="Q8401">
        <v>0</v>
      </c>
      <c r="R8401">
        <v>0</v>
      </c>
      <c r="S8401">
        <v>0</v>
      </c>
      <c r="T8401" t="s">
        <v>38</v>
      </c>
      <c r="U8401" t="s">
        <v>74</v>
      </c>
      <c r="V8401">
        <v>0</v>
      </c>
      <c r="W8401" t="s">
        <v>39</v>
      </c>
      <c r="X8401">
        <v>241</v>
      </c>
      <c r="Y8401" t="s">
        <v>40</v>
      </c>
      <c r="Z8401">
        <v>0</v>
      </c>
      <c r="AA8401" t="s">
        <v>41</v>
      </c>
      <c r="AB8401">
        <v>0</v>
      </c>
      <c r="AC8401">
        <v>0</v>
      </c>
      <c r="AD8401">
        <v>1</v>
      </c>
      <c r="AE8401" t="s">
        <v>87</v>
      </c>
      <c r="AF8401" s="2">
        <v>43301</v>
      </c>
    </row>
    <row r="8402" spans="1:32" x14ac:dyDescent="0.3">
      <c r="A8402" t="s">
        <v>32</v>
      </c>
      <c r="B8402">
        <v>0</v>
      </c>
      <c r="C8402">
        <v>79</v>
      </c>
      <c r="D8402">
        <v>2018</v>
      </c>
      <c r="E8402" t="s">
        <v>33</v>
      </c>
      <c r="F8402">
        <v>30</v>
      </c>
      <c r="G8402">
        <v>20</v>
      </c>
      <c r="H8402">
        <v>1</v>
      </c>
      <c r="I8402">
        <v>3</v>
      </c>
      <c r="J8402">
        <v>2</v>
      </c>
      <c r="K8402">
        <v>0</v>
      </c>
      <c r="L8402">
        <v>1</v>
      </c>
      <c r="M8402" t="s">
        <v>34</v>
      </c>
      <c r="N8402" t="s">
        <v>35</v>
      </c>
      <c r="O8402" t="s">
        <v>36</v>
      </c>
      <c r="P8402" t="s">
        <v>37</v>
      </c>
      <c r="Q8402">
        <v>0</v>
      </c>
      <c r="R8402">
        <v>0</v>
      </c>
      <c r="S8402">
        <v>0</v>
      </c>
      <c r="T8402" t="s">
        <v>38</v>
      </c>
      <c r="U8402" t="s">
        <v>53</v>
      </c>
      <c r="V8402">
        <v>0</v>
      </c>
      <c r="W8402" t="s">
        <v>39</v>
      </c>
      <c r="X8402">
        <v>240</v>
      </c>
      <c r="Y8402" t="s">
        <v>40</v>
      </c>
      <c r="Z8402">
        <v>0</v>
      </c>
      <c r="AA8402" t="s">
        <v>41</v>
      </c>
      <c r="AB8402">
        <v>115</v>
      </c>
      <c r="AC8402">
        <v>0</v>
      </c>
      <c r="AD8402">
        <v>3</v>
      </c>
      <c r="AE8402" t="s">
        <v>87</v>
      </c>
      <c r="AF8402" s="2">
        <v>43305</v>
      </c>
    </row>
    <row r="8403" spans="1:32" x14ac:dyDescent="0.3">
      <c r="A8403" t="s">
        <v>32</v>
      </c>
      <c r="B8403">
        <v>0</v>
      </c>
      <c r="C8403">
        <v>63</v>
      </c>
      <c r="D8403">
        <v>2018</v>
      </c>
      <c r="E8403" t="s">
        <v>33</v>
      </c>
      <c r="F8403">
        <v>30</v>
      </c>
      <c r="G8403">
        <v>20</v>
      </c>
      <c r="H8403">
        <v>1</v>
      </c>
      <c r="I8403">
        <v>3</v>
      </c>
      <c r="J8403">
        <v>2</v>
      </c>
      <c r="K8403">
        <v>0</v>
      </c>
      <c r="L8403">
        <v>0</v>
      </c>
      <c r="M8403" t="s">
        <v>34</v>
      </c>
      <c r="N8403" t="s">
        <v>35</v>
      </c>
      <c r="O8403" t="s">
        <v>36</v>
      </c>
      <c r="P8403" t="s">
        <v>37</v>
      </c>
      <c r="Q8403">
        <v>0</v>
      </c>
      <c r="R8403">
        <v>0</v>
      </c>
      <c r="S8403">
        <v>0</v>
      </c>
      <c r="T8403" t="s">
        <v>38</v>
      </c>
      <c r="U8403" t="s">
        <v>45</v>
      </c>
      <c r="V8403">
        <v>0</v>
      </c>
      <c r="W8403" t="s">
        <v>39</v>
      </c>
      <c r="X8403">
        <v>240</v>
      </c>
      <c r="Y8403" t="s">
        <v>40</v>
      </c>
      <c r="Z8403">
        <v>0</v>
      </c>
      <c r="AA8403" t="s">
        <v>41</v>
      </c>
      <c r="AB8403">
        <v>115</v>
      </c>
      <c r="AC8403">
        <v>0</v>
      </c>
      <c r="AD8403">
        <v>0</v>
      </c>
      <c r="AE8403" t="s">
        <v>87</v>
      </c>
      <c r="AF8403" s="2">
        <v>43305</v>
      </c>
    </row>
    <row r="8404" spans="1:32" x14ac:dyDescent="0.3">
      <c r="A8404" t="s">
        <v>32</v>
      </c>
      <c r="B8404">
        <v>0</v>
      </c>
      <c r="C8404">
        <v>68</v>
      </c>
      <c r="D8404">
        <v>2018</v>
      </c>
      <c r="E8404" t="s">
        <v>33</v>
      </c>
      <c r="F8404">
        <v>30</v>
      </c>
      <c r="G8404">
        <v>20</v>
      </c>
      <c r="H8404">
        <v>1</v>
      </c>
      <c r="I8404">
        <v>3</v>
      </c>
      <c r="J8404">
        <v>2</v>
      </c>
      <c r="K8404">
        <v>0</v>
      </c>
      <c r="L8404">
        <v>0</v>
      </c>
      <c r="M8404" t="s">
        <v>34</v>
      </c>
      <c r="N8404" t="s">
        <v>93</v>
      </c>
      <c r="O8404" t="s">
        <v>36</v>
      </c>
      <c r="P8404" t="s">
        <v>37</v>
      </c>
      <c r="Q8404">
        <v>0</v>
      </c>
      <c r="R8404">
        <v>0</v>
      </c>
      <c r="S8404">
        <v>0</v>
      </c>
      <c r="T8404" t="s">
        <v>38</v>
      </c>
      <c r="U8404" t="s">
        <v>53</v>
      </c>
      <c r="V8404">
        <v>3</v>
      </c>
      <c r="W8404" t="s">
        <v>39</v>
      </c>
      <c r="X8404">
        <v>240</v>
      </c>
      <c r="Y8404" t="s">
        <v>40</v>
      </c>
      <c r="Z8404">
        <v>0</v>
      </c>
      <c r="AA8404" t="s">
        <v>41</v>
      </c>
      <c r="AB8404">
        <v>103.5</v>
      </c>
      <c r="AC8404">
        <v>1</v>
      </c>
      <c r="AD8404">
        <v>2</v>
      </c>
      <c r="AE8404" t="s">
        <v>87</v>
      </c>
      <c r="AF8404" s="2">
        <v>43305</v>
      </c>
    </row>
    <row r="8405" spans="1:32" x14ac:dyDescent="0.3">
      <c r="A8405" t="s">
        <v>32</v>
      </c>
      <c r="B8405">
        <v>0</v>
      </c>
      <c r="C8405">
        <v>96</v>
      </c>
      <c r="D8405">
        <v>2018</v>
      </c>
      <c r="E8405" t="s">
        <v>33</v>
      </c>
      <c r="F8405">
        <v>30</v>
      </c>
      <c r="G8405">
        <v>20</v>
      </c>
      <c r="H8405">
        <v>1</v>
      </c>
      <c r="I8405">
        <v>3</v>
      </c>
      <c r="J8405">
        <v>2</v>
      </c>
      <c r="K8405">
        <v>0</v>
      </c>
      <c r="L8405">
        <v>0</v>
      </c>
      <c r="M8405" t="s">
        <v>43</v>
      </c>
      <c r="N8405" t="s">
        <v>35</v>
      </c>
      <c r="O8405" t="s">
        <v>47</v>
      </c>
      <c r="P8405" t="s">
        <v>47</v>
      </c>
      <c r="Q8405">
        <v>0</v>
      </c>
      <c r="R8405">
        <v>0</v>
      </c>
      <c r="S8405">
        <v>0</v>
      </c>
      <c r="T8405" t="s">
        <v>38</v>
      </c>
      <c r="U8405" t="s">
        <v>38</v>
      </c>
      <c r="V8405">
        <v>0</v>
      </c>
      <c r="W8405" t="s">
        <v>39</v>
      </c>
      <c r="X8405">
        <v>250</v>
      </c>
      <c r="Y8405" t="s">
        <v>40</v>
      </c>
      <c r="Z8405">
        <v>0</v>
      </c>
      <c r="AA8405" t="s">
        <v>41</v>
      </c>
      <c r="AB8405">
        <v>157</v>
      </c>
      <c r="AC8405">
        <v>1</v>
      </c>
      <c r="AD8405">
        <v>0</v>
      </c>
      <c r="AE8405" t="s">
        <v>87</v>
      </c>
      <c r="AF8405" s="2">
        <v>43305</v>
      </c>
    </row>
    <row r="8406" spans="1:32" x14ac:dyDescent="0.3">
      <c r="A8406" t="s">
        <v>32</v>
      </c>
      <c r="B8406">
        <v>0</v>
      </c>
      <c r="C8406">
        <v>46</v>
      </c>
      <c r="D8406">
        <v>2018</v>
      </c>
      <c r="E8406" t="s">
        <v>33</v>
      </c>
      <c r="F8406">
        <v>30</v>
      </c>
      <c r="G8406">
        <v>20</v>
      </c>
      <c r="H8406">
        <v>1</v>
      </c>
      <c r="I8406">
        <v>3</v>
      </c>
      <c r="J8406">
        <v>2</v>
      </c>
      <c r="K8406">
        <v>0</v>
      </c>
      <c r="L8406">
        <v>0</v>
      </c>
      <c r="M8406" t="s">
        <v>34</v>
      </c>
      <c r="N8406" t="s">
        <v>90</v>
      </c>
      <c r="O8406" t="s">
        <v>36</v>
      </c>
      <c r="P8406" t="s">
        <v>37</v>
      </c>
      <c r="Q8406">
        <v>0</v>
      </c>
      <c r="R8406">
        <v>0</v>
      </c>
      <c r="S8406">
        <v>0</v>
      </c>
      <c r="T8406" t="s">
        <v>46</v>
      </c>
      <c r="U8406" t="s">
        <v>46</v>
      </c>
      <c r="V8406">
        <v>0</v>
      </c>
      <c r="W8406" t="s">
        <v>39</v>
      </c>
      <c r="X8406">
        <v>241</v>
      </c>
      <c r="Y8406" t="s">
        <v>40</v>
      </c>
      <c r="Z8406">
        <v>0</v>
      </c>
      <c r="AA8406" t="s">
        <v>41</v>
      </c>
      <c r="AB8406">
        <v>111.65</v>
      </c>
      <c r="AC8406">
        <v>0</v>
      </c>
      <c r="AD8406">
        <v>0</v>
      </c>
      <c r="AE8406" t="s">
        <v>87</v>
      </c>
      <c r="AF8406" s="2">
        <v>43305</v>
      </c>
    </row>
    <row r="8407" spans="1:32" x14ac:dyDescent="0.3">
      <c r="A8407" t="s">
        <v>32</v>
      </c>
      <c r="B8407">
        <v>0</v>
      </c>
      <c r="C8407">
        <v>41</v>
      </c>
      <c r="D8407">
        <v>2018</v>
      </c>
      <c r="E8407" t="s">
        <v>33</v>
      </c>
      <c r="F8407">
        <v>30</v>
      </c>
      <c r="G8407">
        <v>20</v>
      </c>
      <c r="H8407">
        <v>1</v>
      </c>
      <c r="I8407">
        <v>4</v>
      </c>
      <c r="J8407">
        <v>2</v>
      </c>
      <c r="K8407">
        <v>0</v>
      </c>
      <c r="L8407">
        <v>0</v>
      </c>
      <c r="M8407" t="s">
        <v>34</v>
      </c>
      <c r="N8407" t="s">
        <v>63</v>
      </c>
      <c r="O8407" t="s">
        <v>44</v>
      </c>
      <c r="P8407" t="s">
        <v>37</v>
      </c>
      <c r="Q8407">
        <v>0</v>
      </c>
      <c r="R8407">
        <v>0</v>
      </c>
      <c r="S8407">
        <v>0</v>
      </c>
      <c r="T8407" t="s">
        <v>38</v>
      </c>
      <c r="U8407" t="s">
        <v>38</v>
      </c>
      <c r="V8407">
        <v>0</v>
      </c>
      <c r="W8407" t="s">
        <v>39</v>
      </c>
      <c r="X8407">
        <v>175</v>
      </c>
      <c r="Y8407" t="s">
        <v>40</v>
      </c>
      <c r="Z8407">
        <v>0</v>
      </c>
      <c r="AA8407" t="s">
        <v>41</v>
      </c>
      <c r="AB8407">
        <v>104</v>
      </c>
      <c r="AC8407">
        <v>0</v>
      </c>
      <c r="AD8407">
        <v>0</v>
      </c>
      <c r="AE8407" t="s">
        <v>87</v>
      </c>
      <c r="AF8407" s="2">
        <v>43306</v>
      </c>
    </row>
    <row r="8408" spans="1:32" x14ac:dyDescent="0.3">
      <c r="A8408" t="s">
        <v>32</v>
      </c>
      <c r="B8408">
        <v>0</v>
      </c>
      <c r="C8408">
        <v>52</v>
      </c>
      <c r="D8408">
        <v>2018</v>
      </c>
      <c r="E8408" t="s">
        <v>33</v>
      </c>
      <c r="F8408">
        <v>30</v>
      </c>
      <c r="G8408">
        <v>20</v>
      </c>
      <c r="H8408">
        <v>1</v>
      </c>
      <c r="I8408">
        <v>5</v>
      </c>
      <c r="J8408">
        <v>2</v>
      </c>
      <c r="K8408">
        <v>0</v>
      </c>
      <c r="L8408">
        <v>0</v>
      </c>
      <c r="M8408" t="s">
        <v>43</v>
      </c>
      <c r="N8408" t="s">
        <v>35</v>
      </c>
      <c r="O8408" t="s">
        <v>47</v>
      </c>
      <c r="P8408" t="s">
        <v>47</v>
      </c>
      <c r="Q8408">
        <v>0</v>
      </c>
      <c r="R8408">
        <v>0</v>
      </c>
      <c r="S8408">
        <v>0</v>
      </c>
      <c r="T8408" t="s">
        <v>38</v>
      </c>
      <c r="U8408" t="s">
        <v>45</v>
      </c>
      <c r="V8408">
        <v>0</v>
      </c>
      <c r="W8408" t="s">
        <v>39</v>
      </c>
      <c r="X8408">
        <v>250</v>
      </c>
      <c r="Y8408" t="s">
        <v>40</v>
      </c>
      <c r="Z8408">
        <v>0</v>
      </c>
      <c r="AA8408" t="s">
        <v>41</v>
      </c>
      <c r="AB8408">
        <v>133.16999999999999</v>
      </c>
      <c r="AC8408">
        <v>0</v>
      </c>
      <c r="AD8408">
        <v>0</v>
      </c>
      <c r="AE8408" t="s">
        <v>87</v>
      </c>
      <c r="AF8408" s="2">
        <v>43307</v>
      </c>
    </row>
    <row r="8409" spans="1:32" x14ac:dyDescent="0.3">
      <c r="A8409" t="s">
        <v>32</v>
      </c>
      <c r="B8409">
        <v>0</v>
      </c>
      <c r="C8409">
        <v>89</v>
      </c>
      <c r="D8409">
        <v>2018</v>
      </c>
      <c r="E8409" t="s">
        <v>33</v>
      </c>
      <c r="F8409">
        <v>30</v>
      </c>
      <c r="G8409">
        <v>20</v>
      </c>
      <c r="H8409">
        <v>2</v>
      </c>
      <c r="I8409">
        <v>5</v>
      </c>
      <c r="J8409">
        <v>2</v>
      </c>
      <c r="K8409">
        <v>0</v>
      </c>
      <c r="L8409">
        <v>0</v>
      </c>
      <c r="M8409" t="s">
        <v>34</v>
      </c>
      <c r="N8409" t="s">
        <v>72</v>
      </c>
      <c r="O8409" t="s">
        <v>44</v>
      </c>
      <c r="P8409" t="s">
        <v>37</v>
      </c>
      <c r="Q8409">
        <v>0</v>
      </c>
      <c r="R8409">
        <v>0</v>
      </c>
      <c r="S8409">
        <v>0</v>
      </c>
      <c r="T8409" t="s">
        <v>46</v>
      </c>
      <c r="U8409" t="s">
        <v>46</v>
      </c>
      <c r="V8409">
        <v>0</v>
      </c>
      <c r="W8409" t="s">
        <v>39</v>
      </c>
      <c r="X8409">
        <v>241</v>
      </c>
      <c r="Y8409" t="s">
        <v>40</v>
      </c>
      <c r="Z8409">
        <v>0</v>
      </c>
      <c r="AA8409" t="s">
        <v>41</v>
      </c>
      <c r="AB8409">
        <v>121.01</v>
      </c>
      <c r="AC8409">
        <v>0</v>
      </c>
      <c r="AD8409">
        <v>1</v>
      </c>
      <c r="AE8409" t="s">
        <v>87</v>
      </c>
      <c r="AF8409" s="2">
        <v>43308</v>
      </c>
    </row>
    <row r="8410" spans="1:32" x14ac:dyDescent="0.3">
      <c r="A8410" t="s">
        <v>32</v>
      </c>
      <c r="B8410">
        <v>0</v>
      </c>
      <c r="C8410">
        <v>65</v>
      </c>
      <c r="D8410">
        <v>2018</v>
      </c>
      <c r="E8410" t="s">
        <v>33</v>
      </c>
      <c r="F8410">
        <v>30</v>
      </c>
      <c r="G8410">
        <v>20</v>
      </c>
      <c r="H8410">
        <v>2</v>
      </c>
      <c r="I8410">
        <v>5</v>
      </c>
      <c r="J8410">
        <v>2</v>
      </c>
      <c r="K8410">
        <v>2</v>
      </c>
      <c r="L8410">
        <v>0</v>
      </c>
      <c r="M8410" t="s">
        <v>34</v>
      </c>
      <c r="N8410" t="s">
        <v>72</v>
      </c>
      <c r="O8410" t="s">
        <v>36</v>
      </c>
      <c r="P8410" t="s">
        <v>37</v>
      </c>
      <c r="Q8410">
        <v>0</v>
      </c>
      <c r="R8410">
        <v>0</v>
      </c>
      <c r="S8410">
        <v>0</v>
      </c>
      <c r="T8410" t="s">
        <v>53</v>
      </c>
      <c r="U8410" t="s">
        <v>53</v>
      </c>
      <c r="V8410">
        <v>0</v>
      </c>
      <c r="W8410" t="s">
        <v>39</v>
      </c>
      <c r="X8410">
        <v>105</v>
      </c>
      <c r="Y8410" t="s">
        <v>40</v>
      </c>
      <c r="Z8410">
        <v>0</v>
      </c>
      <c r="AA8410" t="s">
        <v>41</v>
      </c>
      <c r="AB8410">
        <v>167.5</v>
      </c>
      <c r="AC8410">
        <v>0</v>
      </c>
      <c r="AD8410">
        <v>0</v>
      </c>
      <c r="AE8410" t="s">
        <v>87</v>
      </c>
      <c r="AF8410" s="2">
        <v>43308</v>
      </c>
    </row>
    <row r="8411" spans="1:32" x14ac:dyDescent="0.3">
      <c r="A8411" t="s">
        <v>32</v>
      </c>
      <c r="B8411">
        <v>0</v>
      </c>
      <c r="C8411">
        <v>82</v>
      </c>
      <c r="D8411">
        <v>2018</v>
      </c>
      <c r="E8411" t="s">
        <v>33</v>
      </c>
      <c r="F8411">
        <v>30</v>
      </c>
      <c r="G8411">
        <v>20</v>
      </c>
      <c r="H8411">
        <v>2</v>
      </c>
      <c r="I8411">
        <v>5</v>
      </c>
      <c r="J8411">
        <v>2</v>
      </c>
      <c r="K8411">
        <v>0</v>
      </c>
      <c r="L8411">
        <v>1</v>
      </c>
      <c r="M8411" t="s">
        <v>43</v>
      </c>
      <c r="N8411" t="s">
        <v>35</v>
      </c>
      <c r="O8411" t="s">
        <v>36</v>
      </c>
      <c r="P8411" t="s">
        <v>37</v>
      </c>
      <c r="Q8411">
        <v>0</v>
      </c>
      <c r="R8411">
        <v>0</v>
      </c>
      <c r="S8411">
        <v>0</v>
      </c>
      <c r="T8411" t="s">
        <v>38</v>
      </c>
      <c r="U8411" t="s">
        <v>38</v>
      </c>
      <c r="V8411">
        <v>0</v>
      </c>
      <c r="W8411" t="s">
        <v>39</v>
      </c>
      <c r="X8411">
        <v>240</v>
      </c>
      <c r="Y8411" t="s">
        <v>40</v>
      </c>
      <c r="Z8411">
        <v>0</v>
      </c>
      <c r="AA8411" t="s">
        <v>41</v>
      </c>
      <c r="AB8411">
        <v>152.43</v>
      </c>
      <c r="AC8411">
        <v>0</v>
      </c>
      <c r="AD8411">
        <v>3</v>
      </c>
      <c r="AE8411" t="s">
        <v>87</v>
      </c>
      <c r="AF8411" s="2">
        <v>43308</v>
      </c>
    </row>
    <row r="8412" spans="1:32" x14ac:dyDescent="0.3">
      <c r="A8412" t="s">
        <v>32</v>
      </c>
      <c r="B8412">
        <v>0</v>
      </c>
      <c r="C8412">
        <v>42</v>
      </c>
      <c r="D8412">
        <v>2018</v>
      </c>
      <c r="E8412" t="s">
        <v>33</v>
      </c>
      <c r="F8412">
        <v>30</v>
      </c>
      <c r="G8412">
        <v>20</v>
      </c>
      <c r="H8412">
        <v>2</v>
      </c>
      <c r="I8412">
        <v>5</v>
      </c>
      <c r="J8412">
        <v>2</v>
      </c>
      <c r="K8412">
        <v>0</v>
      </c>
      <c r="L8412">
        <v>0</v>
      </c>
      <c r="M8412" t="s">
        <v>54</v>
      </c>
      <c r="N8412" t="s">
        <v>63</v>
      </c>
      <c r="O8412" t="s">
        <v>44</v>
      </c>
      <c r="P8412" t="s">
        <v>37</v>
      </c>
      <c r="Q8412">
        <v>0</v>
      </c>
      <c r="R8412">
        <v>0</v>
      </c>
      <c r="S8412">
        <v>0</v>
      </c>
      <c r="T8412" t="s">
        <v>38</v>
      </c>
      <c r="U8412" t="s">
        <v>38</v>
      </c>
      <c r="V8412">
        <v>0</v>
      </c>
      <c r="W8412" t="s">
        <v>39</v>
      </c>
      <c r="X8412">
        <v>175</v>
      </c>
      <c r="Y8412" t="s">
        <v>40</v>
      </c>
      <c r="Z8412">
        <v>0</v>
      </c>
      <c r="AA8412" t="s">
        <v>41</v>
      </c>
      <c r="AB8412">
        <v>148.34</v>
      </c>
      <c r="AC8412">
        <v>0</v>
      </c>
      <c r="AD8412">
        <v>0</v>
      </c>
      <c r="AE8412" t="s">
        <v>87</v>
      </c>
      <c r="AF8412" s="2">
        <v>43308</v>
      </c>
    </row>
    <row r="8413" spans="1:32" x14ac:dyDescent="0.3">
      <c r="A8413" t="s">
        <v>32</v>
      </c>
      <c r="B8413">
        <v>0</v>
      </c>
      <c r="C8413">
        <v>62</v>
      </c>
      <c r="D8413">
        <v>2018</v>
      </c>
      <c r="E8413" t="s">
        <v>33</v>
      </c>
      <c r="F8413">
        <v>30</v>
      </c>
      <c r="G8413">
        <v>20</v>
      </c>
      <c r="H8413">
        <v>2</v>
      </c>
      <c r="I8413">
        <v>5</v>
      </c>
      <c r="J8413">
        <v>2</v>
      </c>
      <c r="K8413">
        <v>0</v>
      </c>
      <c r="L8413">
        <v>0</v>
      </c>
      <c r="M8413" t="s">
        <v>43</v>
      </c>
      <c r="N8413" t="s">
        <v>63</v>
      </c>
      <c r="O8413" t="s">
        <v>36</v>
      </c>
      <c r="P8413" t="s">
        <v>37</v>
      </c>
      <c r="Q8413">
        <v>0</v>
      </c>
      <c r="R8413">
        <v>0</v>
      </c>
      <c r="S8413">
        <v>0</v>
      </c>
      <c r="T8413" t="s">
        <v>45</v>
      </c>
      <c r="U8413" t="s">
        <v>45</v>
      </c>
      <c r="V8413">
        <v>1</v>
      </c>
      <c r="W8413" t="s">
        <v>39</v>
      </c>
      <c r="X8413">
        <v>240</v>
      </c>
      <c r="Y8413" t="s">
        <v>40</v>
      </c>
      <c r="Z8413">
        <v>0</v>
      </c>
      <c r="AA8413" t="s">
        <v>41</v>
      </c>
      <c r="AB8413">
        <v>167</v>
      </c>
      <c r="AC8413">
        <v>0</v>
      </c>
      <c r="AD8413">
        <v>1</v>
      </c>
      <c r="AE8413" t="s">
        <v>87</v>
      </c>
      <c r="AF8413" s="2">
        <v>43308</v>
      </c>
    </row>
    <row r="8414" spans="1:32" x14ac:dyDescent="0.3">
      <c r="A8414" t="s">
        <v>32</v>
      </c>
      <c r="B8414">
        <v>0</v>
      </c>
      <c r="C8414">
        <v>28</v>
      </c>
      <c r="D8414">
        <v>2018</v>
      </c>
      <c r="E8414" t="s">
        <v>33</v>
      </c>
      <c r="F8414">
        <v>30</v>
      </c>
      <c r="G8414">
        <v>20</v>
      </c>
      <c r="H8414">
        <v>2</v>
      </c>
      <c r="I8414">
        <v>5</v>
      </c>
      <c r="J8414">
        <v>2</v>
      </c>
      <c r="K8414">
        <v>1</v>
      </c>
      <c r="L8414">
        <v>0</v>
      </c>
      <c r="M8414" t="s">
        <v>54</v>
      </c>
      <c r="N8414" t="s">
        <v>35</v>
      </c>
      <c r="O8414" t="s">
        <v>44</v>
      </c>
      <c r="P8414" t="s">
        <v>37</v>
      </c>
      <c r="Q8414">
        <v>0</v>
      </c>
      <c r="R8414">
        <v>0</v>
      </c>
      <c r="S8414">
        <v>0</v>
      </c>
      <c r="T8414" t="s">
        <v>50</v>
      </c>
      <c r="U8414" t="s">
        <v>50</v>
      </c>
      <c r="V8414">
        <v>0</v>
      </c>
      <c r="W8414" t="s">
        <v>39</v>
      </c>
      <c r="X8414">
        <v>15</v>
      </c>
      <c r="Y8414" t="s">
        <v>40</v>
      </c>
      <c r="Z8414">
        <v>0</v>
      </c>
      <c r="AA8414" t="s">
        <v>41</v>
      </c>
      <c r="AB8414">
        <v>192.5</v>
      </c>
      <c r="AC8414">
        <v>0</v>
      </c>
      <c r="AD8414">
        <v>1</v>
      </c>
      <c r="AE8414" t="s">
        <v>87</v>
      </c>
      <c r="AF8414" s="2">
        <v>43308</v>
      </c>
    </row>
    <row r="8415" spans="1:32" x14ac:dyDescent="0.3">
      <c r="A8415" t="s">
        <v>32</v>
      </c>
      <c r="B8415">
        <v>0</v>
      </c>
      <c r="C8415">
        <v>39</v>
      </c>
      <c r="D8415">
        <v>2018</v>
      </c>
      <c r="E8415" t="s">
        <v>33</v>
      </c>
      <c r="F8415">
        <v>30</v>
      </c>
      <c r="G8415">
        <v>20</v>
      </c>
      <c r="H8415">
        <v>3</v>
      </c>
      <c r="I8415">
        <v>7</v>
      </c>
      <c r="J8415">
        <v>2</v>
      </c>
      <c r="K8415">
        <v>1</v>
      </c>
      <c r="L8415">
        <v>0</v>
      </c>
      <c r="M8415" t="s">
        <v>43</v>
      </c>
      <c r="N8415" t="s">
        <v>35</v>
      </c>
      <c r="O8415" t="s">
        <v>44</v>
      </c>
      <c r="P8415" t="s">
        <v>37</v>
      </c>
      <c r="Q8415">
        <v>0</v>
      </c>
      <c r="R8415">
        <v>0</v>
      </c>
      <c r="S8415">
        <v>0</v>
      </c>
      <c r="T8415" t="s">
        <v>45</v>
      </c>
      <c r="U8415" t="s">
        <v>45</v>
      </c>
      <c r="V8415">
        <v>1</v>
      </c>
      <c r="W8415" t="s">
        <v>39</v>
      </c>
      <c r="X8415">
        <v>142</v>
      </c>
      <c r="Y8415" t="s">
        <v>40</v>
      </c>
      <c r="Z8415">
        <v>0</v>
      </c>
      <c r="AA8415" t="s">
        <v>41</v>
      </c>
      <c r="AB8415">
        <v>141.6</v>
      </c>
      <c r="AC8415">
        <v>0</v>
      </c>
      <c r="AD8415">
        <v>1</v>
      </c>
      <c r="AE8415" t="s">
        <v>87</v>
      </c>
      <c r="AF8415" s="2">
        <v>43311</v>
      </c>
    </row>
    <row r="8416" spans="1:32" x14ac:dyDescent="0.3">
      <c r="A8416" t="s">
        <v>32</v>
      </c>
      <c r="B8416">
        <v>0</v>
      </c>
      <c r="C8416">
        <v>39</v>
      </c>
      <c r="D8416">
        <v>2018</v>
      </c>
      <c r="E8416" t="s">
        <v>33</v>
      </c>
      <c r="F8416">
        <v>30</v>
      </c>
      <c r="G8416">
        <v>20</v>
      </c>
      <c r="H8416">
        <v>3</v>
      </c>
      <c r="I8416">
        <v>7</v>
      </c>
      <c r="J8416">
        <v>2</v>
      </c>
      <c r="K8416">
        <v>0</v>
      </c>
      <c r="L8416">
        <v>0</v>
      </c>
      <c r="M8416" t="s">
        <v>43</v>
      </c>
      <c r="N8416" t="s">
        <v>35</v>
      </c>
      <c r="O8416" t="s">
        <v>44</v>
      </c>
      <c r="P8416" t="s">
        <v>37</v>
      </c>
      <c r="Q8416">
        <v>0</v>
      </c>
      <c r="R8416">
        <v>0</v>
      </c>
      <c r="S8416">
        <v>0</v>
      </c>
      <c r="T8416" t="s">
        <v>45</v>
      </c>
      <c r="U8416" t="s">
        <v>45</v>
      </c>
      <c r="V8416">
        <v>0</v>
      </c>
      <c r="W8416" t="s">
        <v>39</v>
      </c>
      <c r="X8416">
        <v>142</v>
      </c>
      <c r="Y8416" t="s">
        <v>40</v>
      </c>
      <c r="Z8416">
        <v>0</v>
      </c>
      <c r="AA8416" t="s">
        <v>41</v>
      </c>
      <c r="AB8416">
        <v>141.6</v>
      </c>
      <c r="AC8416">
        <v>0</v>
      </c>
      <c r="AD8416">
        <v>1</v>
      </c>
      <c r="AE8416" t="s">
        <v>87</v>
      </c>
      <c r="AF8416" s="2">
        <v>43311</v>
      </c>
    </row>
    <row r="8417" spans="1:32" x14ac:dyDescent="0.3">
      <c r="A8417" t="s">
        <v>32</v>
      </c>
      <c r="B8417">
        <v>0</v>
      </c>
      <c r="C8417">
        <v>39</v>
      </c>
      <c r="D8417">
        <v>2018</v>
      </c>
      <c r="E8417" t="s">
        <v>33</v>
      </c>
      <c r="F8417">
        <v>30</v>
      </c>
      <c r="G8417">
        <v>20</v>
      </c>
      <c r="H8417">
        <v>3</v>
      </c>
      <c r="I8417">
        <v>7</v>
      </c>
      <c r="J8417">
        <v>2</v>
      </c>
      <c r="K8417">
        <v>0</v>
      </c>
      <c r="L8417">
        <v>0</v>
      </c>
      <c r="M8417" t="s">
        <v>43</v>
      </c>
      <c r="N8417" t="s">
        <v>35</v>
      </c>
      <c r="O8417" t="s">
        <v>44</v>
      </c>
      <c r="P8417" t="s">
        <v>37</v>
      </c>
      <c r="Q8417">
        <v>0</v>
      </c>
      <c r="R8417">
        <v>0</v>
      </c>
      <c r="S8417">
        <v>0</v>
      </c>
      <c r="T8417" t="s">
        <v>45</v>
      </c>
      <c r="U8417" t="s">
        <v>45</v>
      </c>
      <c r="V8417">
        <v>0</v>
      </c>
      <c r="W8417" t="s">
        <v>39</v>
      </c>
      <c r="X8417">
        <v>142</v>
      </c>
      <c r="Y8417" t="s">
        <v>40</v>
      </c>
      <c r="Z8417">
        <v>0</v>
      </c>
      <c r="AA8417" t="s">
        <v>41</v>
      </c>
      <c r="AB8417">
        <v>141.6</v>
      </c>
      <c r="AC8417">
        <v>0</v>
      </c>
      <c r="AD8417">
        <v>1</v>
      </c>
      <c r="AE8417" t="s">
        <v>87</v>
      </c>
      <c r="AF8417" s="2">
        <v>43311</v>
      </c>
    </row>
    <row r="8418" spans="1:32" x14ac:dyDescent="0.3">
      <c r="A8418" t="s">
        <v>32</v>
      </c>
      <c r="B8418">
        <v>0</v>
      </c>
      <c r="C8418">
        <v>5</v>
      </c>
      <c r="D8418">
        <v>2018</v>
      </c>
      <c r="E8418" t="s">
        <v>33</v>
      </c>
      <c r="F8418">
        <v>30</v>
      </c>
      <c r="G8418">
        <v>21</v>
      </c>
      <c r="H8418">
        <v>0</v>
      </c>
      <c r="I8418">
        <v>2</v>
      </c>
      <c r="J8418">
        <v>1</v>
      </c>
      <c r="K8418">
        <v>0</v>
      </c>
      <c r="L8418">
        <v>0</v>
      </c>
      <c r="M8418" t="s">
        <v>34</v>
      </c>
      <c r="N8418" t="s">
        <v>35</v>
      </c>
      <c r="O8418" t="s">
        <v>52</v>
      </c>
      <c r="P8418" t="s">
        <v>52</v>
      </c>
      <c r="Q8418">
        <v>0</v>
      </c>
      <c r="R8418">
        <v>0</v>
      </c>
      <c r="S8418">
        <v>0</v>
      </c>
      <c r="T8418" t="s">
        <v>38</v>
      </c>
      <c r="U8418" t="s">
        <v>50</v>
      </c>
      <c r="V8418">
        <v>0</v>
      </c>
      <c r="W8418" t="s">
        <v>39</v>
      </c>
      <c r="X8418" t="s">
        <v>40</v>
      </c>
      <c r="Y8418">
        <v>154</v>
      </c>
      <c r="Z8418">
        <v>0</v>
      </c>
      <c r="AA8418" t="s">
        <v>41</v>
      </c>
      <c r="AB8418">
        <v>99.5</v>
      </c>
      <c r="AC8418">
        <v>0</v>
      </c>
      <c r="AD8418">
        <v>0</v>
      </c>
      <c r="AE8418" t="s">
        <v>87</v>
      </c>
      <c r="AF8418" s="2">
        <v>43304</v>
      </c>
    </row>
    <row r="8419" spans="1:32" x14ac:dyDescent="0.3">
      <c r="A8419" t="s">
        <v>32</v>
      </c>
      <c r="B8419">
        <v>0</v>
      </c>
      <c r="C8419">
        <v>61</v>
      </c>
      <c r="D8419">
        <v>2018</v>
      </c>
      <c r="E8419" t="s">
        <v>33</v>
      </c>
      <c r="F8419">
        <v>30</v>
      </c>
      <c r="G8419">
        <v>21</v>
      </c>
      <c r="H8419">
        <v>0</v>
      </c>
      <c r="I8419">
        <v>4</v>
      </c>
      <c r="J8419">
        <v>2</v>
      </c>
      <c r="K8419">
        <v>0</v>
      </c>
      <c r="L8419">
        <v>0</v>
      </c>
      <c r="M8419" t="s">
        <v>34</v>
      </c>
      <c r="N8419" t="s">
        <v>35</v>
      </c>
      <c r="O8419" t="s">
        <v>36</v>
      </c>
      <c r="P8419" t="s">
        <v>37</v>
      </c>
      <c r="Q8419">
        <v>0</v>
      </c>
      <c r="R8419">
        <v>0</v>
      </c>
      <c r="S8419">
        <v>0</v>
      </c>
      <c r="T8419" t="s">
        <v>38</v>
      </c>
      <c r="U8419" t="s">
        <v>45</v>
      </c>
      <c r="V8419">
        <v>0</v>
      </c>
      <c r="W8419" t="s">
        <v>39</v>
      </c>
      <c r="X8419">
        <v>240</v>
      </c>
      <c r="Y8419" t="s">
        <v>40</v>
      </c>
      <c r="Z8419">
        <v>0</v>
      </c>
      <c r="AA8419" t="s">
        <v>41</v>
      </c>
      <c r="AB8419">
        <v>103.5</v>
      </c>
      <c r="AC8419">
        <v>0</v>
      </c>
      <c r="AD8419">
        <v>0</v>
      </c>
      <c r="AE8419" t="s">
        <v>87</v>
      </c>
      <c r="AF8419" s="2">
        <v>43306</v>
      </c>
    </row>
    <row r="8420" spans="1:32" x14ac:dyDescent="0.3">
      <c r="A8420" t="s">
        <v>32</v>
      </c>
      <c r="B8420">
        <v>0</v>
      </c>
      <c r="C8420">
        <v>8</v>
      </c>
      <c r="D8420">
        <v>2018</v>
      </c>
      <c r="E8420" t="s">
        <v>33</v>
      </c>
      <c r="F8420">
        <v>30</v>
      </c>
      <c r="G8420">
        <v>21</v>
      </c>
      <c r="H8420">
        <v>0</v>
      </c>
      <c r="I8420">
        <v>5</v>
      </c>
      <c r="J8420">
        <v>3</v>
      </c>
      <c r="K8420">
        <v>0</v>
      </c>
      <c r="L8420">
        <v>0</v>
      </c>
      <c r="M8420" t="s">
        <v>34</v>
      </c>
      <c r="N8420" t="s">
        <v>35</v>
      </c>
      <c r="O8420" t="s">
        <v>47</v>
      </c>
      <c r="P8420" t="s">
        <v>47</v>
      </c>
      <c r="Q8420">
        <v>0</v>
      </c>
      <c r="R8420">
        <v>0</v>
      </c>
      <c r="S8420">
        <v>0</v>
      </c>
      <c r="T8420" t="s">
        <v>48</v>
      </c>
      <c r="U8420" t="s">
        <v>48</v>
      </c>
      <c r="V8420">
        <v>1</v>
      </c>
      <c r="W8420" t="s">
        <v>39</v>
      </c>
      <c r="X8420">
        <v>250</v>
      </c>
      <c r="Y8420" t="s">
        <v>40</v>
      </c>
      <c r="Z8420">
        <v>0</v>
      </c>
      <c r="AA8420" t="s">
        <v>41</v>
      </c>
      <c r="AB8420">
        <v>207</v>
      </c>
      <c r="AC8420">
        <v>1</v>
      </c>
      <c r="AD8420">
        <v>0</v>
      </c>
      <c r="AE8420" t="s">
        <v>87</v>
      </c>
      <c r="AF8420" s="2">
        <v>43307</v>
      </c>
    </row>
    <row r="8421" spans="1:32" x14ac:dyDescent="0.3">
      <c r="A8421" t="s">
        <v>32</v>
      </c>
      <c r="B8421">
        <v>0</v>
      </c>
      <c r="C8421">
        <v>89</v>
      </c>
      <c r="D8421">
        <v>2018</v>
      </c>
      <c r="E8421" t="s">
        <v>33</v>
      </c>
      <c r="F8421">
        <v>30</v>
      </c>
      <c r="G8421">
        <v>21</v>
      </c>
      <c r="H8421">
        <v>1</v>
      </c>
      <c r="I8421">
        <v>5</v>
      </c>
      <c r="J8421">
        <v>3</v>
      </c>
      <c r="K8421">
        <v>0</v>
      </c>
      <c r="L8421">
        <v>0</v>
      </c>
      <c r="M8421" t="s">
        <v>34</v>
      </c>
      <c r="N8421" t="s">
        <v>35</v>
      </c>
      <c r="O8421" t="s">
        <v>47</v>
      </c>
      <c r="P8421" t="s">
        <v>47</v>
      </c>
      <c r="Q8421">
        <v>0</v>
      </c>
      <c r="R8421">
        <v>0</v>
      </c>
      <c r="S8421">
        <v>0</v>
      </c>
      <c r="T8421" t="s">
        <v>38</v>
      </c>
      <c r="U8421" t="s">
        <v>45</v>
      </c>
      <c r="V8421">
        <v>0</v>
      </c>
      <c r="W8421" t="s">
        <v>39</v>
      </c>
      <c r="X8421">
        <v>250</v>
      </c>
      <c r="Y8421" t="s">
        <v>40</v>
      </c>
      <c r="Z8421">
        <v>0</v>
      </c>
      <c r="AA8421" t="s">
        <v>41</v>
      </c>
      <c r="AB8421">
        <v>163.33000000000001</v>
      </c>
      <c r="AC8421">
        <v>1</v>
      </c>
      <c r="AD8421">
        <v>1</v>
      </c>
      <c r="AE8421" t="s">
        <v>87</v>
      </c>
      <c r="AF8421" s="2">
        <v>43308</v>
      </c>
    </row>
    <row r="8422" spans="1:32" x14ac:dyDescent="0.3">
      <c r="A8422" t="s">
        <v>32</v>
      </c>
      <c r="B8422">
        <v>0</v>
      </c>
      <c r="C8422">
        <v>57</v>
      </c>
      <c r="D8422">
        <v>2018</v>
      </c>
      <c r="E8422" t="s">
        <v>33</v>
      </c>
      <c r="F8422">
        <v>30</v>
      </c>
      <c r="G8422">
        <v>21</v>
      </c>
      <c r="H8422">
        <v>2</v>
      </c>
      <c r="I8422">
        <v>5</v>
      </c>
      <c r="J8422">
        <v>2</v>
      </c>
      <c r="K8422">
        <v>0</v>
      </c>
      <c r="L8422">
        <v>0</v>
      </c>
      <c r="M8422" t="s">
        <v>43</v>
      </c>
      <c r="N8422" t="s">
        <v>61</v>
      </c>
      <c r="O8422" t="s">
        <v>36</v>
      </c>
      <c r="P8422" t="s">
        <v>37</v>
      </c>
      <c r="Q8422">
        <v>0</v>
      </c>
      <c r="R8422">
        <v>0</v>
      </c>
      <c r="S8422">
        <v>0</v>
      </c>
      <c r="T8422" t="s">
        <v>46</v>
      </c>
      <c r="U8422" t="s">
        <v>46</v>
      </c>
      <c r="V8422">
        <v>0</v>
      </c>
      <c r="W8422" t="s">
        <v>39</v>
      </c>
      <c r="X8422">
        <v>240</v>
      </c>
      <c r="Y8422" t="s">
        <v>40</v>
      </c>
      <c r="Z8422">
        <v>0</v>
      </c>
      <c r="AA8422" t="s">
        <v>41</v>
      </c>
      <c r="AB8422">
        <v>151.86000000000001</v>
      </c>
      <c r="AC8422">
        <v>0</v>
      </c>
      <c r="AD8422">
        <v>0</v>
      </c>
      <c r="AE8422" t="s">
        <v>87</v>
      </c>
      <c r="AF8422" s="2">
        <v>43309</v>
      </c>
    </row>
    <row r="8423" spans="1:32" x14ac:dyDescent="0.3">
      <c r="A8423" t="s">
        <v>32</v>
      </c>
      <c r="B8423">
        <v>0</v>
      </c>
      <c r="C8423">
        <v>102</v>
      </c>
      <c r="D8423">
        <v>2018</v>
      </c>
      <c r="E8423" t="s">
        <v>33</v>
      </c>
      <c r="F8423">
        <v>30</v>
      </c>
      <c r="G8423">
        <v>21</v>
      </c>
      <c r="H8423">
        <v>2</v>
      </c>
      <c r="I8423">
        <v>5</v>
      </c>
      <c r="J8423">
        <v>3</v>
      </c>
      <c r="K8423">
        <v>0</v>
      </c>
      <c r="L8423">
        <v>0</v>
      </c>
      <c r="M8423" t="s">
        <v>34</v>
      </c>
      <c r="N8423" t="s">
        <v>94</v>
      </c>
      <c r="O8423" t="s">
        <v>44</v>
      </c>
      <c r="P8423" t="s">
        <v>37</v>
      </c>
      <c r="Q8423">
        <v>0</v>
      </c>
      <c r="R8423">
        <v>0</v>
      </c>
      <c r="S8423">
        <v>0</v>
      </c>
      <c r="T8423" t="s">
        <v>38</v>
      </c>
      <c r="U8423" t="s">
        <v>45</v>
      </c>
      <c r="V8423">
        <v>0</v>
      </c>
      <c r="W8423" t="s">
        <v>39</v>
      </c>
      <c r="X8423">
        <v>6</v>
      </c>
      <c r="Y8423" t="s">
        <v>40</v>
      </c>
      <c r="Z8423">
        <v>0</v>
      </c>
      <c r="AA8423" t="s">
        <v>41</v>
      </c>
      <c r="AB8423">
        <v>95.57</v>
      </c>
      <c r="AC8423">
        <v>0</v>
      </c>
      <c r="AD8423">
        <v>1</v>
      </c>
      <c r="AE8423" t="s">
        <v>87</v>
      </c>
      <c r="AF8423" s="2">
        <v>43309</v>
      </c>
    </row>
    <row r="8424" spans="1:32" x14ac:dyDescent="0.3">
      <c r="A8424" t="s">
        <v>32</v>
      </c>
      <c r="B8424">
        <v>0</v>
      </c>
      <c r="C8424">
        <v>108</v>
      </c>
      <c r="D8424">
        <v>2018</v>
      </c>
      <c r="E8424" t="s">
        <v>33</v>
      </c>
      <c r="F8424">
        <v>30</v>
      </c>
      <c r="G8424">
        <v>21</v>
      </c>
      <c r="H8424">
        <v>2</v>
      </c>
      <c r="I8424">
        <v>6</v>
      </c>
      <c r="J8424">
        <v>2</v>
      </c>
      <c r="K8424">
        <v>0</v>
      </c>
      <c r="L8424">
        <v>0</v>
      </c>
      <c r="M8424" t="s">
        <v>34</v>
      </c>
      <c r="N8424" t="s">
        <v>35</v>
      </c>
      <c r="O8424" t="s">
        <v>36</v>
      </c>
      <c r="P8424" t="s">
        <v>37</v>
      </c>
      <c r="Q8424">
        <v>0</v>
      </c>
      <c r="R8424">
        <v>0</v>
      </c>
      <c r="S8424">
        <v>0</v>
      </c>
      <c r="T8424" t="s">
        <v>38</v>
      </c>
      <c r="U8424" t="s">
        <v>38</v>
      </c>
      <c r="V8424">
        <v>0</v>
      </c>
      <c r="W8424" t="s">
        <v>39</v>
      </c>
      <c r="X8424">
        <v>240</v>
      </c>
      <c r="Y8424" t="s">
        <v>40</v>
      </c>
      <c r="Z8424">
        <v>0</v>
      </c>
      <c r="AA8424" t="s">
        <v>41</v>
      </c>
      <c r="AB8424">
        <v>112.05</v>
      </c>
      <c r="AC8424">
        <v>0</v>
      </c>
      <c r="AD8424">
        <v>1</v>
      </c>
      <c r="AE8424" t="s">
        <v>87</v>
      </c>
      <c r="AF8424" s="2">
        <v>43310</v>
      </c>
    </row>
    <row r="8425" spans="1:32" x14ac:dyDescent="0.3">
      <c r="A8425" t="s">
        <v>32</v>
      </c>
      <c r="B8425">
        <v>0</v>
      </c>
      <c r="C8425">
        <v>28</v>
      </c>
      <c r="D8425">
        <v>2018</v>
      </c>
      <c r="E8425" t="s">
        <v>33</v>
      </c>
      <c r="F8425">
        <v>30</v>
      </c>
      <c r="G8425">
        <v>21</v>
      </c>
      <c r="H8425">
        <v>2</v>
      </c>
      <c r="I8425">
        <v>7</v>
      </c>
      <c r="J8425">
        <v>2</v>
      </c>
      <c r="K8425">
        <v>1</v>
      </c>
      <c r="L8425">
        <v>0</v>
      </c>
      <c r="M8425" t="s">
        <v>34</v>
      </c>
      <c r="N8425" t="s">
        <v>61</v>
      </c>
      <c r="O8425" t="s">
        <v>47</v>
      </c>
      <c r="P8425" t="s">
        <v>47</v>
      </c>
      <c r="Q8425">
        <v>0</v>
      </c>
      <c r="R8425">
        <v>0</v>
      </c>
      <c r="S8425">
        <v>0</v>
      </c>
      <c r="T8425" t="s">
        <v>46</v>
      </c>
      <c r="U8425" t="s">
        <v>46</v>
      </c>
      <c r="V8425">
        <v>0</v>
      </c>
      <c r="W8425" t="s">
        <v>39</v>
      </c>
      <c r="X8425">
        <v>250</v>
      </c>
      <c r="Y8425" t="s">
        <v>40</v>
      </c>
      <c r="Z8425">
        <v>0</v>
      </c>
      <c r="AA8425" t="s">
        <v>41</v>
      </c>
      <c r="AB8425">
        <v>160</v>
      </c>
      <c r="AC8425">
        <v>0</v>
      </c>
      <c r="AD8425">
        <v>1</v>
      </c>
      <c r="AE8425" t="s">
        <v>87</v>
      </c>
      <c r="AF8425" s="2">
        <v>43311</v>
      </c>
    </row>
    <row r="8426" spans="1:32" x14ac:dyDescent="0.3">
      <c r="A8426" t="s">
        <v>32</v>
      </c>
      <c r="B8426">
        <v>0</v>
      </c>
      <c r="C8426">
        <v>29</v>
      </c>
      <c r="D8426">
        <v>2018</v>
      </c>
      <c r="E8426" t="s">
        <v>33</v>
      </c>
      <c r="F8426">
        <v>30</v>
      </c>
      <c r="G8426">
        <v>21</v>
      </c>
      <c r="H8426">
        <v>2</v>
      </c>
      <c r="I8426">
        <v>8</v>
      </c>
      <c r="J8426">
        <v>2</v>
      </c>
      <c r="K8426">
        <v>0</v>
      </c>
      <c r="L8426">
        <v>0</v>
      </c>
      <c r="M8426" t="s">
        <v>34</v>
      </c>
      <c r="N8426" t="s">
        <v>72</v>
      </c>
      <c r="O8426" t="s">
        <v>36</v>
      </c>
      <c r="P8426" t="s">
        <v>37</v>
      </c>
      <c r="Q8426">
        <v>0</v>
      </c>
      <c r="R8426">
        <v>0</v>
      </c>
      <c r="S8426">
        <v>0</v>
      </c>
      <c r="T8426" t="s">
        <v>38</v>
      </c>
      <c r="U8426" t="s">
        <v>38</v>
      </c>
      <c r="V8426">
        <v>0</v>
      </c>
      <c r="W8426" t="s">
        <v>39</v>
      </c>
      <c r="X8426">
        <v>241</v>
      </c>
      <c r="Y8426" t="s">
        <v>40</v>
      </c>
      <c r="Z8426">
        <v>0</v>
      </c>
      <c r="AA8426" t="s">
        <v>41</v>
      </c>
      <c r="AB8426">
        <v>103.18</v>
      </c>
      <c r="AC8426">
        <v>0</v>
      </c>
      <c r="AD8426">
        <v>1</v>
      </c>
      <c r="AE8426" t="s">
        <v>87</v>
      </c>
      <c r="AF8426" s="2">
        <v>43312</v>
      </c>
    </row>
    <row r="8427" spans="1:32" x14ac:dyDescent="0.3">
      <c r="A8427" t="s">
        <v>32</v>
      </c>
      <c r="B8427">
        <v>0</v>
      </c>
      <c r="C8427">
        <v>0</v>
      </c>
      <c r="D8427">
        <v>2018</v>
      </c>
      <c r="E8427" t="s">
        <v>33</v>
      </c>
      <c r="F8427">
        <v>30</v>
      </c>
      <c r="G8427">
        <v>22</v>
      </c>
      <c r="H8427">
        <v>0</v>
      </c>
      <c r="I8427">
        <v>1</v>
      </c>
      <c r="J8427">
        <v>2</v>
      </c>
      <c r="K8427">
        <v>0</v>
      </c>
      <c r="L8427">
        <v>0</v>
      </c>
      <c r="M8427" t="s">
        <v>34</v>
      </c>
      <c r="N8427" t="s">
        <v>63</v>
      </c>
      <c r="O8427" t="s">
        <v>47</v>
      </c>
      <c r="P8427" t="s">
        <v>47</v>
      </c>
      <c r="Q8427">
        <v>0</v>
      </c>
      <c r="R8427">
        <v>0</v>
      </c>
      <c r="S8427">
        <v>0</v>
      </c>
      <c r="T8427" t="s">
        <v>46</v>
      </c>
      <c r="U8427" t="s">
        <v>46</v>
      </c>
      <c r="V8427">
        <v>0</v>
      </c>
      <c r="W8427" t="s">
        <v>39</v>
      </c>
      <c r="X8427" t="s">
        <v>40</v>
      </c>
      <c r="Y8427" t="s">
        <v>40</v>
      </c>
      <c r="Z8427">
        <v>0</v>
      </c>
      <c r="AA8427" t="s">
        <v>41</v>
      </c>
      <c r="AB8427">
        <v>153</v>
      </c>
      <c r="AC8427">
        <v>1</v>
      </c>
      <c r="AD8427">
        <v>0</v>
      </c>
      <c r="AE8427" t="s">
        <v>87</v>
      </c>
      <c r="AF8427" s="2">
        <v>43304</v>
      </c>
    </row>
    <row r="8428" spans="1:32" x14ac:dyDescent="0.3">
      <c r="A8428" t="s">
        <v>32</v>
      </c>
      <c r="B8428">
        <v>0</v>
      </c>
      <c r="C8428">
        <v>44</v>
      </c>
      <c r="D8428">
        <v>2018</v>
      </c>
      <c r="E8428" t="s">
        <v>33</v>
      </c>
      <c r="F8428">
        <v>30</v>
      </c>
      <c r="G8428">
        <v>22</v>
      </c>
      <c r="H8428">
        <v>0</v>
      </c>
      <c r="I8428">
        <v>4</v>
      </c>
      <c r="J8428">
        <v>2</v>
      </c>
      <c r="K8428">
        <v>1</v>
      </c>
      <c r="L8428">
        <v>0</v>
      </c>
      <c r="M8428" t="s">
        <v>43</v>
      </c>
      <c r="N8428" t="s">
        <v>80</v>
      </c>
      <c r="O8428" t="s">
        <v>36</v>
      </c>
      <c r="P8428" t="s">
        <v>37</v>
      </c>
      <c r="Q8428">
        <v>0</v>
      </c>
      <c r="R8428">
        <v>0</v>
      </c>
      <c r="S8428">
        <v>0</v>
      </c>
      <c r="T8428" t="s">
        <v>45</v>
      </c>
      <c r="U8428" t="s">
        <v>45</v>
      </c>
      <c r="V8428">
        <v>1</v>
      </c>
      <c r="W8428" t="s">
        <v>39</v>
      </c>
      <c r="X8428">
        <v>242</v>
      </c>
      <c r="Y8428" t="s">
        <v>40</v>
      </c>
      <c r="Z8428">
        <v>0</v>
      </c>
      <c r="AA8428" t="s">
        <v>41</v>
      </c>
      <c r="AB8428">
        <v>167.69</v>
      </c>
      <c r="AC8428">
        <v>0</v>
      </c>
      <c r="AD8428">
        <v>1</v>
      </c>
      <c r="AE8428" t="s">
        <v>87</v>
      </c>
      <c r="AF8428" s="2">
        <v>43307</v>
      </c>
    </row>
    <row r="8429" spans="1:32" x14ac:dyDescent="0.3">
      <c r="A8429" t="s">
        <v>32</v>
      </c>
      <c r="B8429">
        <v>0</v>
      </c>
      <c r="C8429">
        <v>16</v>
      </c>
      <c r="D8429">
        <v>2018</v>
      </c>
      <c r="E8429" t="s">
        <v>33</v>
      </c>
      <c r="F8429">
        <v>30</v>
      </c>
      <c r="G8429">
        <v>23</v>
      </c>
      <c r="H8429">
        <v>0</v>
      </c>
      <c r="I8429">
        <v>0</v>
      </c>
      <c r="J8429">
        <v>2</v>
      </c>
      <c r="K8429">
        <v>2</v>
      </c>
      <c r="L8429">
        <v>0</v>
      </c>
      <c r="M8429" t="s">
        <v>34</v>
      </c>
      <c r="N8429" t="s">
        <v>35</v>
      </c>
      <c r="O8429" t="s">
        <v>36</v>
      </c>
      <c r="P8429" t="s">
        <v>37</v>
      </c>
      <c r="Q8429">
        <v>0</v>
      </c>
      <c r="R8429">
        <v>0</v>
      </c>
      <c r="S8429">
        <v>0</v>
      </c>
      <c r="T8429" t="s">
        <v>53</v>
      </c>
      <c r="U8429" t="s">
        <v>74</v>
      </c>
      <c r="V8429">
        <v>0</v>
      </c>
      <c r="W8429" t="s">
        <v>39</v>
      </c>
      <c r="X8429">
        <v>242</v>
      </c>
      <c r="Y8429" t="s">
        <v>40</v>
      </c>
      <c r="Z8429">
        <v>0</v>
      </c>
      <c r="AA8429" t="s">
        <v>41</v>
      </c>
      <c r="AB8429">
        <v>0</v>
      </c>
      <c r="AC8429">
        <v>0</v>
      </c>
      <c r="AD8429">
        <v>0</v>
      </c>
      <c r="AE8429" t="s">
        <v>87</v>
      </c>
      <c r="AF8429" s="2">
        <v>43304</v>
      </c>
    </row>
    <row r="8430" spans="1:32" x14ac:dyDescent="0.3">
      <c r="A8430" t="s">
        <v>32</v>
      </c>
      <c r="B8430">
        <v>0</v>
      </c>
      <c r="C8430">
        <v>73</v>
      </c>
      <c r="D8430">
        <v>2018</v>
      </c>
      <c r="E8430" t="s">
        <v>33</v>
      </c>
      <c r="F8430">
        <v>30</v>
      </c>
      <c r="G8430">
        <v>23</v>
      </c>
      <c r="H8430">
        <v>0</v>
      </c>
      <c r="I8430">
        <v>0</v>
      </c>
      <c r="J8430">
        <v>2</v>
      </c>
      <c r="K8430">
        <v>0</v>
      </c>
      <c r="L8430">
        <v>0</v>
      </c>
      <c r="M8430" t="s">
        <v>34</v>
      </c>
      <c r="N8430" t="s">
        <v>35</v>
      </c>
      <c r="O8430" t="s">
        <v>36</v>
      </c>
      <c r="P8430" t="s">
        <v>37</v>
      </c>
      <c r="Q8430">
        <v>0</v>
      </c>
      <c r="R8430">
        <v>0</v>
      </c>
      <c r="S8430">
        <v>0</v>
      </c>
      <c r="T8430" t="s">
        <v>45</v>
      </c>
      <c r="U8430" t="s">
        <v>74</v>
      </c>
      <c r="V8430">
        <v>1</v>
      </c>
      <c r="W8430" t="s">
        <v>39</v>
      </c>
      <c r="X8430">
        <v>240</v>
      </c>
      <c r="Y8430" t="s">
        <v>40</v>
      </c>
      <c r="Z8430">
        <v>0</v>
      </c>
      <c r="AA8430" t="s">
        <v>41</v>
      </c>
      <c r="AB8430">
        <v>0</v>
      </c>
      <c r="AC8430">
        <v>0</v>
      </c>
      <c r="AD8430">
        <v>1</v>
      </c>
      <c r="AE8430" t="s">
        <v>87</v>
      </c>
      <c r="AF8430" s="2">
        <v>43304</v>
      </c>
    </row>
    <row r="8431" spans="1:32" x14ac:dyDescent="0.3">
      <c r="A8431" t="s">
        <v>32</v>
      </c>
      <c r="B8431">
        <v>0</v>
      </c>
      <c r="C8431">
        <v>3</v>
      </c>
      <c r="D8431">
        <v>2018</v>
      </c>
      <c r="E8431" t="s">
        <v>33</v>
      </c>
      <c r="F8431">
        <v>30</v>
      </c>
      <c r="G8431">
        <v>23</v>
      </c>
      <c r="H8431">
        <v>0</v>
      </c>
      <c r="I8431">
        <v>1</v>
      </c>
      <c r="J8431">
        <v>2</v>
      </c>
      <c r="K8431">
        <v>0</v>
      </c>
      <c r="L8431">
        <v>0</v>
      </c>
      <c r="M8431" t="s">
        <v>34</v>
      </c>
      <c r="N8431" t="s">
        <v>35</v>
      </c>
      <c r="O8431" t="s">
        <v>36</v>
      </c>
      <c r="P8431" t="s">
        <v>37</v>
      </c>
      <c r="Q8431">
        <v>0</v>
      </c>
      <c r="R8431">
        <v>0</v>
      </c>
      <c r="S8431">
        <v>0</v>
      </c>
      <c r="T8431" t="s">
        <v>45</v>
      </c>
      <c r="U8431" t="s">
        <v>46</v>
      </c>
      <c r="V8431">
        <v>0</v>
      </c>
      <c r="W8431" t="s">
        <v>39</v>
      </c>
      <c r="X8431">
        <v>240</v>
      </c>
      <c r="Y8431" t="s">
        <v>40</v>
      </c>
      <c r="Z8431">
        <v>0</v>
      </c>
      <c r="AA8431" t="s">
        <v>41</v>
      </c>
      <c r="AB8431">
        <v>154</v>
      </c>
      <c r="AC8431">
        <v>1</v>
      </c>
      <c r="AD8431">
        <v>1</v>
      </c>
      <c r="AE8431" t="s">
        <v>87</v>
      </c>
      <c r="AF8431" s="2">
        <v>43305</v>
      </c>
    </row>
    <row r="8432" spans="1:32" x14ac:dyDescent="0.3">
      <c r="A8432" t="s">
        <v>32</v>
      </c>
      <c r="B8432">
        <v>0</v>
      </c>
      <c r="C8432">
        <v>0</v>
      </c>
      <c r="D8432">
        <v>2018</v>
      </c>
      <c r="E8432" t="s">
        <v>33</v>
      </c>
      <c r="F8432">
        <v>30</v>
      </c>
      <c r="G8432">
        <v>23</v>
      </c>
      <c r="H8432">
        <v>0</v>
      </c>
      <c r="I8432">
        <v>1</v>
      </c>
      <c r="J8432">
        <v>2</v>
      </c>
      <c r="K8432">
        <v>0</v>
      </c>
      <c r="L8432">
        <v>0</v>
      </c>
      <c r="M8432" t="s">
        <v>34</v>
      </c>
      <c r="N8432" t="s">
        <v>35</v>
      </c>
      <c r="O8432" t="s">
        <v>47</v>
      </c>
      <c r="P8432" t="s">
        <v>47</v>
      </c>
      <c r="Q8432">
        <v>0</v>
      </c>
      <c r="R8432">
        <v>0</v>
      </c>
      <c r="S8432">
        <v>0</v>
      </c>
      <c r="T8432" t="s">
        <v>53</v>
      </c>
      <c r="U8432" t="s">
        <v>53</v>
      </c>
      <c r="V8432">
        <v>0</v>
      </c>
      <c r="W8432" t="s">
        <v>39</v>
      </c>
      <c r="X8432">
        <v>250</v>
      </c>
      <c r="Y8432" t="s">
        <v>40</v>
      </c>
      <c r="Z8432">
        <v>0</v>
      </c>
      <c r="AA8432" t="s">
        <v>41</v>
      </c>
      <c r="AB8432">
        <v>134</v>
      </c>
      <c r="AC8432">
        <v>0</v>
      </c>
      <c r="AD8432">
        <v>0</v>
      </c>
      <c r="AE8432" t="s">
        <v>87</v>
      </c>
      <c r="AF8432" s="2">
        <v>43305</v>
      </c>
    </row>
    <row r="8433" spans="1:32" x14ac:dyDescent="0.3">
      <c r="A8433" t="s">
        <v>32</v>
      </c>
      <c r="B8433">
        <v>0</v>
      </c>
      <c r="C8433">
        <v>33</v>
      </c>
      <c r="D8433">
        <v>2018</v>
      </c>
      <c r="E8433" t="s">
        <v>33</v>
      </c>
      <c r="F8433">
        <v>30</v>
      </c>
      <c r="G8433">
        <v>23</v>
      </c>
      <c r="H8433">
        <v>0</v>
      </c>
      <c r="I8433">
        <v>3</v>
      </c>
      <c r="J8433">
        <v>2</v>
      </c>
      <c r="K8433">
        <v>0</v>
      </c>
      <c r="L8433">
        <v>0</v>
      </c>
      <c r="M8433" t="s">
        <v>43</v>
      </c>
      <c r="N8433" t="s">
        <v>63</v>
      </c>
      <c r="O8433" t="s">
        <v>36</v>
      </c>
      <c r="P8433" t="s">
        <v>37</v>
      </c>
      <c r="Q8433">
        <v>0</v>
      </c>
      <c r="R8433">
        <v>0</v>
      </c>
      <c r="S8433">
        <v>0</v>
      </c>
      <c r="T8433" t="s">
        <v>46</v>
      </c>
      <c r="U8433" t="s">
        <v>46</v>
      </c>
      <c r="V8433">
        <v>1</v>
      </c>
      <c r="W8433" t="s">
        <v>39</v>
      </c>
      <c r="X8433">
        <v>240</v>
      </c>
      <c r="Y8433" t="s">
        <v>40</v>
      </c>
      <c r="Z8433">
        <v>0</v>
      </c>
      <c r="AA8433" t="s">
        <v>56</v>
      </c>
      <c r="AB8433">
        <v>194</v>
      </c>
      <c r="AC8433">
        <v>1</v>
      </c>
      <c r="AD8433">
        <v>1</v>
      </c>
      <c r="AE8433" t="s">
        <v>87</v>
      </c>
      <c r="AF8433" s="2">
        <v>43307</v>
      </c>
    </row>
    <row r="8434" spans="1:32" x14ac:dyDescent="0.3">
      <c r="A8434" t="s">
        <v>32</v>
      </c>
      <c r="B8434">
        <v>0</v>
      </c>
      <c r="C8434">
        <v>33</v>
      </c>
      <c r="D8434">
        <v>2018</v>
      </c>
      <c r="E8434" t="s">
        <v>33</v>
      </c>
      <c r="F8434">
        <v>30</v>
      </c>
      <c r="G8434">
        <v>23</v>
      </c>
      <c r="H8434">
        <v>0</v>
      </c>
      <c r="I8434">
        <v>3</v>
      </c>
      <c r="J8434">
        <v>2</v>
      </c>
      <c r="K8434">
        <v>0</v>
      </c>
      <c r="L8434">
        <v>0</v>
      </c>
      <c r="M8434" t="s">
        <v>43</v>
      </c>
      <c r="N8434" t="s">
        <v>63</v>
      </c>
      <c r="O8434" t="s">
        <v>36</v>
      </c>
      <c r="P8434" t="s">
        <v>37</v>
      </c>
      <c r="Q8434">
        <v>0</v>
      </c>
      <c r="R8434">
        <v>0</v>
      </c>
      <c r="S8434">
        <v>0</v>
      </c>
      <c r="T8434" t="s">
        <v>45</v>
      </c>
      <c r="U8434" t="s">
        <v>46</v>
      </c>
      <c r="V8434">
        <v>0</v>
      </c>
      <c r="W8434" t="s">
        <v>39</v>
      </c>
      <c r="X8434">
        <v>240</v>
      </c>
      <c r="Y8434" t="s">
        <v>40</v>
      </c>
      <c r="Z8434">
        <v>0</v>
      </c>
      <c r="AA8434" t="s">
        <v>41</v>
      </c>
      <c r="AB8434">
        <v>184</v>
      </c>
      <c r="AC8434">
        <v>0</v>
      </c>
      <c r="AD8434">
        <v>1</v>
      </c>
      <c r="AE8434" t="s">
        <v>87</v>
      </c>
      <c r="AF8434" s="2">
        <v>43307</v>
      </c>
    </row>
    <row r="8435" spans="1:32" x14ac:dyDescent="0.3">
      <c r="A8435" t="s">
        <v>32</v>
      </c>
      <c r="B8435">
        <v>0</v>
      </c>
      <c r="C8435">
        <v>117</v>
      </c>
      <c r="D8435">
        <v>2018</v>
      </c>
      <c r="E8435" t="s">
        <v>33</v>
      </c>
      <c r="F8435">
        <v>30</v>
      </c>
      <c r="G8435">
        <v>23</v>
      </c>
      <c r="H8435">
        <v>2</v>
      </c>
      <c r="I8435">
        <v>3</v>
      </c>
      <c r="J8435">
        <v>2</v>
      </c>
      <c r="K8435">
        <v>0</v>
      </c>
      <c r="L8435">
        <v>0</v>
      </c>
      <c r="M8435" t="s">
        <v>34</v>
      </c>
      <c r="N8435" t="s">
        <v>67</v>
      </c>
      <c r="O8435" t="s">
        <v>44</v>
      </c>
      <c r="P8435" t="s">
        <v>37</v>
      </c>
      <c r="Q8435">
        <v>0</v>
      </c>
      <c r="R8435">
        <v>0</v>
      </c>
      <c r="S8435">
        <v>0</v>
      </c>
      <c r="T8435" t="s">
        <v>45</v>
      </c>
      <c r="U8435" t="s">
        <v>50</v>
      </c>
      <c r="V8435">
        <v>0</v>
      </c>
      <c r="W8435" t="s">
        <v>39</v>
      </c>
      <c r="X8435">
        <v>241</v>
      </c>
      <c r="Y8435" t="s">
        <v>40</v>
      </c>
      <c r="Z8435">
        <v>0</v>
      </c>
      <c r="AA8435" t="s">
        <v>41</v>
      </c>
      <c r="AB8435">
        <v>101.46</v>
      </c>
      <c r="AC8435">
        <v>1</v>
      </c>
      <c r="AD8435">
        <v>0</v>
      </c>
      <c r="AE8435" t="s">
        <v>87</v>
      </c>
      <c r="AF8435" s="2">
        <v>43309</v>
      </c>
    </row>
    <row r="8436" spans="1:32" x14ac:dyDescent="0.3">
      <c r="A8436" t="s">
        <v>32</v>
      </c>
      <c r="B8436">
        <v>0</v>
      </c>
      <c r="C8436">
        <v>34</v>
      </c>
      <c r="D8436">
        <v>2018</v>
      </c>
      <c r="E8436" t="s">
        <v>33</v>
      </c>
      <c r="F8436">
        <v>30</v>
      </c>
      <c r="G8436">
        <v>23</v>
      </c>
      <c r="H8436">
        <v>2</v>
      </c>
      <c r="I8436">
        <v>6</v>
      </c>
      <c r="J8436">
        <v>3</v>
      </c>
      <c r="K8436">
        <v>0</v>
      </c>
      <c r="L8436">
        <v>0</v>
      </c>
      <c r="M8436" t="s">
        <v>43</v>
      </c>
      <c r="N8436" t="s">
        <v>89</v>
      </c>
      <c r="O8436" t="s">
        <v>44</v>
      </c>
      <c r="P8436" t="s">
        <v>37</v>
      </c>
      <c r="Q8436">
        <v>0</v>
      </c>
      <c r="R8436">
        <v>0</v>
      </c>
      <c r="S8436">
        <v>0</v>
      </c>
      <c r="T8436" t="s">
        <v>45</v>
      </c>
      <c r="U8436" t="s">
        <v>45</v>
      </c>
      <c r="V8436">
        <v>1</v>
      </c>
      <c r="W8436" t="s">
        <v>39</v>
      </c>
      <c r="X8436">
        <v>171</v>
      </c>
      <c r="Y8436" t="s">
        <v>40</v>
      </c>
      <c r="Z8436">
        <v>0</v>
      </c>
      <c r="AA8436" t="s">
        <v>41</v>
      </c>
      <c r="AB8436">
        <v>217.05</v>
      </c>
      <c r="AC8436">
        <v>1</v>
      </c>
      <c r="AD8436">
        <v>1</v>
      </c>
      <c r="AE8436" t="s">
        <v>87</v>
      </c>
      <c r="AF8436" s="2">
        <v>43312</v>
      </c>
    </row>
    <row r="8437" spans="1:32" x14ac:dyDescent="0.3">
      <c r="A8437" t="s">
        <v>32</v>
      </c>
      <c r="B8437">
        <v>0</v>
      </c>
      <c r="C8437">
        <v>9</v>
      </c>
      <c r="D8437">
        <v>2018</v>
      </c>
      <c r="E8437" t="s">
        <v>33</v>
      </c>
      <c r="F8437">
        <v>30</v>
      </c>
      <c r="G8437">
        <v>24</v>
      </c>
      <c r="H8437">
        <v>0</v>
      </c>
      <c r="I8437">
        <v>2</v>
      </c>
      <c r="J8437">
        <v>2</v>
      </c>
      <c r="K8437">
        <v>0</v>
      </c>
      <c r="L8437">
        <v>0</v>
      </c>
      <c r="M8437" t="s">
        <v>34</v>
      </c>
      <c r="N8437" t="s">
        <v>63</v>
      </c>
      <c r="O8437" t="s">
        <v>36</v>
      </c>
      <c r="P8437" t="s">
        <v>37</v>
      </c>
      <c r="Q8437">
        <v>0</v>
      </c>
      <c r="R8437">
        <v>0</v>
      </c>
      <c r="S8437">
        <v>0</v>
      </c>
      <c r="T8437" t="s">
        <v>46</v>
      </c>
      <c r="U8437" t="s">
        <v>46</v>
      </c>
      <c r="V8437">
        <v>0</v>
      </c>
      <c r="W8437" t="s">
        <v>39</v>
      </c>
      <c r="X8437">
        <v>240</v>
      </c>
      <c r="Y8437" t="s">
        <v>40</v>
      </c>
      <c r="Z8437">
        <v>0</v>
      </c>
      <c r="AA8437" t="s">
        <v>56</v>
      </c>
      <c r="AB8437">
        <v>164</v>
      </c>
      <c r="AC8437">
        <v>0</v>
      </c>
      <c r="AD8437">
        <v>2</v>
      </c>
      <c r="AE8437" t="s">
        <v>87</v>
      </c>
      <c r="AF8437" s="2">
        <v>43307</v>
      </c>
    </row>
    <row r="8438" spans="1:32" x14ac:dyDescent="0.3">
      <c r="A8438" t="s">
        <v>32</v>
      </c>
      <c r="B8438">
        <v>0</v>
      </c>
      <c r="C8438">
        <v>8</v>
      </c>
      <c r="D8438">
        <v>2018</v>
      </c>
      <c r="E8438" t="s">
        <v>33</v>
      </c>
      <c r="F8438">
        <v>30</v>
      </c>
      <c r="G8438">
        <v>24</v>
      </c>
      <c r="H8438">
        <v>0</v>
      </c>
      <c r="I8438">
        <v>2</v>
      </c>
      <c r="J8438">
        <v>2</v>
      </c>
      <c r="K8438">
        <v>0</v>
      </c>
      <c r="L8438">
        <v>0</v>
      </c>
      <c r="M8438" t="s">
        <v>34</v>
      </c>
      <c r="N8438" t="s">
        <v>83</v>
      </c>
      <c r="O8438" t="s">
        <v>36</v>
      </c>
      <c r="P8438" t="s">
        <v>37</v>
      </c>
      <c r="Q8438">
        <v>0</v>
      </c>
      <c r="R8438">
        <v>0</v>
      </c>
      <c r="S8438">
        <v>0</v>
      </c>
      <c r="T8438" t="s">
        <v>45</v>
      </c>
      <c r="U8438" t="s">
        <v>50</v>
      </c>
      <c r="V8438">
        <v>0</v>
      </c>
      <c r="W8438" t="s">
        <v>39</v>
      </c>
      <c r="X8438">
        <v>240</v>
      </c>
      <c r="Y8438" t="s">
        <v>40</v>
      </c>
      <c r="Z8438">
        <v>0</v>
      </c>
      <c r="AA8438" t="s">
        <v>56</v>
      </c>
      <c r="AB8438">
        <v>173</v>
      </c>
      <c r="AC8438">
        <v>0</v>
      </c>
      <c r="AD8438">
        <v>2</v>
      </c>
      <c r="AE8438" t="s">
        <v>87</v>
      </c>
      <c r="AF8438" s="2">
        <v>43307</v>
      </c>
    </row>
    <row r="8439" spans="1:32" x14ac:dyDescent="0.3">
      <c r="A8439" t="s">
        <v>32</v>
      </c>
      <c r="B8439">
        <v>0</v>
      </c>
      <c r="C8439">
        <v>22</v>
      </c>
      <c r="D8439">
        <v>2018</v>
      </c>
      <c r="E8439" t="s">
        <v>33</v>
      </c>
      <c r="F8439">
        <v>30</v>
      </c>
      <c r="G8439">
        <v>24</v>
      </c>
      <c r="H8439">
        <v>0</v>
      </c>
      <c r="I8439">
        <v>2</v>
      </c>
      <c r="J8439">
        <v>2</v>
      </c>
      <c r="K8439">
        <v>0</v>
      </c>
      <c r="L8439">
        <v>0</v>
      </c>
      <c r="M8439" t="s">
        <v>34</v>
      </c>
      <c r="N8439" t="s">
        <v>63</v>
      </c>
      <c r="O8439" t="s">
        <v>36</v>
      </c>
      <c r="P8439" t="s">
        <v>37</v>
      </c>
      <c r="Q8439">
        <v>0</v>
      </c>
      <c r="R8439">
        <v>0</v>
      </c>
      <c r="S8439">
        <v>0</v>
      </c>
      <c r="T8439" t="s">
        <v>38</v>
      </c>
      <c r="U8439" t="s">
        <v>38</v>
      </c>
      <c r="V8439">
        <v>0</v>
      </c>
      <c r="W8439" t="s">
        <v>39</v>
      </c>
      <c r="X8439">
        <v>240</v>
      </c>
      <c r="Y8439" t="s">
        <v>40</v>
      </c>
      <c r="Z8439">
        <v>0</v>
      </c>
      <c r="AA8439" t="s">
        <v>56</v>
      </c>
      <c r="AB8439">
        <v>153</v>
      </c>
      <c r="AC8439">
        <v>0</v>
      </c>
      <c r="AD8439">
        <v>2</v>
      </c>
      <c r="AE8439" t="s">
        <v>87</v>
      </c>
      <c r="AF8439" s="2">
        <v>43307</v>
      </c>
    </row>
    <row r="8440" spans="1:32" x14ac:dyDescent="0.3">
      <c r="A8440" t="s">
        <v>32</v>
      </c>
      <c r="B8440">
        <v>0</v>
      </c>
      <c r="C8440">
        <v>22</v>
      </c>
      <c r="D8440">
        <v>2018</v>
      </c>
      <c r="E8440" t="s">
        <v>33</v>
      </c>
      <c r="F8440">
        <v>30</v>
      </c>
      <c r="G8440">
        <v>24</v>
      </c>
      <c r="H8440">
        <v>0</v>
      </c>
      <c r="I8440">
        <v>2</v>
      </c>
      <c r="J8440">
        <v>2</v>
      </c>
      <c r="K8440">
        <v>0</v>
      </c>
      <c r="L8440">
        <v>0</v>
      </c>
      <c r="M8440" t="s">
        <v>34</v>
      </c>
      <c r="N8440" t="s">
        <v>63</v>
      </c>
      <c r="O8440" t="s">
        <v>36</v>
      </c>
      <c r="P8440" t="s">
        <v>37</v>
      </c>
      <c r="Q8440">
        <v>0</v>
      </c>
      <c r="R8440">
        <v>0</v>
      </c>
      <c r="S8440">
        <v>0</v>
      </c>
      <c r="T8440" t="s">
        <v>45</v>
      </c>
      <c r="U8440" t="s">
        <v>45</v>
      </c>
      <c r="V8440">
        <v>0</v>
      </c>
      <c r="W8440" t="s">
        <v>39</v>
      </c>
      <c r="X8440">
        <v>240</v>
      </c>
      <c r="Y8440" t="s">
        <v>40</v>
      </c>
      <c r="Z8440">
        <v>0</v>
      </c>
      <c r="AA8440" t="s">
        <v>56</v>
      </c>
      <c r="AB8440">
        <v>173</v>
      </c>
      <c r="AC8440">
        <v>0</v>
      </c>
      <c r="AD8440">
        <v>2</v>
      </c>
      <c r="AE8440" t="s">
        <v>87</v>
      </c>
      <c r="AF8440" s="2">
        <v>43307</v>
      </c>
    </row>
    <row r="8441" spans="1:32" x14ac:dyDescent="0.3">
      <c r="A8441" t="s">
        <v>32</v>
      </c>
      <c r="B8441">
        <v>0</v>
      </c>
      <c r="C8441">
        <v>22</v>
      </c>
      <c r="D8441">
        <v>2018</v>
      </c>
      <c r="E8441" t="s">
        <v>33</v>
      </c>
      <c r="F8441">
        <v>30</v>
      </c>
      <c r="G8441">
        <v>24</v>
      </c>
      <c r="H8441">
        <v>0</v>
      </c>
      <c r="I8441">
        <v>2</v>
      </c>
      <c r="J8441">
        <v>2</v>
      </c>
      <c r="K8441">
        <v>0</v>
      </c>
      <c r="L8441">
        <v>0</v>
      </c>
      <c r="M8441" t="s">
        <v>34</v>
      </c>
      <c r="N8441" t="s">
        <v>63</v>
      </c>
      <c r="O8441" t="s">
        <v>36</v>
      </c>
      <c r="P8441" t="s">
        <v>37</v>
      </c>
      <c r="Q8441">
        <v>0</v>
      </c>
      <c r="R8441">
        <v>0</v>
      </c>
      <c r="S8441">
        <v>0</v>
      </c>
      <c r="T8441" t="s">
        <v>38</v>
      </c>
      <c r="U8441" t="s">
        <v>38</v>
      </c>
      <c r="V8441">
        <v>0</v>
      </c>
      <c r="W8441" t="s">
        <v>39</v>
      </c>
      <c r="X8441">
        <v>240</v>
      </c>
      <c r="Y8441" t="s">
        <v>40</v>
      </c>
      <c r="Z8441">
        <v>0</v>
      </c>
      <c r="AA8441" t="s">
        <v>56</v>
      </c>
      <c r="AB8441">
        <v>153</v>
      </c>
      <c r="AC8441">
        <v>0</v>
      </c>
      <c r="AD8441">
        <v>2</v>
      </c>
      <c r="AE8441" t="s">
        <v>87</v>
      </c>
      <c r="AF8441" s="2">
        <v>43307</v>
      </c>
    </row>
    <row r="8442" spans="1:32" x14ac:dyDescent="0.3">
      <c r="A8442" t="s">
        <v>32</v>
      </c>
      <c r="B8442">
        <v>0</v>
      </c>
      <c r="C8442">
        <v>36</v>
      </c>
      <c r="D8442">
        <v>2018</v>
      </c>
      <c r="E8442" t="s">
        <v>33</v>
      </c>
      <c r="F8442">
        <v>30</v>
      </c>
      <c r="G8442">
        <v>24</v>
      </c>
      <c r="H8442">
        <v>0</v>
      </c>
      <c r="I8442">
        <v>2</v>
      </c>
      <c r="J8442">
        <v>2</v>
      </c>
      <c r="K8442">
        <v>0</v>
      </c>
      <c r="L8442">
        <v>0</v>
      </c>
      <c r="M8442" t="s">
        <v>34</v>
      </c>
      <c r="N8442" t="s">
        <v>35</v>
      </c>
      <c r="O8442" t="s">
        <v>36</v>
      </c>
      <c r="P8442" t="s">
        <v>37</v>
      </c>
      <c r="Q8442">
        <v>0</v>
      </c>
      <c r="R8442">
        <v>0</v>
      </c>
      <c r="S8442">
        <v>0</v>
      </c>
      <c r="T8442" t="s">
        <v>38</v>
      </c>
      <c r="U8442" t="s">
        <v>45</v>
      </c>
      <c r="V8442">
        <v>0</v>
      </c>
      <c r="W8442" t="s">
        <v>39</v>
      </c>
      <c r="X8442">
        <v>240</v>
      </c>
      <c r="Y8442" t="s">
        <v>40</v>
      </c>
      <c r="Z8442">
        <v>0</v>
      </c>
      <c r="AA8442" t="s">
        <v>41</v>
      </c>
      <c r="AB8442">
        <v>134</v>
      </c>
      <c r="AC8442">
        <v>0</v>
      </c>
      <c r="AD8442">
        <v>0</v>
      </c>
      <c r="AE8442" t="s">
        <v>87</v>
      </c>
      <c r="AF8442" s="2">
        <v>43307</v>
      </c>
    </row>
    <row r="8443" spans="1:32" x14ac:dyDescent="0.3">
      <c r="A8443" t="s">
        <v>32</v>
      </c>
      <c r="B8443">
        <v>0</v>
      </c>
      <c r="C8443">
        <v>22</v>
      </c>
      <c r="D8443">
        <v>2018</v>
      </c>
      <c r="E8443" t="s">
        <v>33</v>
      </c>
      <c r="F8443">
        <v>30</v>
      </c>
      <c r="G8443">
        <v>24</v>
      </c>
      <c r="H8443">
        <v>0</v>
      </c>
      <c r="I8443">
        <v>2</v>
      </c>
      <c r="J8443">
        <v>2</v>
      </c>
      <c r="K8443">
        <v>0</v>
      </c>
      <c r="L8443">
        <v>0</v>
      </c>
      <c r="M8443" t="s">
        <v>34</v>
      </c>
      <c r="N8443" t="s">
        <v>63</v>
      </c>
      <c r="O8443" t="s">
        <v>36</v>
      </c>
      <c r="P8443" t="s">
        <v>37</v>
      </c>
      <c r="Q8443">
        <v>0</v>
      </c>
      <c r="R8443">
        <v>0</v>
      </c>
      <c r="S8443">
        <v>0</v>
      </c>
      <c r="T8443" t="s">
        <v>38</v>
      </c>
      <c r="U8443" t="s">
        <v>38</v>
      </c>
      <c r="V8443">
        <v>0</v>
      </c>
      <c r="W8443" t="s">
        <v>39</v>
      </c>
      <c r="X8443">
        <v>240</v>
      </c>
      <c r="Y8443" t="s">
        <v>40</v>
      </c>
      <c r="Z8443">
        <v>0</v>
      </c>
      <c r="AA8443" t="s">
        <v>56</v>
      </c>
      <c r="AB8443">
        <v>153</v>
      </c>
      <c r="AC8443">
        <v>0</v>
      </c>
      <c r="AD8443">
        <v>2</v>
      </c>
      <c r="AE8443" t="s">
        <v>87</v>
      </c>
      <c r="AF8443" s="2">
        <v>43307</v>
      </c>
    </row>
    <row r="8444" spans="1:32" x14ac:dyDescent="0.3">
      <c r="A8444" t="s">
        <v>32</v>
      </c>
      <c r="B8444">
        <v>0</v>
      </c>
      <c r="C8444">
        <v>18</v>
      </c>
      <c r="D8444">
        <v>2018</v>
      </c>
      <c r="E8444" t="s">
        <v>33</v>
      </c>
      <c r="F8444">
        <v>30</v>
      </c>
      <c r="G8444">
        <v>24</v>
      </c>
      <c r="H8444">
        <v>0</v>
      </c>
      <c r="I8444">
        <v>2</v>
      </c>
      <c r="J8444">
        <v>2</v>
      </c>
      <c r="K8444">
        <v>0</v>
      </c>
      <c r="L8444">
        <v>0</v>
      </c>
      <c r="M8444" t="s">
        <v>34</v>
      </c>
      <c r="N8444" t="s">
        <v>63</v>
      </c>
      <c r="O8444" t="s">
        <v>47</v>
      </c>
      <c r="P8444" t="s">
        <v>47</v>
      </c>
      <c r="Q8444">
        <v>0</v>
      </c>
      <c r="R8444">
        <v>0</v>
      </c>
      <c r="S8444">
        <v>0</v>
      </c>
      <c r="T8444" t="s">
        <v>45</v>
      </c>
      <c r="U8444" t="s">
        <v>48</v>
      </c>
      <c r="V8444">
        <v>0</v>
      </c>
      <c r="W8444" t="s">
        <v>39</v>
      </c>
      <c r="X8444">
        <v>250</v>
      </c>
      <c r="Y8444" t="s">
        <v>40</v>
      </c>
      <c r="Z8444">
        <v>0</v>
      </c>
      <c r="AA8444" t="s">
        <v>41</v>
      </c>
      <c r="AB8444">
        <v>154</v>
      </c>
      <c r="AC8444">
        <v>0</v>
      </c>
      <c r="AD8444">
        <v>0</v>
      </c>
      <c r="AE8444" t="s">
        <v>87</v>
      </c>
      <c r="AF8444" s="2">
        <v>43307</v>
      </c>
    </row>
    <row r="8445" spans="1:32" x14ac:dyDescent="0.3">
      <c r="A8445" t="s">
        <v>32</v>
      </c>
      <c r="B8445">
        <v>0</v>
      </c>
      <c r="C8445">
        <v>8</v>
      </c>
      <c r="D8445">
        <v>2018</v>
      </c>
      <c r="E8445" t="s">
        <v>33</v>
      </c>
      <c r="F8445">
        <v>30</v>
      </c>
      <c r="G8445">
        <v>24</v>
      </c>
      <c r="H8445">
        <v>0</v>
      </c>
      <c r="I8445">
        <v>2</v>
      </c>
      <c r="J8445">
        <v>2</v>
      </c>
      <c r="K8445">
        <v>0</v>
      </c>
      <c r="L8445">
        <v>0</v>
      </c>
      <c r="M8445" t="s">
        <v>34</v>
      </c>
      <c r="N8445" t="s">
        <v>83</v>
      </c>
      <c r="O8445" t="s">
        <v>36</v>
      </c>
      <c r="P8445" t="s">
        <v>37</v>
      </c>
      <c r="Q8445">
        <v>0</v>
      </c>
      <c r="R8445">
        <v>0</v>
      </c>
      <c r="S8445">
        <v>0</v>
      </c>
      <c r="T8445" t="s">
        <v>45</v>
      </c>
      <c r="U8445" t="s">
        <v>50</v>
      </c>
      <c r="V8445">
        <v>0</v>
      </c>
      <c r="W8445" t="s">
        <v>39</v>
      </c>
      <c r="X8445">
        <v>240</v>
      </c>
      <c r="Y8445" t="s">
        <v>40</v>
      </c>
      <c r="Z8445">
        <v>0</v>
      </c>
      <c r="AA8445" t="s">
        <v>56</v>
      </c>
      <c r="AB8445">
        <v>173</v>
      </c>
      <c r="AC8445">
        <v>0</v>
      </c>
      <c r="AD8445">
        <v>2</v>
      </c>
      <c r="AE8445" t="s">
        <v>87</v>
      </c>
      <c r="AF8445" s="2">
        <v>43307</v>
      </c>
    </row>
    <row r="8446" spans="1:32" x14ac:dyDescent="0.3">
      <c r="A8446" t="s">
        <v>32</v>
      </c>
      <c r="B8446">
        <v>0</v>
      </c>
      <c r="C8446">
        <v>1</v>
      </c>
      <c r="D8446">
        <v>2018</v>
      </c>
      <c r="E8446" t="s">
        <v>33</v>
      </c>
      <c r="F8446">
        <v>30</v>
      </c>
      <c r="G8446">
        <v>24</v>
      </c>
      <c r="H8446">
        <v>1</v>
      </c>
      <c r="I8446">
        <v>2</v>
      </c>
      <c r="J8446">
        <v>3</v>
      </c>
      <c r="K8446">
        <v>0</v>
      </c>
      <c r="L8446">
        <v>0</v>
      </c>
      <c r="M8446" t="s">
        <v>34</v>
      </c>
      <c r="N8446" t="s">
        <v>79</v>
      </c>
      <c r="O8446" t="s">
        <v>36</v>
      </c>
      <c r="P8446" t="s">
        <v>37</v>
      </c>
      <c r="Q8446">
        <v>0</v>
      </c>
      <c r="R8446">
        <v>0</v>
      </c>
      <c r="S8446">
        <v>0</v>
      </c>
      <c r="T8446" t="s">
        <v>51</v>
      </c>
      <c r="U8446" t="s">
        <v>51</v>
      </c>
      <c r="V8446">
        <v>2</v>
      </c>
      <c r="W8446" t="s">
        <v>39</v>
      </c>
      <c r="X8446">
        <v>240</v>
      </c>
      <c r="Y8446" t="s">
        <v>40</v>
      </c>
      <c r="Z8446">
        <v>0</v>
      </c>
      <c r="AA8446" t="s">
        <v>41</v>
      </c>
      <c r="AB8446">
        <v>222.67</v>
      </c>
      <c r="AC8446">
        <v>0</v>
      </c>
      <c r="AD8446">
        <v>0</v>
      </c>
      <c r="AE8446" t="s">
        <v>87</v>
      </c>
      <c r="AF8446" s="2">
        <v>43308</v>
      </c>
    </row>
    <row r="8447" spans="1:32" x14ac:dyDescent="0.3">
      <c r="A8447" t="s">
        <v>32</v>
      </c>
      <c r="B8447">
        <v>0</v>
      </c>
      <c r="C8447">
        <v>39</v>
      </c>
      <c r="D8447">
        <v>2018</v>
      </c>
      <c r="E8447" t="s">
        <v>33</v>
      </c>
      <c r="F8447">
        <v>30</v>
      </c>
      <c r="G8447">
        <v>24</v>
      </c>
      <c r="H8447">
        <v>0</v>
      </c>
      <c r="I8447">
        <v>2</v>
      </c>
      <c r="J8447">
        <v>2</v>
      </c>
      <c r="K8447">
        <v>0</v>
      </c>
      <c r="L8447">
        <v>0</v>
      </c>
      <c r="M8447" t="s">
        <v>34</v>
      </c>
      <c r="N8447" t="s">
        <v>63</v>
      </c>
      <c r="O8447" t="s">
        <v>44</v>
      </c>
      <c r="P8447" t="s">
        <v>37</v>
      </c>
      <c r="Q8447">
        <v>0</v>
      </c>
      <c r="R8447">
        <v>0</v>
      </c>
      <c r="S8447">
        <v>0</v>
      </c>
      <c r="T8447" t="s">
        <v>38</v>
      </c>
      <c r="U8447" t="s">
        <v>38</v>
      </c>
      <c r="V8447">
        <v>0</v>
      </c>
      <c r="W8447" t="s">
        <v>39</v>
      </c>
      <c r="X8447">
        <v>134</v>
      </c>
      <c r="Y8447" t="s">
        <v>40</v>
      </c>
      <c r="Z8447">
        <v>0</v>
      </c>
      <c r="AA8447" t="s">
        <v>41</v>
      </c>
      <c r="AB8447">
        <v>107</v>
      </c>
      <c r="AC8447">
        <v>0</v>
      </c>
      <c r="AD8447">
        <v>0</v>
      </c>
      <c r="AE8447" t="s">
        <v>87</v>
      </c>
      <c r="AF8447" s="2">
        <v>43307</v>
      </c>
    </row>
    <row r="8448" spans="1:32" x14ac:dyDescent="0.3">
      <c r="A8448" t="s">
        <v>32</v>
      </c>
      <c r="B8448">
        <v>0</v>
      </c>
      <c r="C8448">
        <v>14</v>
      </c>
      <c r="D8448">
        <v>2018</v>
      </c>
      <c r="E8448" t="s">
        <v>33</v>
      </c>
      <c r="F8448">
        <v>30</v>
      </c>
      <c r="G8448">
        <v>24</v>
      </c>
      <c r="H8448">
        <v>2</v>
      </c>
      <c r="I8448">
        <v>2</v>
      </c>
      <c r="J8448">
        <v>2</v>
      </c>
      <c r="K8448">
        <v>0</v>
      </c>
      <c r="L8448">
        <v>0</v>
      </c>
      <c r="M8448" t="s">
        <v>34</v>
      </c>
      <c r="N8448" t="s">
        <v>105</v>
      </c>
      <c r="O8448" t="s">
        <v>36</v>
      </c>
      <c r="P8448" t="s">
        <v>37</v>
      </c>
      <c r="Q8448">
        <v>0</v>
      </c>
      <c r="R8448">
        <v>0</v>
      </c>
      <c r="S8448">
        <v>0</v>
      </c>
      <c r="T8448" t="s">
        <v>38</v>
      </c>
      <c r="U8448" t="s">
        <v>45</v>
      </c>
      <c r="V8448">
        <v>0</v>
      </c>
      <c r="W8448" t="s">
        <v>39</v>
      </c>
      <c r="X8448">
        <v>240</v>
      </c>
      <c r="Y8448" t="s">
        <v>40</v>
      </c>
      <c r="Z8448">
        <v>0</v>
      </c>
      <c r="AA8448" t="s">
        <v>41</v>
      </c>
      <c r="AB8448">
        <v>149.69999999999999</v>
      </c>
      <c r="AC8448">
        <v>1</v>
      </c>
      <c r="AD8448">
        <v>1</v>
      </c>
      <c r="AE8448" t="s">
        <v>87</v>
      </c>
      <c r="AF8448" s="2">
        <v>43309</v>
      </c>
    </row>
    <row r="8449" spans="1:32" x14ac:dyDescent="0.3">
      <c r="A8449" t="s">
        <v>32</v>
      </c>
      <c r="B8449">
        <v>0</v>
      </c>
      <c r="C8449">
        <v>28</v>
      </c>
      <c r="D8449">
        <v>2018</v>
      </c>
      <c r="E8449" t="s">
        <v>33</v>
      </c>
      <c r="F8449">
        <v>30</v>
      </c>
      <c r="G8449">
        <v>24</v>
      </c>
      <c r="H8449">
        <v>2</v>
      </c>
      <c r="I8449">
        <v>2</v>
      </c>
      <c r="J8449">
        <v>2</v>
      </c>
      <c r="K8449">
        <v>0</v>
      </c>
      <c r="L8449">
        <v>0</v>
      </c>
      <c r="M8449" t="s">
        <v>34</v>
      </c>
      <c r="N8449" t="s">
        <v>106</v>
      </c>
      <c r="O8449" t="s">
        <v>44</v>
      </c>
      <c r="P8449" t="s">
        <v>37</v>
      </c>
      <c r="Q8449">
        <v>0</v>
      </c>
      <c r="R8449">
        <v>0</v>
      </c>
      <c r="S8449">
        <v>0</v>
      </c>
      <c r="T8449" t="s">
        <v>38</v>
      </c>
      <c r="U8449" t="s">
        <v>38</v>
      </c>
      <c r="V8449">
        <v>0</v>
      </c>
      <c r="W8449" t="s">
        <v>39</v>
      </c>
      <c r="X8449">
        <v>177</v>
      </c>
      <c r="Y8449" t="s">
        <v>40</v>
      </c>
      <c r="Z8449">
        <v>0</v>
      </c>
      <c r="AA8449" t="s">
        <v>41</v>
      </c>
      <c r="AB8449">
        <v>107</v>
      </c>
      <c r="AC8449">
        <v>0</v>
      </c>
      <c r="AD8449">
        <v>0</v>
      </c>
      <c r="AE8449" t="s">
        <v>87</v>
      </c>
      <c r="AF8449" s="2">
        <v>43309</v>
      </c>
    </row>
    <row r="8450" spans="1:32" x14ac:dyDescent="0.3">
      <c r="A8450" t="s">
        <v>32</v>
      </c>
      <c r="B8450">
        <v>0</v>
      </c>
      <c r="C8450">
        <v>55</v>
      </c>
      <c r="D8450">
        <v>2018</v>
      </c>
      <c r="E8450" t="s">
        <v>33</v>
      </c>
      <c r="F8450">
        <v>30</v>
      </c>
      <c r="G8450">
        <v>24</v>
      </c>
      <c r="H8450">
        <v>2</v>
      </c>
      <c r="I8450">
        <v>3</v>
      </c>
      <c r="J8450">
        <v>2</v>
      </c>
      <c r="K8450">
        <v>0</v>
      </c>
      <c r="L8450">
        <v>0</v>
      </c>
      <c r="M8450" t="s">
        <v>34</v>
      </c>
      <c r="N8450" t="s">
        <v>72</v>
      </c>
      <c r="O8450" t="s">
        <v>36</v>
      </c>
      <c r="P8450" t="s">
        <v>37</v>
      </c>
      <c r="Q8450">
        <v>0</v>
      </c>
      <c r="R8450">
        <v>0</v>
      </c>
      <c r="S8450">
        <v>0</v>
      </c>
      <c r="T8450" t="s">
        <v>38</v>
      </c>
      <c r="U8450" t="s">
        <v>38</v>
      </c>
      <c r="V8450">
        <v>0</v>
      </c>
      <c r="W8450" t="s">
        <v>39</v>
      </c>
      <c r="X8450">
        <v>147</v>
      </c>
      <c r="Y8450" t="s">
        <v>40</v>
      </c>
      <c r="Z8450">
        <v>0</v>
      </c>
      <c r="AA8450" t="s">
        <v>56</v>
      </c>
      <c r="AB8450">
        <v>75.44</v>
      </c>
      <c r="AC8450">
        <v>0</v>
      </c>
      <c r="AD8450">
        <v>1</v>
      </c>
      <c r="AE8450" t="s">
        <v>87</v>
      </c>
      <c r="AF8450" s="2">
        <v>43310</v>
      </c>
    </row>
    <row r="8451" spans="1:32" x14ac:dyDescent="0.3">
      <c r="A8451" t="s">
        <v>32</v>
      </c>
      <c r="B8451">
        <v>0</v>
      </c>
      <c r="C8451">
        <v>55</v>
      </c>
      <c r="D8451">
        <v>2018</v>
      </c>
      <c r="E8451" t="s">
        <v>33</v>
      </c>
      <c r="F8451">
        <v>30</v>
      </c>
      <c r="G8451">
        <v>24</v>
      </c>
      <c r="H8451">
        <v>2</v>
      </c>
      <c r="I8451">
        <v>3</v>
      </c>
      <c r="J8451">
        <v>2</v>
      </c>
      <c r="K8451">
        <v>0</v>
      </c>
      <c r="L8451">
        <v>0</v>
      </c>
      <c r="M8451" t="s">
        <v>34</v>
      </c>
      <c r="N8451" t="s">
        <v>72</v>
      </c>
      <c r="O8451" t="s">
        <v>36</v>
      </c>
      <c r="P8451" t="s">
        <v>37</v>
      </c>
      <c r="Q8451">
        <v>0</v>
      </c>
      <c r="R8451">
        <v>0</v>
      </c>
      <c r="S8451">
        <v>0</v>
      </c>
      <c r="T8451" t="s">
        <v>38</v>
      </c>
      <c r="U8451" t="s">
        <v>38</v>
      </c>
      <c r="V8451">
        <v>0</v>
      </c>
      <c r="W8451" t="s">
        <v>39</v>
      </c>
      <c r="X8451">
        <v>147</v>
      </c>
      <c r="Y8451" t="s">
        <v>40</v>
      </c>
      <c r="Z8451">
        <v>0</v>
      </c>
      <c r="AA8451" t="s">
        <v>56</v>
      </c>
      <c r="AB8451">
        <v>75.44</v>
      </c>
      <c r="AC8451">
        <v>0</v>
      </c>
      <c r="AD8451">
        <v>1</v>
      </c>
      <c r="AE8451" t="s">
        <v>87</v>
      </c>
      <c r="AF8451" s="2">
        <v>43310</v>
      </c>
    </row>
    <row r="8452" spans="1:32" x14ac:dyDescent="0.3">
      <c r="A8452" t="s">
        <v>32</v>
      </c>
      <c r="B8452">
        <v>0</v>
      </c>
      <c r="C8452">
        <v>25</v>
      </c>
      <c r="D8452">
        <v>2018</v>
      </c>
      <c r="E8452" t="s">
        <v>33</v>
      </c>
      <c r="F8452">
        <v>30</v>
      </c>
      <c r="G8452">
        <v>24</v>
      </c>
      <c r="H8452">
        <v>2</v>
      </c>
      <c r="I8452">
        <v>5</v>
      </c>
      <c r="J8452">
        <v>2</v>
      </c>
      <c r="K8452">
        <v>0</v>
      </c>
      <c r="L8452">
        <v>0</v>
      </c>
      <c r="M8452" t="s">
        <v>34</v>
      </c>
      <c r="N8452" t="s">
        <v>35</v>
      </c>
      <c r="O8452" t="s">
        <v>47</v>
      </c>
      <c r="P8452" t="s">
        <v>47</v>
      </c>
      <c r="Q8452">
        <v>0</v>
      </c>
      <c r="R8452">
        <v>0</v>
      </c>
      <c r="S8452">
        <v>0</v>
      </c>
      <c r="T8452" t="s">
        <v>38</v>
      </c>
      <c r="U8452" t="s">
        <v>38</v>
      </c>
      <c r="V8452">
        <v>1</v>
      </c>
      <c r="W8452" t="s">
        <v>39</v>
      </c>
      <c r="X8452">
        <v>250</v>
      </c>
      <c r="Y8452" t="s">
        <v>40</v>
      </c>
      <c r="Z8452">
        <v>0</v>
      </c>
      <c r="AA8452" t="s">
        <v>41</v>
      </c>
      <c r="AB8452">
        <v>115</v>
      </c>
      <c r="AC8452">
        <v>0</v>
      </c>
      <c r="AD8452">
        <v>0</v>
      </c>
      <c r="AE8452" t="s">
        <v>87</v>
      </c>
      <c r="AF8452" s="2">
        <v>43312</v>
      </c>
    </row>
    <row r="8453" spans="1:32" x14ac:dyDescent="0.3">
      <c r="A8453" t="s">
        <v>32</v>
      </c>
      <c r="B8453">
        <v>0</v>
      </c>
      <c r="C8453">
        <v>25</v>
      </c>
      <c r="D8453">
        <v>2018</v>
      </c>
      <c r="E8453" t="s">
        <v>33</v>
      </c>
      <c r="F8453">
        <v>30</v>
      </c>
      <c r="G8453">
        <v>24</v>
      </c>
      <c r="H8453">
        <v>2</v>
      </c>
      <c r="I8453">
        <v>6</v>
      </c>
      <c r="J8453">
        <v>2</v>
      </c>
      <c r="K8453">
        <v>0</v>
      </c>
      <c r="L8453">
        <v>0</v>
      </c>
      <c r="M8453" t="s">
        <v>34</v>
      </c>
      <c r="N8453" t="s">
        <v>35</v>
      </c>
      <c r="O8453" t="s">
        <v>47</v>
      </c>
      <c r="P8453" t="s">
        <v>37</v>
      </c>
      <c r="Q8453">
        <v>0</v>
      </c>
      <c r="R8453">
        <v>0</v>
      </c>
      <c r="S8453">
        <v>0</v>
      </c>
      <c r="T8453" t="s">
        <v>45</v>
      </c>
      <c r="U8453" t="s">
        <v>45</v>
      </c>
      <c r="V8453">
        <v>0</v>
      </c>
      <c r="W8453" t="s">
        <v>39</v>
      </c>
      <c r="X8453">
        <v>240</v>
      </c>
      <c r="Y8453" t="s">
        <v>40</v>
      </c>
      <c r="Z8453">
        <v>0</v>
      </c>
      <c r="AA8453" t="s">
        <v>41</v>
      </c>
      <c r="AB8453">
        <v>154</v>
      </c>
      <c r="AC8453">
        <v>0</v>
      </c>
      <c r="AD8453">
        <v>2</v>
      </c>
      <c r="AE8453" t="s">
        <v>87</v>
      </c>
      <c r="AF8453" s="2">
        <v>43313</v>
      </c>
    </row>
    <row r="8454" spans="1:32" x14ac:dyDescent="0.3">
      <c r="A8454" t="s">
        <v>32</v>
      </c>
      <c r="B8454">
        <v>0</v>
      </c>
      <c r="C8454">
        <v>43</v>
      </c>
      <c r="D8454">
        <v>2018</v>
      </c>
      <c r="E8454" t="s">
        <v>33</v>
      </c>
      <c r="F8454">
        <v>30</v>
      </c>
      <c r="G8454">
        <v>24</v>
      </c>
      <c r="H8454">
        <v>2</v>
      </c>
      <c r="I8454">
        <v>7</v>
      </c>
      <c r="J8454">
        <v>2</v>
      </c>
      <c r="K8454">
        <v>0</v>
      </c>
      <c r="L8454">
        <v>0</v>
      </c>
      <c r="M8454" t="s">
        <v>43</v>
      </c>
      <c r="N8454" t="s">
        <v>63</v>
      </c>
      <c r="O8454" t="s">
        <v>36</v>
      </c>
      <c r="P8454" t="s">
        <v>37</v>
      </c>
      <c r="Q8454">
        <v>0</v>
      </c>
      <c r="R8454">
        <v>0</v>
      </c>
      <c r="S8454">
        <v>0</v>
      </c>
      <c r="T8454" t="s">
        <v>38</v>
      </c>
      <c r="U8454" t="s">
        <v>38</v>
      </c>
      <c r="V8454">
        <v>0</v>
      </c>
      <c r="W8454" t="s">
        <v>39</v>
      </c>
      <c r="X8454">
        <v>240</v>
      </c>
      <c r="Y8454" t="s">
        <v>40</v>
      </c>
      <c r="Z8454">
        <v>0</v>
      </c>
      <c r="AA8454" t="s">
        <v>41</v>
      </c>
      <c r="AB8454">
        <v>166</v>
      </c>
      <c r="AC8454">
        <v>0</v>
      </c>
      <c r="AD8454">
        <v>0</v>
      </c>
      <c r="AE8454" t="s">
        <v>87</v>
      </c>
      <c r="AF8454" s="2">
        <v>43314</v>
      </c>
    </row>
    <row r="8455" spans="1:32" x14ac:dyDescent="0.3">
      <c r="A8455" t="s">
        <v>32</v>
      </c>
      <c r="B8455">
        <v>0</v>
      </c>
      <c r="C8455">
        <v>35</v>
      </c>
      <c r="D8455">
        <v>2018</v>
      </c>
      <c r="E8455" t="s">
        <v>33</v>
      </c>
      <c r="F8455">
        <v>30</v>
      </c>
      <c r="G8455">
        <v>24</v>
      </c>
      <c r="H8455">
        <v>3</v>
      </c>
      <c r="I8455">
        <v>7</v>
      </c>
      <c r="J8455">
        <v>2</v>
      </c>
      <c r="K8455">
        <v>0</v>
      </c>
      <c r="L8455">
        <v>0</v>
      </c>
      <c r="M8455" t="s">
        <v>34</v>
      </c>
      <c r="N8455" t="s">
        <v>72</v>
      </c>
      <c r="O8455" t="s">
        <v>44</v>
      </c>
      <c r="P8455" t="s">
        <v>37</v>
      </c>
      <c r="Q8455">
        <v>0</v>
      </c>
      <c r="R8455">
        <v>0</v>
      </c>
      <c r="S8455">
        <v>0</v>
      </c>
      <c r="T8455" t="s">
        <v>46</v>
      </c>
      <c r="U8455" t="s">
        <v>46</v>
      </c>
      <c r="V8455">
        <v>0</v>
      </c>
      <c r="W8455" t="s">
        <v>39</v>
      </c>
      <c r="X8455">
        <v>95</v>
      </c>
      <c r="Y8455" t="s">
        <v>40</v>
      </c>
      <c r="Z8455">
        <v>0</v>
      </c>
      <c r="AA8455" t="s">
        <v>41</v>
      </c>
      <c r="AB8455">
        <v>132.5</v>
      </c>
      <c r="AC8455">
        <v>0</v>
      </c>
      <c r="AD8455">
        <v>0</v>
      </c>
      <c r="AE8455" t="s">
        <v>87</v>
      </c>
      <c r="AF8455" s="2">
        <v>43315</v>
      </c>
    </row>
    <row r="8456" spans="1:32" x14ac:dyDescent="0.3">
      <c r="A8456" t="s">
        <v>32</v>
      </c>
      <c r="B8456">
        <v>0</v>
      </c>
      <c r="C8456">
        <v>30</v>
      </c>
      <c r="D8456">
        <v>2018</v>
      </c>
      <c r="E8456" t="s">
        <v>33</v>
      </c>
      <c r="F8456">
        <v>30</v>
      </c>
      <c r="G8456">
        <v>25</v>
      </c>
      <c r="H8456">
        <v>0</v>
      </c>
      <c r="I8456">
        <v>0</v>
      </c>
      <c r="J8456">
        <v>2</v>
      </c>
      <c r="K8456">
        <v>1</v>
      </c>
      <c r="L8456">
        <v>0</v>
      </c>
      <c r="M8456" t="s">
        <v>43</v>
      </c>
      <c r="N8456" t="s">
        <v>35</v>
      </c>
      <c r="O8456" t="s">
        <v>36</v>
      </c>
      <c r="P8456" t="s">
        <v>37</v>
      </c>
      <c r="Q8456">
        <v>0</v>
      </c>
      <c r="R8456">
        <v>0</v>
      </c>
      <c r="S8456">
        <v>0</v>
      </c>
      <c r="T8456" t="s">
        <v>45</v>
      </c>
      <c r="U8456" t="s">
        <v>45</v>
      </c>
      <c r="V8456">
        <v>0</v>
      </c>
      <c r="W8456" t="s">
        <v>39</v>
      </c>
      <c r="X8456">
        <v>241</v>
      </c>
      <c r="Y8456" t="s">
        <v>40</v>
      </c>
      <c r="Z8456">
        <v>0</v>
      </c>
      <c r="AA8456" t="s">
        <v>41</v>
      </c>
      <c r="AB8456">
        <v>0</v>
      </c>
      <c r="AC8456">
        <v>0</v>
      </c>
      <c r="AD8456">
        <v>0</v>
      </c>
      <c r="AE8456" t="s">
        <v>87</v>
      </c>
      <c r="AF8456" s="2">
        <v>43306</v>
      </c>
    </row>
    <row r="8457" spans="1:32" x14ac:dyDescent="0.3">
      <c r="A8457" t="s">
        <v>32</v>
      </c>
      <c r="B8457">
        <v>0</v>
      </c>
      <c r="C8457">
        <v>47</v>
      </c>
      <c r="D8457">
        <v>2018</v>
      </c>
      <c r="E8457" t="s">
        <v>33</v>
      </c>
      <c r="F8457">
        <v>30</v>
      </c>
      <c r="G8457">
        <v>25</v>
      </c>
      <c r="H8457">
        <v>2</v>
      </c>
      <c r="I8457">
        <v>1</v>
      </c>
      <c r="J8457">
        <v>2</v>
      </c>
      <c r="K8457">
        <v>0</v>
      </c>
      <c r="L8457">
        <v>0</v>
      </c>
      <c r="M8457" t="s">
        <v>43</v>
      </c>
      <c r="N8457" t="s">
        <v>35</v>
      </c>
      <c r="O8457" t="s">
        <v>44</v>
      </c>
      <c r="P8457" t="s">
        <v>37</v>
      </c>
      <c r="Q8457">
        <v>0</v>
      </c>
      <c r="R8457">
        <v>0</v>
      </c>
      <c r="S8457">
        <v>0</v>
      </c>
      <c r="T8457" t="s">
        <v>38</v>
      </c>
      <c r="U8457" t="s">
        <v>46</v>
      </c>
      <c r="V8457">
        <v>0</v>
      </c>
      <c r="W8457" t="s">
        <v>39</v>
      </c>
      <c r="X8457">
        <v>261</v>
      </c>
      <c r="Y8457" t="s">
        <v>40</v>
      </c>
      <c r="Z8457">
        <v>0</v>
      </c>
      <c r="AA8457" t="s">
        <v>41</v>
      </c>
      <c r="AB8457">
        <v>133</v>
      </c>
      <c r="AC8457">
        <v>0</v>
      </c>
      <c r="AD8457">
        <v>0</v>
      </c>
      <c r="AE8457" t="s">
        <v>87</v>
      </c>
      <c r="AF8457" s="2">
        <v>43309</v>
      </c>
    </row>
    <row r="8458" spans="1:32" x14ac:dyDescent="0.3">
      <c r="A8458" t="s">
        <v>32</v>
      </c>
      <c r="B8458">
        <v>0</v>
      </c>
      <c r="C8458">
        <v>40</v>
      </c>
      <c r="D8458">
        <v>2018</v>
      </c>
      <c r="E8458" t="s">
        <v>33</v>
      </c>
      <c r="F8458">
        <v>30</v>
      </c>
      <c r="G8458">
        <v>25</v>
      </c>
      <c r="H8458">
        <v>0</v>
      </c>
      <c r="I8458">
        <v>1</v>
      </c>
      <c r="J8458">
        <v>2</v>
      </c>
      <c r="K8458">
        <v>0</v>
      </c>
      <c r="L8458">
        <v>0</v>
      </c>
      <c r="M8458" t="s">
        <v>34</v>
      </c>
      <c r="N8458" t="s">
        <v>63</v>
      </c>
      <c r="O8458" t="s">
        <v>44</v>
      </c>
      <c r="P8458" t="s">
        <v>37</v>
      </c>
      <c r="Q8458">
        <v>0</v>
      </c>
      <c r="R8458">
        <v>0</v>
      </c>
      <c r="S8458">
        <v>0</v>
      </c>
      <c r="T8458" t="s">
        <v>38</v>
      </c>
      <c r="U8458" t="s">
        <v>50</v>
      </c>
      <c r="V8458">
        <v>0</v>
      </c>
      <c r="W8458" t="s">
        <v>39</v>
      </c>
      <c r="X8458">
        <v>134</v>
      </c>
      <c r="Y8458" t="s">
        <v>40</v>
      </c>
      <c r="Z8458">
        <v>0</v>
      </c>
      <c r="AA8458" t="s">
        <v>41</v>
      </c>
      <c r="AB8458">
        <v>107</v>
      </c>
      <c r="AC8458">
        <v>0</v>
      </c>
      <c r="AD8458">
        <v>0</v>
      </c>
      <c r="AE8458" t="s">
        <v>87</v>
      </c>
      <c r="AF8458" s="2">
        <v>43307</v>
      </c>
    </row>
    <row r="8459" spans="1:32" x14ac:dyDescent="0.3">
      <c r="A8459" t="s">
        <v>32</v>
      </c>
      <c r="B8459">
        <v>0</v>
      </c>
      <c r="C8459">
        <v>11</v>
      </c>
      <c r="D8459">
        <v>2018</v>
      </c>
      <c r="E8459" t="s">
        <v>33</v>
      </c>
      <c r="F8459">
        <v>30</v>
      </c>
      <c r="G8459">
        <v>25</v>
      </c>
      <c r="H8459">
        <v>0</v>
      </c>
      <c r="I8459">
        <v>1</v>
      </c>
      <c r="J8459">
        <v>2</v>
      </c>
      <c r="K8459">
        <v>0</v>
      </c>
      <c r="L8459">
        <v>0</v>
      </c>
      <c r="M8459" t="s">
        <v>34</v>
      </c>
      <c r="N8459" t="s">
        <v>63</v>
      </c>
      <c r="O8459" t="s">
        <v>36</v>
      </c>
      <c r="P8459" t="s">
        <v>37</v>
      </c>
      <c r="Q8459">
        <v>0</v>
      </c>
      <c r="R8459">
        <v>0</v>
      </c>
      <c r="S8459">
        <v>0</v>
      </c>
      <c r="T8459" t="s">
        <v>38</v>
      </c>
      <c r="U8459" t="s">
        <v>50</v>
      </c>
      <c r="V8459">
        <v>0</v>
      </c>
      <c r="W8459" t="s">
        <v>39</v>
      </c>
      <c r="X8459">
        <v>241</v>
      </c>
      <c r="Y8459" t="s">
        <v>40</v>
      </c>
      <c r="Z8459">
        <v>0</v>
      </c>
      <c r="AA8459" t="s">
        <v>41</v>
      </c>
      <c r="AB8459">
        <v>117.81</v>
      </c>
      <c r="AC8459">
        <v>0</v>
      </c>
      <c r="AD8459">
        <v>0</v>
      </c>
      <c r="AE8459" t="s">
        <v>87</v>
      </c>
      <c r="AF8459" s="2">
        <v>43307</v>
      </c>
    </row>
    <row r="8460" spans="1:32" x14ac:dyDescent="0.3">
      <c r="A8460" t="s">
        <v>32</v>
      </c>
      <c r="B8460">
        <v>0</v>
      </c>
      <c r="C8460">
        <v>39</v>
      </c>
      <c r="D8460">
        <v>2018</v>
      </c>
      <c r="E8460" t="s">
        <v>33</v>
      </c>
      <c r="F8460">
        <v>30</v>
      </c>
      <c r="G8460">
        <v>25</v>
      </c>
      <c r="H8460">
        <v>0</v>
      </c>
      <c r="I8460">
        <v>1</v>
      </c>
      <c r="J8460">
        <v>2</v>
      </c>
      <c r="K8460">
        <v>0</v>
      </c>
      <c r="L8460">
        <v>0</v>
      </c>
      <c r="M8460" t="s">
        <v>34</v>
      </c>
      <c r="N8460" t="s">
        <v>63</v>
      </c>
      <c r="O8460" t="s">
        <v>44</v>
      </c>
      <c r="P8460" t="s">
        <v>37</v>
      </c>
      <c r="Q8460">
        <v>0</v>
      </c>
      <c r="R8460">
        <v>0</v>
      </c>
      <c r="S8460">
        <v>0</v>
      </c>
      <c r="T8460" t="s">
        <v>38</v>
      </c>
      <c r="U8460" t="s">
        <v>50</v>
      </c>
      <c r="V8460">
        <v>0</v>
      </c>
      <c r="W8460" t="s">
        <v>39</v>
      </c>
      <c r="X8460">
        <v>134</v>
      </c>
      <c r="Y8460" t="s">
        <v>40</v>
      </c>
      <c r="Z8460">
        <v>0</v>
      </c>
      <c r="AA8460" t="s">
        <v>41</v>
      </c>
      <c r="AB8460">
        <v>107</v>
      </c>
      <c r="AC8460">
        <v>0</v>
      </c>
      <c r="AD8460">
        <v>0</v>
      </c>
      <c r="AE8460" t="s">
        <v>87</v>
      </c>
      <c r="AF8460" s="2">
        <v>43307</v>
      </c>
    </row>
    <row r="8461" spans="1:32" x14ac:dyDescent="0.3">
      <c r="A8461" t="s">
        <v>32</v>
      </c>
      <c r="B8461">
        <v>0</v>
      </c>
      <c r="C8461">
        <v>1</v>
      </c>
      <c r="D8461">
        <v>2018</v>
      </c>
      <c r="E8461" t="s">
        <v>33</v>
      </c>
      <c r="F8461">
        <v>30</v>
      </c>
      <c r="G8461">
        <v>25</v>
      </c>
      <c r="H8461">
        <v>1</v>
      </c>
      <c r="I8461">
        <v>1</v>
      </c>
      <c r="J8461">
        <v>2</v>
      </c>
      <c r="K8461">
        <v>0</v>
      </c>
      <c r="L8461">
        <v>0</v>
      </c>
      <c r="M8461" t="s">
        <v>34</v>
      </c>
      <c r="N8461" t="s">
        <v>35</v>
      </c>
      <c r="O8461" t="s">
        <v>47</v>
      </c>
      <c r="P8461" t="s">
        <v>47</v>
      </c>
      <c r="Q8461">
        <v>0</v>
      </c>
      <c r="R8461">
        <v>0</v>
      </c>
      <c r="S8461">
        <v>0</v>
      </c>
      <c r="T8461" t="s">
        <v>45</v>
      </c>
      <c r="U8461" t="s">
        <v>46</v>
      </c>
      <c r="V8461">
        <v>0</v>
      </c>
      <c r="W8461" t="s">
        <v>39</v>
      </c>
      <c r="X8461" t="s">
        <v>40</v>
      </c>
      <c r="Y8461" t="s">
        <v>40</v>
      </c>
      <c r="Z8461">
        <v>0</v>
      </c>
      <c r="AA8461" t="s">
        <v>41</v>
      </c>
      <c r="AB8461">
        <v>147</v>
      </c>
      <c r="AC8461">
        <v>0</v>
      </c>
      <c r="AD8461">
        <v>0</v>
      </c>
      <c r="AE8461" t="s">
        <v>87</v>
      </c>
      <c r="AF8461" s="2">
        <v>43308</v>
      </c>
    </row>
    <row r="8462" spans="1:32" x14ac:dyDescent="0.3">
      <c r="A8462" t="s">
        <v>32</v>
      </c>
      <c r="B8462">
        <v>0</v>
      </c>
      <c r="C8462">
        <v>12</v>
      </c>
      <c r="D8462">
        <v>2018</v>
      </c>
      <c r="E8462" t="s">
        <v>33</v>
      </c>
      <c r="F8462">
        <v>30</v>
      </c>
      <c r="G8462">
        <v>25</v>
      </c>
      <c r="H8462">
        <v>1</v>
      </c>
      <c r="I8462">
        <v>1</v>
      </c>
      <c r="J8462">
        <v>2</v>
      </c>
      <c r="K8462">
        <v>0</v>
      </c>
      <c r="L8462">
        <v>0</v>
      </c>
      <c r="M8462" t="s">
        <v>34</v>
      </c>
      <c r="N8462" t="s">
        <v>63</v>
      </c>
      <c r="O8462" t="s">
        <v>36</v>
      </c>
      <c r="P8462" t="s">
        <v>37</v>
      </c>
      <c r="Q8462">
        <v>0</v>
      </c>
      <c r="R8462">
        <v>0</v>
      </c>
      <c r="S8462">
        <v>0</v>
      </c>
      <c r="T8462" t="s">
        <v>38</v>
      </c>
      <c r="U8462" t="s">
        <v>46</v>
      </c>
      <c r="V8462">
        <v>0</v>
      </c>
      <c r="W8462" t="s">
        <v>39</v>
      </c>
      <c r="X8462">
        <v>240</v>
      </c>
      <c r="Y8462" t="s">
        <v>40</v>
      </c>
      <c r="Z8462">
        <v>0</v>
      </c>
      <c r="AA8462" t="s">
        <v>41</v>
      </c>
      <c r="AB8462">
        <v>153</v>
      </c>
      <c r="AC8462">
        <v>0</v>
      </c>
      <c r="AD8462">
        <v>1</v>
      </c>
      <c r="AE8462" t="s">
        <v>87</v>
      </c>
      <c r="AF8462" s="2">
        <v>43308</v>
      </c>
    </row>
    <row r="8463" spans="1:32" x14ac:dyDescent="0.3">
      <c r="A8463" t="s">
        <v>32</v>
      </c>
      <c r="B8463">
        <v>0</v>
      </c>
      <c r="C8463">
        <v>51</v>
      </c>
      <c r="D8463">
        <v>2018</v>
      </c>
      <c r="E8463" t="s">
        <v>33</v>
      </c>
      <c r="F8463">
        <v>30</v>
      </c>
      <c r="G8463">
        <v>25</v>
      </c>
      <c r="H8463">
        <v>2</v>
      </c>
      <c r="I8463">
        <v>1</v>
      </c>
      <c r="J8463">
        <v>2</v>
      </c>
      <c r="K8463">
        <v>0</v>
      </c>
      <c r="L8463">
        <v>0</v>
      </c>
      <c r="M8463" t="s">
        <v>43</v>
      </c>
      <c r="N8463" t="s">
        <v>35</v>
      </c>
      <c r="O8463" t="s">
        <v>44</v>
      </c>
      <c r="P8463" t="s">
        <v>37</v>
      </c>
      <c r="Q8463">
        <v>0</v>
      </c>
      <c r="R8463">
        <v>0</v>
      </c>
      <c r="S8463">
        <v>0</v>
      </c>
      <c r="T8463" t="s">
        <v>38</v>
      </c>
      <c r="U8463" t="s">
        <v>38</v>
      </c>
      <c r="V8463">
        <v>0</v>
      </c>
      <c r="W8463" t="s">
        <v>39</v>
      </c>
      <c r="X8463">
        <v>142</v>
      </c>
      <c r="Y8463" t="s">
        <v>40</v>
      </c>
      <c r="Z8463">
        <v>0</v>
      </c>
      <c r="AA8463" t="s">
        <v>41</v>
      </c>
      <c r="AB8463">
        <v>118</v>
      </c>
      <c r="AC8463">
        <v>0</v>
      </c>
      <c r="AD8463">
        <v>0</v>
      </c>
      <c r="AE8463" t="s">
        <v>87</v>
      </c>
      <c r="AF8463" s="2">
        <v>43309</v>
      </c>
    </row>
    <row r="8464" spans="1:32" x14ac:dyDescent="0.3">
      <c r="A8464" t="s">
        <v>32</v>
      </c>
      <c r="B8464">
        <v>0</v>
      </c>
      <c r="C8464">
        <v>67</v>
      </c>
      <c r="D8464">
        <v>2018</v>
      </c>
      <c r="E8464" t="s">
        <v>33</v>
      </c>
      <c r="F8464">
        <v>30</v>
      </c>
      <c r="G8464">
        <v>25</v>
      </c>
      <c r="H8464">
        <v>2</v>
      </c>
      <c r="I8464">
        <v>2</v>
      </c>
      <c r="J8464">
        <v>2</v>
      </c>
      <c r="K8464">
        <v>0</v>
      </c>
      <c r="L8464">
        <v>0</v>
      </c>
      <c r="M8464" t="s">
        <v>34</v>
      </c>
      <c r="N8464" t="s">
        <v>72</v>
      </c>
      <c r="O8464" t="s">
        <v>36</v>
      </c>
      <c r="P8464" t="s">
        <v>37</v>
      </c>
      <c r="Q8464">
        <v>0</v>
      </c>
      <c r="R8464">
        <v>0</v>
      </c>
      <c r="S8464">
        <v>0</v>
      </c>
      <c r="T8464" t="s">
        <v>38</v>
      </c>
      <c r="U8464" t="s">
        <v>45</v>
      </c>
      <c r="V8464">
        <v>1</v>
      </c>
      <c r="W8464" t="s">
        <v>39</v>
      </c>
      <c r="X8464">
        <v>240</v>
      </c>
      <c r="Y8464" t="s">
        <v>40</v>
      </c>
      <c r="Z8464">
        <v>0</v>
      </c>
      <c r="AA8464" t="s">
        <v>41</v>
      </c>
      <c r="AB8464">
        <v>134</v>
      </c>
      <c r="AC8464">
        <v>0</v>
      </c>
      <c r="AD8464">
        <v>1</v>
      </c>
      <c r="AE8464" t="s">
        <v>87</v>
      </c>
      <c r="AF8464" s="2">
        <v>43310</v>
      </c>
    </row>
    <row r="8465" spans="1:32" x14ac:dyDescent="0.3">
      <c r="A8465" t="s">
        <v>32</v>
      </c>
      <c r="B8465">
        <v>0</v>
      </c>
      <c r="C8465">
        <v>52</v>
      </c>
      <c r="D8465">
        <v>2018</v>
      </c>
      <c r="E8465" t="s">
        <v>33</v>
      </c>
      <c r="F8465">
        <v>30</v>
      </c>
      <c r="G8465">
        <v>25</v>
      </c>
      <c r="H8465">
        <v>2</v>
      </c>
      <c r="I8465">
        <v>3</v>
      </c>
      <c r="J8465">
        <v>2</v>
      </c>
      <c r="K8465">
        <v>0</v>
      </c>
      <c r="L8465">
        <v>0</v>
      </c>
      <c r="M8465" t="s">
        <v>43</v>
      </c>
      <c r="N8465" t="s">
        <v>35</v>
      </c>
      <c r="O8465" t="s">
        <v>44</v>
      </c>
      <c r="P8465" t="s">
        <v>37</v>
      </c>
      <c r="Q8465">
        <v>0</v>
      </c>
      <c r="R8465">
        <v>0</v>
      </c>
      <c r="S8465">
        <v>0</v>
      </c>
      <c r="T8465" t="s">
        <v>38</v>
      </c>
      <c r="U8465" t="s">
        <v>38</v>
      </c>
      <c r="V8465">
        <v>0</v>
      </c>
      <c r="W8465" t="s">
        <v>39</v>
      </c>
      <c r="X8465">
        <v>196</v>
      </c>
      <c r="Y8465" t="s">
        <v>40</v>
      </c>
      <c r="Z8465">
        <v>0</v>
      </c>
      <c r="AA8465" t="s">
        <v>41</v>
      </c>
      <c r="AB8465">
        <v>135</v>
      </c>
      <c r="AC8465">
        <v>0</v>
      </c>
      <c r="AD8465">
        <v>2</v>
      </c>
      <c r="AE8465" t="s">
        <v>87</v>
      </c>
      <c r="AF8465" s="2">
        <v>43311</v>
      </c>
    </row>
    <row r="8466" spans="1:32" x14ac:dyDescent="0.3">
      <c r="A8466" t="s">
        <v>32</v>
      </c>
      <c r="B8466">
        <v>0</v>
      </c>
      <c r="C8466">
        <v>25</v>
      </c>
      <c r="D8466">
        <v>2018</v>
      </c>
      <c r="E8466" t="s">
        <v>33</v>
      </c>
      <c r="F8466">
        <v>30</v>
      </c>
      <c r="G8466">
        <v>25</v>
      </c>
      <c r="H8466">
        <v>2</v>
      </c>
      <c r="I8466">
        <v>3</v>
      </c>
      <c r="J8466">
        <v>2</v>
      </c>
      <c r="K8466">
        <v>1</v>
      </c>
      <c r="L8466">
        <v>0</v>
      </c>
      <c r="M8466" t="s">
        <v>43</v>
      </c>
      <c r="N8466" t="s">
        <v>63</v>
      </c>
      <c r="O8466" t="s">
        <v>36</v>
      </c>
      <c r="P8466" t="s">
        <v>37</v>
      </c>
      <c r="Q8466">
        <v>0</v>
      </c>
      <c r="R8466">
        <v>0</v>
      </c>
      <c r="S8466">
        <v>0</v>
      </c>
      <c r="T8466" t="s">
        <v>45</v>
      </c>
      <c r="U8466" t="s">
        <v>45</v>
      </c>
      <c r="V8466">
        <v>0</v>
      </c>
      <c r="W8466" t="s">
        <v>39</v>
      </c>
      <c r="X8466">
        <v>241</v>
      </c>
      <c r="Y8466" t="s">
        <v>40</v>
      </c>
      <c r="Z8466">
        <v>0</v>
      </c>
      <c r="AA8466" t="s">
        <v>41</v>
      </c>
      <c r="AB8466">
        <v>158.77000000000001</v>
      </c>
      <c r="AC8466">
        <v>0</v>
      </c>
      <c r="AD8466">
        <v>2</v>
      </c>
      <c r="AE8466" t="s">
        <v>87</v>
      </c>
      <c r="AF8466" s="2">
        <v>43311</v>
      </c>
    </row>
    <row r="8467" spans="1:32" x14ac:dyDescent="0.3">
      <c r="A8467" t="s">
        <v>32</v>
      </c>
      <c r="B8467">
        <v>0</v>
      </c>
      <c r="C8467">
        <v>94</v>
      </c>
      <c r="D8467">
        <v>2018</v>
      </c>
      <c r="E8467" t="s">
        <v>33</v>
      </c>
      <c r="F8467">
        <v>30</v>
      </c>
      <c r="G8467">
        <v>25</v>
      </c>
      <c r="H8467">
        <v>2</v>
      </c>
      <c r="I8467">
        <v>3</v>
      </c>
      <c r="J8467">
        <v>2</v>
      </c>
      <c r="K8467">
        <v>0</v>
      </c>
      <c r="L8467">
        <v>0</v>
      </c>
      <c r="M8467" t="s">
        <v>34</v>
      </c>
      <c r="N8467" t="s">
        <v>63</v>
      </c>
      <c r="O8467" t="s">
        <v>36</v>
      </c>
      <c r="P8467" t="s">
        <v>37</v>
      </c>
      <c r="Q8467">
        <v>0</v>
      </c>
      <c r="R8467">
        <v>0</v>
      </c>
      <c r="S8467">
        <v>0</v>
      </c>
      <c r="T8467" t="s">
        <v>38</v>
      </c>
      <c r="U8467" t="s">
        <v>38</v>
      </c>
      <c r="V8467">
        <v>0</v>
      </c>
      <c r="W8467" t="s">
        <v>39</v>
      </c>
      <c r="X8467">
        <v>240</v>
      </c>
      <c r="Y8467" t="s">
        <v>40</v>
      </c>
      <c r="Z8467">
        <v>0</v>
      </c>
      <c r="AA8467" t="s">
        <v>41</v>
      </c>
      <c r="AB8467">
        <v>134</v>
      </c>
      <c r="AC8467">
        <v>1</v>
      </c>
      <c r="AD8467">
        <v>1</v>
      </c>
      <c r="AE8467" t="s">
        <v>87</v>
      </c>
      <c r="AF8467" s="2">
        <v>43311</v>
      </c>
    </row>
    <row r="8468" spans="1:32" x14ac:dyDescent="0.3">
      <c r="A8468" t="s">
        <v>32</v>
      </c>
      <c r="B8468">
        <v>0</v>
      </c>
      <c r="C8468">
        <v>33</v>
      </c>
      <c r="D8468">
        <v>2018</v>
      </c>
      <c r="E8468" t="s">
        <v>33</v>
      </c>
      <c r="F8468">
        <v>30</v>
      </c>
      <c r="G8468">
        <v>25</v>
      </c>
      <c r="H8468">
        <v>2</v>
      </c>
      <c r="I8468">
        <v>3</v>
      </c>
      <c r="J8468">
        <v>2</v>
      </c>
      <c r="K8468">
        <v>2</v>
      </c>
      <c r="L8468">
        <v>0</v>
      </c>
      <c r="M8468" t="s">
        <v>43</v>
      </c>
      <c r="N8468" t="s">
        <v>35</v>
      </c>
      <c r="O8468" t="s">
        <v>36</v>
      </c>
      <c r="P8468" t="s">
        <v>37</v>
      </c>
      <c r="Q8468">
        <v>0</v>
      </c>
      <c r="R8468">
        <v>0</v>
      </c>
      <c r="S8468">
        <v>0</v>
      </c>
      <c r="T8468" t="s">
        <v>53</v>
      </c>
      <c r="U8468" t="s">
        <v>53</v>
      </c>
      <c r="V8468">
        <v>0</v>
      </c>
      <c r="W8468" t="s">
        <v>39</v>
      </c>
      <c r="X8468">
        <v>241</v>
      </c>
      <c r="Y8468" t="s">
        <v>40</v>
      </c>
      <c r="Z8468">
        <v>0</v>
      </c>
      <c r="AA8468" t="s">
        <v>41</v>
      </c>
      <c r="AB8468">
        <v>142.03</v>
      </c>
      <c r="AC8468">
        <v>0</v>
      </c>
      <c r="AD8468">
        <v>1</v>
      </c>
      <c r="AE8468" t="s">
        <v>87</v>
      </c>
      <c r="AF8468" s="2">
        <v>43311</v>
      </c>
    </row>
    <row r="8469" spans="1:32" x14ac:dyDescent="0.3">
      <c r="A8469" t="s">
        <v>32</v>
      </c>
      <c r="B8469">
        <v>0</v>
      </c>
      <c r="C8469">
        <v>47</v>
      </c>
      <c r="D8469">
        <v>2018</v>
      </c>
      <c r="E8469" t="s">
        <v>33</v>
      </c>
      <c r="F8469">
        <v>30</v>
      </c>
      <c r="G8469">
        <v>25</v>
      </c>
      <c r="H8469">
        <v>2</v>
      </c>
      <c r="I8469">
        <v>3</v>
      </c>
      <c r="J8469">
        <v>2</v>
      </c>
      <c r="K8469">
        <v>2</v>
      </c>
      <c r="L8469">
        <v>0</v>
      </c>
      <c r="M8469" t="s">
        <v>43</v>
      </c>
      <c r="N8469" t="s">
        <v>35</v>
      </c>
      <c r="O8469" t="s">
        <v>47</v>
      </c>
      <c r="P8469" t="s">
        <v>47</v>
      </c>
      <c r="Q8469">
        <v>0</v>
      </c>
      <c r="R8469">
        <v>0</v>
      </c>
      <c r="S8469">
        <v>0</v>
      </c>
      <c r="T8469" t="s">
        <v>48</v>
      </c>
      <c r="U8469" t="s">
        <v>48</v>
      </c>
      <c r="V8469">
        <v>1</v>
      </c>
      <c r="W8469" t="s">
        <v>39</v>
      </c>
      <c r="X8469" t="s">
        <v>40</v>
      </c>
      <c r="Y8469" t="s">
        <v>40</v>
      </c>
      <c r="Z8469">
        <v>0</v>
      </c>
      <c r="AA8469" t="s">
        <v>41</v>
      </c>
      <c r="AB8469">
        <v>240</v>
      </c>
      <c r="AC8469">
        <v>0</v>
      </c>
      <c r="AD8469">
        <v>0</v>
      </c>
      <c r="AE8469" t="s">
        <v>87</v>
      </c>
      <c r="AF8469" s="2">
        <v>43311</v>
      </c>
    </row>
    <row r="8470" spans="1:32" x14ac:dyDescent="0.3">
      <c r="A8470" t="s">
        <v>32</v>
      </c>
      <c r="B8470">
        <v>0</v>
      </c>
      <c r="C8470">
        <v>43</v>
      </c>
      <c r="D8470">
        <v>2018</v>
      </c>
      <c r="E8470" t="s">
        <v>33</v>
      </c>
      <c r="F8470">
        <v>30</v>
      </c>
      <c r="G8470">
        <v>25</v>
      </c>
      <c r="H8470">
        <v>2</v>
      </c>
      <c r="I8470">
        <v>4</v>
      </c>
      <c r="J8470">
        <v>2</v>
      </c>
      <c r="K8470">
        <v>0</v>
      </c>
      <c r="L8470">
        <v>0</v>
      </c>
      <c r="M8470" t="s">
        <v>34</v>
      </c>
      <c r="N8470" t="s">
        <v>61</v>
      </c>
      <c r="O8470" t="s">
        <v>47</v>
      </c>
      <c r="P8470" t="s">
        <v>47</v>
      </c>
      <c r="Q8470">
        <v>0</v>
      </c>
      <c r="R8470">
        <v>0</v>
      </c>
      <c r="S8470">
        <v>0</v>
      </c>
      <c r="T8470" t="s">
        <v>38</v>
      </c>
      <c r="U8470" t="s">
        <v>38</v>
      </c>
      <c r="V8470">
        <v>0</v>
      </c>
      <c r="W8470" t="s">
        <v>39</v>
      </c>
      <c r="X8470">
        <v>250</v>
      </c>
      <c r="Y8470" t="s">
        <v>40</v>
      </c>
      <c r="Z8470">
        <v>0</v>
      </c>
      <c r="AA8470" t="s">
        <v>41</v>
      </c>
      <c r="AB8470">
        <v>134</v>
      </c>
      <c r="AC8470">
        <v>0</v>
      </c>
      <c r="AD8470">
        <v>0</v>
      </c>
      <c r="AE8470" t="s">
        <v>87</v>
      </c>
      <c r="AF8470" s="2">
        <v>43312</v>
      </c>
    </row>
    <row r="8471" spans="1:32" x14ac:dyDescent="0.3">
      <c r="A8471" t="s">
        <v>32</v>
      </c>
      <c r="B8471">
        <v>0</v>
      </c>
      <c r="C8471">
        <v>54</v>
      </c>
      <c r="D8471">
        <v>2018</v>
      </c>
      <c r="E8471" t="s">
        <v>33</v>
      </c>
      <c r="F8471">
        <v>30</v>
      </c>
      <c r="G8471">
        <v>25</v>
      </c>
      <c r="H8471">
        <v>2</v>
      </c>
      <c r="I8471">
        <v>5</v>
      </c>
      <c r="J8471">
        <v>2</v>
      </c>
      <c r="K8471">
        <v>0</v>
      </c>
      <c r="L8471">
        <v>0</v>
      </c>
      <c r="M8471" t="s">
        <v>43</v>
      </c>
      <c r="N8471" t="s">
        <v>35</v>
      </c>
      <c r="O8471" t="s">
        <v>36</v>
      </c>
      <c r="P8471" t="s">
        <v>37</v>
      </c>
      <c r="Q8471">
        <v>0</v>
      </c>
      <c r="R8471">
        <v>0</v>
      </c>
      <c r="S8471">
        <v>0</v>
      </c>
      <c r="T8471" t="s">
        <v>38</v>
      </c>
      <c r="U8471" t="s">
        <v>38</v>
      </c>
      <c r="V8471">
        <v>0</v>
      </c>
      <c r="W8471" t="s">
        <v>39</v>
      </c>
      <c r="X8471">
        <v>242</v>
      </c>
      <c r="Y8471" t="s">
        <v>40</v>
      </c>
      <c r="Z8471">
        <v>0</v>
      </c>
      <c r="AA8471" t="s">
        <v>41</v>
      </c>
      <c r="AB8471">
        <v>147</v>
      </c>
      <c r="AC8471">
        <v>0</v>
      </c>
      <c r="AD8471">
        <v>0</v>
      </c>
      <c r="AE8471" t="s">
        <v>87</v>
      </c>
      <c r="AF8471" s="2">
        <v>43313</v>
      </c>
    </row>
    <row r="8472" spans="1:32" x14ac:dyDescent="0.3">
      <c r="A8472" t="s">
        <v>32</v>
      </c>
      <c r="B8472">
        <v>0</v>
      </c>
      <c r="C8472">
        <v>32</v>
      </c>
      <c r="D8472">
        <v>2018</v>
      </c>
      <c r="E8472" t="s">
        <v>33</v>
      </c>
      <c r="F8472">
        <v>30</v>
      </c>
      <c r="G8472">
        <v>25</v>
      </c>
      <c r="H8472">
        <v>2</v>
      </c>
      <c r="I8472">
        <v>5</v>
      </c>
      <c r="J8472">
        <v>2</v>
      </c>
      <c r="K8472">
        <v>0</v>
      </c>
      <c r="L8472">
        <v>0</v>
      </c>
      <c r="M8472" t="s">
        <v>34</v>
      </c>
      <c r="N8472" t="s">
        <v>35</v>
      </c>
      <c r="O8472" t="s">
        <v>36</v>
      </c>
      <c r="P8472" t="s">
        <v>37</v>
      </c>
      <c r="Q8472">
        <v>0</v>
      </c>
      <c r="R8472">
        <v>0</v>
      </c>
      <c r="S8472">
        <v>0</v>
      </c>
      <c r="T8472" t="s">
        <v>46</v>
      </c>
      <c r="U8472" t="s">
        <v>46</v>
      </c>
      <c r="V8472">
        <v>0</v>
      </c>
      <c r="W8472" t="s">
        <v>39</v>
      </c>
      <c r="X8472">
        <v>240</v>
      </c>
      <c r="Y8472" t="s">
        <v>40</v>
      </c>
      <c r="Z8472">
        <v>0</v>
      </c>
      <c r="AA8472" t="s">
        <v>41</v>
      </c>
      <c r="AB8472">
        <v>176</v>
      </c>
      <c r="AC8472">
        <v>1</v>
      </c>
      <c r="AD8472">
        <v>0</v>
      </c>
      <c r="AE8472" t="s">
        <v>87</v>
      </c>
      <c r="AF8472" s="2">
        <v>43313</v>
      </c>
    </row>
    <row r="8473" spans="1:32" x14ac:dyDescent="0.3">
      <c r="A8473" t="s">
        <v>32</v>
      </c>
      <c r="B8473">
        <v>0</v>
      </c>
      <c r="C8473">
        <v>54</v>
      </c>
      <c r="D8473">
        <v>2018</v>
      </c>
      <c r="E8473" t="s">
        <v>33</v>
      </c>
      <c r="F8473">
        <v>30</v>
      </c>
      <c r="G8473">
        <v>25</v>
      </c>
      <c r="H8473">
        <v>2</v>
      </c>
      <c r="I8473">
        <v>5</v>
      </c>
      <c r="J8473">
        <v>2</v>
      </c>
      <c r="K8473">
        <v>0</v>
      </c>
      <c r="L8473">
        <v>0</v>
      </c>
      <c r="M8473" t="s">
        <v>43</v>
      </c>
      <c r="N8473" t="s">
        <v>35</v>
      </c>
      <c r="O8473" t="s">
        <v>36</v>
      </c>
      <c r="P8473" t="s">
        <v>37</v>
      </c>
      <c r="Q8473">
        <v>0</v>
      </c>
      <c r="R8473">
        <v>0</v>
      </c>
      <c r="S8473">
        <v>0</v>
      </c>
      <c r="T8473" t="s">
        <v>38</v>
      </c>
      <c r="U8473" t="s">
        <v>38</v>
      </c>
      <c r="V8473">
        <v>0</v>
      </c>
      <c r="W8473" t="s">
        <v>39</v>
      </c>
      <c r="X8473">
        <v>242</v>
      </c>
      <c r="Y8473" t="s">
        <v>40</v>
      </c>
      <c r="Z8473">
        <v>0</v>
      </c>
      <c r="AA8473" t="s">
        <v>41</v>
      </c>
      <c r="AB8473">
        <v>147</v>
      </c>
      <c r="AC8473">
        <v>0</v>
      </c>
      <c r="AD8473">
        <v>0</v>
      </c>
      <c r="AE8473" t="s">
        <v>87</v>
      </c>
      <c r="AF8473" s="2">
        <v>43313</v>
      </c>
    </row>
    <row r="8474" spans="1:32" x14ac:dyDescent="0.3">
      <c r="A8474" t="s">
        <v>32</v>
      </c>
      <c r="B8474">
        <v>0</v>
      </c>
      <c r="C8474">
        <v>75</v>
      </c>
      <c r="D8474">
        <v>2018</v>
      </c>
      <c r="E8474" t="s">
        <v>33</v>
      </c>
      <c r="F8474">
        <v>30</v>
      </c>
      <c r="G8474">
        <v>25</v>
      </c>
      <c r="H8474">
        <v>2</v>
      </c>
      <c r="I8474">
        <v>5</v>
      </c>
      <c r="J8474">
        <v>2</v>
      </c>
      <c r="K8474">
        <v>0</v>
      </c>
      <c r="L8474">
        <v>0</v>
      </c>
      <c r="M8474" t="s">
        <v>43</v>
      </c>
      <c r="N8474" t="s">
        <v>35</v>
      </c>
      <c r="O8474" t="s">
        <v>36</v>
      </c>
      <c r="P8474" t="s">
        <v>37</v>
      </c>
      <c r="Q8474">
        <v>0</v>
      </c>
      <c r="R8474">
        <v>0</v>
      </c>
      <c r="S8474">
        <v>0</v>
      </c>
      <c r="T8474" t="s">
        <v>45</v>
      </c>
      <c r="U8474" t="s">
        <v>45</v>
      </c>
      <c r="V8474">
        <v>1</v>
      </c>
      <c r="W8474" t="s">
        <v>39</v>
      </c>
      <c r="X8474">
        <v>240</v>
      </c>
      <c r="Y8474" t="s">
        <v>40</v>
      </c>
      <c r="Z8474">
        <v>0</v>
      </c>
      <c r="AA8474" t="s">
        <v>41</v>
      </c>
      <c r="AB8474">
        <v>167</v>
      </c>
      <c r="AC8474">
        <v>0</v>
      </c>
      <c r="AD8474">
        <v>1</v>
      </c>
      <c r="AE8474" t="s">
        <v>87</v>
      </c>
      <c r="AF8474" s="2">
        <v>43313</v>
      </c>
    </row>
    <row r="8475" spans="1:32" x14ac:dyDescent="0.3">
      <c r="A8475" t="s">
        <v>32</v>
      </c>
      <c r="B8475">
        <v>0</v>
      </c>
      <c r="C8475">
        <v>31</v>
      </c>
      <c r="D8475">
        <v>2018</v>
      </c>
      <c r="E8475" t="s">
        <v>33</v>
      </c>
      <c r="F8475">
        <v>30</v>
      </c>
      <c r="G8475">
        <v>25</v>
      </c>
      <c r="H8475">
        <v>2</v>
      </c>
      <c r="I8475">
        <v>5</v>
      </c>
      <c r="J8475">
        <v>2</v>
      </c>
      <c r="K8475">
        <v>0</v>
      </c>
      <c r="L8475">
        <v>0</v>
      </c>
      <c r="M8475" t="s">
        <v>34</v>
      </c>
      <c r="N8475" t="s">
        <v>35</v>
      </c>
      <c r="O8475" t="s">
        <v>44</v>
      </c>
      <c r="P8475" t="s">
        <v>37</v>
      </c>
      <c r="Q8475">
        <v>0</v>
      </c>
      <c r="R8475">
        <v>0</v>
      </c>
      <c r="S8475">
        <v>0</v>
      </c>
      <c r="T8475" t="s">
        <v>38</v>
      </c>
      <c r="U8475" t="s">
        <v>38</v>
      </c>
      <c r="V8475">
        <v>0</v>
      </c>
      <c r="W8475" t="s">
        <v>39</v>
      </c>
      <c r="X8475">
        <v>142</v>
      </c>
      <c r="Y8475" t="s">
        <v>40</v>
      </c>
      <c r="Z8475">
        <v>0</v>
      </c>
      <c r="AA8475" t="s">
        <v>41</v>
      </c>
      <c r="AB8475">
        <v>107.2</v>
      </c>
      <c r="AC8475">
        <v>1</v>
      </c>
      <c r="AD8475">
        <v>0</v>
      </c>
      <c r="AE8475" t="s">
        <v>87</v>
      </c>
      <c r="AF8475" s="2">
        <v>43313</v>
      </c>
    </row>
    <row r="8476" spans="1:32" x14ac:dyDescent="0.3">
      <c r="A8476" t="s">
        <v>32</v>
      </c>
      <c r="B8476">
        <v>0</v>
      </c>
      <c r="C8476">
        <v>61</v>
      </c>
      <c r="D8476">
        <v>2018</v>
      </c>
      <c r="E8476" t="s">
        <v>33</v>
      </c>
      <c r="F8476">
        <v>30</v>
      </c>
      <c r="G8476">
        <v>25</v>
      </c>
      <c r="H8476">
        <v>2</v>
      </c>
      <c r="I8476">
        <v>6</v>
      </c>
      <c r="J8476">
        <v>3</v>
      </c>
      <c r="K8476">
        <v>0</v>
      </c>
      <c r="L8476">
        <v>0</v>
      </c>
      <c r="M8476" t="s">
        <v>43</v>
      </c>
      <c r="N8476" t="s">
        <v>72</v>
      </c>
      <c r="O8476" t="s">
        <v>36</v>
      </c>
      <c r="P8476" t="s">
        <v>37</v>
      </c>
      <c r="Q8476">
        <v>0</v>
      </c>
      <c r="R8476">
        <v>0</v>
      </c>
      <c r="S8476">
        <v>0</v>
      </c>
      <c r="T8476" t="s">
        <v>46</v>
      </c>
      <c r="U8476" t="s">
        <v>46</v>
      </c>
      <c r="V8476">
        <v>0</v>
      </c>
      <c r="W8476" t="s">
        <v>39</v>
      </c>
      <c r="X8476">
        <v>105</v>
      </c>
      <c r="Y8476" t="s">
        <v>40</v>
      </c>
      <c r="Z8476">
        <v>0</v>
      </c>
      <c r="AA8476" t="s">
        <v>41</v>
      </c>
      <c r="AB8476">
        <v>233.05</v>
      </c>
      <c r="AC8476">
        <v>1</v>
      </c>
      <c r="AD8476">
        <v>0</v>
      </c>
      <c r="AE8476" t="s">
        <v>87</v>
      </c>
      <c r="AF8476" s="2">
        <v>43314</v>
      </c>
    </row>
    <row r="8477" spans="1:32" x14ac:dyDescent="0.3">
      <c r="A8477" t="s">
        <v>32</v>
      </c>
      <c r="B8477">
        <v>0</v>
      </c>
      <c r="C8477">
        <v>60</v>
      </c>
      <c r="D8477">
        <v>2018</v>
      </c>
      <c r="E8477" t="s">
        <v>33</v>
      </c>
      <c r="F8477">
        <v>30</v>
      </c>
      <c r="G8477">
        <v>25</v>
      </c>
      <c r="H8477">
        <v>2</v>
      </c>
      <c r="I8477">
        <v>6</v>
      </c>
      <c r="J8477">
        <v>2</v>
      </c>
      <c r="K8477">
        <v>0</v>
      </c>
      <c r="L8477">
        <v>0</v>
      </c>
      <c r="M8477" t="s">
        <v>43</v>
      </c>
      <c r="N8477" t="s">
        <v>72</v>
      </c>
      <c r="O8477" t="s">
        <v>36</v>
      </c>
      <c r="P8477" t="s">
        <v>37</v>
      </c>
      <c r="Q8477">
        <v>0</v>
      </c>
      <c r="R8477">
        <v>0</v>
      </c>
      <c r="S8477">
        <v>0</v>
      </c>
      <c r="T8477" t="s">
        <v>38</v>
      </c>
      <c r="U8477" t="s">
        <v>38</v>
      </c>
      <c r="V8477">
        <v>1</v>
      </c>
      <c r="W8477" t="s">
        <v>39</v>
      </c>
      <c r="X8477">
        <v>147</v>
      </c>
      <c r="Y8477" t="s">
        <v>40</v>
      </c>
      <c r="Z8477">
        <v>0</v>
      </c>
      <c r="AA8477" t="s">
        <v>41</v>
      </c>
      <c r="AB8477">
        <v>90.12</v>
      </c>
      <c r="AC8477">
        <v>0</v>
      </c>
      <c r="AD8477">
        <v>1</v>
      </c>
      <c r="AE8477" t="s">
        <v>87</v>
      </c>
      <c r="AF8477" s="2">
        <v>43314</v>
      </c>
    </row>
    <row r="8478" spans="1:32" x14ac:dyDescent="0.3">
      <c r="A8478" t="s">
        <v>32</v>
      </c>
      <c r="B8478">
        <v>0</v>
      </c>
      <c r="C8478">
        <v>115</v>
      </c>
      <c r="D8478">
        <v>2018</v>
      </c>
      <c r="E8478" t="s">
        <v>33</v>
      </c>
      <c r="F8478">
        <v>30</v>
      </c>
      <c r="G8478">
        <v>25</v>
      </c>
      <c r="H8478">
        <v>4</v>
      </c>
      <c r="I8478">
        <v>6</v>
      </c>
      <c r="J8478">
        <v>2</v>
      </c>
      <c r="K8478">
        <v>0</v>
      </c>
      <c r="L8478">
        <v>0</v>
      </c>
      <c r="M8478" t="s">
        <v>34</v>
      </c>
      <c r="N8478" t="s">
        <v>35</v>
      </c>
      <c r="O8478" t="s">
        <v>36</v>
      </c>
      <c r="P8478" t="s">
        <v>37</v>
      </c>
      <c r="Q8478">
        <v>0</v>
      </c>
      <c r="R8478">
        <v>0</v>
      </c>
      <c r="S8478">
        <v>0</v>
      </c>
      <c r="T8478" t="s">
        <v>38</v>
      </c>
      <c r="U8478" t="s">
        <v>38</v>
      </c>
      <c r="V8478">
        <v>0</v>
      </c>
      <c r="W8478" t="s">
        <v>39</v>
      </c>
      <c r="X8478">
        <v>240</v>
      </c>
      <c r="Y8478" t="s">
        <v>40</v>
      </c>
      <c r="Z8478">
        <v>0</v>
      </c>
      <c r="AA8478" t="s">
        <v>41</v>
      </c>
      <c r="AB8478">
        <v>120.6</v>
      </c>
      <c r="AC8478">
        <v>0</v>
      </c>
      <c r="AD8478">
        <v>2</v>
      </c>
      <c r="AE8478" t="s">
        <v>87</v>
      </c>
      <c r="AF8478" s="2">
        <v>43316</v>
      </c>
    </row>
    <row r="8479" spans="1:32" x14ac:dyDescent="0.3">
      <c r="A8479" t="s">
        <v>32</v>
      </c>
      <c r="B8479">
        <v>0</v>
      </c>
      <c r="C8479">
        <v>59</v>
      </c>
      <c r="D8479">
        <v>2018</v>
      </c>
      <c r="E8479" t="s">
        <v>33</v>
      </c>
      <c r="F8479">
        <v>30</v>
      </c>
      <c r="G8479">
        <v>25</v>
      </c>
      <c r="H8479">
        <v>4</v>
      </c>
      <c r="I8479">
        <v>8</v>
      </c>
      <c r="J8479">
        <v>2</v>
      </c>
      <c r="K8479">
        <v>0</v>
      </c>
      <c r="L8479">
        <v>0</v>
      </c>
      <c r="M8479" t="s">
        <v>34</v>
      </c>
      <c r="N8479" t="s">
        <v>61</v>
      </c>
      <c r="O8479" t="s">
        <v>44</v>
      </c>
      <c r="P8479" t="s">
        <v>37</v>
      </c>
      <c r="Q8479">
        <v>0</v>
      </c>
      <c r="R8479">
        <v>0</v>
      </c>
      <c r="S8479">
        <v>0</v>
      </c>
      <c r="T8479" t="s">
        <v>45</v>
      </c>
      <c r="U8479" t="s">
        <v>45</v>
      </c>
      <c r="V8479">
        <v>0</v>
      </c>
      <c r="W8479" t="s">
        <v>39</v>
      </c>
      <c r="X8479">
        <v>8</v>
      </c>
      <c r="Y8479" t="s">
        <v>40</v>
      </c>
      <c r="Z8479">
        <v>0</v>
      </c>
      <c r="AA8479" t="s">
        <v>49</v>
      </c>
      <c r="AB8479">
        <v>114.25</v>
      </c>
      <c r="AC8479">
        <v>0</v>
      </c>
      <c r="AD8479">
        <v>1</v>
      </c>
      <c r="AE8479" t="s">
        <v>87</v>
      </c>
      <c r="AF8479" s="2">
        <v>43318</v>
      </c>
    </row>
    <row r="8480" spans="1:32" x14ac:dyDescent="0.3">
      <c r="A8480" t="s">
        <v>32</v>
      </c>
      <c r="B8480">
        <v>0</v>
      </c>
      <c r="C8480">
        <v>0</v>
      </c>
      <c r="D8480">
        <v>2018</v>
      </c>
      <c r="E8480" t="s">
        <v>33</v>
      </c>
      <c r="F8480">
        <v>30</v>
      </c>
      <c r="G8480">
        <v>25</v>
      </c>
      <c r="H8480">
        <v>2</v>
      </c>
      <c r="I8480">
        <v>5</v>
      </c>
      <c r="J8480">
        <v>2</v>
      </c>
      <c r="K8480">
        <v>0</v>
      </c>
      <c r="L8480">
        <v>0</v>
      </c>
      <c r="M8480" t="s">
        <v>34</v>
      </c>
      <c r="N8480" t="s">
        <v>35</v>
      </c>
      <c r="O8480" t="s">
        <v>36</v>
      </c>
      <c r="P8480" t="s">
        <v>37</v>
      </c>
      <c r="Q8480">
        <v>0</v>
      </c>
      <c r="R8480">
        <v>0</v>
      </c>
      <c r="S8480">
        <v>0</v>
      </c>
      <c r="T8480" t="s">
        <v>38</v>
      </c>
      <c r="U8480" t="s">
        <v>45</v>
      </c>
      <c r="V8480">
        <v>0</v>
      </c>
      <c r="W8480" t="s">
        <v>39</v>
      </c>
      <c r="X8480">
        <v>241</v>
      </c>
      <c r="Y8480" t="s">
        <v>40</v>
      </c>
      <c r="Z8480">
        <v>0</v>
      </c>
      <c r="AA8480" t="s">
        <v>41</v>
      </c>
      <c r="AB8480">
        <v>88.55</v>
      </c>
      <c r="AC8480">
        <v>0</v>
      </c>
      <c r="AD8480">
        <v>0</v>
      </c>
      <c r="AE8480" t="s">
        <v>87</v>
      </c>
      <c r="AF8480" s="2">
        <v>43313</v>
      </c>
    </row>
    <row r="8481" spans="1:32" x14ac:dyDescent="0.3">
      <c r="A8481" t="s">
        <v>32</v>
      </c>
      <c r="B8481">
        <v>0</v>
      </c>
      <c r="C8481">
        <v>50</v>
      </c>
      <c r="D8481">
        <v>2018</v>
      </c>
      <c r="E8481" t="s">
        <v>33</v>
      </c>
      <c r="F8481">
        <v>30</v>
      </c>
      <c r="G8481">
        <v>25</v>
      </c>
      <c r="H8481">
        <v>2</v>
      </c>
      <c r="I8481">
        <v>5</v>
      </c>
      <c r="J8481">
        <v>3</v>
      </c>
      <c r="K8481">
        <v>0</v>
      </c>
      <c r="L8481">
        <v>0</v>
      </c>
      <c r="M8481" t="s">
        <v>34</v>
      </c>
      <c r="N8481" t="s">
        <v>35</v>
      </c>
      <c r="O8481" t="s">
        <v>47</v>
      </c>
      <c r="P8481" t="s">
        <v>47</v>
      </c>
      <c r="Q8481">
        <v>0</v>
      </c>
      <c r="R8481">
        <v>0</v>
      </c>
      <c r="S8481">
        <v>0</v>
      </c>
      <c r="T8481" t="s">
        <v>48</v>
      </c>
      <c r="U8481" t="s">
        <v>48</v>
      </c>
      <c r="V8481">
        <v>0</v>
      </c>
      <c r="W8481" t="s">
        <v>39</v>
      </c>
      <c r="X8481" t="s">
        <v>40</v>
      </c>
      <c r="Y8481" t="s">
        <v>40</v>
      </c>
      <c r="Z8481">
        <v>0</v>
      </c>
      <c r="AA8481" t="s">
        <v>41</v>
      </c>
      <c r="AB8481">
        <v>195</v>
      </c>
      <c r="AC8481">
        <v>1</v>
      </c>
      <c r="AD8481">
        <v>0</v>
      </c>
      <c r="AE8481" t="s">
        <v>87</v>
      </c>
      <c r="AF8481" s="2">
        <v>43313</v>
      </c>
    </row>
    <row r="8482" spans="1:32" x14ac:dyDescent="0.3">
      <c r="A8482" t="s">
        <v>32</v>
      </c>
      <c r="B8482">
        <v>0</v>
      </c>
      <c r="C8482">
        <v>47</v>
      </c>
      <c r="D8482">
        <v>2018</v>
      </c>
      <c r="E8482" t="s">
        <v>33</v>
      </c>
      <c r="F8482">
        <v>31</v>
      </c>
      <c r="G8482">
        <v>26</v>
      </c>
      <c r="H8482">
        <v>2</v>
      </c>
      <c r="I8482">
        <v>1</v>
      </c>
      <c r="J8482">
        <v>2</v>
      </c>
      <c r="K8482">
        <v>0</v>
      </c>
      <c r="L8482">
        <v>0</v>
      </c>
      <c r="M8482" t="s">
        <v>34</v>
      </c>
      <c r="N8482" t="s">
        <v>63</v>
      </c>
      <c r="O8482" t="s">
        <v>36</v>
      </c>
      <c r="P8482" t="s">
        <v>37</v>
      </c>
      <c r="Q8482">
        <v>0</v>
      </c>
      <c r="R8482">
        <v>0</v>
      </c>
      <c r="S8482">
        <v>0</v>
      </c>
      <c r="T8482" t="s">
        <v>38</v>
      </c>
      <c r="U8482" t="s">
        <v>45</v>
      </c>
      <c r="V8482">
        <v>0</v>
      </c>
      <c r="W8482" t="s">
        <v>39</v>
      </c>
      <c r="X8482">
        <v>240</v>
      </c>
      <c r="Y8482" t="s">
        <v>40</v>
      </c>
      <c r="Z8482">
        <v>0</v>
      </c>
      <c r="AA8482" t="s">
        <v>41</v>
      </c>
      <c r="AB8482">
        <v>103.5</v>
      </c>
      <c r="AC8482">
        <v>0</v>
      </c>
      <c r="AD8482">
        <v>0</v>
      </c>
      <c r="AE8482" t="s">
        <v>87</v>
      </c>
      <c r="AF8482" s="2">
        <v>43310</v>
      </c>
    </row>
    <row r="8483" spans="1:32" x14ac:dyDescent="0.3">
      <c r="A8483" t="s">
        <v>32</v>
      </c>
      <c r="B8483">
        <v>0</v>
      </c>
      <c r="C8483">
        <v>48</v>
      </c>
      <c r="D8483">
        <v>2018</v>
      </c>
      <c r="E8483" t="s">
        <v>33</v>
      </c>
      <c r="F8483">
        <v>31</v>
      </c>
      <c r="G8483">
        <v>26</v>
      </c>
      <c r="H8483">
        <v>2</v>
      </c>
      <c r="I8483">
        <v>1</v>
      </c>
      <c r="J8483">
        <v>2</v>
      </c>
      <c r="K8483">
        <v>0</v>
      </c>
      <c r="L8483">
        <v>0</v>
      </c>
      <c r="M8483" t="s">
        <v>34</v>
      </c>
      <c r="N8483" t="s">
        <v>67</v>
      </c>
      <c r="O8483" t="s">
        <v>36</v>
      </c>
      <c r="P8483" t="s">
        <v>37</v>
      </c>
      <c r="Q8483">
        <v>0</v>
      </c>
      <c r="R8483">
        <v>0</v>
      </c>
      <c r="S8483">
        <v>0</v>
      </c>
      <c r="T8483" t="s">
        <v>38</v>
      </c>
      <c r="U8483" t="s">
        <v>45</v>
      </c>
      <c r="V8483">
        <v>0</v>
      </c>
      <c r="W8483" t="s">
        <v>39</v>
      </c>
      <c r="X8483">
        <v>240</v>
      </c>
      <c r="Y8483" t="s">
        <v>40</v>
      </c>
      <c r="Z8483">
        <v>0</v>
      </c>
      <c r="AA8483" t="s">
        <v>56</v>
      </c>
      <c r="AB8483">
        <v>115</v>
      </c>
      <c r="AC8483">
        <v>0</v>
      </c>
      <c r="AD8483">
        <v>3</v>
      </c>
      <c r="AE8483" t="s">
        <v>87</v>
      </c>
      <c r="AF8483" s="2">
        <v>43310</v>
      </c>
    </row>
    <row r="8484" spans="1:32" x14ac:dyDescent="0.3">
      <c r="A8484" t="s">
        <v>32</v>
      </c>
      <c r="B8484">
        <v>0</v>
      </c>
      <c r="C8484">
        <v>73</v>
      </c>
      <c r="D8484">
        <v>2018</v>
      </c>
      <c r="E8484" t="s">
        <v>33</v>
      </c>
      <c r="F8484">
        <v>31</v>
      </c>
      <c r="G8484">
        <v>26</v>
      </c>
      <c r="H8484">
        <v>2</v>
      </c>
      <c r="I8484">
        <v>3</v>
      </c>
      <c r="J8484">
        <v>3</v>
      </c>
      <c r="K8484">
        <v>0</v>
      </c>
      <c r="L8484">
        <v>0</v>
      </c>
      <c r="M8484" t="s">
        <v>43</v>
      </c>
      <c r="N8484" t="s">
        <v>35</v>
      </c>
      <c r="O8484" t="s">
        <v>47</v>
      </c>
      <c r="P8484" t="s">
        <v>47</v>
      </c>
      <c r="Q8484">
        <v>0</v>
      </c>
      <c r="R8484">
        <v>0</v>
      </c>
      <c r="S8484">
        <v>0</v>
      </c>
      <c r="T8484" t="s">
        <v>46</v>
      </c>
      <c r="U8484" t="s">
        <v>46</v>
      </c>
      <c r="V8484">
        <v>0</v>
      </c>
      <c r="W8484" t="s">
        <v>39</v>
      </c>
      <c r="X8484">
        <v>250</v>
      </c>
      <c r="Y8484" t="s">
        <v>40</v>
      </c>
      <c r="Z8484">
        <v>0</v>
      </c>
      <c r="AA8484" t="s">
        <v>41</v>
      </c>
      <c r="AB8484">
        <v>209</v>
      </c>
      <c r="AC8484">
        <v>0</v>
      </c>
      <c r="AD8484">
        <v>1</v>
      </c>
      <c r="AE8484" t="s">
        <v>87</v>
      </c>
      <c r="AF8484" s="2">
        <v>43312</v>
      </c>
    </row>
    <row r="8485" spans="1:32" x14ac:dyDescent="0.3">
      <c r="A8485" t="s">
        <v>32</v>
      </c>
      <c r="B8485">
        <v>0</v>
      </c>
      <c r="C8485">
        <v>38</v>
      </c>
      <c r="D8485">
        <v>2018</v>
      </c>
      <c r="E8485" t="s">
        <v>33</v>
      </c>
      <c r="F8485">
        <v>31</v>
      </c>
      <c r="G8485">
        <v>26</v>
      </c>
      <c r="H8485">
        <v>2</v>
      </c>
      <c r="I8485">
        <v>5</v>
      </c>
      <c r="J8485">
        <v>2</v>
      </c>
      <c r="K8485">
        <v>2</v>
      </c>
      <c r="L8485">
        <v>0</v>
      </c>
      <c r="M8485" t="s">
        <v>43</v>
      </c>
      <c r="N8485" t="s">
        <v>63</v>
      </c>
      <c r="O8485" t="s">
        <v>47</v>
      </c>
      <c r="P8485" t="s">
        <v>47</v>
      </c>
      <c r="Q8485">
        <v>0</v>
      </c>
      <c r="R8485">
        <v>0</v>
      </c>
      <c r="S8485">
        <v>0</v>
      </c>
      <c r="T8485" t="s">
        <v>53</v>
      </c>
      <c r="U8485" t="s">
        <v>53</v>
      </c>
      <c r="V8485">
        <v>0</v>
      </c>
      <c r="W8485" t="s">
        <v>39</v>
      </c>
      <c r="X8485">
        <v>250</v>
      </c>
      <c r="Y8485" t="s">
        <v>40</v>
      </c>
      <c r="Z8485">
        <v>0</v>
      </c>
      <c r="AA8485" t="s">
        <v>41</v>
      </c>
      <c r="AB8485">
        <v>180</v>
      </c>
      <c r="AC8485">
        <v>0</v>
      </c>
      <c r="AD8485">
        <v>0</v>
      </c>
      <c r="AE8485" t="s">
        <v>87</v>
      </c>
      <c r="AF8485" s="2">
        <v>43314</v>
      </c>
    </row>
    <row r="8486" spans="1:32" x14ac:dyDescent="0.3">
      <c r="A8486" t="s">
        <v>32</v>
      </c>
      <c r="B8486">
        <v>0</v>
      </c>
      <c r="C8486">
        <v>34</v>
      </c>
      <c r="D8486">
        <v>2018</v>
      </c>
      <c r="E8486" t="s">
        <v>33</v>
      </c>
      <c r="F8486">
        <v>31</v>
      </c>
      <c r="G8486">
        <v>26</v>
      </c>
      <c r="H8486">
        <v>2</v>
      </c>
      <c r="I8486">
        <v>0</v>
      </c>
      <c r="J8486">
        <v>2</v>
      </c>
      <c r="K8486">
        <v>0</v>
      </c>
      <c r="L8486">
        <v>0</v>
      </c>
      <c r="M8486" t="s">
        <v>34</v>
      </c>
      <c r="N8486" t="s">
        <v>79</v>
      </c>
      <c r="O8486" t="s">
        <v>36</v>
      </c>
      <c r="P8486" t="s">
        <v>37</v>
      </c>
      <c r="Q8486">
        <v>0</v>
      </c>
      <c r="R8486">
        <v>0</v>
      </c>
      <c r="S8486">
        <v>0</v>
      </c>
      <c r="T8486" t="s">
        <v>38</v>
      </c>
      <c r="U8486" t="s">
        <v>38</v>
      </c>
      <c r="V8486">
        <v>0</v>
      </c>
      <c r="W8486" t="s">
        <v>39</v>
      </c>
      <c r="X8486">
        <v>241</v>
      </c>
      <c r="Y8486" t="s">
        <v>40</v>
      </c>
      <c r="Z8486">
        <v>0</v>
      </c>
      <c r="AA8486" t="s">
        <v>41</v>
      </c>
      <c r="AB8486">
        <v>103.18</v>
      </c>
      <c r="AC8486">
        <v>0</v>
      </c>
      <c r="AD8486">
        <v>0</v>
      </c>
      <c r="AE8486" t="s">
        <v>87</v>
      </c>
      <c r="AF8486" s="2">
        <v>43309</v>
      </c>
    </row>
    <row r="8487" spans="1:32" x14ac:dyDescent="0.3">
      <c r="A8487" t="s">
        <v>32</v>
      </c>
      <c r="B8487">
        <v>0</v>
      </c>
      <c r="C8487">
        <v>130</v>
      </c>
      <c r="D8487">
        <v>2018</v>
      </c>
      <c r="E8487" t="s">
        <v>33</v>
      </c>
      <c r="F8487">
        <v>31</v>
      </c>
      <c r="G8487">
        <v>26</v>
      </c>
      <c r="H8487">
        <v>2</v>
      </c>
      <c r="I8487">
        <v>5</v>
      </c>
      <c r="J8487">
        <v>2</v>
      </c>
      <c r="K8487">
        <v>0</v>
      </c>
      <c r="L8487">
        <v>0</v>
      </c>
      <c r="M8487" t="s">
        <v>43</v>
      </c>
      <c r="N8487" t="s">
        <v>35</v>
      </c>
      <c r="O8487" t="s">
        <v>47</v>
      </c>
      <c r="P8487" t="s">
        <v>47</v>
      </c>
      <c r="Q8487">
        <v>0</v>
      </c>
      <c r="R8487">
        <v>0</v>
      </c>
      <c r="S8487">
        <v>0</v>
      </c>
      <c r="T8487" t="s">
        <v>46</v>
      </c>
      <c r="U8487" t="s">
        <v>46</v>
      </c>
      <c r="V8487">
        <v>0</v>
      </c>
      <c r="W8487" t="s">
        <v>39</v>
      </c>
      <c r="X8487">
        <v>250</v>
      </c>
      <c r="Y8487" t="s">
        <v>40</v>
      </c>
      <c r="Z8487">
        <v>0</v>
      </c>
      <c r="AA8487" t="s">
        <v>41</v>
      </c>
      <c r="AB8487">
        <v>174.01</v>
      </c>
      <c r="AC8487">
        <v>0</v>
      </c>
      <c r="AD8487">
        <v>1</v>
      </c>
      <c r="AE8487" t="s">
        <v>87</v>
      </c>
      <c r="AF8487" s="2">
        <v>43314</v>
      </c>
    </row>
    <row r="8488" spans="1:32" x14ac:dyDescent="0.3">
      <c r="A8488" t="s">
        <v>32</v>
      </c>
      <c r="B8488">
        <v>0</v>
      </c>
      <c r="C8488">
        <v>45</v>
      </c>
      <c r="D8488">
        <v>2018</v>
      </c>
      <c r="E8488" t="s">
        <v>33</v>
      </c>
      <c r="F8488">
        <v>31</v>
      </c>
      <c r="G8488">
        <v>26</v>
      </c>
      <c r="H8488">
        <v>2</v>
      </c>
      <c r="I8488">
        <v>5</v>
      </c>
      <c r="J8488">
        <v>2</v>
      </c>
      <c r="K8488">
        <v>0</v>
      </c>
      <c r="L8488">
        <v>0</v>
      </c>
      <c r="M8488" t="s">
        <v>34</v>
      </c>
      <c r="N8488" t="s">
        <v>72</v>
      </c>
      <c r="O8488" t="s">
        <v>44</v>
      </c>
      <c r="P8488" t="s">
        <v>37</v>
      </c>
      <c r="Q8488">
        <v>0</v>
      </c>
      <c r="R8488">
        <v>0</v>
      </c>
      <c r="S8488">
        <v>0</v>
      </c>
      <c r="T8488" t="s">
        <v>38</v>
      </c>
      <c r="U8488" t="s">
        <v>38</v>
      </c>
      <c r="V8488">
        <v>0</v>
      </c>
      <c r="W8488" t="s">
        <v>39</v>
      </c>
      <c r="X8488">
        <v>142</v>
      </c>
      <c r="Y8488" t="s">
        <v>40</v>
      </c>
      <c r="Z8488">
        <v>0</v>
      </c>
      <c r="AA8488" t="s">
        <v>41</v>
      </c>
      <c r="AB8488">
        <v>107.2</v>
      </c>
      <c r="AC8488">
        <v>0</v>
      </c>
      <c r="AD8488">
        <v>0</v>
      </c>
      <c r="AE8488" t="s">
        <v>87</v>
      </c>
      <c r="AF8488" s="2">
        <v>43314</v>
      </c>
    </row>
    <row r="8489" spans="1:32" x14ac:dyDescent="0.3">
      <c r="A8489" t="s">
        <v>32</v>
      </c>
      <c r="B8489">
        <v>0</v>
      </c>
      <c r="C8489">
        <v>31</v>
      </c>
      <c r="D8489">
        <v>2018</v>
      </c>
      <c r="E8489" t="s">
        <v>33</v>
      </c>
      <c r="F8489">
        <v>31</v>
      </c>
      <c r="G8489">
        <v>27</v>
      </c>
      <c r="H8489">
        <v>0</v>
      </c>
      <c r="I8489">
        <v>0</v>
      </c>
      <c r="J8489">
        <v>2</v>
      </c>
      <c r="K8489">
        <v>0</v>
      </c>
      <c r="L8489">
        <v>0</v>
      </c>
      <c r="M8489" t="s">
        <v>34</v>
      </c>
      <c r="N8489" t="s">
        <v>35</v>
      </c>
      <c r="O8489" t="s">
        <v>36</v>
      </c>
      <c r="P8489" t="s">
        <v>37</v>
      </c>
      <c r="Q8489">
        <v>0</v>
      </c>
      <c r="R8489">
        <v>0</v>
      </c>
      <c r="S8489">
        <v>0</v>
      </c>
      <c r="T8489" t="s">
        <v>38</v>
      </c>
      <c r="U8489" t="s">
        <v>74</v>
      </c>
      <c r="V8489">
        <v>1</v>
      </c>
      <c r="W8489" t="s">
        <v>39</v>
      </c>
      <c r="X8489">
        <v>241</v>
      </c>
      <c r="Y8489" t="s">
        <v>40</v>
      </c>
      <c r="Z8489">
        <v>0</v>
      </c>
      <c r="AA8489" t="s">
        <v>41</v>
      </c>
      <c r="AB8489">
        <v>0</v>
      </c>
      <c r="AC8489">
        <v>0</v>
      </c>
      <c r="AD8489">
        <v>0</v>
      </c>
      <c r="AE8489" t="s">
        <v>87</v>
      </c>
      <c r="AF8489" s="2">
        <v>43308</v>
      </c>
    </row>
    <row r="8490" spans="1:32" x14ac:dyDescent="0.3">
      <c r="A8490" t="s">
        <v>32</v>
      </c>
      <c r="B8490">
        <v>0</v>
      </c>
      <c r="C8490">
        <v>59</v>
      </c>
      <c r="D8490">
        <v>2018</v>
      </c>
      <c r="E8490" t="s">
        <v>33</v>
      </c>
      <c r="F8490">
        <v>31</v>
      </c>
      <c r="G8490">
        <v>27</v>
      </c>
      <c r="H8490">
        <v>1</v>
      </c>
      <c r="I8490">
        <v>1</v>
      </c>
      <c r="J8490">
        <v>2</v>
      </c>
      <c r="K8490">
        <v>0</v>
      </c>
      <c r="L8490">
        <v>0</v>
      </c>
      <c r="M8490" t="s">
        <v>34</v>
      </c>
      <c r="N8490" t="s">
        <v>35</v>
      </c>
      <c r="O8490" t="s">
        <v>36</v>
      </c>
      <c r="P8490" t="s">
        <v>37</v>
      </c>
      <c r="Q8490">
        <v>0</v>
      </c>
      <c r="R8490">
        <v>0</v>
      </c>
      <c r="S8490">
        <v>0</v>
      </c>
      <c r="T8490" t="s">
        <v>46</v>
      </c>
      <c r="U8490" t="s">
        <v>46</v>
      </c>
      <c r="V8490">
        <v>0</v>
      </c>
      <c r="W8490" t="s">
        <v>39</v>
      </c>
      <c r="X8490">
        <v>240</v>
      </c>
      <c r="Y8490" t="s">
        <v>40</v>
      </c>
      <c r="Z8490">
        <v>0</v>
      </c>
      <c r="AA8490" t="s">
        <v>41</v>
      </c>
      <c r="AB8490">
        <v>145</v>
      </c>
      <c r="AC8490">
        <v>1</v>
      </c>
      <c r="AD8490">
        <v>0</v>
      </c>
      <c r="AE8490" t="s">
        <v>87</v>
      </c>
      <c r="AF8490" s="2">
        <v>43310</v>
      </c>
    </row>
    <row r="8491" spans="1:32" x14ac:dyDescent="0.3">
      <c r="A8491" t="s">
        <v>32</v>
      </c>
      <c r="B8491">
        <v>0</v>
      </c>
      <c r="C8491">
        <v>48</v>
      </c>
      <c r="D8491">
        <v>2018</v>
      </c>
      <c r="E8491" t="s">
        <v>33</v>
      </c>
      <c r="F8491">
        <v>31</v>
      </c>
      <c r="G8491">
        <v>27</v>
      </c>
      <c r="H8491">
        <v>1</v>
      </c>
      <c r="I8491">
        <v>2</v>
      </c>
      <c r="J8491">
        <v>2</v>
      </c>
      <c r="K8491">
        <v>0</v>
      </c>
      <c r="L8491">
        <v>0</v>
      </c>
      <c r="M8491" t="s">
        <v>34</v>
      </c>
      <c r="N8491" t="s">
        <v>35</v>
      </c>
      <c r="O8491" t="s">
        <v>36</v>
      </c>
      <c r="P8491" t="s">
        <v>37</v>
      </c>
      <c r="Q8491">
        <v>0</v>
      </c>
      <c r="R8491">
        <v>0</v>
      </c>
      <c r="S8491">
        <v>0</v>
      </c>
      <c r="T8491" t="s">
        <v>46</v>
      </c>
      <c r="U8491" t="s">
        <v>50</v>
      </c>
      <c r="V8491">
        <v>0</v>
      </c>
      <c r="W8491" t="s">
        <v>39</v>
      </c>
      <c r="X8491">
        <v>240</v>
      </c>
      <c r="Y8491" t="s">
        <v>40</v>
      </c>
      <c r="Z8491">
        <v>0</v>
      </c>
      <c r="AA8491" t="s">
        <v>41</v>
      </c>
      <c r="AB8491">
        <v>145</v>
      </c>
      <c r="AC8491">
        <v>1</v>
      </c>
      <c r="AD8491">
        <v>0</v>
      </c>
      <c r="AE8491" t="s">
        <v>87</v>
      </c>
      <c r="AF8491" s="2">
        <v>43311</v>
      </c>
    </row>
    <row r="8492" spans="1:32" x14ac:dyDescent="0.3">
      <c r="A8492" t="s">
        <v>32</v>
      </c>
      <c r="B8492">
        <v>0</v>
      </c>
      <c r="C8492">
        <v>96</v>
      </c>
      <c r="D8492">
        <v>2018</v>
      </c>
      <c r="E8492" t="s">
        <v>33</v>
      </c>
      <c r="F8492">
        <v>31</v>
      </c>
      <c r="G8492">
        <v>27</v>
      </c>
      <c r="H8492">
        <v>1</v>
      </c>
      <c r="I8492">
        <v>2</v>
      </c>
      <c r="J8492">
        <v>2</v>
      </c>
      <c r="K8492">
        <v>0</v>
      </c>
      <c r="L8492">
        <v>0</v>
      </c>
      <c r="M8492" t="s">
        <v>43</v>
      </c>
      <c r="N8492" t="s">
        <v>35</v>
      </c>
      <c r="O8492" t="s">
        <v>36</v>
      </c>
      <c r="P8492" t="s">
        <v>37</v>
      </c>
      <c r="Q8492">
        <v>0</v>
      </c>
      <c r="R8492">
        <v>0</v>
      </c>
      <c r="S8492">
        <v>0</v>
      </c>
      <c r="T8492" t="s">
        <v>38</v>
      </c>
      <c r="U8492" t="s">
        <v>46</v>
      </c>
      <c r="V8492">
        <v>0</v>
      </c>
      <c r="W8492" t="s">
        <v>39</v>
      </c>
      <c r="X8492">
        <v>240</v>
      </c>
      <c r="Y8492" t="s">
        <v>40</v>
      </c>
      <c r="Z8492">
        <v>0</v>
      </c>
      <c r="AA8492" t="s">
        <v>41</v>
      </c>
      <c r="AB8492">
        <v>166</v>
      </c>
      <c r="AC8492">
        <v>0</v>
      </c>
      <c r="AD8492">
        <v>2</v>
      </c>
      <c r="AE8492" t="s">
        <v>87</v>
      </c>
      <c r="AF8492" s="2">
        <v>43311</v>
      </c>
    </row>
    <row r="8493" spans="1:32" x14ac:dyDescent="0.3">
      <c r="A8493" t="s">
        <v>32</v>
      </c>
      <c r="B8493">
        <v>0</v>
      </c>
      <c r="C8493">
        <v>51</v>
      </c>
      <c r="D8493">
        <v>2018</v>
      </c>
      <c r="E8493" t="s">
        <v>33</v>
      </c>
      <c r="F8493">
        <v>31</v>
      </c>
      <c r="G8493">
        <v>27</v>
      </c>
      <c r="H8493">
        <v>1</v>
      </c>
      <c r="I8493">
        <v>2</v>
      </c>
      <c r="J8493">
        <v>2</v>
      </c>
      <c r="K8493">
        <v>0</v>
      </c>
      <c r="L8493">
        <v>0</v>
      </c>
      <c r="M8493" t="s">
        <v>34</v>
      </c>
      <c r="N8493" t="s">
        <v>63</v>
      </c>
      <c r="O8493" t="s">
        <v>47</v>
      </c>
      <c r="P8493" t="s">
        <v>47</v>
      </c>
      <c r="Q8493">
        <v>0</v>
      </c>
      <c r="R8493">
        <v>0</v>
      </c>
      <c r="S8493">
        <v>0</v>
      </c>
      <c r="T8493" t="s">
        <v>38</v>
      </c>
      <c r="U8493" t="s">
        <v>48</v>
      </c>
      <c r="V8493">
        <v>0</v>
      </c>
      <c r="W8493" t="s">
        <v>39</v>
      </c>
      <c r="X8493">
        <v>250</v>
      </c>
      <c r="Y8493" t="s">
        <v>40</v>
      </c>
      <c r="Z8493">
        <v>0</v>
      </c>
      <c r="AA8493" t="s">
        <v>41</v>
      </c>
      <c r="AB8493">
        <v>115</v>
      </c>
      <c r="AC8493">
        <v>0</v>
      </c>
      <c r="AD8493">
        <v>0</v>
      </c>
      <c r="AE8493" t="s">
        <v>87</v>
      </c>
      <c r="AF8493" s="2">
        <v>43311</v>
      </c>
    </row>
    <row r="8494" spans="1:32" x14ac:dyDescent="0.3">
      <c r="A8494" t="s">
        <v>32</v>
      </c>
      <c r="B8494">
        <v>0</v>
      </c>
      <c r="C8494">
        <v>96</v>
      </c>
      <c r="D8494">
        <v>2018</v>
      </c>
      <c r="E8494" t="s">
        <v>33</v>
      </c>
      <c r="F8494">
        <v>31</v>
      </c>
      <c r="G8494">
        <v>27</v>
      </c>
      <c r="H8494">
        <v>1</v>
      </c>
      <c r="I8494">
        <v>2</v>
      </c>
      <c r="J8494">
        <v>2</v>
      </c>
      <c r="K8494">
        <v>0</v>
      </c>
      <c r="L8494">
        <v>0</v>
      </c>
      <c r="M8494" t="s">
        <v>43</v>
      </c>
      <c r="N8494" t="s">
        <v>35</v>
      </c>
      <c r="O8494" t="s">
        <v>36</v>
      </c>
      <c r="P8494" t="s">
        <v>37</v>
      </c>
      <c r="Q8494">
        <v>0</v>
      </c>
      <c r="R8494">
        <v>0</v>
      </c>
      <c r="S8494">
        <v>0</v>
      </c>
      <c r="T8494" t="s">
        <v>38</v>
      </c>
      <c r="U8494" t="s">
        <v>46</v>
      </c>
      <c r="V8494">
        <v>0</v>
      </c>
      <c r="W8494" t="s">
        <v>39</v>
      </c>
      <c r="X8494">
        <v>240</v>
      </c>
      <c r="Y8494" t="s">
        <v>40</v>
      </c>
      <c r="Z8494">
        <v>0</v>
      </c>
      <c r="AA8494" t="s">
        <v>41</v>
      </c>
      <c r="AB8494">
        <v>166</v>
      </c>
      <c r="AC8494">
        <v>1</v>
      </c>
      <c r="AD8494">
        <v>2</v>
      </c>
      <c r="AE8494" t="s">
        <v>87</v>
      </c>
      <c r="AF8494" s="2">
        <v>43311</v>
      </c>
    </row>
    <row r="8495" spans="1:32" x14ac:dyDescent="0.3">
      <c r="A8495" t="s">
        <v>32</v>
      </c>
      <c r="B8495">
        <v>0</v>
      </c>
      <c r="C8495">
        <v>6</v>
      </c>
      <c r="D8495">
        <v>2018</v>
      </c>
      <c r="E8495" t="s">
        <v>33</v>
      </c>
      <c r="F8495">
        <v>31</v>
      </c>
      <c r="G8495">
        <v>27</v>
      </c>
      <c r="H8495">
        <v>1</v>
      </c>
      <c r="I8495">
        <v>3</v>
      </c>
      <c r="J8495">
        <v>2</v>
      </c>
      <c r="K8495">
        <v>0</v>
      </c>
      <c r="L8495">
        <v>0</v>
      </c>
      <c r="M8495" t="s">
        <v>34</v>
      </c>
      <c r="N8495" t="s">
        <v>63</v>
      </c>
      <c r="O8495" t="s">
        <v>47</v>
      </c>
      <c r="P8495" t="s">
        <v>47</v>
      </c>
      <c r="Q8495">
        <v>0</v>
      </c>
      <c r="R8495">
        <v>0</v>
      </c>
      <c r="S8495">
        <v>0</v>
      </c>
      <c r="T8495" t="s">
        <v>50</v>
      </c>
      <c r="U8495" t="s">
        <v>50</v>
      </c>
      <c r="V8495">
        <v>5</v>
      </c>
      <c r="W8495" t="s">
        <v>39</v>
      </c>
      <c r="X8495" t="s">
        <v>40</v>
      </c>
      <c r="Y8495" t="s">
        <v>40</v>
      </c>
      <c r="Z8495">
        <v>0</v>
      </c>
      <c r="AA8495" t="s">
        <v>41</v>
      </c>
      <c r="AB8495">
        <v>162</v>
      </c>
      <c r="AC8495">
        <v>0</v>
      </c>
      <c r="AD8495">
        <v>2</v>
      </c>
      <c r="AE8495" t="s">
        <v>87</v>
      </c>
      <c r="AF8495" s="2">
        <v>43312</v>
      </c>
    </row>
    <row r="8496" spans="1:32" x14ac:dyDescent="0.3">
      <c r="A8496" t="s">
        <v>32</v>
      </c>
      <c r="B8496">
        <v>0</v>
      </c>
      <c r="C8496">
        <v>27</v>
      </c>
      <c r="D8496">
        <v>2018</v>
      </c>
      <c r="E8496" t="s">
        <v>33</v>
      </c>
      <c r="F8496">
        <v>31</v>
      </c>
      <c r="G8496">
        <v>27</v>
      </c>
      <c r="H8496">
        <v>1</v>
      </c>
      <c r="I8496">
        <v>3</v>
      </c>
      <c r="J8496">
        <v>2</v>
      </c>
      <c r="K8496">
        <v>0</v>
      </c>
      <c r="L8496">
        <v>0</v>
      </c>
      <c r="M8496" t="s">
        <v>34</v>
      </c>
      <c r="N8496" t="s">
        <v>35</v>
      </c>
      <c r="O8496" t="s">
        <v>36</v>
      </c>
      <c r="P8496" t="s">
        <v>37</v>
      </c>
      <c r="Q8496">
        <v>0</v>
      </c>
      <c r="R8496">
        <v>0</v>
      </c>
      <c r="S8496">
        <v>0</v>
      </c>
      <c r="T8496" t="s">
        <v>38</v>
      </c>
      <c r="U8496" t="s">
        <v>45</v>
      </c>
      <c r="V8496">
        <v>0</v>
      </c>
      <c r="W8496" t="s">
        <v>39</v>
      </c>
      <c r="X8496">
        <v>240</v>
      </c>
      <c r="Y8496" t="s">
        <v>40</v>
      </c>
      <c r="Z8496">
        <v>0</v>
      </c>
      <c r="AA8496" t="s">
        <v>41</v>
      </c>
      <c r="AB8496">
        <v>153</v>
      </c>
      <c r="AC8496">
        <v>0</v>
      </c>
      <c r="AD8496">
        <v>0</v>
      </c>
      <c r="AE8496" t="s">
        <v>87</v>
      </c>
      <c r="AF8496" s="2">
        <v>43312</v>
      </c>
    </row>
    <row r="8497" spans="1:32" x14ac:dyDescent="0.3">
      <c r="A8497" t="s">
        <v>32</v>
      </c>
      <c r="B8497">
        <v>0</v>
      </c>
      <c r="C8497">
        <v>28</v>
      </c>
      <c r="D8497">
        <v>2018</v>
      </c>
      <c r="E8497" t="s">
        <v>33</v>
      </c>
      <c r="F8497">
        <v>31</v>
      </c>
      <c r="G8497">
        <v>27</v>
      </c>
      <c r="H8497">
        <v>1</v>
      </c>
      <c r="I8497">
        <v>3</v>
      </c>
      <c r="J8497">
        <v>2</v>
      </c>
      <c r="K8497">
        <v>0</v>
      </c>
      <c r="L8497">
        <v>0</v>
      </c>
      <c r="M8497" t="s">
        <v>43</v>
      </c>
      <c r="N8497" t="s">
        <v>63</v>
      </c>
      <c r="O8497" t="s">
        <v>44</v>
      </c>
      <c r="P8497" t="s">
        <v>37</v>
      </c>
      <c r="Q8497">
        <v>0</v>
      </c>
      <c r="R8497">
        <v>0</v>
      </c>
      <c r="S8497">
        <v>0</v>
      </c>
      <c r="T8497" t="s">
        <v>38</v>
      </c>
      <c r="U8497" t="s">
        <v>53</v>
      </c>
      <c r="V8497">
        <v>0</v>
      </c>
      <c r="W8497" t="s">
        <v>39</v>
      </c>
      <c r="X8497">
        <v>142</v>
      </c>
      <c r="Y8497" t="s">
        <v>40</v>
      </c>
      <c r="Z8497">
        <v>0</v>
      </c>
      <c r="AA8497" t="s">
        <v>41</v>
      </c>
      <c r="AB8497">
        <v>133.19999999999999</v>
      </c>
      <c r="AC8497">
        <v>0</v>
      </c>
      <c r="AD8497">
        <v>0</v>
      </c>
      <c r="AE8497" t="s">
        <v>87</v>
      </c>
      <c r="AF8497" s="2">
        <v>43312</v>
      </c>
    </row>
    <row r="8498" spans="1:32" x14ac:dyDescent="0.3">
      <c r="A8498" t="s">
        <v>32</v>
      </c>
      <c r="B8498">
        <v>0</v>
      </c>
      <c r="C8498">
        <v>30</v>
      </c>
      <c r="D8498">
        <v>2018</v>
      </c>
      <c r="E8498" t="s">
        <v>33</v>
      </c>
      <c r="F8498">
        <v>31</v>
      </c>
      <c r="G8498">
        <v>27</v>
      </c>
      <c r="H8498">
        <v>1</v>
      </c>
      <c r="I8498">
        <v>3</v>
      </c>
      <c r="J8498">
        <v>2</v>
      </c>
      <c r="K8498">
        <v>0</v>
      </c>
      <c r="L8498">
        <v>0</v>
      </c>
      <c r="M8498" t="s">
        <v>34</v>
      </c>
      <c r="N8498" t="s">
        <v>35</v>
      </c>
      <c r="O8498" t="s">
        <v>36</v>
      </c>
      <c r="P8498" t="s">
        <v>37</v>
      </c>
      <c r="Q8498">
        <v>0</v>
      </c>
      <c r="R8498">
        <v>0</v>
      </c>
      <c r="S8498">
        <v>0</v>
      </c>
      <c r="T8498" t="s">
        <v>38</v>
      </c>
      <c r="U8498" t="s">
        <v>45</v>
      </c>
      <c r="V8498">
        <v>0</v>
      </c>
      <c r="W8498" t="s">
        <v>39</v>
      </c>
      <c r="X8498">
        <v>240</v>
      </c>
      <c r="Y8498" t="s">
        <v>40</v>
      </c>
      <c r="Z8498">
        <v>0</v>
      </c>
      <c r="AA8498" t="s">
        <v>41</v>
      </c>
      <c r="AB8498">
        <v>134</v>
      </c>
      <c r="AC8498">
        <v>0</v>
      </c>
      <c r="AD8498">
        <v>1</v>
      </c>
      <c r="AE8498" t="s">
        <v>87</v>
      </c>
      <c r="AF8498" s="2">
        <v>43312</v>
      </c>
    </row>
    <row r="8499" spans="1:32" x14ac:dyDescent="0.3">
      <c r="A8499" t="s">
        <v>32</v>
      </c>
      <c r="B8499">
        <v>0</v>
      </c>
      <c r="C8499">
        <v>45</v>
      </c>
      <c r="D8499">
        <v>2018</v>
      </c>
      <c r="E8499" t="s">
        <v>33</v>
      </c>
      <c r="F8499">
        <v>31</v>
      </c>
      <c r="G8499">
        <v>27</v>
      </c>
      <c r="H8499">
        <v>1</v>
      </c>
      <c r="I8499">
        <v>3</v>
      </c>
      <c r="J8499">
        <v>2</v>
      </c>
      <c r="K8499">
        <v>0</v>
      </c>
      <c r="L8499">
        <v>0</v>
      </c>
      <c r="M8499" t="s">
        <v>34</v>
      </c>
      <c r="N8499" t="s">
        <v>63</v>
      </c>
      <c r="O8499" t="s">
        <v>44</v>
      </c>
      <c r="P8499" t="s">
        <v>37</v>
      </c>
      <c r="Q8499">
        <v>0</v>
      </c>
      <c r="R8499">
        <v>0</v>
      </c>
      <c r="S8499">
        <v>0</v>
      </c>
      <c r="T8499" t="s">
        <v>38</v>
      </c>
      <c r="U8499" t="s">
        <v>38</v>
      </c>
      <c r="V8499">
        <v>0</v>
      </c>
      <c r="W8499" t="s">
        <v>39</v>
      </c>
      <c r="X8499">
        <v>196</v>
      </c>
      <c r="Y8499" t="s">
        <v>40</v>
      </c>
      <c r="Z8499">
        <v>0</v>
      </c>
      <c r="AA8499" t="s">
        <v>41</v>
      </c>
      <c r="AB8499">
        <v>107</v>
      </c>
      <c r="AC8499">
        <v>1</v>
      </c>
      <c r="AD8499">
        <v>2</v>
      </c>
      <c r="AE8499" t="s">
        <v>87</v>
      </c>
      <c r="AF8499" s="2">
        <v>43312</v>
      </c>
    </row>
    <row r="8500" spans="1:32" x14ac:dyDescent="0.3">
      <c r="A8500" t="s">
        <v>32</v>
      </c>
      <c r="B8500">
        <v>0</v>
      </c>
      <c r="C8500">
        <v>52</v>
      </c>
      <c r="D8500">
        <v>2018</v>
      </c>
      <c r="E8500" t="s">
        <v>33</v>
      </c>
      <c r="F8500">
        <v>31</v>
      </c>
      <c r="G8500">
        <v>27</v>
      </c>
      <c r="H8500">
        <v>1</v>
      </c>
      <c r="I8500">
        <v>3</v>
      </c>
      <c r="J8500">
        <v>2</v>
      </c>
      <c r="K8500">
        <v>1</v>
      </c>
      <c r="L8500">
        <v>0</v>
      </c>
      <c r="M8500" t="s">
        <v>43</v>
      </c>
      <c r="N8500" t="s">
        <v>35</v>
      </c>
      <c r="O8500" t="s">
        <v>47</v>
      </c>
      <c r="P8500" t="s">
        <v>47</v>
      </c>
      <c r="Q8500">
        <v>0</v>
      </c>
      <c r="R8500">
        <v>0</v>
      </c>
      <c r="S8500">
        <v>0</v>
      </c>
      <c r="T8500" t="s">
        <v>45</v>
      </c>
      <c r="U8500" t="s">
        <v>50</v>
      </c>
      <c r="V8500">
        <v>0</v>
      </c>
      <c r="W8500" t="s">
        <v>39</v>
      </c>
      <c r="X8500" t="s">
        <v>40</v>
      </c>
      <c r="Y8500" t="s">
        <v>40</v>
      </c>
      <c r="Z8500">
        <v>0</v>
      </c>
      <c r="AA8500" t="s">
        <v>41</v>
      </c>
      <c r="AB8500">
        <v>145</v>
      </c>
      <c r="AC8500">
        <v>0</v>
      </c>
      <c r="AD8500">
        <v>2</v>
      </c>
      <c r="AE8500" t="s">
        <v>87</v>
      </c>
      <c r="AF8500" s="2">
        <v>43312</v>
      </c>
    </row>
    <row r="8501" spans="1:32" x14ac:dyDescent="0.3">
      <c r="A8501" t="s">
        <v>32</v>
      </c>
      <c r="B8501">
        <v>0</v>
      </c>
      <c r="C8501">
        <v>31</v>
      </c>
      <c r="D8501">
        <v>2018</v>
      </c>
      <c r="E8501" t="s">
        <v>33</v>
      </c>
      <c r="F8501">
        <v>31</v>
      </c>
      <c r="G8501">
        <v>27</v>
      </c>
      <c r="H8501">
        <v>1</v>
      </c>
      <c r="I8501">
        <v>3</v>
      </c>
      <c r="J8501">
        <v>2</v>
      </c>
      <c r="K8501">
        <v>0</v>
      </c>
      <c r="L8501">
        <v>0</v>
      </c>
      <c r="M8501" t="s">
        <v>43</v>
      </c>
      <c r="N8501" t="s">
        <v>63</v>
      </c>
      <c r="O8501" t="s">
        <v>47</v>
      </c>
      <c r="P8501" t="s">
        <v>47</v>
      </c>
      <c r="Q8501">
        <v>0</v>
      </c>
      <c r="R8501">
        <v>0</v>
      </c>
      <c r="S8501">
        <v>0</v>
      </c>
      <c r="T8501" t="s">
        <v>38</v>
      </c>
      <c r="U8501" t="s">
        <v>53</v>
      </c>
      <c r="V8501">
        <v>0</v>
      </c>
      <c r="W8501" t="s">
        <v>39</v>
      </c>
      <c r="X8501">
        <v>250</v>
      </c>
      <c r="Y8501" t="s">
        <v>40</v>
      </c>
      <c r="Z8501">
        <v>0</v>
      </c>
      <c r="AA8501" t="s">
        <v>41</v>
      </c>
      <c r="AB8501">
        <v>145</v>
      </c>
      <c r="AC8501">
        <v>0</v>
      </c>
      <c r="AD8501">
        <v>0</v>
      </c>
      <c r="AE8501" t="s">
        <v>87</v>
      </c>
      <c r="AF8501" s="2">
        <v>43312</v>
      </c>
    </row>
    <row r="8502" spans="1:32" x14ac:dyDescent="0.3">
      <c r="A8502" t="s">
        <v>32</v>
      </c>
      <c r="B8502">
        <v>0</v>
      </c>
      <c r="C8502">
        <v>31</v>
      </c>
      <c r="D8502">
        <v>2018</v>
      </c>
      <c r="E8502" t="s">
        <v>33</v>
      </c>
      <c r="F8502">
        <v>31</v>
      </c>
      <c r="G8502">
        <v>27</v>
      </c>
      <c r="H8502">
        <v>1</v>
      </c>
      <c r="I8502">
        <v>3</v>
      </c>
      <c r="J8502">
        <v>2</v>
      </c>
      <c r="K8502">
        <v>0</v>
      </c>
      <c r="L8502">
        <v>0</v>
      </c>
      <c r="M8502" t="s">
        <v>34</v>
      </c>
      <c r="N8502" t="s">
        <v>35</v>
      </c>
      <c r="O8502" t="s">
        <v>44</v>
      </c>
      <c r="P8502" t="s">
        <v>37</v>
      </c>
      <c r="Q8502">
        <v>0</v>
      </c>
      <c r="R8502">
        <v>0</v>
      </c>
      <c r="S8502">
        <v>0</v>
      </c>
      <c r="T8502" t="s">
        <v>50</v>
      </c>
      <c r="U8502" t="s">
        <v>50</v>
      </c>
      <c r="V8502">
        <v>0</v>
      </c>
      <c r="W8502" t="s">
        <v>39</v>
      </c>
      <c r="X8502">
        <v>36</v>
      </c>
      <c r="Y8502" t="s">
        <v>40</v>
      </c>
      <c r="Z8502">
        <v>0</v>
      </c>
      <c r="AA8502" t="s">
        <v>41</v>
      </c>
      <c r="AB8502">
        <v>167.2</v>
      </c>
      <c r="AC8502">
        <v>0</v>
      </c>
      <c r="AD8502">
        <v>0</v>
      </c>
      <c r="AE8502" t="s">
        <v>87</v>
      </c>
      <c r="AF8502" s="2">
        <v>43312</v>
      </c>
    </row>
    <row r="8503" spans="1:32" x14ac:dyDescent="0.3">
      <c r="A8503" t="s">
        <v>32</v>
      </c>
      <c r="B8503">
        <v>0</v>
      </c>
      <c r="C8503">
        <v>48</v>
      </c>
      <c r="D8503">
        <v>2018</v>
      </c>
      <c r="E8503" t="s">
        <v>33</v>
      </c>
      <c r="F8503">
        <v>31</v>
      </c>
      <c r="G8503">
        <v>27</v>
      </c>
      <c r="H8503">
        <v>1</v>
      </c>
      <c r="I8503">
        <v>3</v>
      </c>
      <c r="J8503">
        <v>2</v>
      </c>
      <c r="K8503">
        <v>1</v>
      </c>
      <c r="L8503">
        <v>0</v>
      </c>
      <c r="M8503" t="s">
        <v>34</v>
      </c>
      <c r="N8503" t="s">
        <v>35</v>
      </c>
      <c r="O8503" t="s">
        <v>36</v>
      </c>
      <c r="P8503" t="s">
        <v>37</v>
      </c>
      <c r="Q8503">
        <v>0</v>
      </c>
      <c r="R8503">
        <v>0</v>
      </c>
      <c r="S8503">
        <v>0</v>
      </c>
      <c r="T8503" t="s">
        <v>38</v>
      </c>
      <c r="U8503" t="s">
        <v>53</v>
      </c>
      <c r="V8503">
        <v>1</v>
      </c>
      <c r="W8503" t="s">
        <v>39</v>
      </c>
      <c r="X8503">
        <v>240</v>
      </c>
      <c r="Y8503" t="s">
        <v>40</v>
      </c>
      <c r="Z8503">
        <v>0</v>
      </c>
      <c r="AA8503" t="s">
        <v>41</v>
      </c>
      <c r="AB8503">
        <v>130</v>
      </c>
      <c r="AC8503">
        <v>0</v>
      </c>
      <c r="AD8503">
        <v>0</v>
      </c>
      <c r="AE8503" t="s">
        <v>87</v>
      </c>
      <c r="AF8503" s="2">
        <v>43312</v>
      </c>
    </row>
    <row r="8504" spans="1:32" x14ac:dyDescent="0.3">
      <c r="A8504" t="s">
        <v>32</v>
      </c>
      <c r="B8504">
        <v>0</v>
      </c>
      <c r="C8504">
        <v>35</v>
      </c>
      <c r="D8504">
        <v>2018</v>
      </c>
      <c r="E8504" t="s">
        <v>33</v>
      </c>
      <c r="F8504">
        <v>31</v>
      </c>
      <c r="G8504">
        <v>27</v>
      </c>
      <c r="H8504">
        <v>1</v>
      </c>
      <c r="I8504">
        <v>3</v>
      </c>
      <c r="J8504">
        <v>2</v>
      </c>
      <c r="K8504">
        <v>0</v>
      </c>
      <c r="L8504">
        <v>0</v>
      </c>
      <c r="M8504" t="s">
        <v>43</v>
      </c>
      <c r="N8504" t="s">
        <v>35</v>
      </c>
      <c r="O8504" t="s">
        <v>44</v>
      </c>
      <c r="P8504" t="s">
        <v>37</v>
      </c>
      <c r="Q8504">
        <v>0</v>
      </c>
      <c r="R8504">
        <v>0</v>
      </c>
      <c r="S8504">
        <v>0</v>
      </c>
      <c r="T8504" t="s">
        <v>45</v>
      </c>
      <c r="U8504" t="s">
        <v>45</v>
      </c>
      <c r="V8504">
        <v>0</v>
      </c>
      <c r="W8504" t="s">
        <v>39</v>
      </c>
      <c r="X8504">
        <v>196</v>
      </c>
      <c r="Y8504" t="s">
        <v>40</v>
      </c>
      <c r="Z8504">
        <v>0</v>
      </c>
      <c r="AA8504" t="s">
        <v>41</v>
      </c>
      <c r="AB8504">
        <v>149</v>
      </c>
      <c r="AC8504">
        <v>0</v>
      </c>
      <c r="AD8504">
        <v>0</v>
      </c>
      <c r="AE8504" t="s">
        <v>87</v>
      </c>
      <c r="AF8504" s="2">
        <v>43312</v>
      </c>
    </row>
    <row r="8505" spans="1:32" x14ac:dyDescent="0.3">
      <c r="A8505" t="s">
        <v>32</v>
      </c>
      <c r="B8505">
        <v>0</v>
      </c>
      <c r="C8505">
        <v>28</v>
      </c>
      <c r="D8505">
        <v>2018</v>
      </c>
      <c r="E8505" t="s">
        <v>33</v>
      </c>
      <c r="F8505">
        <v>31</v>
      </c>
      <c r="G8505">
        <v>27</v>
      </c>
      <c r="H8505">
        <v>1</v>
      </c>
      <c r="I8505">
        <v>4</v>
      </c>
      <c r="J8505">
        <v>2</v>
      </c>
      <c r="K8505">
        <v>0</v>
      </c>
      <c r="L8505">
        <v>0</v>
      </c>
      <c r="M8505" t="s">
        <v>34</v>
      </c>
      <c r="N8505" t="s">
        <v>35</v>
      </c>
      <c r="O8505" t="s">
        <v>36</v>
      </c>
      <c r="P8505" t="s">
        <v>37</v>
      </c>
      <c r="Q8505">
        <v>0</v>
      </c>
      <c r="R8505">
        <v>0</v>
      </c>
      <c r="S8505">
        <v>0</v>
      </c>
      <c r="T8505" t="s">
        <v>45</v>
      </c>
      <c r="U8505" t="s">
        <v>45</v>
      </c>
      <c r="V8505">
        <v>0</v>
      </c>
      <c r="W8505" t="s">
        <v>39</v>
      </c>
      <c r="X8505">
        <v>240</v>
      </c>
      <c r="Y8505" t="s">
        <v>40</v>
      </c>
      <c r="Z8505">
        <v>0</v>
      </c>
      <c r="AA8505" t="s">
        <v>41</v>
      </c>
      <c r="AB8505">
        <v>154</v>
      </c>
      <c r="AC8505">
        <v>1</v>
      </c>
      <c r="AD8505">
        <v>0</v>
      </c>
      <c r="AE8505" t="s">
        <v>87</v>
      </c>
      <c r="AF8505" s="2">
        <v>43313</v>
      </c>
    </row>
    <row r="8506" spans="1:32" x14ac:dyDescent="0.3">
      <c r="A8506" t="s">
        <v>32</v>
      </c>
      <c r="B8506">
        <v>0</v>
      </c>
      <c r="C8506">
        <v>77</v>
      </c>
      <c r="D8506">
        <v>2018</v>
      </c>
      <c r="E8506" t="s">
        <v>33</v>
      </c>
      <c r="F8506">
        <v>31</v>
      </c>
      <c r="G8506">
        <v>27</v>
      </c>
      <c r="H8506">
        <v>1</v>
      </c>
      <c r="I8506">
        <v>4</v>
      </c>
      <c r="J8506">
        <v>2</v>
      </c>
      <c r="K8506">
        <v>0</v>
      </c>
      <c r="L8506">
        <v>0</v>
      </c>
      <c r="M8506" t="s">
        <v>34</v>
      </c>
      <c r="N8506" t="s">
        <v>35</v>
      </c>
      <c r="O8506" t="s">
        <v>36</v>
      </c>
      <c r="P8506" t="s">
        <v>37</v>
      </c>
      <c r="Q8506">
        <v>0</v>
      </c>
      <c r="R8506">
        <v>0</v>
      </c>
      <c r="S8506">
        <v>0</v>
      </c>
      <c r="T8506" t="s">
        <v>48</v>
      </c>
      <c r="U8506" t="s">
        <v>48</v>
      </c>
      <c r="V8506">
        <v>1</v>
      </c>
      <c r="W8506" t="s">
        <v>39</v>
      </c>
      <c r="X8506">
        <v>240</v>
      </c>
      <c r="Y8506" t="s">
        <v>40</v>
      </c>
      <c r="Z8506">
        <v>0</v>
      </c>
      <c r="AA8506" t="s">
        <v>41</v>
      </c>
      <c r="AB8506">
        <v>195</v>
      </c>
      <c r="AC8506">
        <v>0</v>
      </c>
      <c r="AD8506">
        <v>1</v>
      </c>
      <c r="AE8506" t="s">
        <v>87</v>
      </c>
      <c r="AF8506" s="2">
        <v>43313</v>
      </c>
    </row>
    <row r="8507" spans="1:32" x14ac:dyDescent="0.3">
      <c r="A8507" t="s">
        <v>32</v>
      </c>
      <c r="B8507">
        <v>0</v>
      </c>
      <c r="C8507">
        <v>30</v>
      </c>
      <c r="D8507">
        <v>2018</v>
      </c>
      <c r="E8507" t="s">
        <v>33</v>
      </c>
      <c r="F8507">
        <v>31</v>
      </c>
      <c r="G8507">
        <v>27</v>
      </c>
      <c r="H8507">
        <v>1</v>
      </c>
      <c r="I8507">
        <v>4</v>
      </c>
      <c r="J8507">
        <v>2</v>
      </c>
      <c r="K8507">
        <v>0</v>
      </c>
      <c r="L8507">
        <v>0</v>
      </c>
      <c r="M8507" t="s">
        <v>34</v>
      </c>
      <c r="N8507" t="s">
        <v>35</v>
      </c>
      <c r="O8507" t="s">
        <v>44</v>
      </c>
      <c r="P8507" t="s">
        <v>37</v>
      </c>
      <c r="Q8507">
        <v>0</v>
      </c>
      <c r="R8507">
        <v>0</v>
      </c>
      <c r="S8507">
        <v>0</v>
      </c>
      <c r="T8507" t="s">
        <v>38</v>
      </c>
      <c r="U8507" t="s">
        <v>38</v>
      </c>
      <c r="V8507">
        <v>0</v>
      </c>
      <c r="W8507" t="s">
        <v>39</v>
      </c>
      <c r="X8507">
        <v>5</v>
      </c>
      <c r="Y8507" t="s">
        <v>40</v>
      </c>
      <c r="Z8507">
        <v>0</v>
      </c>
      <c r="AA8507" t="s">
        <v>41</v>
      </c>
      <c r="AB8507">
        <v>107.2</v>
      </c>
      <c r="AC8507">
        <v>0</v>
      </c>
      <c r="AD8507">
        <v>0</v>
      </c>
      <c r="AE8507" t="s">
        <v>87</v>
      </c>
      <c r="AF8507" s="2">
        <v>43313</v>
      </c>
    </row>
    <row r="8508" spans="1:32" x14ac:dyDescent="0.3">
      <c r="A8508" t="s">
        <v>32</v>
      </c>
      <c r="B8508">
        <v>0</v>
      </c>
      <c r="C8508">
        <v>35</v>
      </c>
      <c r="D8508">
        <v>2018</v>
      </c>
      <c r="E8508" t="s">
        <v>33</v>
      </c>
      <c r="F8508">
        <v>31</v>
      </c>
      <c r="G8508">
        <v>27</v>
      </c>
      <c r="H8508">
        <v>1</v>
      </c>
      <c r="I8508">
        <v>5</v>
      </c>
      <c r="J8508">
        <v>2</v>
      </c>
      <c r="K8508">
        <v>0</v>
      </c>
      <c r="L8508">
        <v>0</v>
      </c>
      <c r="M8508" t="s">
        <v>43</v>
      </c>
      <c r="N8508" t="s">
        <v>63</v>
      </c>
      <c r="O8508" t="s">
        <v>36</v>
      </c>
      <c r="P8508" t="s">
        <v>37</v>
      </c>
      <c r="Q8508">
        <v>0</v>
      </c>
      <c r="R8508">
        <v>0</v>
      </c>
      <c r="S8508">
        <v>0</v>
      </c>
      <c r="T8508" t="s">
        <v>38</v>
      </c>
      <c r="U8508" t="s">
        <v>38</v>
      </c>
      <c r="V8508">
        <v>0</v>
      </c>
      <c r="W8508" t="s">
        <v>39</v>
      </c>
      <c r="X8508">
        <v>240</v>
      </c>
      <c r="Y8508" t="s">
        <v>40</v>
      </c>
      <c r="Z8508">
        <v>0</v>
      </c>
      <c r="AA8508" t="s">
        <v>41</v>
      </c>
      <c r="AB8508">
        <v>159.6</v>
      </c>
      <c r="AC8508">
        <v>1</v>
      </c>
      <c r="AD8508">
        <v>1</v>
      </c>
      <c r="AE8508" t="s">
        <v>87</v>
      </c>
      <c r="AF8508" s="2">
        <v>43314</v>
      </c>
    </row>
    <row r="8509" spans="1:32" x14ac:dyDescent="0.3">
      <c r="A8509" t="s">
        <v>32</v>
      </c>
      <c r="B8509">
        <v>0</v>
      </c>
      <c r="C8509">
        <v>40</v>
      </c>
      <c r="D8509">
        <v>2018</v>
      </c>
      <c r="E8509" t="s">
        <v>33</v>
      </c>
      <c r="F8509">
        <v>31</v>
      </c>
      <c r="G8509">
        <v>27</v>
      </c>
      <c r="H8509">
        <v>1</v>
      </c>
      <c r="I8509">
        <v>5</v>
      </c>
      <c r="J8509">
        <v>2</v>
      </c>
      <c r="K8509">
        <v>0</v>
      </c>
      <c r="L8509">
        <v>0</v>
      </c>
      <c r="M8509" t="s">
        <v>34</v>
      </c>
      <c r="N8509" t="s">
        <v>35</v>
      </c>
      <c r="O8509" t="s">
        <v>36</v>
      </c>
      <c r="P8509" t="s">
        <v>37</v>
      </c>
      <c r="Q8509">
        <v>0</v>
      </c>
      <c r="R8509">
        <v>0</v>
      </c>
      <c r="S8509">
        <v>0</v>
      </c>
      <c r="T8509" t="s">
        <v>38</v>
      </c>
      <c r="U8509" t="s">
        <v>38</v>
      </c>
      <c r="V8509">
        <v>0</v>
      </c>
      <c r="W8509" t="s">
        <v>39</v>
      </c>
      <c r="X8509">
        <v>240</v>
      </c>
      <c r="Y8509" t="s">
        <v>40</v>
      </c>
      <c r="Z8509">
        <v>0</v>
      </c>
      <c r="AA8509" t="s">
        <v>41</v>
      </c>
      <c r="AB8509">
        <v>120.6</v>
      </c>
      <c r="AC8509">
        <v>0</v>
      </c>
      <c r="AD8509">
        <v>0</v>
      </c>
      <c r="AE8509" t="s">
        <v>87</v>
      </c>
      <c r="AF8509" s="2">
        <v>43314</v>
      </c>
    </row>
    <row r="8510" spans="1:32" x14ac:dyDescent="0.3">
      <c r="A8510" t="s">
        <v>32</v>
      </c>
      <c r="B8510">
        <v>0</v>
      </c>
      <c r="C8510">
        <v>38</v>
      </c>
      <c r="D8510">
        <v>2018</v>
      </c>
      <c r="E8510" t="s">
        <v>33</v>
      </c>
      <c r="F8510">
        <v>31</v>
      </c>
      <c r="G8510">
        <v>27</v>
      </c>
      <c r="H8510">
        <v>2</v>
      </c>
      <c r="I8510">
        <v>5</v>
      </c>
      <c r="J8510">
        <v>2</v>
      </c>
      <c r="K8510">
        <v>0</v>
      </c>
      <c r="L8510">
        <v>0</v>
      </c>
      <c r="M8510" t="s">
        <v>34</v>
      </c>
      <c r="N8510" t="s">
        <v>72</v>
      </c>
      <c r="O8510" t="s">
        <v>44</v>
      </c>
      <c r="P8510" t="s">
        <v>37</v>
      </c>
      <c r="Q8510">
        <v>0</v>
      </c>
      <c r="R8510">
        <v>0</v>
      </c>
      <c r="S8510">
        <v>0</v>
      </c>
      <c r="T8510" t="s">
        <v>38</v>
      </c>
      <c r="U8510" t="s">
        <v>38</v>
      </c>
      <c r="V8510">
        <v>0</v>
      </c>
      <c r="W8510" t="s">
        <v>39</v>
      </c>
      <c r="X8510">
        <v>142</v>
      </c>
      <c r="Y8510" t="s">
        <v>40</v>
      </c>
      <c r="Z8510">
        <v>0</v>
      </c>
      <c r="AA8510" t="s">
        <v>41</v>
      </c>
      <c r="AB8510">
        <v>107.2</v>
      </c>
      <c r="AC8510">
        <v>0</v>
      </c>
      <c r="AD8510">
        <v>0</v>
      </c>
      <c r="AE8510" t="s">
        <v>87</v>
      </c>
      <c r="AF8510" s="2">
        <v>43315</v>
      </c>
    </row>
    <row r="8511" spans="1:32" x14ac:dyDescent="0.3">
      <c r="A8511" t="s">
        <v>32</v>
      </c>
      <c r="B8511">
        <v>0</v>
      </c>
      <c r="C8511">
        <v>76</v>
      </c>
      <c r="D8511">
        <v>2018</v>
      </c>
      <c r="E8511" t="s">
        <v>33</v>
      </c>
      <c r="F8511">
        <v>31</v>
      </c>
      <c r="G8511">
        <v>27</v>
      </c>
      <c r="H8511">
        <v>2</v>
      </c>
      <c r="I8511">
        <v>5</v>
      </c>
      <c r="J8511">
        <v>2</v>
      </c>
      <c r="K8511">
        <v>0</v>
      </c>
      <c r="L8511">
        <v>0</v>
      </c>
      <c r="M8511" t="s">
        <v>34</v>
      </c>
      <c r="N8511" t="s">
        <v>72</v>
      </c>
      <c r="O8511" t="s">
        <v>36</v>
      </c>
      <c r="P8511" t="s">
        <v>37</v>
      </c>
      <c r="Q8511">
        <v>0</v>
      </c>
      <c r="R8511">
        <v>0</v>
      </c>
      <c r="S8511">
        <v>0</v>
      </c>
      <c r="T8511" t="s">
        <v>45</v>
      </c>
      <c r="U8511" t="s">
        <v>45</v>
      </c>
      <c r="V8511">
        <v>0</v>
      </c>
      <c r="W8511" t="s">
        <v>39</v>
      </c>
      <c r="X8511">
        <v>241</v>
      </c>
      <c r="Y8511" t="s">
        <v>40</v>
      </c>
      <c r="Z8511">
        <v>0</v>
      </c>
      <c r="AA8511" t="s">
        <v>41</v>
      </c>
      <c r="AB8511">
        <v>102.72</v>
      </c>
      <c r="AC8511">
        <v>0</v>
      </c>
      <c r="AD8511">
        <v>1</v>
      </c>
      <c r="AE8511" t="s">
        <v>87</v>
      </c>
      <c r="AF8511" s="2">
        <v>43315</v>
      </c>
    </row>
    <row r="8512" spans="1:32" x14ac:dyDescent="0.3">
      <c r="A8512" t="s">
        <v>32</v>
      </c>
      <c r="B8512">
        <v>0</v>
      </c>
      <c r="C8512">
        <v>70</v>
      </c>
      <c r="D8512">
        <v>2018</v>
      </c>
      <c r="E8512" t="s">
        <v>33</v>
      </c>
      <c r="F8512">
        <v>31</v>
      </c>
      <c r="G8512">
        <v>28</v>
      </c>
      <c r="H8512">
        <v>0</v>
      </c>
      <c r="I8512">
        <v>1</v>
      </c>
      <c r="J8512">
        <v>2</v>
      </c>
      <c r="K8512">
        <v>1</v>
      </c>
      <c r="L8512">
        <v>0</v>
      </c>
      <c r="M8512" t="s">
        <v>34</v>
      </c>
      <c r="N8512" t="s">
        <v>72</v>
      </c>
      <c r="O8512" t="s">
        <v>36</v>
      </c>
      <c r="P8512" t="s">
        <v>37</v>
      </c>
      <c r="Q8512">
        <v>0</v>
      </c>
      <c r="R8512">
        <v>0</v>
      </c>
      <c r="S8512">
        <v>0</v>
      </c>
      <c r="T8512" t="s">
        <v>45</v>
      </c>
      <c r="U8512" t="s">
        <v>46</v>
      </c>
      <c r="V8512">
        <v>0</v>
      </c>
      <c r="W8512" t="s">
        <v>39</v>
      </c>
      <c r="X8512">
        <v>241</v>
      </c>
      <c r="Y8512" t="s">
        <v>40</v>
      </c>
      <c r="Z8512">
        <v>0</v>
      </c>
      <c r="AA8512" t="s">
        <v>41</v>
      </c>
      <c r="AB8512">
        <v>114.85</v>
      </c>
      <c r="AC8512">
        <v>0</v>
      </c>
      <c r="AD8512">
        <v>1</v>
      </c>
      <c r="AE8512" t="s">
        <v>87</v>
      </c>
      <c r="AF8512" s="2">
        <v>43310</v>
      </c>
    </row>
    <row r="8513" spans="1:32" x14ac:dyDescent="0.3">
      <c r="A8513" t="s">
        <v>32</v>
      </c>
      <c r="B8513">
        <v>0</v>
      </c>
      <c r="C8513">
        <v>70</v>
      </c>
      <c r="D8513">
        <v>2018</v>
      </c>
      <c r="E8513" t="s">
        <v>33</v>
      </c>
      <c r="F8513">
        <v>31</v>
      </c>
      <c r="G8513">
        <v>28</v>
      </c>
      <c r="H8513">
        <v>0</v>
      </c>
      <c r="I8513">
        <v>1</v>
      </c>
      <c r="J8513">
        <v>2</v>
      </c>
      <c r="K8513">
        <v>1</v>
      </c>
      <c r="L8513">
        <v>0</v>
      </c>
      <c r="M8513" t="s">
        <v>34</v>
      </c>
      <c r="N8513" t="s">
        <v>88</v>
      </c>
      <c r="O8513" t="s">
        <v>36</v>
      </c>
      <c r="P8513" t="s">
        <v>37</v>
      </c>
      <c r="Q8513">
        <v>0</v>
      </c>
      <c r="R8513">
        <v>0</v>
      </c>
      <c r="S8513">
        <v>0</v>
      </c>
      <c r="T8513" t="s">
        <v>45</v>
      </c>
      <c r="U8513" t="s">
        <v>46</v>
      </c>
      <c r="V8513">
        <v>0</v>
      </c>
      <c r="W8513" t="s">
        <v>39</v>
      </c>
      <c r="X8513">
        <v>241</v>
      </c>
      <c r="Y8513" t="s">
        <v>40</v>
      </c>
      <c r="Z8513">
        <v>0</v>
      </c>
      <c r="AA8513" t="s">
        <v>41</v>
      </c>
      <c r="AB8513">
        <v>114.85</v>
      </c>
      <c r="AC8513">
        <v>0</v>
      </c>
      <c r="AD8513">
        <v>1</v>
      </c>
      <c r="AE8513" t="s">
        <v>87</v>
      </c>
      <c r="AF8513" s="2">
        <v>43310</v>
      </c>
    </row>
    <row r="8514" spans="1:32" x14ac:dyDescent="0.3">
      <c r="A8514" t="s">
        <v>32</v>
      </c>
      <c r="B8514">
        <v>0</v>
      </c>
      <c r="C8514">
        <v>68</v>
      </c>
      <c r="D8514">
        <v>2018</v>
      </c>
      <c r="E8514" t="s">
        <v>33</v>
      </c>
      <c r="F8514">
        <v>31</v>
      </c>
      <c r="G8514">
        <v>28</v>
      </c>
      <c r="H8514">
        <v>0</v>
      </c>
      <c r="I8514">
        <v>2</v>
      </c>
      <c r="J8514">
        <v>2</v>
      </c>
      <c r="K8514">
        <v>0</v>
      </c>
      <c r="L8514">
        <v>0</v>
      </c>
      <c r="M8514" t="s">
        <v>34</v>
      </c>
      <c r="N8514" t="s">
        <v>35</v>
      </c>
      <c r="O8514" t="s">
        <v>36</v>
      </c>
      <c r="P8514" t="s">
        <v>37</v>
      </c>
      <c r="Q8514">
        <v>0</v>
      </c>
      <c r="R8514">
        <v>0</v>
      </c>
      <c r="S8514">
        <v>0</v>
      </c>
      <c r="T8514" t="s">
        <v>45</v>
      </c>
      <c r="U8514" t="s">
        <v>46</v>
      </c>
      <c r="V8514">
        <v>0</v>
      </c>
      <c r="W8514" t="s">
        <v>39</v>
      </c>
      <c r="X8514">
        <v>240</v>
      </c>
      <c r="Y8514" t="s">
        <v>40</v>
      </c>
      <c r="Z8514">
        <v>0</v>
      </c>
      <c r="AA8514" t="s">
        <v>41</v>
      </c>
      <c r="AB8514">
        <v>135</v>
      </c>
      <c r="AC8514">
        <v>1</v>
      </c>
      <c r="AD8514">
        <v>1</v>
      </c>
      <c r="AE8514" t="s">
        <v>87</v>
      </c>
      <c r="AF8514" s="2">
        <v>43311</v>
      </c>
    </row>
    <row r="8515" spans="1:32" x14ac:dyDescent="0.3">
      <c r="A8515" t="s">
        <v>32</v>
      </c>
      <c r="B8515">
        <v>0</v>
      </c>
      <c r="C8515">
        <v>32</v>
      </c>
      <c r="D8515">
        <v>2018</v>
      </c>
      <c r="E8515" t="s">
        <v>33</v>
      </c>
      <c r="F8515">
        <v>31</v>
      </c>
      <c r="G8515">
        <v>28</v>
      </c>
      <c r="H8515">
        <v>0</v>
      </c>
      <c r="I8515">
        <v>4</v>
      </c>
      <c r="J8515">
        <v>2</v>
      </c>
      <c r="K8515">
        <v>0</v>
      </c>
      <c r="L8515">
        <v>0</v>
      </c>
      <c r="M8515" t="s">
        <v>34</v>
      </c>
      <c r="N8515" t="s">
        <v>63</v>
      </c>
      <c r="O8515" t="s">
        <v>44</v>
      </c>
      <c r="P8515" t="s">
        <v>37</v>
      </c>
      <c r="Q8515">
        <v>0</v>
      </c>
      <c r="R8515">
        <v>0</v>
      </c>
      <c r="S8515">
        <v>0</v>
      </c>
      <c r="T8515" t="s">
        <v>38</v>
      </c>
      <c r="U8515" t="s">
        <v>38</v>
      </c>
      <c r="V8515">
        <v>0</v>
      </c>
      <c r="W8515" t="s">
        <v>39</v>
      </c>
      <c r="X8515">
        <v>177</v>
      </c>
      <c r="Y8515" t="s">
        <v>40</v>
      </c>
      <c r="Z8515">
        <v>0</v>
      </c>
      <c r="AA8515" t="s">
        <v>41</v>
      </c>
      <c r="AB8515">
        <v>107</v>
      </c>
      <c r="AC8515">
        <v>0</v>
      </c>
      <c r="AD8515">
        <v>1</v>
      </c>
      <c r="AE8515" t="s">
        <v>87</v>
      </c>
      <c r="AF8515" s="2">
        <v>43313</v>
      </c>
    </row>
    <row r="8516" spans="1:32" x14ac:dyDescent="0.3">
      <c r="A8516" t="s">
        <v>32</v>
      </c>
      <c r="B8516">
        <v>0</v>
      </c>
      <c r="C8516">
        <v>29</v>
      </c>
      <c r="D8516">
        <v>2018</v>
      </c>
      <c r="E8516" t="s">
        <v>33</v>
      </c>
      <c r="F8516">
        <v>31</v>
      </c>
      <c r="G8516">
        <v>28</v>
      </c>
      <c r="H8516">
        <v>0</v>
      </c>
      <c r="I8516">
        <v>4</v>
      </c>
      <c r="J8516">
        <v>2</v>
      </c>
      <c r="K8516">
        <v>0</v>
      </c>
      <c r="L8516">
        <v>0</v>
      </c>
      <c r="M8516" t="s">
        <v>34</v>
      </c>
      <c r="N8516" t="s">
        <v>79</v>
      </c>
      <c r="O8516" t="s">
        <v>44</v>
      </c>
      <c r="P8516" t="s">
        <v>37</v>
      </c>
      <c r="Q8516">
        <v>0</v>
      </c>
      <c r="R8516">
        <v>0</v>
      </c>
      <c r="S8516">
        <v>0</v>
      </c>
      <c r="T8516" t="s">
        <v>38</v>
      </c>
      <c r="U8516" t="s">
        <v>38</v>
      </c>
      <c r="V8516">
        <v>0</v>
      </c>
      <c r="W8516" t="s">
        <v>39</v>
      </c>
      <c r="X8516">
        <v>171</v>
      </c>
      <c r="Y8516" t="s">
        <v>40</v>
      </c>
      <c r="Z8516">
        <v>0</v>
      </c>
      <c r="AA8516" t="s">
        <v>41</v>
      </c>
      <c r="AB8516">
        <v>107</v>
      </c>
      <c r="AC8516">
        <v>0</v>
      </c>
      <c r="AD8516">
        <v>1</v>
      </c>
      <c r="AE8516" t="s">
        <v>87</v>
      </c>
      <c r="AF8516" s="2">
        <v>43313</v>
      </c>
    </row>
    <row r="8517" spans="1:32" x14ac:dyDescent="0.3">
      <c r="A8517" t="s">
        <v>32</v>
      </c>
      <c r="B8517">
        <v>0</v>
      </c>
      <c r="C8517">
        <v>47</v>
      </c>
      <c r="D8517">
        <v>2018</v>
      </c>
      <c r="E8517" t="s">
        <v>33</v>
      </c>
      <c r="F8517">
        <v>31</v>
      </c>
      <c r="G8517">
        <v>28</v>
      </c>
      <c r="H8517">
        <v>0</v>
      </c>
      <c r="I8517">
        <v>4</v>
      </c>
      <c r="J8517">
        <v>2</v>
      </c>
      <c r="K8517">
        <v>0</v>
      </c>
      <c r="L8517">
        <v>0</v>
      </c>
      <c r="M8517" t="s">
        <v>34</v>
      </c>
      <c r="N8517" t="s">
        <v>35</v>
      </c>
      <c r="O8517" t="s">
        <v>47</v>
      </c>
      <c r="P8517" t="s">
        <v>47</v>
      </c>
      <c r="Q8517">
        <v>0</v>
      </c>
      <c r="R8517">
        <v>0</v>
      </c>
      <c r="S8517">
        <v>0</v>
      </c>
      <c r="T8517" t="s">
        <v>50</v>
      </c>
      <c r="U8517" t="s">
        <v>50</v>
      </c>
      <c r="V8517">
        <v>0</v>
      </c>
      <c r="W8517" t="s">
        <v>39</v>
      </c>
      <c r="X8517" t="s">
        <v>40</v>
      </c>
      <c r="Y8517" t="s">
        <v>40</v>
      </c>
      <c r="Z8517">
        <v>0</v>
      </c>
      <c r="AA8517" t="s">
        <v>41</v>
      </c>
      <c r="AB8517">
        <v>164</v>
      </c>
      <c r="AC8517">
        <v>0</v>
      </c>
      <c r="AD8517">
        <v>2</v>
      </c>
      <c r="AE8517" t="s">
        <v>87</v>
      </c>
      <c r="AF8517" s="2">
        <v>43313</v>
      </c>
    </row>
    <row r="8518" spans="1:32" x14ac:dyDescent="0.3">
      <c r="A8518" t="s">
        <v>32</v>
      </c>
      <c r="B8518">
        <v>0</v>
      </c>
      <c r="C8518">
        <v>50</v>
      </c>
      <c r="D8518">
        <v>2018</v>
      </c>
      <c r="E8518" t="s">
        <v>33</v>
      </c>
      <c r="F8518">
        <v>31</v>
      </c>
      <c r="G8518">
        <v>28</v>
      </c>
      <c r="H8518">
        <v>0</v>
      </c>
      <c r="I8518">
        <v>5</v>
      </c>
      <c r="J8518">
        <v>2</v>
      </c>
      <c r="K8518">
        <v>0</v>
      </c>
      <c r="L8518">
        <v>0</v>
      </c>
      <c r="M8518" t="s">
        <v>34</v>
      </c>
      <c r="N8518" t="s">
        <v>35</v>
      </c>
      <c r="O8518" t="s">
        <v>36</v>
      </c>
      <c r="P8518" t="s">
        <v>37</v>
      </c>
      <c r="Q8518">
        <v>0</v>
      </c>
      <c r="R8518">
        <v>0</v>
      </c>
      <c r="S8518">
        <v>0</v>
      </c>
      <c r="T8518" t="s">
        <v>45</v>
      </c>
      <c r="U8518" t="s">
        <v>45</v>
      </c>
      <c r="V8518">
        <v>0</v>
      </c>
      <c r="W8518" t="s">
        <v>39</v>
      </c>
      <c r="X8518">
        <v>240</v>
      </c>
      <c r="Y8518" t="s">
        <v>40</v>
      </c>
      <c r="Z8518">
        <v>0</v>
      </c>
      <c r="AA8518" t="s">
        <v>41</v>
      </c>
      <c r="AB8518">
        <v>138.80000000000001</v>
      </c>
      <c r="AC8518">
        <v>0</v>
      </c>
      <c r="AD8518">
        <v>1</v>
      </c>
      <c r="AE8518" t="s">
        <v>87</v>
      </c>
      <c r="AF8518" s="2">
        <v>43314</v>
      </c>
    </row>
    <row r="8519" spans="1:32" x14ac:dyDescent="0.3">
      <c r="A8519" t="s">
        <v>32</v>
      </c>
      <c r="B8519">
        <v>0</v>
      </c>
      <c r="C8519">
        <v>36</v>
      </c>
      <c r="D8519">
        <v>2018</v>
      </c>
      <c r="E8519" t="s">
        <v>33</v>
      </c>
      <c r="F8519">
        <v>31</v>
      </c>
      <c r="G8519">
        <v>28</v>
      </c>
      <c r="H8519">
        <v>0</v>
      </c>
      <c r="I8519">
        <v>5</v>
      </c>
      <c r="J8519">
        <v>2</v>
      </c>
      <c r="K8519">
        <v>0</v>
      </c>
      <c r="L8519">
        <v>0</v>
      </c>
      <c r="M8519" t="s">
        <v>34</v>
      </c>
      <c r="N8519" t="s">
        <v>63</v>
      </c>
      <c r="O8519" t="s">
        <v>47</v>
      </c>
      <c r="P8519" t="s">
        <v>47</v>
      </c>
      <c r="Q8519">
        <v>0</v>
      </c>
      <c r="R8519">
        <v>0</v>
      </c>
      <c r="S8519">
        <v>0</v>
      </c>
      <c r="T8519" t="s">
        <v>45</v>
      </c>
      <c r="U8519" t="s">
        <v>45</v>
      </c>
      <c r="V8519">
        <v>0</v>
      </c>
      <c r="W8519" t="s">
        <v>39</v>
      </c>
      <c r="X8519">
        <v>250</v>
      </c>
      <c r="Y8519" t="s">
        <v>40</v>
      </c>
      <c r="Z8519">
        <v>0</v>
      </c>
      <c r="AA8519" t="s">
        <v>41</v>
      </c>
      <c r="AB8519">
        <v>135</v>
      </c>
      <c r="AC8519">
        <v>0</v>
      </c>
      <c r="AD8519">
        <v>0</v>
      </c>
      <c r="AE8519" t="s">
        <v>87</v>
      </c>
      <c r="AF8519" s="2">
        <v>43314</v>
      </c>
    </row>
    <row r="8520" spans="1:32" x14ac:dyDescent="0.3">
      <c r="A8520" t="s">
        <v>32</v>
      </c>
      <c r="B8520">
        <v>0</v>
      </c>
      <c r="C8520">
        <v>49</v>
      </c>
      <c r="D8520">
        <v>2018</v>
      </c>
      <c r="E8520" t="s">
        <v>33</v>
      </c>
      <c r="F8520">
        <v>31</v>
      </c>
      <c r="G8520">
        <v>28</v>
      </c>
      <c r="H8520">
        <v>1</v>
      </c>
      <c r="I8520">
        <v>5</v>
      </c>
      <c r="J8520">
        <v>2</v>
      </c>
      <c r="K8520">
        <v>0</v>
      </c>
      <c r="L8520">
        <v>0</v>
      </c>
      <c r="M8520" t="s">
        <v>34</v>
      </c>
      <c r="N8520" t="s">
        <v>90</v>
      </c>
      <c r="O8520" t="s">
        <v>36</v>
      </c>
      <c r="P8520" t="s">
        <v>37</v>
      </c>
      <c r="Q8520">
        <v>0</v>
      </c>
      <c r="R8520">
        <v>0</v>
      </c>
      <c r="S8520">
        <v>0</v>
      </c>
      <c r="T8520" t="s">
        <v>38</v>
      </c>
      <c r="U8520" t="s">
        <v>38</v>
      </c>
      <c r="V8520">
        <v>0</v>
      </c>
      <c r="W8520" t="s">
        <v>39</v>
      </c>
      <c r="X8520">
        <v>241</v>
      </c>
      <c r="Y8520" t="s">
        <v>40</v>
      </c>
      <c r="Z8520">
        <v>0</v>
      </c>
      <c r="AA8520" t="s">
        <v>41</v>
      </c>
      <c r="AB8520">
        <v>103.18</v>
      </c>
      <c r="AC8520">
        <v>0</v>
      </c>
      <c r="AD8520">
        <v>1</v>
      </c>
      <c r="AE8520" t="s">
        <v>87</v>
      </c>
      <c r="AF8520" s="2">
        <v>43315</v>
      </c>
    </row>
    <row r="8521" spans="1:32" x14ac:dyDescent="0.3">
      <c r="A8521" t="s">
        <v>32</v>
      </c>
      <c r="B8521">
        <v>0</v>
      </c>
      <c r="C8521">
        <v>110</v>
      </c>
      <c r="D8521">
        <v>2018</v>
      </c>
      <c r="E8521" t="s">
        <v>33</v>
      </c>
      <c r="F8521">
        <v>31</v>
      </c>
      <c r="G8521">
        <v>28</v>
      </c>
      <c r="H8521">
        <v>2</v>
      </c>
      <c r="I8521">
        <v>8</v>
      </c>
      <c r="J8521">
        <v>2</v>
      </c>
      <c r="K8521">
        <v>0</v>
      </c>
      <c r="L8521">
        <v>0</v>
      </c>
      <c r="M8521" t="s">
        <v>34</v>
      </c>
      <c r="N8521" t="s">
        <v>88</v>
      </c>
      <c r="O8521" t="s">
        <v>44</v>
      </c>
      <c r="P8521" t="s">
        <v>37</v>
      </c>
      <c r="Q8521">
        <v>0</v>
      </c>
      <c r="R8521">
        <v>0</v>
      </c>
      <c r="S8521">
        <v>0</v>
      </c>
      <c r="T8521" t="s">
        <v>38</v>
      </c>
      <c r="U8521" t="s">
        <v>45</v>
      </c>
      <c r="V8521">
        <v>1</v>
      </c>
      <c r="W8521" t="s">
        <v>39</v>
      </c>
      <c r="X8521">
        <v>6</v>
      </c>
      <c r="Y8521" t="s">
        <v>40</v>
      </c>
      <c r="Z8521">
        <v>0</v>
      </c>
      <c r="AA8521" t="s">
        <v>41</v>
      </c>
      <c r="AB8521">
        <v>90.95</v>
      </c>
      <c r="AC8521">
        <v>0</v>
      </c>
      <c r="AD8521">
        <v>1</v>
      </c>
      <c r="AE8521" t="s">
        <v>87</v>
      </c>
      <c r="AF8521" s="2">
        <v>43319</v>
      </c>
    </row>
    <row r="8522" spans="1:32" x14ac:dyDescent="0.3">
      <c r="A8522" t="s">
        <v>32</v>
      </c>
      <c r="B8522">
        <v>0</v>
      </c>
      <c r="C8522">
        <v>8</v>
      </c>
      <c r="D8522">
        <v>2018</v>
      </c>
      <c r="E8522" t="s">
        <v>33</v>
      </c>
      <c r="F8522">
        <v>31</v>
      </c>
      <c r="G8522">
        <v>28</v>
      </c>
      <c r="H8522">
        <v>0</v>
      </c>
      <c r="I8522">
        <v>0</v>
      </c>
      <c r="J8522">
        <v>2</v>
      </c>
      <c r="K8522">
        <v>0</v>
      </c>
      <c r="L8522">
        <v>0</v>
      </c>
      <c r="M8522" t="s">
        <v>43</v>
      </c>
      <c r="N8522" t="s">
        <v>35</v>
      </c>
      <c r="O8522" t="s">
        <v>44</v>
      </c>
      <c r="P8522" t="s">
        <v>37</v>
      </c>
      <c r="Q8522">
        <v>0</v>
      </c>
      <c r="R8522">
        <v>0</v>
      </c>
      <c r="S8522">
        <v>0</v>
      </c>
      <c r="T8522" t="s">
        <v>45</v>
      </c>
      <c r="U8522" t="s">
        <v>74</v>
      </c>
      <c r="V8522">
        <v>0</v>
      </c>
      <c r="W8522" t="s">
        <v>39</v>
      </c>
      <c r="X8522">
        <v>142</v>
      </c>
      <c r="Y8522" t="s">
        <v>40</v>
      </c>
      <c r="Z8522">
        <v>0</v>
      </c>
      <c r="AA8522" t="s">
        <v>49</v>
      </c>
      <c r="AB8522">
        <v>0</v>
      </c>
      <c r="AC8522">
        <v>0</v>
      </c>
      <c r="AD8522">
        <v>0</v>
      </c>
      <c r="AE8522" t="s">
        <v>87</v>
      </c>
      <c r="AF8522" s="2">
        <v>43310</v>
      </c>
    </row>
    <row r="8523" spans="1:32" x14ac:dyDescent="0.3">
      <c r="A8523" t="s">
        <v>32</v>
      </c>
      <c r="B8523">
        <v>0</v>
      </c>
      <c r="C8523">
        <v>30</v>
      </c>
      <c r="D8523">
        <v>2018</v>
      </c>
      <c r="E8523" t="s">
        <v>33</v>
      </c>
      <c r="F8523">
        <v>31</v>
      </c>
      <c r="G8523">
        <v>28</v>
      </c>
      <c r="H8523">
        <v>0</v>
      </c>
      <c r="I8523">
        <v>4</v>
      </c>
      <c r="J8523">
        <v>2</v>
      </c>
      <c r="K8523">
        <v>0</v>
      </c>
      <c r="L8523">
        <v>0</v>
      </c>
      <c r="M8523" t="s">
        <v>34</v>
      </c>
      <c r="N8523" t="s">
        <v>35</v>
      </c>
      <c r="O8523" t="s">
        <v>36</v>
      </c>
      <c r="P8523" t="s">
        <v>37</v>
      </c>
      <c r="Q8523">
        <v>0</v>
      </c>
      <c r="R8523">
        <v>0</v>
      </c>
      <c r="S8523">
        <v>0</v>
      </c>
      <c r="T8523" t="s">
        <v>38</v>
      </c>
      <c r="U8523" t="s">
        <v>46</v>
      </c>
      <c r="V8523">
        <v>0</v>
      </c>
      <c r="W8523" t="s">
        <v>39</v>
      </c>
      <c r="X8523">
        <v>240</v>
      </c>
      <c r="Y8523" t="s">
        <v>40</v>
      </c>
      <c r="Z8523">
        <v>0</v>
      </c>
      <c r="AA8523" t="s">
        <v>41</v>
      </c>
      <c r="AB8523">
        <v>146</v>
      </c>
      <c r="AC8523">
        <v>1</v>
      </c>
      <c r="AD8523">
        <v>2</v>
      </c>
      <c r="AE8523" t="s">
        <v>87</v>
      </c>
      <c r="AF8523" s="2">
        <v>43314</v>
      </c>
    </row>
    <row r="8524" spans="1:32" x14ac:dyDescent="0.3">
      <c r="A8524" t="s">
        <v>32</v>
      </c>
      <c r="B8524">
        <v>0</v>
      </c>
      <c r="C8524">
        <v>71</v>
      </c>
      <c r="D8524">
        <v>2018</v>
      </c>
      <c r="E8524" t="s">
        <v>33</v>
      </c>
      <c r="F8524">
        <v>31</v>
      </c>
      <c r="G8524">
        <v>28</v>
      </c>
      <c r="H8524">
        <v>1</v>
      </c>
      <c r="I8524">
        <v>4</v>
      </c>
      <c r="J8524">
        <v>2</v>
      </c>
      <c r="K8524">
        <v>0</v>
      </c>
      <c r="L8524">
        <v>0</v>
      </c>
      <c r="M8524" t="s">
        <v>34</v>
      </c>
      <c r="N8524" t="s">
        <v>72</v>
      </c>
      <c r="O8524" t="s">
        <v>36</v>
      </c>
      <c r="P8524" t="s">
        <v>37</v>
      </c>
      <c r="Q8524">
        <v>0</v>
      </c>
      <c r="R8524">
        <v>0</v>
      </c>
      <c r="S8524">
        <v>0</v>
      </c>
      <c r="T8524" t="s">
        <v>38</v>
      </c>
      <c r="U8524" t="s">
        <v>53</v>
      </c>
      <c r="V8524">
        <v>0</v>
      </c>
      <c r="W8524" t="s">
        <v>39</v>
      </c>
      <c r="X8524">
        <v>240</v>
      </c>
      <c r="Y8524" t="s">
        <v>40</v>
      </c>
      <c r="Z8524">
        <v>0</v>
      </c>
      <c r="AA8524" t="s">
        <v>41</v>
      </c>
      <c r="AB8524">
        <v>134</v>
      </c>
      <c r="AC8524">
        <v>0</v>
      </c>
      <c r="AD8524">
        <v>0</v>
      </c>
      <c r="AE8524" t="s">
        <v>87</v>
      </c>
      <c r="AF8524" s="2">
        <v>43315</v>
      </c>
    </row>
    <row r="8525" spans="1:32" x14ac:dyDescent="0.3">
      <c r="A8525" t="s">
        <v>32</v>
      </c>
      <c r="B8525">
        <v>0</v>
      </c>
      <c r="C8525">
        <v>37</v>
      </c>
      <c r="D8525">
        <v>2018</v>
      </c>
      <c r="E8525" t="s">
        <v>33</v>
      </c>
      <c r="F8525">
        <v>31</v>
      </c>
      <c r="G8525">
        <v>28</v>
      </c>
      <c r="H8525">
        <v>1</v>
      </c>
      <c r="I8525">
        <v>4</v>
      </c>
      <c r="J8525">
        <v>2</v>
      </c>
      <c r="K8525">
        <v>0</v>
      </c>
      <c r="L8525">
        <v>0</v>
      </c>
      <c r="M8525" t="s">
        <v>43</v>
      </c>
      <c r="N8525" t="s">
        <v>35</v>
      </c>
      <c r="O8525" t="s">
        <v>47</v>
      </c>
      <c r="P8525" t="s">
        <v>47</v>
      </c>
      <c r="Q8525">
        <v>0</v>
      </c>
      <c r="R8525">
        <v>0</v>
      </c>
      <c r="S8525">
        <v>0</v>
      </c>
      <c r="T8525" t="s">
        <v>38</v>
      </c>
      <c r="U8525" t="s">
        <v>45</v>
      </c>
      <c r="V8525">
        <v>0</v>
      </c>
      <c r="W8525" t="s">
        <v>39</v>
      </c>
      <c r="X8525">
        <v>250</v>
      </c>
      <c r="Y8525" t="s">
        <v>40</v>
      </c>
      <c r="Z8525">
        <v>0</v>
      </c>
      <c r="AA8525" t="s">
        <v>41</v>
      </c>
      <c r="AB8525">
        <v>157</v>
      </c>
      <c r="AC8525">
        <v>0</v>
      </c>
      <c r="AD8525">
        <v>1</v>
      </c>
      <c r="AE8525" t="s">
        <v>87</v>
      </c>
      <c r="AF8525" s="2">
        <v>43315</v>
      </c>
    </row>
    <row r="8526" spans="1:32" x14ac:dyDescent="0.3">
      <c r="A8526" t="s">
        <v>32</v>
      </c>
      <c r="B8526">
        <v>0</v>
      </c>
      <c r="C8526">
        <v>0</v>
      </c>
      <c r="D8526">
        <v>2018</v>
      </c>
      <c r="E8526" t="s">
        <v>33</v>
      </c>
      <c r="F8526">
        <v>31</v>
      </c>
      <c r="G8526">
        <v>28</v>
      </c>
      <c r="H8526">
        <v>0</v>
      </c>
      <c r="I8526">
        <v>1</v>
      </c>
      <c r="J8526">
        <v>2</v>
      </c>
      <c r="K8526">
        <v>2</v>
      </c>
      <c r="L8526">
        <v>0</v>
      </c>
      <c r="M8526" t="s">
        <v>34</v>
      </c>
      <c r="N8526" t="s">
        <v>35</v>
      </c>
      <c r="O8526" t="s">
        <v>47</v>
      </c>
      <c r="P8526" t="s">
        <v>47</v>
      </c>
      <c r="Q8526">
        <v>0</v>
      </c>
      <c r="R8526">
        <v>0</v>
      </c>
      <c r="S8526">
        <v>0</v>
      </c>
      <c r="T8526" t="s">
        <v>51</v>
      </c>
      <c r="U8526" t="s">
        <v>51</v>
      </c>
      <c r="V8526">
        <v>0</v>
      </c>
      <c r="W8526" t="s">
        <v>39</v>
      </c>
      <c r="X8526" t="s">
        <v>40</v>
      </c>
      <c r="Y8526" t="s">
        <v>40</v>
      </c>
      <c r="Z8526">
        <v>0</v>
      </c>
      <c r="AA8526" t="s">
        <v>41</v>
      </c>
      <c r="AB8526">
        <v>188</v>
      </c>
      <c r="AC8526">
        <v>0</v>
      </c>
      <c r="AD8526">
        <v>0</v>
      </c>
      <c r="AE8526" t="s">
        <v>87</v>
      </c>
      <c r="AF8526" s="2">
        <v>43311</v>
      </c>
    </row>
    <row r="8527" spans="1:32" x14ac:dyDescent="0.3">
      <c r="A8527" t="s">
        <v>32</v>
      </c>
      <c r="B8527">
        <v>0</v>
      </c>
      <c r="C8527">
        <v>37</v>
      </c>
      <c r="D8527">
        <v>2018</v>
      </c>
      <c r="E8527" t="s">
        <v>33</v>
      </c>
      <c r="F8527">
        <v>31</v>
      </c>
      <c r="G8527">
        <v>28</v>
      </c>
      <c r="H8527">
        <v>1</v>
      </c>
      <c r="I8527">
        <v>4</v>
      </c>
      <c r="J8527">
        <v>2</v>
      </c>
      <c r="K8527">
        <v>0</v>
      </c>
      <c r="L8527">
        <v>0</v>
      </c>
      <c r="M8527" t="s">
        <v>43</v>
      </c>
      <c r="N8527" t="s">
        <v>35</v>
      </c>
      <c r="O8527" t="s">
        <v>47</v>
      </c>
      <c r="P8527" t="s">
        <v>47</v>
      </c>
      <c r="Q8527">
        <v>0</v>
      </c>
      <c r="R8527">
        <v>0</v>
      </c>
      <c r="S8527">
        <v>0</v>
      </c>
      <c r="T8527" t="s">
        <v>38</v>
      </c>
      <c r="U8527" t="s">
        <v>45</v>
      </c>
      <c r="V8527">
        <v>0</v>
      </c>
      <c r="W8527" t="s">
        <v>39</v>
      </c>
      <c r="X8527">
        <v>250</v>
      </c>
      <c r="Y8527" t="s">
        <v>40</v>
      </c>
      <c r="Z8527">
        <v>0</v>
      </c>
      <c r="AA8527" t="s">
        <v>41</v>
      </c>
      <c r="AB8527">
        <v>145</v>
      </c>
      <c r="AC8527">
        <v>0</v>
      </c>
      <c r="AD8527">
        <v>1</v>
      </c>
      <c r="AE8527" t="s">
        <v>87</v>
      </c>
      <c r="AF8527" s="2">
        <v>43315</v>
      </c>
    </row>
    <row r="8528" spans="1:32" x14ac:dyDescent="0.3">
      <c r="A8528" t="s">
        <v>32</v>
      </c>
      <c r="B8528">
        <v>0</v>
      </c>
      <c r="C8528">
        <v>97</v>
      </c>
      <c r="D8528">
        <v>2018</v>
      </c>
      <c r="E8528" t="s">
        <v>33</v>
      </c>
      <c r="F8528">
        <v>31</v>
      </c>
      <c r="G8528">
        <v>28</v>
      </c>
      <c r="H8528">
        <v>1</v>
      </c>
      <c r="I8528">
        <v>4</v>
      </c>
      <c r="J8528">
        <v>2</v>
      </c>
      <c r="K8528">
        <v>0</v>
      </c>
      <c r="L8528">
        <v>0</v>
      </c>
      <c r="M8528" t="s">
        <v>34</v>
      </c>
      <c r="N8528" t="s">
        <v>72</v>
      </c>
      <c r="O8528" t="s">
        <v>36</v>
      </c>
      <c r="P8528" t="s">
        <v>37</v>
      </c>
      <c r="Q8528">
        <v>0</v>
      </c>
      <c r="R8528">
        <v>0</v>
      </c>
      <c r="S8528">
        <v>0</v>
      </c>
      <c r="T8528" t="s">
        <v>38</v>
      </c>
      <c r="U8528" t="s">
        <v>38</v>
      </c>
      <c r="V8528">
        <v>0</v>
      </c>
      <c r="W8528" t="s">
        <v>39</v>
      </c>
      <c r="X8528">
        <v>240</v>
      </c>
      <c r="Y8528" t="s">
        <v>40</v>
      </c>
      <c r="Z8528">
        <v>0</v>
      </c>
      <c r="AA8528" t="s">
        <v>41</v>
      </c>
      <c r="AB8528">
        <v>134</v>
      </c>
      <c r="AC8528">
        <v>0</v>
      </c>
      <c r="AD8528">
        <v>2</v>
      </c>
      <c r="AE8528" t="s">
        <v>87</v>
      </c>
      <c r="AF8528" s="2">
        <v>43315</v>
      </c>
    </row>
    <row r="8529" spans="1:32" x14ac:dyDescent="0.3">
      <c r="A8529" t="s">
        <v>32</v>
      </c>
      <c r="B8529">
        <v>0</v>
      </c>
      <c r="C8529">
        <v>102</v>
      </c>
      <c r="D8529">
        <v>2018</v>
      </c>
      <c r="E8529" t="s">
        <v>33</v>
      </c>
      <c r="F8529">
        <v>31</v>
      </c>
      <c r="G8529">
        <v>28</v>
      </c>
      <c r="H8529">
        <v>2</v>
      </c>
      <c r="I8529">
        <v>5</v>
      </c>
      <c r="J8529">
        <v>2</v>
      </c>
      <c r="K8529">
        <v>0</v>
      </c>
      <c r="L8529">
        <v>0</v>
      </c>
      <c r="M8529" t="s">
        <v>34</v>
      </c>
      <c r="N8529" t="s">
        <v>72</v>
      </c>
      <c r="O8529" t="s">
        <v>44</v>
      </c>
      <c r="P8529" t="s">
        <v>37</v>
      </c>
      <c r="Q8529">
        <v>0</v>
      </c>
      <c r="R8529">
        <v>0</v>
      </c>
      <c r="S8529">
        <v>0</v>
      </c>
      <c r="T8529" t="s">
        <v>38</v>
      </c>
      <c r="U8529" t="s">
        <v>45</v>
      </c>
      <c r="V8529">
        <v>0</v>
      </c>
      <c r="W8529" t="s">
        <v>39</v>
      </c>
      <c r="X8529">
        <v>6</v>
      </c>
      <c r="Y8529" t="s">
        <v>40</v>
      </c>
      <c r="Z8529">
        <v>0</v>
      </c>
      <c r="AA8529" t="s">
        <v>41</v>
      </c>
      <c r="AB8529">
        <v>90.95</v>
      </c>
      <c r="AC8529">
        <v>0</v>
      </c>
      <c r="AD8529">
        <v>1</v>
      </c>
      <c r="AE8529" t="s">
        <v>87</v>
      </c>
      <c r="AF8529" s="2">
        <v>43317</v>
      </c>
    </row>
    <row r="8530" spans="1:32" x14ac:dyDescent="0.3">
      <c r="A8530" t="s">
        <v>32</v>
      </c>
      <c r="B8530">
        <v>0</v>
      </c>
      <c r="C8530">
        <v>34</v>
      </c>
      <c r="D8530">
        <v>2018</v>
      </c>
      <c r="E8530" t="s">
        <v>33</v>
      </c>
      <c r="F8530">
        <v>31</v>
      </c>
      <c r="G8530">
        <v>28</v>
      </c>
      <c r="H8530">
        <v>2</v>
      </c>
      <c r="I8530">
        <v>4</v>
      </c>
      <c r="J8530">
        <v>2</v>
      </c>
      <c r="K8530">
        <v>0</v>
      </c>
      <c r="L8530">
        <v>0</v>
      </c>
      <c r="M8530" t="s">
        <v>34</v>
      </c>
      <c r="N8530" t="s">
        <v>72</v>
      </c>
      <c r="O8530" t="s">
        <v>36</v>
      </c>
      <c r="P8530" t="s">
        <v>37</v>
      </c>
      <c r="Q8530">
        <v>0</v>
      </c>
      <c r="R8530">
        <v>0</v>
      </c>
      <c r="S8530">
        <v>0</v>
      </c>
      <c r="T8530" t="s">
        <v>38</v>
      </c>
      <c r="U8530" t="s">
        <v>45</v>
      </c>
      <c r="V8530">
        <v>0</v>
      </c>
      <c r="W8530" t="s">
        <v>39</v>
      </c>
      <c r="X8530">
        <v>241</v>
      </c>
      <c r="Y8530" t="s">
        <v>40</v>
      </c>
      <c r="Z8530">
        <v>0</v>
      </c>
      <c r="AA8530" t="s">
        <v>41</v>
      </c>
      <c r="AB8530">
        <v>108.06</v>
      </c>
      <c r="AC8530">
        <v>0</v>
      </c>
      <c r="AD8530">
        <v>1</v>
      </c>
      <c r="AE8530" t="s">
        <v>87</v>
      </c>
      <c r="AF8530" s="2">
        <v>43316</v>
      </c>
    </row>
    <row r="8531" spans="1:32" x14ac:dyDescent="0.3">
      <c r="A8531" t="s">
        <v>32</v>
      </c>
      <c r="B8531">
        <v>0</v>
      </c>
      <c r="C8531">
        <v>37</v>
      </c>
      <c r="D8531">
        <v>2018</v>
      </c>
      <c r="E8531" t="s">
        <v>33</v>
      </c>
      <c r="F8531">
        <v>31</v>
      </c>
      <c r="G8531">
        <v>30</v>
      </c>
      <c r="H8531">
        <v>0</v>
      </c>
      <c r="I8531">
        <v>1</v>
      </c>
      <c r="J8531">
        <v>1</v>
      </c>
      <c r="K8531">
        <v>0</v>
      </c>
      <c r="L8531">
        <v>0</v>
      </c>
      <c r="M8531" t="s">
        <v>34</v>
      </c>
      <c r="N8531" t="s">
        <v>63</v>
      </c>
      <c r="O8531" t="s">
        <v>44</v>
      </c>
      <c r="P8531" t="s">
        <v>37</v>
      </c>
      <c r="Q8531">
        <v>0</v>
      </c>
      <c r="R8531">
        <v>0</v>
      </c>
      <c r="S8531">
        <v>0</v>
      </c>
      <c r="T8531" t="s">
        <v>38</v>
      </c>
      <c r="U8531" t="s">
        <v>50</v>
      </c>
      <c r="V8531">
        <v>1</v>
      </c>
      <c r="W8531" t="s">
        <v>39</v>
      </c>
      <c r="X8531">
        <v>134</v>
      </c>
      <c r="Y8531" t="s">
        <v>40</v>
      </c>
      <c r="Z8531">
        <v>0</v>
      </c>
      <c r="AA8531" t="s">
        <v>41</v>
      </c>
      <c r="AB8531">
        <v>107</v>
      </c>
      <c r="AC8531">
        <v>0</v>
      </c>
      <c r="AD8531">
        <v>0</v>
      </c>
      <c r="AE8531" t="s">
        <v>87</v>
      </c>
      <c r="AF8531" s="2">
        <v>43312</v>
      </c>
    </row>
    <row r="8532" spans="1:32" x14ac:dyDescent="0.3">
      <c r="A8532" t="s">
        <v>32</v>
      </c>
      <c r="B8532">
        <v>0</v>
      </c>
      <c r="C8532">
        <v>17</v>
      </c>
      <c r="D8532">
        <v>2018</v>
      </c>
      <c r="E8532" t="s">
        <v>33</v>
      </c>
      <c r="F8532">
        <v>31</v>
      </c>
      <c r="G8532">
        <v>30</v>
      </c>
      <c r="H8532">
        <v>0</v>
      </c>
      <c r="I8532">
        <v>2</v>
      </c>
      <c r="J8532">
        <v>2</v>
      </c>
      <c r="K8532">
        <v>0</v>
      </c>
      <c r="L8532">
        <v>0</v>
      </c>
      <c r="M8532" t="s">
        <v>34</v>
      </c>
      <c r="N8532" t="s">
        <v>72</v>
      </c>
      <c r="O8532" t="s">
        <v>36</v>
      </c>
      <c r="P8532" t="s">
        <v>37</v>
      </c>
      <c r="Q8532">
        <v>0</v>
      </c>
      <c r="R8532">
        <v>0</v>
      </c>
      <c r="S8532">
        <v>0</v>
      </c>
      <c r="T8532" t="s">
        <v>38</v>
      </c>
      <c r="U8532" t="s">
        <v>46</v>
      </c>
      <c r="V8532">
        <v>0</v>
      </c>
      <c r="W8532" t="s">
        <v>39</v>
      </c>
      <c r="X8532">
        <v>240</v>
      </c>
      <c r="Y8532" t="s">
        <v>40</v>
      </c>
      <c r="Z8532">
        <v>0</v>
      </c>
      <c r="AA8532" t="s">
        <v>41</v>
      </c>
      <c r="AB8532">
        <v>153</v>
      </c>
      <c r="AC8532">
        <v>0</v>
      </c>
      <c r="AD8532">
        <v>1</v>
      </c>
      <c r="AE8532" t="s">
        <v>87</v>
      </c>
      <c r="AF8532" s="2">
        <v>43313</v>
      </c>
    </row>
    <row r="8533" spans="1:32" x14ac:dyDescent="0.3">
      <c r="A8533" t="s">
        <v>32</v>
      </c>
      <c r="B8533">
        <v>0</v>
      </c>
      <c r="C8533">
        <v>3</v>
      </c>
      <c r="D8533">
        <v>2018</v>
      </c>
      <c r="E8533" t="s">
        <v>33</v>
      </c>
      <c r="F8533">
        <v>31</v>
      </c>
      <c r="G8533">
        <v>30</v>
      </c>
      <c r="H8533">
        <v>0</v>
      </c>
      <c r="I8533">
        <v>3</v>
      </c>
      <c r="J8533">
        <v>3</v>
      </c>
      <c r="K8533">
        <v>1</v>
      </c>
      <c r="L8533">
        <v>0</v>
      </c>
      <c r="M8533" t="s">
        <v>43</v>
      </c>
      <c r="N8533" t="s">
        <v>35</v>
      </c>
      <c r="O8533" t="s">
        <v>47</v>
      </c>
      <c r="P8533" t="s">
        <v>47</v>
      </c>
      <c r="Q8533">
        <v>0</v>
      </c>
      <c r="R8533">
        <v>0</v>
      </c>
      <c r="S8533">
        <v>0</v>
      </c>
      <c r="T8533" t="s">
        <v>48</v>
      </c>
      <c r="U8533" t="s">
        <v>48</v>
      </c>
      <c r="V8533">
        <v>0</v>
      </c>
      <c r="W8533" t="s">
        <v>39</v>
      </c>
      <c r="X8533" t="s">
        <v>40</v>
      </c>
      <c r="Y8533" t="s">
        <v>40</v>
      </c>
      <c r="Z8533">
        <v>0</v>
      </c>
      <c r="AA8533" t="s">
        <v>41</v>
      </c>
      <c r="AB8533">
        <v>250.33</v>
      </c>
      <c r="AC8533">
        <v>0</v>
      </c>
      <c r="AD8533">
        <v>2</v>
      </c>
      <c r="AE8533" t="s">
        <v>87</v>
      </c>
      <c r="AF8533" s="2">
        <v>43314</v>
      </c>
    </row>
    <row r="8534" spans="1:32" x14ac:dyDescent="0.3">
      <c r="A8534" t="s">
        <v>32</v>
      </c>
      <c r="B8534">
        <v>0</v>
      </c>
      <c r="C8534">
        <v>52</v>
      </c>
      <c r="D8534">
        <v>2018</v>
      </c>
      <c r="E8534" t="s">
        <v>33</v>
      </c>
      <c r="F8534">
        <v>31</v>
      </c>
      <c r="G8534">
        <v>30</v>
      </c>
      <c r="H8534">
        <v>0</v>
      </c>
      <c r="I8534">
        <v>3</v>
      </c>
      <c r="J8534">
        <v>2</v>
      </c>
      <c r="K8534">
        <v>2</v>
      </c>
      <c r="L8534">
        <v>0</v>
      </c>
      <c r="M8534" t="s">
        <v>54</v>
      </c>
      <c r="N8534" t="s">
        <v>63</v>
      </c>
      <c r="O8534" t="s">
        <v>44</v>
      </c>
      <c r="P8534" t="s">
        <v>37</v>
      </c>
      <c r="Q8534">
        <v>0</v>
      </c>
      <c r="R8534">
        <v>0</v>
      </c>
      <c r="S8534">
        <v>0</v>
      </c>
      <c r="T8534" t="s">
        <v>53</v>
      </c>
      <c r="U8534" t="s">
        <v>53</v>
      </c>
      <c r="V8534">
        <v>0</v>
      </c>
      <c r="W8534" t="s">
        <v>39</v>
      </c>
      <c r="X8534">
        <v>196</v>
      </c>
      <c r="Y8534" t="s">
        <v>40</v>
      </c>
      <c r="Z8534">
        <v>0</v>
      </c>
      <c r="AA8534" t="s">
        <v>41</v>
      </c>
      <c r="AB8534">
        <v>280.74</v>
      </c>
      <c r="AC8534">
        <v>1</v>
      </c>
      <c r="AD8534">
        <v>0</v>
      </c>
      <c r="AE8534" t="s">
        <v>87</v>
      </c>
      <c r="AF8534" s="2">
        <v>43311</v>
      </c>
    </row>
    <row r="8535" spans="1:32" x14ac:dyDescent="0.3">
      <c r="A8535" t="s">
        <v>32</v>
      </c>
      <c r="B8535">
        <v>0</v>
      </c>
      <c r="C8535">
        <v>20</v>
      </c>
      <c r="D8535">
        <v>2018</v>
      </c>
      <c r="E8535" t="s">
        <v>33</v>
      </c>
      <c r="F8535">
        <v>31</v>
      </c>
      <c r="G8535">
        <v>30</v>
      </c>
      <c r="H8535">
        <v>1</v>
      </c>
      <c r="I8535">
        <v>3</v>
      </c>
      <c r="J8535">
        <v>2</v>
      </c>
      <c r="K8535">
        <v>1</v>
      </c>
      <c r="L8535">
        <v>0</v>
      </c>
      <c r="M8535" t="s">
        <v>34</v>
      </c>
      <c r="N8535" t="s">
        <v>83</v>
      </c>
      <c r="O8535" t="s">
        <v>36</v>
      </c>
      <c r="P8535" t="s">
        <v>37</v>
      </c>
      <c r="Q8535">
        <v>0</v>
      </c>
      <c r="R8535">
        <v>0</v>
      </c>
      <c r="S8535">
        <v>0</v>
      </c>
      <c r="T8535" t="s">
        <v>38</v>
      </c>
      <c r="U8535" t="s">
        <v>53</v>
      </c>
      <c r="V8535">
        <v>0</v>
      </c>
      <c r="W8535" t="s">
        <v>39</v>
      </c>
      <c r="X8535">
        <v>240</v>
      </c>
      <c r="Y8535" t="s">
        <v>40</v>
      </c>
      <c r="Z8535">
        <v>0</v>
      </c>
      <c r="AA8535" t="s">
        <v>41</v>
      </c>
      <c r="AB8535">
        <v>193</v>
      </c>
      <c r="AC8535">
        <v>0</v>
      </c>
      <c r="AD8535">
        <v>1</v>
      </c>
      <c r="AE8535" t="s">
        <v>87</v>
      </c>
      <c r="AF8535" s="2">
        <v>43315</v>
      </c>
    </row>
    <row r="8536" spans="1:32" x14ac:dyDescent="0.3">
      <c r="A8536" t="s">
        <v>32</v>
      </c>
      <c r="B8536">
        <v>0</v>
      </c>
      <c r="C8536">
        <v>77</v>
      </c>
      <c r="D8536">
        <v>2018</v>
      </c>
      <c r="E8536" t="s">
        <v>33</v>
      </c>
      <c r="F8536">
        <v>31</v>
      </c>
      <c r="G8536">
        <v>30</v>
      </c>
      <c r="H8536">
        <v>2</v>
      </c>
      <c r="I8536">
        <v>7</v>
      </c>
      <c r="J8536">
        <v>2</v>
      </c>
      <c r="K8536">
        <v>0</v>
      </c>
      <c r="L8536">
        <v>0</v>
      </c>
      <c r="M8536" t="s">
        <v>43</v>
      </c>
      <c r="N8536" t="s">
        <v>35</v>
      </c>
      <c r="O8536" t="s">
        <v>47</v>
      </c>
      <c r="P8536" t="s">
        <v>47</v>
      </c>
      <c r="Q8536">
        <v>0</v>
      </c>
      <c r="R8536">
        <v>0</v>
      </c>
      <c r="S8536">
        <v>0</v>
      </c>
      <c r="T8536" t="s">
        <v>46</v>
      </c>
      <c r="U8536" t="s">
        <v>46</v>
      </c>
      <c r="V8536">
        <v>2</v>
      </c>
      <c r="W8536" t="s">
        <v>39</v>
      </c>
      <c r="X8536" t="s">
        <v>40</v>
      </c>
      <c r="Y8536" t="s">
        <v>40</v>
      </c>
      <c r="Z8536">
        <v>0</v>
      </c>
      <c r="AA8536" t="s">
        <v>41</v>
      </c>
      <c r="AB8536">
        <v>160</v>
      </c>
      <c r="AC8536">
        <v>1</v>
      </c>
      <c r="AD8536">
        <v>3</v>
      </c>
      <c r="AE8536" t="s">
        <v>87</v>
      </c>
      <c r="AF8536" s="2">
        <v>43320</v>
      </c>
    </row>
    <row r="8537" spans="1:32" x14ac:dyDescent="0.3">
      <c r="A8537" t="s">
        <v>32</v>
      </c>
      <c r="B8537">
        <v>0</v>
      </c>
      <c r="C8537">
        <v>75</v>
      </c>
      <c r="D8537">
        <v>2018</v>
      </c>
      <c r="E8537" t="s">
        <v>33</v>
      </c>
      <c r="F8537">
        <v>31</v>
      </c>
      <c r="G8537">
        <v>30</v>
      </c>
      <c r="H8537">
        <v>2</v>
      </c>
      <c r="I8537">
        <v>7</v>
      </c>
      <c r="J8537">
        <v>2</v>
      </c>
      <c r="K8537">
        <v>0</v>
      </c>
      <c r="L8537">
        <v>0</v>
      </c>
      <c r="M8537" t="s">
        <v>34</v>
      </c>
      <c r="N8537" t="s">
        <v>94</v>
      </c>
      <c r="O8537" t="s">
        <v>44</v>
      </c>
      <c r="P8537" t="s">
        <v>37</v>
      </c>
      <c r="Q8537">
        <v>0</v>
      </c>
      <c r="R8537">
        <v>0</v>
      </c>
      <c r="S8537">
        <v>0</v>
      </c>
      <c r="T8537" t="s">
        <v>45</v>
      </c>
      <c r="U8537" t="s">
        <v>45</v>
      </c>
      <c r="V8537">
        <v>0</v>
      </c>
      <c r="W8537" t="s">
        <v>39</v>
      </c>
      <c r="X8537">
        <v>36</v>
      </c>
      <c r="Y8537" t="s">
        <v>40</v>
      </c>
      <c r="Z8537">
        <v>0</v>
      </c>
      <c r="AA8537" t="s">
        <v>56</v>
      </c>
      <c r="AB8537">
        <v>125.89</v>
      </c>
      <c r="AC8537">
        <v>0</v>
      </c>
      <c r="AD8537">
        <v>1</v>
      </c>
      <c r="AE8537" t="s">
        <v>87</v>
      </c>
      <c r="AF8537" s="2">
        <v>43320</v>
      </c>
    </row>
    <row r="8538" spans="1:32" x14ac:dyDescent="0.3">
      <c r="A8538" t="s">
        <v>32</v>
      </c>
      <c r="B8538">
        <v>0</v>
      </c>
      <c r="C8538">
        <v>75</v>
      </c>
      <c r="D8538">
        <v>2018</v>
      </c>
      <c r="E8538" t="s">
        <v>33</v>
      </c>
      <c r="F8538">
        <v>31</v>
      </c>
      <c r="G8538">
        <v>30</v>
      </c>
      <c r="H8538">
        <v>2</v>
      </c>
      <c r="I8538">
        <v>7</v>
      </c>
      <c r="J8538">
        <v>2</v>
      </c>
      <c r="K8538">
        <v>0</v>
      </c>
      <c r="L8538">
        <v>0</v>
      </c>
      <c r="M8538" t="s">
        <v>34</v>
      </c>
      <c r="N8538" t="s">
        <v>94</v>
      </c>
      <c r="O8538" t="s">
        <v>44</v>
      </c>
      <c r="P8538" t="s">
        <v>37</v>
      </c>
      <c r="Q8538">
        <v>0</v>
      </c>
      <c r="R8538">
        <v>0</v>
      </c>
      <c r="S8538">
        <v>0</v>
      </c>
      <c r="T8538" t="s">
        <v>45</v>
      </c>
      <c r="U8538" t="s">
        <v>45</v>
      </c>
      <c r="V8538">
        <v>0</v>
      </c>
      <c r="W8538" t="s">
        <v>39</v>
      </c>
      <c r="X8538">
        <v>36</v>
      </c>
      <c r="Y8538" t="s">
        <v>40</v>
      </c>
      <c r="Z8538">
        <v>0</v>
      </c>
      <c r="AA8538" t="s">
        <v>56</v>
      </c>
      <c r="AB8538">
        <v>125.89</v>
      </c>
      <c r="AC8538">
        <v>0</v>
      </c>
      <c r="AD8538">
        <v>1</v>
      </c>
      <c r="AE8538" t="s">
        <v>87</v>
      </c>
      <c r="AF8538" s="2">
        <v>43320</v>
      </c>
    </row>
    <row r="8539" spans="1:32" x14ac:dyDescent="0.3">
      <c r="A8539" t="s">
        <v>32</v>
      </c>
      <c r="B8539">
        <v>0</v>
      </c>
      <c r="C8539">
        <v>42</v>
      </c>
      <c r="D8539">
        <v>2018</v>
      </c>
      <c r="E8539" t="s">
        <v>33</v>
      </c>
      <c r="F8539">
        <v>31</v>
      </c>
      <c r="G8539">
        <v>31</v>
      </c>
      <c r="H8539">
        <v>0</v>
      </c>
      <c r="I8539">
        <v>0</v>
      </c>
      <c r="J8539">
        <v>1</v>
      </c>
      <c r="K8539">
        <v>0</v>
      </c>
      <c r="L8539">
        <v>0</v>
      </c>
      <c r="M8539" t="s">
        <v>34</v>
      </c>
      <c r="N8539" t="s">
        <v>35</v>
      </c>
      <c r="O8539" t="s">
        <v>44</v>
      </c>
      <c r="P8539" t="s">
        <v>37</v>
      </c>
      <c r="Q8539">
        <v>0</v>
      </c>
      <c r="R8539">
        <v>0</v>
      </c>
      <c r="S8539">
        <v>0</v>
      </c>
      <c r="T8539" t="s">
        <v>38</v>
      </c>
      <c r="U8539" t="s">
        <v>74</v>
      </c>
      <c r="V8539">
        <v>0</v>
      </c>
      <c r="W8539" t="s">
        <v>39</v>
      </c>
      <c r="X8539">
        <v>142</v>
      </c>
      <c r="Y8539" t="s">
        <v>40</v>
      </c>
      <c r="Z8539">
        <v>0</v>
      </c>
      <c r="AA8539" t="s">
        <v>49</v>
      </c>
      <c r="AB8539">
        <v>0</v>
      </c>
      <c r="AC8539">
        <v>0</v>
      </c>
      <c r="AD8539">
        <v>0</v>
      </c>
      <c r="AE8539" t="s">
        <v>87</v>
      </c>
      <c r="AF8539" s="2">
        <v>43312</v>
      </c>
    </row>
    <row r="8540" spans="1:32" x14ac:dyDescent="0.3">
      <c r="A8540" t="s">
        <v>32</v>
      </c>
      <c r="B8540">
        <v>0</v>
      </c>
      <c r="C8540">
        <v>46</v>
      </c>
      <c r="D8540">
        <v>2018</v>
      </c>
      <c r="E8540" t="s">
        <v>33</v>
      </c>
      <c r="F8540">
        <v>31</v>
      </c>
      <c r="G8540">
        <v>31</v>
      </c>
      <c r="H8540">
        <v>0</v>
      </c>
      <c r="I8540">
        <v>0</v>
      </c>
      <c r="J8540">
        <v>2</v>
      </c>
      <c r="K8540">
        <v>0</v>
      </c>
      <c r="L8540">
        <v>0</v>
      </c>
      <c r="M8540" t="s">
        <v>43</v>
      </c>
      <c r="N8540" t="s">
        <v>35</v>
      </c>
      <c r="O8540" t="s">
        <v>36</v>
      </c>
      <c r="P8540" t="s">
        <v>37</v>
      </c>
      <c r="Q8540">
        <v>0</v>
      </c>
      <c r="R8540">
        <v>0</v>
      </c>
      <c r="S8540">
        <v>0</v>
      </c>
      <c r="T8540" t="s">
        <v>46</v>
      </c>
      <c r="U8540" t="s">
        <v>74</v>
      </c>
      <c r="V8540">
        <v>0</v>
      </c>
      <c r="W8540" t="s">
        <v>39</v>
      </c>
      <c r="X8540">
        <v>240</v>
      </c>
      <c r="Y8540" t="s">
        <v>40</v>
      </c>
      <c r="Z8540">
        <v>0</v>
      </c>
      <c r="AA8540" t="s">
        <v>41</v>
      </c>
      <c r="AB8540">
        <v>0</v>
      </c>
      <c r="AC8540">
        <v>1</v>
      </c>
      <c r="AD8540">
        <v>0</v>
      </c>
      <c r="AE8540" t="s">
        <v>87</v>
      </c>
      <c r="AF8540" s="2">
        <v>43312</v>
      </c>
    </row>
    <row r="8541" spans="1:32" x14ac:dyDescent="0.3">
      <c r="A8541" t="s">
        <v>32</v>
      </c>
      <c r="B8541">
        <v>0</v>
      </c>
      <c r="C8541">
        <v>0</v>
      </c>
      <c r="D8541">
        <v>2018</v>
      </c>
      <c r="E8541" t="s">
        <v>33</v>
      </c>
      <c r="F8541">
        <v>31</v>
      </c>
      <c r="G8541">
        <v>31</v>
      </c>
      <c r="H8541">
        <v>0</v>
      </c>
      <c r="I8541">
        <v>1</v>
      </c>
      <c r="J8541">
        <v>2</v>
      </c>
      <c r="K8541">
        <v>2</v>
      </c>
      <c r="L8541">
        <v>0</v>
      </c>
      <c r="M8541" t="s">
        <v>34</v>
      </c>
      <c r="N8541" t="s">
        <v>35</v>
      </c>
      <c r="O8541" t="s">
        <v>47</v>
      </c>
      <c r="P8541" t="s">
        <v>47</v>
      </c>
      <c r="Q8541">
        <v>0</v>
      </c>
      <c r="R8541">
        <v>0</v>
      </c>
      <c r="S8541">
        <v>0</v>
      </c>
      <c r="T8541" t="s">
        <v>50</v>
      </c>
      <c r="U8541" t="s">
        <v>50</v>
      </c>
      <c r="V8541">
        <v>0</v>
      </c>
      <c r="W8541" t="s">
        <v>39</v>
      </c>
      <c r="X8541" t="s">
        <v>40</v>
      </c>
      <c r="Y8541" t="s">
        <v>40</v>
      </c>
      <c r="Z8541">
        <v>0</v>
      </c>
      <c r="AA8541" t="s">
        <v>41</v>
      </c>
      <c r="AB8541">
        <v>188</v>
      </c>
      <c r="AC8541">
        <v>0</v>
      </c>
      <c r="AD8541">
        <v>0</v>
      </c>
      <c r="AE8541" t="s">
        <v>87</v>
      </c>
      <c r="AF8541" s="2">
        <v>43313</v>
      </c>
    </row>
    <row r="8542" spans="1:32" x14ac:dyDescent="0.3">
      <c r="A8542" t="s">
        <v>32</v>
      </c>
      <c r="B8542">
        <v>0</v>
      </c>
      <c r="C8542">
        <v>16</v>
      </c>
      <c r="D8542">
        <v>2018</v>
      </c>
      <c r="E8542" t="s">
        <v>33</v>
      </c>
      <c r="F8542">
        <v>31</v>
      </c>
      <c r="G8542">
        <v>31</v>
      </c>
      <c r="H8542">
        <v>0</v>
      </c>
      <c r="I8542">
        <v>2</v>
      </c>
      <c r="J8542">
        <v>1</v>
      </c>
      <c r="K8542">
        <v>0</v>
      </c>
      <c r="L8542">
        <v>0</v>
      </c>
      <c r="M8542" t="s">
        <v>34</v>
      </c>
      <c r="N8542" t="s">
        <v>35</v>
      </c>
      <c r="O8542" t="s">
        <v>47</v>
      </c>
      <c r="P8542" t="s">
        <v>47</v>
      </c>
      <c r="Q8542">
        <v>0</v>
      </c>
      <c r="R8542">
        <v>0</v>
      </c>
      <c r="S8542">
        <v>0</v>
      </c>
      <c r="T8542" t="s">
        <v>38</v>
      </c>
      <c r="U8542" t="s">
        <v>38</v>
      </c>
      <c r="V8542">
        <v>0</v>
      </c>
      <c r="W8542" t="s">
        <v>39</v>
      </c>
      <c r="X8542" t="s">
        <v>40</v>
      </c>
      <c r="Y8542" t="s">
        <v>40</v>
      </c>
      <c r="Z8542">
        <v>0</v>
      </c>
      <c r="AA8542" t="s">
        <v>56</v>
      </c>
      <c r="AB8542">
        <v>120</v>
      </c>
      <c r="AC8542">
        <v>0</v>
      </c>
      <c r="AD8542">
        <v>1</v>
      </c>
      <c r="AE8542" t="s">
        <v>87</v>
      </c>
      <c r="AF8542" s="2">
        <v>43314</v>
      </c>
    </row>
    <row r="8543" spans="1:32" x14ac:dyDescent="0.3">
      <c r="A8543" t="s">
        <v>32</v>
      </c>
      <c r="B8543">
        <v>0</v>
      </c>
      <c r="C8543">
        <v>4</v>
      </c>
      <c r="D8543">
        <v>2018</v>
      </c>
      <c r="E8543" t="s">
        <v>33</v>
      </c>
      <c r="F8543">
        <v>31</v>
      </c>
      <c r="G8543">
        <v>31</v>
      </c>
      <c r="H8543">
        <v>0</v>
      </c>
      <c r="I8543">
        <v>2</v>
      </c>
      <c r="J8543">
        <v>2</v>
      </c>
      <c r="K8543">
        <v>0</v>
      </c>
      <c r="L8543">
        <v>0</v>
      </c>
      <c r="M8543" t="s">
        <v>34</v>
      </c>
      <c r="N8543" t="s">
        <v>35</v>
      </c>
      <c r="O8543" t="s">
        <v>36</v>
      </c>
      <c r="P8543" t="s">
        <v>37</v>
      </c>
      <c r="Q8543">
        <v>0</v>
      </c>
      <c r="R8543">
        <v>0</v>
      </c>
      <c r="S8543">
        <v>0</v>
      </c>
      <c r="T8543" t="s">
        <v>45</v>
      </c>
      <c r="U8543" t="s">
        <v>45</v>
      </c>
      <c r="V8543">
        <v>0</v>
      </c>
      <c r="W8543" t="s">
        <v>39</v>
      </c>
      <c r="X8543">
        <v>240</v>
      </c>
      <c r="Y8543" t="s">
        <v>40</v>
      </c>
      <c r="Z8543">
        <v>0</v>
      </c>
      <c r="AA8543" t="s">
        <v>56</v>
      </c>
      <c r="AB8543">
        <v>192</v>
      </c>
      <c r="AC8543">
        <v>0</v>
      </c>
      <c r="AD8543">
        <v>2</v>
      </c>
      <c r="AE8543" t="s">
        <v>87</v>
      </c>
      <c r="AF8543" s="2">
        <v>43314</v>
      </c>
    </row>
    <row r="8544" spans="1:32" x14ac:dyDescent="0.3">
      <c r="A8544" t="s">
        <v>32</v>
      </c>
      <c r="B8544">
        <v>0</v>
      </c>
      <c r="C8544">
        <v>4</v>
      </c>
      <c r="D8544">
        <v>2018</v>
      </c>
      <c r="E8544" t="s">
        <v>33</v>
      </c>
      <c r="F8544">
        <v>31</v>
      </c>
      <c r="G8544">
        <v>31</v>
      </c>
      <c r="H8544">
        <v>0</v>
      </c>
      <c r="I8544">
        <v>2</v>
      </c>
      <c r="J8544">
        <v>2</v>
      </c>
      <c r="K8544">
        <v>0</v>
      </c>
      <c r="L8544">
        <v>0</v>
      </c>
      <c r="M8544" t="s">
        <v>34</v>
      </c>
      <c r="N8544" t="s">
        <v>35</v>
      </c>
      <c r="O8544" t="s">
        <v>36</v>
      </c>
      <c r="P8544" t="s">
        <v>37</v>
      </c>
      <c r="Q8544">
        <v>0</v>
      </c>
      <c r="R8544">
        <v>0</v>
      </c>
      <c r="S8544">
        <v>0</v>
      </c>
      <c r="T8544" t="s">
        <v>45</v>
      </c>
      <c r="U8544" t="s">
        <v>45</v>
      </c>
      <c r="V8544">
        <v>0</v>
      </c>
      <c r="W8544" t="s">
        <v>39</v>
      </c>
      <c r="X8544">
        <v>240</v>
      </c>
      <c r="Y8544" t="s">
        <v>40</v>
      </c>
      <c r="Z8544">
        <v>0</v>
      </c>
      <c r="AA8544" t="s">
        <v>56</v>
      </c>
      <c r="AB8544">
        <v>192</v>
      </c>
      <c r="AC8544">
        <v>1</v>
      </c>
      <c r="AD8544">
        <v>2</v>
      </c>
      <c r="AE8544" t="s">
        <v>87</v>
      </c>
      <c r="AF8544" s="2">
        <v>43314</v>
      </c>
    </row>
    <row r="8545" spans="1:32" x14ac:dyDescent="0.3">
      <c r="A8545" t="s">
        <v>32</v>
      </c>
      <c r="B8545">
        <v>0</v>
      </c>
      <c r="C8545">
        <v>32</v>
      </c>
      <c r="D8545">
        <v>2018</v>
      </c>
      <c r="E8545" t="s">
        <v>33</v>
      </c>
      <c r="F8545">
        <v>31</v>
      </c>
      <c r="G8545">
        <v>31</v>
      </c>
      <c r="H8545">
        <v>0</v>
      </c>
      <c r="I8545">
        <v>2</v>
      </c>
      <c r="J8545">
        <v>2</v>
      </c>
      <c r="K8545">
        <v>2</v>
      </c>
      <c r="L8545">
        <v>0</v>
      </c>
      <c r="M8545" t="s">
        <v>34</v>
      </c>
      <c r="N8545" t="s">
        <v>35</v>
      </c>
      <c r="O8545" t="s">
        <v>36</v>
      </c>
      <c r="P8545" t="s">
        <v>37</v>
      </c>
      <c r="Q8545">
        <v>0</v>
      </c>
      <c r="R8545">
        <v>0</v>
      </c>
      <c r="S8545">
        <v>0</v>
      </c>
      <c r="T8545" t="s">
        <v>51</v>
      </c>
      <c r="U8545" t="s">
        <v>51</v>
      </c>
      <c r="V8545">
        <v>0</v>
      </c>
      <c r="W8545" t="s">
        <v>39</v>
      </c>
      <c r="X8545">
        <v>240</v>
      </c>
      <c r="Y8545" t="s">
        <v>40</v>
      </c>
      <c r="Z8545">
        <v>0</v>
      </c>
      <c r="AA8545" t="s">
        <v>41</v>
      </c>
      <c r="AB8545">
        <v>219.5</v>
      </c>
      <c r="AC8545">
        <v>0</v>
      </c>
      <c r="AD8545">
        <v>0</v>
      </c>
      <c r="AE8545" t="s">
        <v>87</v>
      </c>
      <c r="AF8545" s="2">
        <v>43314</v>
      </c>
    </row>
    <row r="8546" spans="1:32" x14ac:dyDescent="0.3">
      <c r="A8546" t="s">
        <v>32</v>
      </c>
      <c r="B8546">
        <v>0</v>
      </c>
      <c r="C8546">
        <v>0</v>
      </c>
      <c r="D8546">
        <v>2018</v>
      </c>
      <c r="E8546" t="s">
        <v>33</v>
      </c>
      <c r="F8546">
        <v>31</v>
      </c>
      <c r="G8546">
        <v>31</v>
      </c>
      <c r="H8546">
        <v>0</v>
      </c>
      <c r="I8546">
        <v>2</v>
      </c>
      <c r="J8546">
        <v>2</v>
      </c>
      <c r="K8546">
        <v>0</v>
      </c>
      <c r="L8546">
        <v>0</v>
      </c>
      <c r="M8546" t="s">
        <v>43</v>
      </c>
      <c r="N8546" t="s">
        <v>35</v>
      </c>
      <c r="O8546" t="s">
        <v>36</v>
      </c>
      <c r="P8546" t="s">
        <v>37</v>
      </c>
      <c r="Q8546">
        <v>0</v>
      </c>
      <c r="R8546">
        <v>0</v>
      </c>
      <c r="S8546">
        <v>0</v>
      </c>
      <c r="T8546" t="s">
        <v>38</v>
      </c>
      <c r="U8546" t="s">
        <v>53</v>
      </c>
      <c r="V8546">
        <v>0</v>
      </c>
      <c r="W8546" t="s">
        <v>39</v>
      </c>
      <c r="X8546">
        <v>240</v>
      </c>
      <c r="Y8546" t="s">
        <v>40</v>
      </c>
      <c r="Z8546">
        <v>0</v>
      </c>
      <c r="AA8546" t="s">
        <v>41</v>
      </c>
      <c r="AB8546">
        <v>192.5</v>
      </c>
      <c r="AC8546">
        <v>0</v>
      </c>
      <c r="AD8546">
        <v>1</v>
      </c>
      <c r="AE8546" t="s">
        <v>87</v>
      </c>
      <c r="AF8546" s="2">
        <v>43314</v>
      </c>
    </row>
    <row r="8547" spans="1:32" x14ac:dyDescent="0.3">
      <c r="A8547" t="s">
        <v>32</v>
      </c>
      <c r="B8547">
        <v>0</v>
      </c>
      <c r="C8547">
        <v>286</v>
      </c>
      <c r="D8547">
        <v>2018</v>
      </c>
      <c r="E8547" t="s">
        <v>33</v>
      </c>
      <c r="F8547">
        <v>31</v>
      </c>
      <c r="G8547">
        <v>31</v>
      </c>
      <c r="H8547">
        <v>2</v>
      </c>
      <c r="I8547">
        <v>2</v>
      </c>
      <c r="J8547">
        <v>1</v>
      </c>
      <c r="K8547">
        <v>0</v>
      </c>
      <c r="L8547">
        <v>0</v>
      </c>
      <c r="M8547" t="s">
        <v>34</v>
      </c>
      <c r="N8547" t="s">
        <v>61</v>
      </c>
      <c r="O8547" t="s">
        <v>47</v>
      </c>
      <c r="P8547" t="s">
        <v>47</v>
      </c>
      <c r="Q8547">
        <v>0</v>
      </c>
      <c r="R8547">
        <v>0</v>
      </c>
      <c r="S8547">
        <v>0</v>
      </c>
      <c r="T8547" t="s">
        <v>38</v>
      </c>
      <c r="U8547" t="s">
        <v>38</v>
      </c>
      <c r="V8547">
        <v>0</v>
      </c>
      <c r="W8547" t="s">
        <v>39</v>
      </c>
      <c r="X8547">
        <v>2</v>
      </c>
      <c r="Y8547" t="s">
        <v>40</v>
      </c>
      <c r="Z8547">
        <v>0</v>
      </c>
      <c r="AA8547" t="s">
        <v>41</v>
      </c>
      <c r="AB8547">
        <v>57.6</v>
      </c>
      <c r="AC8547">
        <v>0</v>
      </c>
      <c r="AD8547">
        <v>0</v>
      </c>
      <c r="AE8547" t="s">
        <v>87</v>
      </c>
      <c r="AF8547" s="2">
        <v>43316</v>
      </c>
    </row>
    <row r="8548" spans="1:32" x14ac:dyDescent="0.3">
      <c r="A8548" t="s">
        <v>32</v>
      </c>
      <c r="B8548">
        <v>0</v>
      </c>
      <c r="C8548">
        <v>72</v>
      </c>
      <c r="D8548">
        <v>2018</v>
      </c>
      <c r="E8548" t="s">
        <v>33</v>
      </c>
      <c r="F8548">
        <v>31</v>
      </c>
      <c r="G8548">
        <v>31</v>
      </c>
      <c r="H8548">
        <v>2</v>
      </c>
      <c r="I8548">
        <v>2</v>
      </c>
      <c r="J8548">
        <v>2</v>
      </c>
      <c r="K8548">
        <v>2</v>
      </c>
      <c r="L8548">
        <v>0</v>
      </c>
      <c r="M8548" t="s">
        <v>34</v>
      </c>
      <c r="N8548" t="s">
        <v>35</v>
      </c>
      <c r="O8548" t="s">
        <v>36</v>
      </c>
      <c r="P8548" t="s">
        <v>37</v>
      </c>
      <c r="Q8548">
        <v>0</v>
      </c>
      <c r="R8548">
        <v>0</v>
      </c>
      <c r="S8548">
        <v>0</v>
      </c>
      <c r="T8548" t="s">
        <v>48</v>
      </c>
      <c r="U8548" t="s">
        <v>48</v>
      </c>
      <c r="V8548">
        <v>0</v>
      </c>
      <c r="W8548" t="s">
        <v>39</v>
      </c>
      <c r="X8548">
        <v>240</v>
      </c>
      <c r="Y8548" t="s">
        <v>40</v>
      </c>
      <c r="Z8548">
        <v>0</v>
      </c>
      <c r="AA8548" t="s">
        <v>41</v>
      </c>
      <c r="AB8548">
        <v>214</v>
      </c>
      <c r="AC8548">
        <v>1</v>
      </c>
      <c r="AD8548">
        <v>0</v>
      </c>
      <c r="AE8548" t="s">
        <v>87</v>
      </c>
      <c r="AF8548" s="2">
        <v>43316</v>
      </c>
    </row>
    <row r="8549" spans="1:32" x14ac:dyDescent="0.3">
      <c r="A8549" t="s">
        <v>32</v>
      </c>
      <c r="B8549">
        <v>0</v>
      </c>
      <c r="C8549">
        <v>58</v>
      </c>
      <c r="D8549">
        <v>2018</v>
      </c>
      <c r="E8549" t="s">
        <v>33</v>
      </c>
      <c r="F8549">
        <v>31</v>
      </c>
      <c r="G8549">
        <v>31</v>
      </c>
      <c r="H8549">
        <v>2</v>
      </c>
      <c r="I8549">
        <v>3</v>
      </c>
      <c r="J8549">
        <v>1</v>
      </c>
      <c r="K8549">
        <v>0</v>
      </c>
      <c r="L8549">
        <v>0</v>
      </c>
      <c r="M8549" t="s">
        <v>34</v>
      </c>
      <c r="N8549" t="s">
        <v>96</v>
      </c>
      <c r="O8549" t="s">
        <v>36</v>
      </c>
      <c r="P8549" t="s">
        <v>37</v>
      </c>
      <c r="Q8549">
        <v>0</v>
      </c>
      <c r="R8549">
        <v>0</v>
      </c>
      <c r="S8549">
        <v>0</v>
      </c>
      <c r="T8549" t="s">
        <v>45</v>
      </c>
      <c r="U8549" t="s">
        <v>45</v>
      </c>
      <c r="V8549">
        <v>1</v>
      </c>
      <c r="W8549" t="s">
        <v>39</v>
      </c>
      <c r="X8549">
        <v>105</v>
      </c>
      <c r="Y8549" t="s">
        <v>40</v>
      </c>
      <c r="Z8549">
        <v>0</v>
      </c>
      <c r="AA8549" t="s">
        <v>41</v>
      </c>
      <c r="AB8549">
        <v>157.80000000000001</v>
      </c>
      <c r="AC8549">
        <v>0</v>
      </c>
      <c r="AD8549">
        <v>0</v>
      </c>
      <c r="AE8549" t="s">
        <v>87</v>
      </c>
      <c r="AF8549" s="2">
        <v>43317</v>
      </c>
    </row>
    <row r="8550" spans="1:32" x14ac:dyDescent="0.3">
      <c r="A8550" t="s">
        <v>32</v>
      </c>
      <c r="B8550">
        <v>0</v>
      </c>
      <c r="C8550">
        <v>80</v>
      </c>
      <c r="D8550">
        <v>2018</v>
      </c>
      <c r="E8550" t="s">
        <v>33</v>
      </c>
      <c r="F8550">
        <v>31</v>
      </c>
      <c r="G8550">
        <v>31</v>
      </c>
      <c r="H8550">
        <v>2</v>
      </c>
      <c r="I8550">
        <v>4</v>
      </c>
      <c r="J8550">
        <v>2</v>
      </c>
      <c r="K8550">
        <v>0</v>
      </c>
      <c r="L8550">
        <v>0</v>
      </c>
      <c r="M8550" t="s">
        <v>34</v>
      </c>
      <c r="N8550" t="s">
        <v>73</v>
      </c>
      <c r="O8550" t="s">
        <v>36</v>
      </c>
      <c r="P8550" t="s">
        <v>37</v>
      </c>
      <c r="Q8550">
        <v>0</v>
      </c>
      <c r="R8550">
        <v>0</v>
      </c>
      <c r="S8550">
        <v>0</v>
      </c>
      <c r="T8550" t="s">
        <v>46</v>
      </c>
      <c r="U8550" t="s">
        <v>46</v>
      </c>
      <c r="V8550">
        <v>0</v>
      </c>
      <c r="W8550" t="s">
        <v>39</v>
      </c>
      <c r="X8550">
        <v>240</v>
      </c>
      <c r="Y8550" t="s">
        <v>40</v>
      </c>
      <c r="Z8550">
        <v>0</v>
      </c>
      <c r="AA8550" t="s">
        <v>41</v>
      </c>
      <c r="AB8550">
        <v>170.33</v>
      </c>
      <c r="AC8550">
        <v>1</v>
      </c>
      <c r="AD8550">
        <v>1</v>
      </c>
      <c r="AE8550" t="s">
        <v>87</v>
      </c>
      <c r="AF8550" s="2">
        <v>43318</v>
      </c>
    </row>
    <row r="8551" spans="1:32" x14ac:dyDescent="0.3">
      <c r="A8551" t="s">
        <v>32</v>
      </c>
      <c r="B8551">
        <v>0</v>
      </c>
      <c r="C8551">
        <v>113</v>
      </c>
      <c r="D8551">
        <v>2018</v>
      </c>
      <c r="E8551" t="s">
        <v>33</v>
      </c>
      <c r="F8551">
        <v>31</v>
      </c>
      <c r="G8551">
        <v>31</v>
      </c>
      <c r="H8551">
        <v>3</v>
      </c>
      <c r="I8551">
        <v>7</v>
      </c>
      <c r="J8551">
        <v>2</v>
      </c>
      <c r="K8551">
        <v>0</v>
      </c>
      <c r="L8551">
        <v>0</v>
      </c>
      <c r="M8551" t="s">
        <v>34</v>
      </c>
      <c r="N8551" t="s">
        <v>61</v>
      </c>
      <c r="O8551" t="s">
        <v>44</v>
      </c>
      <c r="P8551" t="s">
        <v>37</v>
      </c>
      <c r="Q8551">
        <v>0</v>
      </c>
      <c r="R8551">
        <v>0</v>
      </c>
      <c r="S8551">
        <v>0</v>
      </c>
      <c r="T8551" t="s">
        <v>46</v>
      </c>
      <c r="U8551" t="s">
        <v>46</v>
      </c>
      <c r="V8551">
        <v>0</v>
      </c>
      <c r="W8551" t="s">
        <v>39</v>
      </c>
      <c r="X8551">
        <v>40</v>
      </c>
      <c r="Y8551" t="s">
        <v>40</v>
      </c>
      <c r="Z8551">
        <v>0</v>
      </c>
      <c r="AA8551" t="s">
        <v>49</v>
      </c>
      <c r="AB8551">
        <v>119.25</v>
      </c>
      <c r="AC8551">
        <v>0</v>
      </c>
      <c r="AD8551">
        <v>0</v>
      </c>
      <c r="AE8551" t="s">
        <v>87</v>
      </c>
      <c r="AF8551" s="2">
        <v>43322</v>
      </c>
    </row>
    <row r="8552" spans="1:32" x14ac:dyDescent="0.3">
      <c r="A8552" t="s">
        <v>32</v>
      </c>
      <c r="B8552">
        <v>0</v>
      </c>
      <c r="C8552">
        <v>129</v>
      </c>
      <c r="D8552">
        <v>2018</v>
      </c>
      <c r="E8552" t="s">
        <v>58</v>
      </c>
      <c r="F8552">
        <v>31</v>
      </c>
      <c r="G8552">
        <v>1</v>
      </c>
      <c r="H8552">
        <v>1</v>
      </c>
      <c r="I8552">
        <v>1</v>
      </c>
      <c r="J8552">
        <v>2</v>
      </c>
      <c r="K8552">
        <v>0</v>
      </c>
      <c r="L8552">
        <v>0</v>
      </c>
      <c r="M8552" t="s">
        <v>34</v>
      </c>
      <c r="N8552" t="s">
        <v>35</v>
      </c>
      <c r="O8552" t="s">
        <v>44</v>
      </c>
      <c r="P8552" t="s">
        <v>37</v>
      </c>
      <c r="Q8552">
        <v>0</v>
      </c>
      <c r="R8552">
        <v>0</v>
      </c>
      <c r="S8552">
        <v>0</v>
      </c>
      <c r="T8552" t="s">
        <v>38</v>
      </c>
      <c r="U8552" t="s">
        <v>38</v>
      </c>
      <c r="V8552">
        <v>0</v>
      </c>
      <c r="W8552" t="s">
        <v>39</v>
      </c>
      <c r="X8552">
        <v>67</v>
      </c>
      <c r="Y8552" t="s">
        <v>40</v>
      </c>
      <c r="Z8552">
        <v>0</v>
      </c>
      <c r="AA8552" t="s">
        <v>41</v>
      </c>
      <c r="AB8552">
        <v>96.3</v>
      </c>
      <c r="AC8552">
        <v>0</v>
      </c>
      <c r="AD8552">
        <v>0</v>
      </c>
      <c r="AE8552" t="s">
        <v>87</v>
      </c>
      <c r="AF8552" s="2">
        <v>43315</v>
      </c>
    </row>
    <row r="8553" spans="1:32" x14ac:dyDescent="0.3">
      <c r="A8553" t="s">
        <v>32</v>
      </c>
      <c r="B8553">
        <v>0</v>
      </c>
      <c r="C8553">
        <v>1</v>
      </c>
      <c r="D8553">
        <v>2018</v>
      </c>
      <c r="E8553" t="s">
        <v>58</v>
      </c>
      <c r="F8553">
        <v>31</v>
      </c>
      <c r="G8553">
        <v>1</v>
      </c>
      <c r="H8553">
        <v>0</v>
      </c>
      <c r="I8553">
        <v>1</v>
      </c>
      <c r="J8553">
        <v>2</v>
      </c>
      <c r="K8553">
        <v>0</v>
      </c>
      <c r="L8553">
        <v>0</v>
      </c>
      <c r="M8553" t="s">
        <v>34</v>
      </c>
      <c r="N8553" t="s">
        <v>35</v>
      </c>
      <c r="O8553" t="s">
        <v>36</v>
      </c>
      <c r="P8553" t="s">
        <v>37</v>
      </c>
      <c r="Q8553">
        <v>0</v>
      </c>
      <c r="R8553">
        <v>0</v>
      </c>
      <c r="S8553">
        <v>0</v>
      </c>
      <c r="T8553" t="s">
        <v>45</v>
      </c>
      <c r="U8553" t="s">
        <v>45</v>
      </c>
      <c r="V8553">
        <v>0</v>
      </c>
      <c r="W8553" t="s">
        <v>39</v>
      </c>
      <c r="X8553" t="s">
        <v>40</v>
      </c>
      <c r="Y8553" t="s">
        <v>40</v>
      </c>
      <c r="Z8553">
        <v>0</v>
      </c>
      <c r="AA8553" t="s">
        <v>41</v>
      </c>
      <c r="AB8553">
        <v>211</v>
      </c>
      <c r="AC8553">
        <v>0</v>
      </c>
      <c r="AD8553">
        <v>2</v>
      </c>
      <c r="AE8553" t="s">
        <v>87</v>
      </c>
      <c r="AF8553" s="2">
        <v>43314</v>
      </c>
    </row>
    <row r="8554" spans="1:32" x14ac:dyDescent="0.3">
      <c r="A8554" t="s">
        <v>32</v>
      </c>
      <c r="B8554">
        <v>0</v>
      </c>
      <c r="C8554">
        <v>3</v>
      </c>
      <c r="D8554">
        <v>2018</v>
      </c>
      <c r="E8554" t="s">
        <v>58</v>
      </c>
      <c r="F8554">
        <v>31</v>
      </c>
      <c r="G8554">
        <v>1</v>
      </c>
      <c r="H8554">
        <v>2</v>
      </c>
      <c r="I8554">
        <v>5</v>
      </c>
      <c r="J8554">
        <v>2</v>
      </c>
      <c r="K8554">
        <v>0</v>
      </c>
      <c r="L8554">
        <v>0</v>
      </c>
      <c r="M8554" t="s">
        <v>34</v>
      </c>
      <c r="N8554" t="s">
        <v>63</v>
      </c>
      <c r="O8554" t="s">
        <v>36</v>
      </c>
      <c r="P8554" t="s">
        <v>37</v>
      </c>
      <c r="Q8554">
        <v>0</v>
      </c>
      <c r="R8554">
        <v>0</v>
      </c>
      <c r="S8554">
        <v>0</v>
      </c>
      <c r="T8554" t="s">
        <v>38</v>
      </c>
      <c r="U8554" t="s">
        <v>38</v>
      </c>
      <c r="V8554">
        <v>0</v>
      </c>
      <c r="W8554" t="s">
        <v>39</v>
      </c>
      <c r="X8554">
        <v>240</v>
      </c>
      <c r="Y8554" t="s">
        <v>40</v>
      </c>
      <c r="Z8554">
        <v>0</v>
      </c>
      <c r="AA8554" t="s">
        <v>41</v>
      </c>
      <c r="AB8554">
        <v>188.29</v>
      </c>
      <c r="AC8554">
        <v>0</v>
      </c>
      <c r="AD8554">
        <v>2</v>
      </c>
      <c r="AE8554" t="s">
        <v>87</v>
      </c>
      <c r="AF8554" s="2">
        <v>43320</v>
      </c>
    </row>
    <row r="8555" spans="1:32" x14ac:dyDescent="0.3">
      <c r="A8555" t="s">
        <v>32</v>
      </c>
      <c r="B8555">
        <v>0</v>
      </c>
      <c r="C8555">
        <v>79</v>
      </c>
      <c r="D8555">
        <v>2018</v>
      </c>
      <c r="E8555" t="s">
        <v>58</v>
      </c>
      <c r="F8555">
        <v>31</v>
      </c>
      <c r="G8555">
        <v>1</v>
      </c>
      <c r="H8555">
        <v>2</v>
      </c>
      <c r="I8555">
        <v>5</v>
      </c>
      <c r="J8555">
        <v>3</v>
      </c>
      <c r="K8555">
        <v>0</v>
      </c>
      <c r="L8555">
        <v>0</v>
      </c>
      <c r="M8555" t="s">
        <v>43</v>
      </c>
      <c r="N8555" t="s">
        <v>35</v>
      </c>
      <c r="O8555" t="s">
        <v>47</v>
      </c>
      <c r="P8555" t="s">
        <v>47</v>
      </c>
      <c r="Q8555">
        <v>0</v>
      </c>
      <c r="R8555">
        <v>0</v>
      </c>
      <c r="S8555">
        <v>0</v>
      </c>
      <c r="T8555" t="s">
        <v>46</v>
      </c>
      <c r="U8555" t="s">
        <v>46</v>
      </c>
      <c r="V8555">
        <v>1</v>
      </c>
      <c r="W8555" t="s">
        <v>39</v>
      </c>
      <c r="X8555" t="s">
        <v>40</v>
      </c>
      <c r="Y8555" t="s">
        <v>40</v>
      </c>
      <c r="Z8555">
        <v>0</v>
      </c>
      <c r="AA8555" t="s">
        <v>41</v>
      </c>
      <c r="AB8555">
        <v>185</v>
      </c>
      <c r="AC8555">
        <v>1</v>
      </c>
      <c r="AD8555">
        <v>4</v>
      </c>
      <c r="AE8555" t="s">
        <v>87</v>
      </c>
      <c r="AF8555" s="2">
        <v>43320</v>
      </c>
    </row>
    <row r="8556" spans="1:32" x14ac:dyDescent="0.3">
      <c r="A8556" t="s">
        <v>32</v>
      </c>
      <c r="B8556">
        <v>0</v>
      </c>
      <c r="C8556">
        <v>66</v>
      </c>
      <c r="D8556">
        <v>2018</v>
      </c>
      <c r="E8556" t="s">
        <v>58</v>
      </c>
      <c r="F8556">
        <v>31</v>
      </c>
      <c r="G8556">
        <v>1</v>
      </c>
      <c r="H8556">
        <v>2</v>
      </c>
      <c r="I8556">
        <v>6</v>
      </c>
      <c r="J8556">
        <v>2</v>
      </c>
      <c r="K8556">
        <v>0</v>
      </c>
      <c r="L8556">
        <v>0</v>
      </c>
      <c r="M8556" t="s">
        <v>43</v>
      </c>
      <c r="N8556" t="s">
        <v>35</v>
      </c>
      <c r="O8556" t="s">
        <v>36</v>
      </c>
      <c r="P8556" t="s">
        <v>37</v>
      </c>
      <c r="Q8556">
        <v>0</v>
      </c>
      <c r="R8556">
        <v>0</v>
      </c>
      <c r="S8556">
        <v>0</v>
      </c>
      <c r="T8556" t="s">
        <v>45</v>
      </c>
      <c r="U8556" t="s">
        <v>45</v>
      </c>
      <c r="V8556">
        <v>2</v>
      </c>
      <c r="W8556" t="s">
        <v>39</v>
      </c>
      <c r="X8556">
        <v>240</v>
      </c>
      <c r="Y8556" t="s">
        <v>40</v>
      </c>
      <c r="Z8556">
        <v>0</v>
      </c>
      <c r="AA8556" t="s">
        <v>41</v>
      </c>
      <c r="AB8556">
        <v>193.13</v>
      </c>
      <c r="AC8556">
        <v>0</v>
      </c>
      <c r="AD8556">
        <v>0</v>
      </c>
      <c r="AE8556" t="s">
        <v>87</v>
      </c>
      <c r="AF8556" s="2">
        <v>43321</v>
      </c>
    </row>
    <row r="8557" spans="1:32" x14ac:dyDescent="0.3">
      <c r="A8557" t="s">
        <v>32</v>
      </c>
      <c r="B8557">
        <v>0</v>
      </c>
      <c r="C8557">
        <v>11</v>
      </c>
      <c r="D8557">
        <v>2018</v>
      </c>
      <c r="E8557" t="s">
        <v>58</v>
      </c>
      <c r="F8557">
        <v>31</v>
      </c>
      <c r="G8557">
        <v>1</v>
      </c>
      <c r="H8557">
        <v>4</v>
      </c>
      <c r="I8557">
        <v>10</v>
      </c>
      <c r="J8557">
        <v>1</v>
      </c>
      <c r="K8557">
        <v>0</v>
      </c>
      <c r="L8557">
        <v>0</v>
      </c>
      <c r="M8557" t="s">
        <v>34</v>
      </c>
      <c r="N8557" t="s">
        <v>35</v>
      </c>
      <c r="O8557" t="s">
        <v>44</v>
      </c>
      <c r="P8557" t="s">
        <v>37</v>
      </c>
      <c r="Q8557">
        <v>0</v>
      </c>
      <c r="R8557">
        <v>0</v>
      </c>
      <c r="S8557">
        <v>0</v>
      </c>
      <c r="T8557" t="s">
        <v>38</v>
      </c>
      <c r="U8557" t="s">
        <v>38</v>
      </c>
      <c r="V8557">
        <v>0</v>
      </c>
      <c r="W8557" t="s">
        <v>39</v>
      </c>
      <c r="X8557">
        <v>104</v>
      </c>
      <c r="Y8557" t="s">
        <v>40</v>
      </c>
      <c r="Z8557">
        <v>0</v>
      </c>
      <c r="AA8557" t="s">
        <v>41</v>
      </c>
      <c r="AB8557">
        <v>172</v>
      </c>
      <c r="AC8557">
        <v>0</v>
      </c>
      <c r="AD8557">
        <v>0</v>
      </c>
      <c r="AE8557" t="s">
        <v>87</v>
      </c>
      <c r="AF8557" s="2">
        <v>43327</v>
      </c>
    </row>
    <row r="8558" spans="1:32" x14ac:dyDescent="0.3">
      <c r="A8558" t="s">
        <v>32</v>
      </c>
      <c r="B8558">
        <v>0</v>
      </c>
      <c r="C8558">
        <v>115</v>
      </c>
      <c r="D8558">
        <v>2018</v>
      </c>
      <c r="E8558" t="s">
        <v>58</v>
      </c>
      <c r="F8558">
        <v>32</v>
      </c>
      <c r="G8558">
        <v>2</v>
      </c>
      <c r="H8558">
        <v>2</v>
      </c>
      <c r="I8558">
        <v>5</v>
      </c>
      <c r="J8558">
        <v>3</v>
      </c>
      <c r="K8558">
        <v>0</v>
      </c>
      <c r="L8558">
        <v>0</v>
      </c>
      <c r="M8558" t="s">
        <v>43</v>
      </c>
      <c r="N8558" t="s">
        <v>35</v>
      </c>
      <c r="O8558" t="s">
        <v>44</v>
      </c>
      <c r="P8558" t="s">
        <v>37</v>
      </c>
      <c r="Q8558">
        <v>0</v>
      </c>
      <c r="R8558">
        <v>0</v>
      </c>
      <c r="S8558">
        <v>0</v>
      </c>
      <c r="T8558" t="s">
        <v>46</v>
      </c>
      <c r="U8558" t="s">
        <v>46</v>
      </c>
      <c r="V8558">
        <v>0</v>
      </c>
      <c r="W8558" t="s">
        <v>39</v>
      </c>
      <c r="X8558">
        <v>5</v>
      </c>
      <c r="Y8558" t="s">
        <v>40</v>
      </c>
      <c r="Z8558">
        <v>0</v>
      </c>
      <c r="AA8558" t="s">
        <v>41</v>
      </c>
      <c r="AB8558">
        <v>195.5</v>
      </c>
      <c r="AC8558">
        <v>1</v>
      </c>
      <c r="AD8558">
        <v>1</v>
      </c>
      <c r="AE8558" t="s">
        <v>87</v>
      </c>
      <c r="AF8558" s="2">
        <v>43321</v>
      </c>
    </row>
    <row r="8559" spans="1:32" x14ac:dyDescent="0.3">
      <c r="A8559" t="s">
        <v>32</v>
      </c>
      <c r="B8559">
        <v>0</v>
      </c>
      <c r="C8559">
        <v>95</v>
      </c>
      <c r="D8559">
        <v>2018</v>
      </c>
      <c r="E8559" t="s">
        <v>58</v>
      </c>
      <c r="F8559">
        <v>32</v>
      </c>
      <c r="G8559">
        <v>2</v>
      </c>
      <c r="H8559">
        <v>2</v>
      </c>
      <c r="I8559">
        <v>4</v>
      </c>
      <c r="J8559">
        <v>2</v>
      </c>
      <c r="K8559">
        <v>1</v>
      </c>
      <c r="L8559">
        <v>0</v>
      </c>
      <c r="M8559" t="s">
        <v>43</v>
      </c>
      <c r="N8559" t="s">
        <v>35</v>
      </c>
      <c r="O8559" t="s">
        <v>47</v>
      </c>
      <c r="P8559" t="s">
        <v>47</v>
      </c>
      <c r="Q8559">
        <v>0</v>
      </c>
      <c r="R8559">
        <v>0</v>
      </c>
      <c r="S8559">
        <v>0</v>
      </c>
      <c r="T8559" t="s">
        <v>38</v>
      </c>
      <c r="U8559" t="s">
        <v>38</v>
      </c>
      <c r="V8559">
        <v>4</v>
      </c>
      <c r="W8559" t="s">
        <v>39</v>
      </c>
      <c r="X8559" t="s">
        <v>40</v>
      </c>
      <c r="Y8559" t="s">
        <v>40</v>
      </c>
      <c r="Z8559">
        <v>0</v>
      </c>
      <c r="AA8559" t="s">
        <v>41</v>
      </c>
      <c r="AB8559">
        <v>186</v>
      </c>
      <c r="AC8559">
        <v>1</v>
      </c>
      <c r="AD8559">
        <v>4</v>
      </c>
      <c r="AE8559" t="s">
        <v>87</v>
      </c>
      <c r="AF8559" s="2">
        <v>43320</v>
      </c>
    </row>
    <row r="8560" spans="1:32" x14ac:dyDescent="0.3">
      <c r="A8560" t="s">
        <v>32</v>
      </c>
      <c r="B8560">
        <v>0</v>
      </c>
      <c r="C8560">
        <v>67</v>
      </c>
      <c r="D8560">
        <v>2018</v>
      </c>
      <c r="E8560" t="s">
        <v>58</v>
      </c>
      <c r="F8560">
        <v>32</v>
      </c>
      <c r="G8560">
        <v>2</v>
      </c>
      <c r="H8560">
        <v>2</v>
      </c>
      <c r="I8560">
        <v>4</v>
      </c>
      <c r="J8560">
        <v>2</v>
      </c>
      <c r="K8560">
        <v>0</v>
      </c>
      <c r="L8560">
        <v>0</v>
      </c>
      <c r="M8560" t="s">
        <v>34</v>
      </c>
      <c r="N8560" t="s">
        <v>35</v>
      </c>
      <c r="O8560" t="s">
        <v>47</v>
      </c>
      <c r="P8560" t="s">
        <v>47</v>
      </c>
      <c r="Q8560">
        <v>0</v>
      </c>
      <c r="R8560">
        <v>0</v>
      </c>
      <c r="S8560">
        <v>0</v>
      </c>
      <c r="T8560" t="s">
        <v>45</v>
      </c>
      <c r="U8560" t="s">
        <v>45</v>
      </c>
      <c r="V8560">
        <v>0</v>
      </c>
      <c r="W8560" t="s">
        <v>39</v>
      </c>
      <c r="X8560" t="s">
        <v>40</v>
      </c>
      <c r="Y8560" t="s">
        <v>40</v>
      </c>
      <c r="Z8560">
        <v>0</v>
      </c>
      <c r="AA8560" t="s">
        <v>41</v>
      </c>
      <c r="AB8560">
        <v>163.5</v>
      </c>
      <c r="AC8560">
        <v>0</v>
      </c>
      <c r="AD8560">
        <v>1</v>
      </c>
      <c r="AE8560" t="s">
        <v>87</v>
      </c>
      <c r="AF8560" s="2">
        <v>43320</v>
      </c>
    </row>
    <row r="8561" spans="1:32" x14ac:dyDescent="0.3">
      <c r="A8561" t="s">
        <v>32</v>
      </c>
      <c r="B8561">
        <v>0</v>
      </c>
      <c r="C8561">
        <v>60</v>
      </c>
      <c r="D8561">
        <v>2018</v>
      </c>
      <c r="E8561" t="s">
        <v>58</v>
      </c>
      <c r="F8561">
        <v>32</v>
      </c>
      <c r="G8561">
        <v>2</v>
      </c>
      <c r="H8561">
        <v>2</v>
      </c>
      <c r="I8561">
        <v>5</v>
      </c>
      <c r="J8561">
        <v>2</v>
      </c>
      <c r="K8561">
        <v>0</v>
      </c>
      <c r="L8561">
        <v>0</v>
      </c>
      <c r="M8561" t="s">
        <v>43</v>
      </c>
      <c r="N8561" t="s">
        <v>35</v>
      </c>
      <c r="O8561" t="s">
        <v>47</v>
      </c>
      <c r="P8561" t="s">
        <v>47</v>
      </c>
      <c r="Q8561">
        <v>0</v>
      </c>
      <c r="R8561">
        <v>0</v>
      </c>
      <c r="S8561">
        <v>0</v>
      </c>
      <c r="T8561" t="s">
        <v>38</v>
      </c>
      <c r="U8561" t="s">
        <v>38</v>
      </c>
      <c r="V8561">
        <v>0</v>
      </c>
      <c r="W8561" t="s">
        <v>39</v>
      </c>
      <c r="X8561" t="s">
        <v>40</v>
      </c>
      <c r="Y8561" t="s">
        <v>40</v>
      </c>
      <c r="Z8561">
        <v>0</v>
      </c>
      <c r="AA8561" t="s">
        <v>41</v>
      </c>
      <c r="AB8561">
        <v>180.28</v>
      </c>
      <c r="AC8561">
        <v>0</v>
      </c>
      <c r="AD8561">
        <v>0</v>
      </c>
      <c r="AE8561" t="s">
        <v>87</v>
      </c>
      <c r="AF8561" s="2">
        <v>43321</v>
      </c>
    </row>
    <row r="8562" spans="1:32" x14ac:dyDescent="0.3">
      <c r="A8562" t="s">
        <v>32</v>
      </c>
      <c r="B8562">
        <v>0</v>
      </c>
      <c r="C8562">
        <v>34</v>
      </c>
      <c r="D8562">
        <v>2018</v>
      </c>
      <c r="E8562" t="s">
        <v>58</v>
      </c>
      <c r="F8562">
        <v>32</v>
      </c>
      <c r="G8562">
        <v>2</v>
      </c>
      <c r="H8562">
        <v>2</v>
      </c>
      <c r="I8562">
        <v>5</v>
      </c>
      <c r="J8562">
        <v>2</v>
      </c>
      <c r="K8562">
        <v>0</v>
      </c>
      <c r="L8562">
        <v>0</v>
      </c>
      <c r="M8562" t="s">
        <v>34</v>
      </c>
      <c r="N8562" t="s">
        <v>63</v>
      </c>
      <c r="O8562" t="s">
        <v>47</v>
      </c>
      <c r="P8562" t="s">
        <v>47</v>
      </c>
      <c r="Q8562">
        <v>0</v>
      </c>
      <c r="R8562">
        <v>0</v>
      </c>
      <c r="S8562">
        <v>0</v>
      </c>
      <c r="T8562" t="s">
        <v>53</v>
      </c>
      <c r="U8562" t="s">
        <v>53</v>
      </c>
      <c r="V8562">
        <v>3</v>
      </c>
      <c r="W8562" t="s">
        <v>39</v>
      </c>
      <c r="X8562">
        <v>250</v>
      </c>
      <c r="Y8562" t="s">
        <v>40</v>
      </c>
      <c r="Z8562">
        <v>0</v>
      </c>
      <c r="AA8562" t="s">
        <v>41</v>
      </c>
      <c r="AB8562">
        <v>174.76</v>
      </c>
      <c r="AC8562">
        <v>1</v>
      </c>
      <c r="AD8562">
        <v>1</v>
      </c>
      <c r="AE8562" t="s">
        <v>87</v>
      </c>
      <c r="AF8562" s="2">
        <v>43321</v>
      </c>
    </row>
    <row r="8563" spans="1:32" x14ac:dyDescent="0.3">
      <c r="A8563" t="s">
        <v>32</v>
      </c>
      <c r="B8563">
        <v>0</v>
      </c>
      <c r="C8563">
        <v>78</v>
      </c>
      <c r="D8563">
        <v>2018</v>
      </c>
      <c r="E8563" t="s">
        <v>58</v>
      </c>
      <c r="F8563">
        <v>32</v>
      </c>
      <c r="G8563">
        <v>2</v>
      </c>
      <c r="H8563">
        <v>4</v>
      </c>
      <c r="I8563">
        <v>5</v>
      </c>
      <c r="J8563">
        <v>2</v>
      </c>
      <c r="K8563">
        <v>0</v>
      </c>
      <c r="L8563">
        <v>0</v>
      </c>
      <c r="M8563" t="s">
        <v>34</v>
      </c>
      <c r="N8563" t="s">
        <v>61</v>
      </c>
      <c r="O8563" t="s">
        <v>44</v>
      </c>
      <c r="P8563" t="s">
        <v>37</v>
      </c>
      <c r="Q8563">
        <v>0</v>
      </c>
      <c r="R8563">
        <v>0</v>
      </c>
      <c r="S8563">
        <v>0</v>
      </c>
      <c r="T8563" t="s">
        <v>45</v>
      </c>
      <c r="U8563" t="s">
        <v>45</v>
      </c>
      <c r="V8563">
        <v>0</v>
      </c>
      <c r="W8563" t="s">
        <v>39</v>
      </c>
      <c r="X8563">
        <v>171</v>
      </c>
      <c r="Y8563" t="s">
        <v>40</v>
      </c>
      <c r="Z8563">
        <v>0</v>
      </c>
      <c r="AA8563" t="s">
        <v>41</v>
      </c>
      <c r="AB8563">
        <v>116.85</v>
      </c>
      <c r="AC8563">
        <v>0</v>
      </c>
      <c r="AD8563">
        <v>0</v>
      </c>
      <c r="AE8563" t="s">
        <v>87</v>
      </c>
      <c r="AF8563" s="2">
        <v>43323</v>
      </c>
    </row>
    <row r="8564" spans="1:32" x14ac:dyDescent="0.3">
      <c r="A8564" t="s">
        <v>32</v>
      </c>
      <c r="B8564">
        <v>0</v>
      </c>
      <c r="C8564">
        <v>93</v>
      </c>
      <c r="D8564">
        <v>2018</v>
      </c>
      <c r="E8564" t="s">
        <v>58</v>
      </c>
      <c r="F8564">
        <v>32</v>
      </c>
      <c r="G8564">
        <v>2</v>
      </c>
      <c r="H8564">
        <v>2</v>
      </c>
      <c r="I8564">
        <v>5</v>
      </c>
      <c r="J8564">
        <v>2</v>
      </c>
      <c r="K8564">
        <v>0</v>
      </c>
      <c r="L8564">
        <v>0</v>
      </c>
      <c r="M8564" t="s">
        <v>54</v>
      </c>
      <c r="N8564" t="s">
        <v>35</v>
      </c>
      <c r="O8564" t="s">
        <v>44</v>
      </c>
      <c r="P8564" t="s">
        <v>37</v>
      </c>
      <c r="Q8564">
        <v>0</v>
      </c>
      <c r="R8564">
        <v>0</v>
      </c>
      <c r="S8564">
        <v>0</v>
      </c>
      <c r="T8564" t="s">
        <v>38</v>
      </c>
      <c r="U8564" t="s">
        <v>38</v>
      </c>
      <c r="V8564">
        <v>0</v>
      </c>
      <c r="W8564" t="s">
        <v>39</v>
      </c>
      <c r="X8564">
        <v>175</v>
      </c>
      <c r="Y8564" t="s">
        <v>40</v>
      </c>
      <c r="Z8564">
        <v>0</v>
      </c>
      <c r="AA8564" t="s">
        <v>41</v>
      </c>
      <c r="AB8564">
        <v>159</v>
      </c>
      <c r="AC8564">
        <v>0</v>
      </c>
      <c r="AD8564">
        <v>0</v>
      </c>
      <c r="AE8564" t="s">
        <v>87</v>
      </c>
      <c r="AF8564" s="2">
        <v>43321</v>
      </c>
    </row>
    <row r="8565" spans="1:32" x14ac:dyDescent="0.3">
      <c r="A8565" t="s">
        <v>32</v>
      </c>
      <c r="B8565">
        <v>0</v>
      </c>
      <c r="C8565">
        <v>21</v>
      </c>
      <c r="D8565">
        <v>2018</v>
      </c>
      <c r="E8565" t="s">
        <v>58</v>
      </c>
      <c r="F8565">
        <v>32</v>
      </c>
      <c r="G8565">
        <v>3</v>
      </c>
      <c r="H8565">
        <v>0</v>
      </c>
      <c r="I8565">
        <v>0</v>
      </c>
      <c r="J8565">
        <v>2</v>
      </c>
      <c r="K8565">
        <v>2</v>
      </c>
      <c r="L8565">
        <v>0</v>
      </c>
      <c r="M8565" t="s">
        <v>34</v>
      </c>
      <c r="N8565" t="s">
        <v>35</v>
      </c>
      <c r="O8565" t="s">
        <v>47</v>
      </c>
      <c r="P8565" t="s">
        <v>47</v>
      </c>
      <c r="Q8565">
        <v>0</v>
      </c>
      <c r="R8565">
        <v>0</v>
      </c>
      <c r="S8565">
        <v>0</v>
      </c>
      <c r="T8565" t="s">
        <v>53</v>
      </c>
      <c r="U8565" t="s">
        <v>50</v>
      </c>
      <c r="V8565">
        <v>0</v>
      </c>
      <c r="W8565" t="s">
        <v>39</v>
      </c>
      <c r="X8565">
        <v>250</v>
      </c>
      <c r="Y8565" t="s">
        <v>40</v>
      </c>
      <c r="Z8565">
        <v>0</v>
      </c>
      <c r="AA8565" t="s">
        <v>41</v>
      </c>
      <c r="AB8565">
        <v>0</v>
      </c>
      <c r="AC8565">
        <v>0</v>
      </c>
      <c r="AD8565">
        <v>0</v>
      </c>
      <c r="AE8565" t="s">
        <v>87</v>
      </c>
      <c r="AF8565" s="2">
        <v>43315</v>
      </c>
    </row>
    <row r="8566" spans="1:32" x14ac:dyDescent="0.3">
      <c r="A8566" t="s">
        <v>32</v>
      </c>
      <c r="B8566">
        <v>0</v>
      </c>
      <c r="C8566">
        <v>0</v>
      </c>
      <c r="D8566">
        <v>2018</v>
      </c>
      <c r="E8566" t="s">
        <v>58</v>
      </c>
      <c r="F8566">
        <v>32</v>
      </c>
      <c r="G8566">
        <v>3</v>
      </c>
      <c r="H8566">
        <v>1</v>
      </c>
      <c r="I8566">
        <v>0</v>
      </c>
      <c r="J8566">
        <v>2</v>
      </c>
      <c r="K8566">
        <v>0</v>
      </c>
      <c r="L8566">
        <v>0</v>
      </c>
      <c r="M8566" t="s">
        <v>34</v>
      </c>
      <c r="N8566" t="s">
        <v>35</v>
      </c>
      <c r="O8566" t="s">
        <v>36</v>
      </c>
      <c r="P8566" t="s">
        <v>37</v>
      </c>
      <c r="Q8566">
        <v>0</v>
      </c>
      <c r="R8566">
        <v>0</v>
      </c>
      <c r="S8566">
        <v>0</v>
      </c>
      <c r="T8566" t="s">
        <v>53</v>
      </c>
      <c r="U8566" t="s">
        <v>53</v>
      </c>
      <c r="V8566">
        <v>0</v>
      </c>
      <c r="W8566" t="s">
        <v>39</v>
      </c>
      <c r="X8566">
        <v>241</v>
      </c>
      <c r="Y8566" t="s">
        <v>40</v>
      </c>
      <c r="Z8566">
        <v>0</v>
      </c>
      <c r="AA8566" t="s">
        <v>41</v>
      </c>
      <c r="AB8566">
        <v>144.76</v>
      </c>
      <c r="AC8566">
        <v>0</v>
      </c>
      <c r="AD8566">
        <v>0</v>
      </c>
      <c r="AE8566" t="s">
        <v>87</v>
      </c>
      <c r="AF8566" s="2">
        <v>43316</v>
      </c>
    </row>
    <row r="8567" spans="1:32" x14ac:dyDescent="0.3">
      <c r="A8567" t="s">
        <v>32</v>
      </c>
      <c r="B8567">
        <v>0</v>
      </c>
      <c r="C8567">
        <v>83</v>
      </c>
      <c r="D8567">
        <v>2018</v>
      </c>
      <c r="E8567" t="s">
        <v>58</v>
      </c>
      <c r="F8567">
        <v>32</v>
      </c>
      <c r="G8567">
        <v>3</v>
      </c>
      <c r="H8567">
        <v>2</v>
      </c>
      <c r="I8567">
        <v>5</v>
      </c>
      <c r="J8567">
        <v>2</v>
      </c>
      <c r="K8567">
        <v>0</v>
      </c>
      <c r="L8567">
        <v>0</v>
      </c>
      <c r="M8567" t="s">
        <v>34</v>
      </c>
      <c r="N8567" t="s">
        <v>61</v>
      </c>
      <c r="O8567" t="s">
        <v>36</v>
      </c>
      <c r="P8567" t="s">
        <v>37</v>
      </c>
      <c r="Q8567">
        <v>0</v>
      </c>
      <c r="R8567">
        <v>0</v>
      </c>
      <c r="S8567">
        <v>0</v>
      </c>
      <c r="T8567" t="s">
        <v>45</v>
      </c>
      <c r="U8567" t="s">
        <v>45</v>
      </c>
      <c r="V8567">
        <v>0</v>
      </c>
      <c r="W8567" t="s">
        <v>39</v>
      </c>
      <c r="X8567">
        <v>240</v>
      </c>
      <c r="Y8567" t="s">
        <v>40</v>
      </c>
      <c r="Z8567">
        <v>0</v>
      </c>
      <c r="AA8567" t="s">
        <v>41</v>
      </c>
      <c r="AB8567">
        <v>162.13999999999999</v>
      </c>
      <c r="AC8567">
        <v>0</v>
      </c>
      <c r="AD8567">
        <v>1</v>
      </c>
      <c r="AE8567" t="s">
        <v>87</v>
      </c>
      <c r="AF8567" s="2">
        <v>43322</v>
      </c>
    </row>
    <row r="8568" spans="1:32" x14ac:dyDescent="0.3">
      <c r="A8568" t="s">
        <v>32</v>
      </c>
      <c r="B8568">
        <v>0</v>
      </c>
      <c r="C8568">
        <v>460</v>
      </c>
      <c r="D8568">
        <v>2018</v>
      </c>
      <c r="E8568" t="s">
        <v>58</v>
      </c>
      <c r="F8568">
        <v>32</v>
      </c>
      <c r="G8568">
        <v>3</v>
      </c>
      <c r="H8568">
        <v>2</v>
      </c>
      <c r="I8568">
        <v>5</v>
      </c>
      <c r="J8568">
        <v>1</v>
      </c>
      <c r="K8568">
        <v>0</v>
      </c>
      <c r="L8568">
        <v>0</v>
      </c>
      <c r="M8568" t="s">
        <v>43</v>
      </c>
      <c r="N8568" t="s">
        <v>72</v>
      </c>
      <c r="O8568" t="s">
        <v>44</v>
      </c>
      <c r="P8568" t="s">
        <v>37</v>
      </c>
      <c r="Q8568">
        <v>0</v>
      </c>
      <c r="R8568">
        <v>0</v>
      </c>
      <c r="S8568">
        <v>0</v>
      </c>
      <c r="T8568" t="s">
        <v>46</v>
      </c>
      <c r="U8568" t="s">
        <v>46</v>
      </c>
      <c r="V8568">
        <v>0</v>
      </c>
      <c r="W8568" t="s">
        <v>39</v>
      </c>
      <c r="X8568">
        <v>40</v>
      </c>
      <c r="Y8568" t="s">
        <v>40</v>
      </c>
      <c r="Z8568">
        <v>0</v>
      </c>
      <c r="AA8568" t="s">
        <v>49</v>
      </c>
      <c r="AB8568">
        <v>77.540000000000006</v>
      </c>
      <c r="AC8568">
        <v>0</v>
      </c>
      <c r="AD8568">
        <v>0</v>
      </c>
      <c r="AE8568" t="s">
        <v>87</v>
      </c>
      <c r="AF8568" s="2">
        <v>43322</v>
      </c>
    </row>
    <row r="8569" spans="1:32" x14ac:dyDescent="0.3">
      <c r="A8569" t="s">
        <v>32</v>
      </c>
      <c r="B8569">
        <v>0</v>
      </c>
      <c r="C8569">
        <v>94</v>
      </c>
      <c r="D8569">
        <v>2018</v>
      </c>
      <c r="E8569" t="s">
        <v>58</v>
      </c>
      <c r="F8569">
        <v>32</v>
      </c>
      <c r="G8569">
        <v>4</v>
      </c>
      <c r="H8569">
        <v>0</v>
      </c>
      <c r="I8569">
        <v>0</v>
      </c>
      <c r="J8569">
        <v>2</v>
      </c>
      <c r="K8569">
        <v>0</v>
      </c>
      <c r="L8569">
        <v>0</v>
      </c>
      <c r="M8569" t="s">
        <v>34</v>
      </c>
      <c r="N8569" t="s">
        <v>35</v>
      </c>
      <c r="O8569" t="s">
        <v>36</v>
      </c>
      <c r="P8569" t="s">
        <v>37</v>
      </c>
      <c r="Q8569">
        <v>0</v>
      </c>
      <c r="R8569">
        <v>0</v>
      </c>
      <c r="S8569">
        <v>0</v>
      </c>
      <c r="T8569" t="s">
        <v>38</v>
      </c>
      <c r="U8569" t="s">
        <v>50</v>
      </c>
      <c r="V8569">
        <v>0</v>
      </c>
      <c r="W8569" t="s">
        <v>39</v>
      </c>
      <c r="X8569">
        <v>240</v>
      </c>
      <c r="Y8569" t="s">
        <v>40</v>
      </c>
      <c r="Z8569">
        <v>0</v>
      </c>
      <c r="AA8569" t="s">
        <v>41</v>
      </c>
      <c r="AB8569">
        <v>0</v>
      </c>
      <c r="AC8569">
        <v>0</v>
      </c>
      <c r="AD8569">
        <v>1</v>
      </c>
      <c r="AE8569" t="s">
        <v>87</v>
      </c>
      <c r="AF8569" s="2">
        <v>43316</v>
      </c>
    </row>
    <row r="8570" spans="1:32" x14ac:dyDescent="0.3">
      <c r="A8570" t="s">
        <v>32</v>
      </c>
      <c r="B8570">
        <v>0</v>
      </c>
      <c r="C8570">
        <v>1</v>
      </c>
      <c r="D8570">
        <v>2018</v>
      </c>
      <c r="E8570" t="s">
        <v>58</v>
      </c>
      <c r="F8570">
        <v>32</v>
      </c>
      <c r="G8570">
        <v>4</v>
      </c>
      <c r="H8570">
        <v>0</v>
      </c>
      <c r="I8570">
        <v>0</v>
      </c>
      <c r="J8570">
        <v>2</v>
      </c>
      <c r="K8570">
        <v>0</v>
      </c>
      <c r="L8570">
        <v>0</v>
      </c>
      <c r="M8570" t="s">
        <v>34</v>
      </c>
      <c r="N8570" t="s">
        <v>35</v>
      </c>
      <c r="O8570" t="s">
        <v>36</v>
      </c>
      <c r="P8570" t="s">
        <v>37</v>
      </c>
      <c r="Q8570">
        <v>0</v>
      </c>
      <c r="R8570">
        <v>0</v>
      </c>
      <c r="S8570">
        <v>0</v>
      </c>
      <c r="T8570" t="s">
        <v>45</v>
      </c>
      <c r="U8570" t="s">
        <v>50</v>
      </c>
      <c r="V8570">
        <v>0</v>
      </c>
      <c r="W8570" t="s">
        <v>39</v>
      </c>
      <c r="X8570">
        <v>240</v>
      </c>
      <c r="Y8570" t="s">
        <v>40</v>
      </c>
      <c r="Z8570">
        <v>0</v>
      </c>
      <c r="AA8570" t="s">
        <v>41</v>
      </c>
      <c r="AB8570">
        <v>0</v>
      </c>
      <c r="AC8570">
        <v>0</v>
      </c>
      <c r="AD8570">
        <v>2</v>
      </c>
      <c r="AE8570" t="s">
        <v>87</v>
      </c>
      <c r="AF8570" s="2">
        <v>43316</v>
      </c>
    </row>
    <row r="8571" spans="1:32" x14ac:dyDescent="0.3">
      <c r="A8571" t="s">
        <v>32</v>
      </c>
      <c r="B8571">
        <v>0</v>
      </c>
      <c r="C8571">
        <v>0</v>
      </c>
      <c r="D8571">
        <v>2018</v>
      </c>
      <c r="E8571" t="s">
        <v>58</v>
      </c>
      <c r="F8571">
        <v>32</v>
      </c>
      <c r="G8571">
        <v>4</v>
      </c>
      <c r="H8571">
        <v>0</v>
      </c>
      <c r="I8571">
        <v>1</v>
      </c>
      <c r="J8571">
        <v>2</v>
      </c>
      <c r="K8571">
        <v>0</v>
      </c>
      <c r="L8571">
        <v>0</v>
      </c>
      <c r="M8571" t="s">
        <v>34</v>
      </c>
      <c r="N8571" t="s">
        <v>35</v>
      </c>
      <c r="O8571" t="s">
        <v>47</v>
      </c>
      <c r="P8571" t="s">
        <v>47</v>
      </c>
      <c r="Q8571">
        <v>0</v>
      </c>
      <c r="R8571">
        <v>0</v>
      </c>
      <c r="S8571">
        <v>0</v>
      </c>
      <c r="T8571" t="s">
        <v>38</v>
      </c>
      <c r="U8571" t="s">
        <v>53</v>
      </c>
      <c r="V8571">
        <v>0</v>
      </c>
      <c r="W8571" t="s">
        <v>39</v>
      </c>
      <c r="X8571">
        <v>250</v>
      </c>
      <c r="Y8571" t="s">
        <v>40</v>
      </c>
      <c r="Z8571">
        <v>0</v>
      </c>
      <c r="AA8571" t="s">
        <v>41</v>
      </c>
      <c r="AB8571">
        <v>172</v>
      </c>
      <c r="AC8571">
        <v>0</v>
      </c>
      <c r="AD8571">
        <v>0</v>
      </c>
      <c r="AE8571" t="s">
        <v>87</v>
      </c>
      <c r="AF8571" s="2">
        <v>43317</v>
      </c>
    </row>
    <row r="8572" spans="1:32" x14ac:dyDescent="0.3">
      <c r="A8572" t="s">
        <v>32</v>
      </c>
      <c r="B8572">
        <v>0</v>
      </c>
      <c r="C8572">
        <v>13</v>
      </c>
      <c r="D8572">
        <v>2018</v>
      </c>
      <c r="E8572" t="s">
        <v>58</v>
      </c>
      <c r="F8572">
        <v>32</v>
      </c>
      <c r="G8572">
        <v>4</v>
      </c>
      <c r="H8572">
        <v>0</v>
      </c>
      <c r="I8572">
        <v>4</v>
      </c>
      <c r="J8572">
        <v>2</v>
      </c>
      <c r="K8572">
        <v>0</v>
      </c>
      <c r="L8572">
        <v>1</v>
      </c>
      <c r="M8572" t="s">
        <v>43</v>
      </c>
      <c r="N8572" t="s">
        <v>35</v>
      </c>
      <c r="O8572" t="s">
        <v>47</v>
      </c>
      <c r="P8572" t="s">
        <v>47</v>
      </c>
      <c r="Q8572">
        <v>0</v>
      </c>
      <c r="R8572">
        <v>0</v>
      </c>
      <c r="S8572">
        <v>0</v>
      </c>
      <c r="T8572" t="s">
        <v>53</v>
      </c>
      <c r="U8572" t="s">
        <v>53</v>
      </c>
      <c r="V8572">
        <v>1</v>
      </c>
      <c r="W8572" t="s">
        <v>39</v>
      </c>
      <c r="X8572" t="s">
        <v>40</v>
      </c>
      <c r="Y8572" t="s">
        <v>40</v>
      </c>
      <c r="Z8572">
        <v>0</v>
      </c>
      <c r="AA8572" t="s">
        <v>56</v>
      </c>
      <c r="AB8572">
        <v>230.5</v>
      </c>
      <c r="AC8572">
        <v>0</v>
      </c>
      <c r="AD8572">
        <v>2</v>
      </c>
      <c r="AE8572" t="s">
        <v>87</v>
      </c>
      <c r="AF8572" s="2">
        <v>43320</v>
      </c>
    </row>
    <row r="8573" spans="1:32" x14ac:dyDescent="0.3">
      <c r="A8573" t="s">
        <v>32</v>
      </c>
      <c r="B8573">
        <v>0</v>
      </c>
      <c r="C8573">
        <v>13</v>
      </c>
      <c r="D8573">
        <v>2018</v>
      </c>
      <c r="E8573" t="s">
        <v>58</v>
      </c>
      <c r="F8573">
        <v>32</v>
      </c>
      <c r="G8573">
        <v>4</v>
      </c>
      <c r="H8573">
        <v>0</v>
      </c>
      <c r="I8573">
        <v>4</v>
      </c>
      <c r="J8573">
        <v>2</v>
      </c>
      <c r="K8573">
        <v>0</v>
      </c>
      <c r="L8573">
        <v>0</v>
      </c>
      <c r="M8573" t="s">
        <v>43</v>
      </c>
      <c r="N8573" t="s">
        <v>35</v>
      </c>
      <c r="O8573" t="s">
        <v>47</v>
      </c>
      <c r="P8573" t="s">
        <v>47</v>
      </c>
      <c r="Q8573">
        <v>0</v>
      </c>
      <c r="R8573">
        <v>0</v>
      </c>
      <c r="S8573">
        <v>0</v>
      </c>
      <c r="T8573" t="s">
        <v>53</v>
      </c>
      <c r="U8573" t="s">
        <v>53</v>
      </c>
      <c r="V8573">
        <v>1</v>
      </c>
      <c r="W8573" t="s">
        <v>39</v>
      </c>
      <c r="X8573" t="s">
        <v>40</v>
      </c>
      <c r="Y8573" t="s">
        <v>40</v>
      </c>
      <c r="Z8573">
        <v>0</v>
      </c>
      <c r="AA8573" t="s">
        <v>56</v>
      </c>
      <c r="AB8573">
        <v>230.5</v>
      </c>
      <c r="AC8573">
        <v>1</v>
      </c>
      <c r="AD8573">
        <v>2</v>
      </c>
      <c r="AE8573" t="s">
        <v>87</v>
      </c>
      <c r="AF8573" s="2">
        <v>43320</v>
      </c>
    </row>
    <row r="8574" spans="1:32" x14ac:dyDescent="0.3">
      <c r="A8574" t="s">
        <v>32</v>
      </c>
      <c r="B8574">
        <v>0</v>
      </c>
      <c r="C8574">
        <v>14</v>
      </c>
      <c r="D8574">
        <v>2018</v>
      </c>
      <c r="E8574" t="s">
        <v>58</v>
      </c>
      <c r="F8574">
        <v>32</v>
      </c>
      <c r="G8574">
        <v>4</v>
      </c>
      <c r="H8574">
        <v>0</v>
      </c>
      <c r="I8574">
        <v>5</v>
      </c>
      <c r="J8574">
        <v>2</v>
      </c>
      <c r="K8574">
        <v>0</v>
      </c>
      <c r="L8574">
        <v>0</v>
      </c>
      <c r="M8574" t="s">
        <v>43</v>
      </c>
      <c r="N8574" t="s">
        <v>63</v>
      </c>
      <c r="O8574" t="s">
        <v>36</v>
      </c>
      <c r="P8574" t="s">
        <v>37</v>
      </c>
      <c r="Q8574">
        <v>0</v>
      </c>
      <c r="R8574">
        <v>0</v>
      </c>
      <c r="S8574">
        <v>0</v>
      </c>
      <c r="T8574" t="s">
        <v>45</v>
      </c>
      <c r="U8574" t="s">
        <v>45</v>
      </c>
      <c r="V8574">
        <v>1</v>
      </c>
      <c r="W8574" t="s">
        <v>39</v>
      </c>
      <c r="X8574">
        <v>240</v>
      </c>
      <c r="Y8574" t="s">
        <v>40</v>
      </c>
      <c r="Z8574">
        <v>0</v>
      </c>
      <c r="AA8574" t="s">
        <v>41</v>
      </c>
      <c r="AB8574">
        <v>241</v>
      </c>
      <c r="AC8574">
        <v>0</v>
      </c>
      <c r="AD8574">
        <v>2</v>
      </c>
      <c r="AE8574" t="s">
        <v>87</v>
      </c>
      <c r="AF8574" s="2">
        <v>43321</v>
      </c>
    </row>
    <row r="8575" spans="1:32" x14ac:dyDescent="0.3">
      <c r="A8575" t="s">
        <v>32</v>
      </c>
      <c r="B8575">
        <v>0</v>
      </c>
      <c r="C8575">
        <v>140</v>
      </c>
      <c r="D8575">
        <v>2018</v>
      </c>
      <c r="E8575" t="s">
        <v>58</v>
      </c>
      <c r="F8575">
        <v>32</v>
      </c>
      <c r="G8575">
        <v>4</v>
      </c>
      <c r="H8575">
        <v>2</v>
      </c>
      <c r="I8575">
        <v>5</v>
      </c>
      <c r="J8575">
        <v>2</v>
      </c>
      <c r="K8575">
        <v>0</v>
      </c>
      <c r="L8575">
        <v>0</v>
      </c>
      <c r="M8575" t="s">
        <v>34</v>
      </c>
      <c r="N8575" t="s">
        <v>63</v>
      </c>
      <c r="O8575" t="s">
        <v>44</v>
      </c>
      <c r="P8575" t="s">
        <v>37</v>
      </c>
      <c r="Q8575">
        <v>0</v>
      </c>
      <c r="R8575">
        <v>0</v>
      </c>
      <c r="S8575">
        <v>0</v>
      </c>
      <c r="T8575" t="s">
        <v>38</v>
      </c>
      <c r="U8575" t="s">
        <v>45</v>
      </c>
      <c r="V8575">
        <v>0</v>
      </c>
      <c r="W8575" t="s">
        <v>39</v>
      </c>
      <c r="X8575">
        <v>6</v>
      </c>
      <c r="Y8575" t="s">
        <v>40</v>
      </c>
      <c r="Z8575">
        <v>0</v>
      </c>
      <c r="AA8575" t="s">
        <v>56</v>
      </c>
      <c r="AB8575">
        <v>90.95</v>
      </c>
      <c r="AC8575">
        <v>1</v>
      </c>
      <c r="AD8575">
        <v>0</v>
      </c>
      <c r="AE8575" t="s">
        <v>87</v>
      </c>
      <c r="AF8575" s="2">
        <v>43323</v>
      </c>
    </row>
    <row r="8576" spans="1:32" x14ac:dyDescent="0.3">
      <c r="A8576" t="s">
        <v>32</v>
      </c>
      <c r="B8576">
        <v>0</v>
      </c>
      <c r="C8576">
        <v>6</v>
      </c>
      <c r="D8576">
        <v>2018</v>
      </c>
      <c r="E8576" t="s">
        <v>58</v>
      </c>
      <c r="F8576">
        <v>32</v>
      </c>
      <c r="G8576">
        <v>4</v>
      </c>
      <c r="H8576">
        <v>2</v>
      </c>
      <c r="I8576">
        <v>5</v>
      </c>
      <c r="J8576">
        <v>2</v>
      </c>
      <c r="K8576">
        <v>0</v>
      </c>
      <c r="L8576">
        <v>0</v>
      </c>
      <c r="M8576" t="s">
        <v>34</v>
      </c>
      <c r="N8576" t="s">
        <v>63</v>
      </c>
      <c r="O8576" t="s">
        <v>36</v>
      </c>
      <c r="P8576" t="s">
        <v>37</v>
      </c>
      <c r="Q8576">
        <v>0</v>
      </c>
      <c r="R8576">
        <v>0</v>
      </c>
      <c r="S8576">
        <v>0</v>
      </c>
      <c r="T8576" t="s">
        <v>38</v>
      </c>
      <c r="U8576" t="s">
        <v>38</v>
      </c>
      <c r="V8576">
        <v>0</v>
      </c>
      <c r="W8576" t="s">
        <v>39</v>
      </c>
      <c r="X8576">
        <v>240</v>
      </c>
      <c r="Y8576" t="s">
        <v>40</v>
      </c>
      <c r="Z8576">
        <v>0</v>
      </c>
      <c r="AA8576" t="s">
        <v>41</v>
      </c>
      <c r="AB8576">
        <v>188.29</v>
      </c>
      <c r="AC8576">
        <v>0</v>
      </c>
      <c r="AD8576">
        <v>2</v>
      </c>
      <c r="AE8576" t="s">
        <v>87</v>
      </c>
      <c r="AF8576" s="2">
        <v>43323</v>
      </c>
    </row>
    <row r="8577" spans="1:32" x14ac:dyDescent="0.3">
      <c r="A8577" t="s">
        <v>32</v>
      </c>
      <c r="B8577">
        <v>0</v>
      </c>
      <c r="C8577">
        <v>140</v>
      </c>
      <c r="D8577">
        <v>2018</v>
      </c>
      <c r="E8577" t="s">
        <v>58</v>
      </c>
      <c r="F8577">
        <v>32</v>
      </c>
      <c r="G8577">
        <v>4</v>
      </c>
      <c r="H8577">
        <v>2</v>
      </c>
      <c r="I8577">
        <v>5</v>
      </c>
      <c r="J8577">
        <v>2</v>
      </c>
      <c r="K8577">
        <v>0</v>
      </c>
      <c r="L8577">
        <v>0</v>
      </c>
      <c r="M8577" t="s">
        <v>34</v>
      </c>
      <c r="N8577" t="s">
        <v>35</v>
      </c>
      <c r="O8577" t="s">
        <v>44</v>
      </c>
      <c r="P8577" t="s">
        <v>37</v>
      </c>
      <c r="Q8577">
        <v>0</v>
      </c>
      <c r="R8577">
        <v>0</v>
      </c>
      <c r="S8577">
        <v>0</v>
      </c>
      <c r="T8577" t="s">
        <v>38</v>
      </c>
      <c r="U8577" t="s">
        <v>45</v>
      </c>
      <c r="V8577">
        <v>0</v>
      </c>
      <c r="W8577" t="s">
        <v>39</v>
      </c>
      <c r="X8577">
        <v>6</v>
      </c>
      <c r="Y8577" t="s">
        <v>40</v>
      </c>
      <c r="Z8577">
        <v>0</v>
      </c>
      <c r="AA8577" t="s">
        <v>56</v>
      </c>
      <c r="AB8577">
        <v>90.95</v>
      </c>
      <c r="AC8577">
        <v>0</v>
      </c>
      <c r="AD8577">
        <v>0</v>
      </c>
      <c r="AE8577" t="s">
        <v>87</v>
      </c>
      <c r="AF8577" s="2">
        <v>43323</v>
      </c>
    </row>
    <row r="8578" spans="1:32" x14ac:dyDescent="0.3">
      <c r="A8578" t="s">
        <v>32</v>
      </c>
      <c r="B8578">
        <v>0</v>
      </c>
      <c r="C8578">
        <v>81</v>
      </c>
      <c r="D8578">
        <v>2018</v>
      </c>
      <c r="E8578" t="s">
        <v>58</v>
      </c>
      <c r="F8578">
        <v>32</v>
      </c>
      <c r="G8578">
        <v>4</v>
      </c>
      <c r="H8578">
        <v>2</v>
      </c>
      <c r="I8578">
        <v>8</v>
      </c>
      <c r="J8578">
        <v>2</v>
      </c>
      <c r="K8578">
        <v>0</v>
      </c>
      <c r="L8578">
        <v>0</v>
      </c>
      <c r="M8578" t="s">
        <v>43</v>
      </c>
      <c r="N8578" t="s">
        <v>79</v>
      </c>
      <c r="O8578" t="s">
        <v>47</v>
      </c>
      <c r="P8578" t="s">
        <v>47</v>
      </c>
      <c r="Q8578">
        <v>0</v>
      </c>
      <c r="R8578">
        <v>0</v>
      </c>
      <c r="S8578">
        <v>0</v>
      </c>
      <c r="T8578" t="s">
        <v>45</v>
      </c>
      <c r="U8578" t="s">
        <v>45</v>
      </c>
      <c r="V8578">
        <v>1</v>
      </c>
      <c r="W8578" t="s">
        <v>39</v>
      </c>
      <c r="X8578">
        <v>250</v>
      </c>
      <c r="Y8578" t="s">
        <v>40</v>
      </c>
      <c r="Z8578">
        <v>0</v>
      </c>
      <c r="AA8578" t="s">
        <v>41</v>
      </c>
      <c r="AB8578">
        <v>187.8</v>
      </c>
      <c r="AC8578">
        <v>0</v>
      </c>
      <c r="AD8578">
        <v>1</v>
      </c>
      <c r="AE8578" t="s">
        <v>87</v>
      </c>
      <c r="AF8578" s="2">
        <v>43326</v>
      </c>
    </row>
    <row r="8579" spans="1:32" x14ac:dyDescent="0.3">
      <c r="A8579" t="s">
        <v>32</v>
      </c>
      <c r="B8579">
        <v>0</v>
      </c>
      <c r="C8579">
        <v>1</v>
      </c>
      <c r="D8579">
        <v>2018</v>
      </c>
      <c r="E8579" t="s">
        <v>58</v>
      </c>
      <c r="F8579">
        <v>32</v>
      </c>
      <c r="G8579">
        <v>5</v>
      </c>
      <c r="H8579">
        <v>0</v>
      </c>
      <c r="I8579">
        <v>0</v>
      </c>
      <c r="J8579">
        <v>3</v>
      </c>
      <c r="K8579">
        <v>0</v>
      </c>
      <c r="L8579">
        <v>0</v>
      </c>
      <c r="M8579" t="s">
        <v>34</v>
      </c>
      <c r="N8579" t="s">
        <v>35</v>
      </c>
      <c r="O8579" t="s">
        <v>36</v>
      </c>
      <c r="P8579" t="s">
        <v>37</v>
      </c>
      <c r="Q8579">
        <v>0</v>
      </c>
      <c r="R8579">
        <v>0</v>
      </c>
      <c r="S8579">
        <v>0</v>
      </c>
      <c r="T8579" t="s">
        <v>45</v>
      </c>
      <c r="U8579" t="s">
        <v>74</v>
      </c>
      <c r="V8579">
        <v>0</v>
      </c>
      <c r="W8579" t="s">
        <v>39</v>
      </c>
      <c r="X8579">
        <v>240</v>
      </c>
      <c r="Y8579" t="s">
        <v>40</v>
      </c>
      <c r="Z8579">
        <v>0</v>
      </c>
      <c r="AA8579" t="s">
        <v>41</v>
      </c>
      <c r="AB8579">
        <v>0</v>
      </c>
      <c r="AC8579">
        <v>0</v>
      </c>
      <c r="AD8579">
        <v>2</v>
      </c>
      <c r="AE8579" t="s">
        <v>87</v>
      </c>
      <c r="AF8579" s="2">
        <v>43317</v>
      </c>
    </row>
    <row r="8580" spans="1:32" x14ac:dyDescent="0.3">
      <c r="A8580" t="s">
        <v>32</v>
      </c>
      <c r="B8580">
        <v>0</v>
      </c>
      <c r="C8580">
        <v>65</v>
      </c>
      <c r="D8580">
        <v>2018</v>
      </c>
      <c r="E8580" t="s">
        <v>58</v>
      </c>
      <c r="F8580">
        <v>32</v>
      </c>
      <c r="G8580">
        <v>5</v>
      </c>
      <c r="H8580">
        <v>0</v>
      </c>
      <c r="I8580">
        <v>0</v>
      </c>
      <c r="J8580">
        <v>2</v>
      </c>
      <c r="K8580">
        <v>0</v>
      </c>
      <c r="L8580">
        <v>0</v>
      </c>
      <c r="M8580" t="s">
        <v>43</v>
      </c>
      <c r="N8580" t="s">
        <v>35</v>
      </c>
      <c r="O8580" t="s">
        <v>44</v>
      </c>
      <c r="P8580" t="s">
        <v>37</v>
      </c>
      <c r="Q8580">
        <v>0</v>
      </c>
      <c r="R8580">
        <v>0</v>
      </c>
      <c r="S8580">
        <v>0</v>
      </c>
      <c r="T8580" t="s">
        <v>45</v>
      </c>
      <c r="U8580" t="s">
        <v>74</v>
      </c>
      <c r="V8580">
        <v>0</v>
      </c>
      <c r="W8580" t="s">
        <v>39</v>
      </c>
      <c r="X8580">
        <v>261</v>
      </c>
      <c r="Y8580" t="s">
        <v>40</v>
      </c>
      <c r="Z8580">
        <v>0</v>
      </c>
      <c r="AA8580" t="s">
        <v>41</v>
      </c>
      <c r="AB8580">
        <v>0</v>
      </c>
      <c r="AC8580">
        <v>0</v>
      </c>
      <c r="AD8580">
        <v>0</v>
      </c>
      <c r="AE8580" t="s">
        <v>87</v>
      </c>
      <c r="AF8580" s="2">
        <v>43317</v>
      </c>
    </row>
    <row r="8581" spans="1:32" x14ac:dyDescent="0.3">
      <c r="A8581" t="s">
        <v>32</v>
      </c>
      <c r="B8581">
        <v>0</v>
      </c>
      <c r="C8581">
        <v>2</v>
      </c>
      <c r="D8581">
        <v>2018</v>
      </c>
      <c r="E8581" t="s">
        <v>58</v>
      </c>
      <c r="F8581">
        <v>32</v>
      </c>
      <c r="G8581">
        <v>5</v>
      </c>
      <c r="H8581">
        <v>0</v>
      </c>
      <c r="I8581">
        <v>1</v>
      </c>
      <c r="J8581">
        <v>2</v>
      </c>
      <c r="K8581">
        <v>0</v>
      </c>
      <c r="L8581">
        <v>0</v>
      </c>
      <c r="M8581" t="s">
        <v>34</v>
      </c>
      <c r="N8581" t="s">
        <v>63</v>
      </c>
      <c r="O8581" t="s">
        <v>36</v>
      </c>
      <c r="P8581" t="s">
        <v>37</v>
      </c>
      <c r="Q8581">
        <v>0</v>
      </c>
      <c r="R8581">
        <v>0</v>
      </c>
      <c r="S8581">
        <v>0</v>
      </c>
      <c r="T8581" t="s">
        <v>38</v>
      </c>
      <c r="U8581" t="s">
        <v>45</v>
      </c>
      <c r="V8581">
        <v>0</v>
      </c>
      <c r="W8581" t="s">
        <v>39</v>
      </c>
      <c r="X8581">
        <v>240</v>
      </c>
      <c r="Y8581" t="s">
        <v>40</v>
      </c>
      <c r="Z8581">
        <v>0</v>
      </c>
      <c r="AA8581" t="s">
        <v>41</v>
      </c>
      <c r="AB8581">
        <v>171.9</v>
      </c>
      <c r="AC8581">
        <v>0</v>
      </c>
      <c r="AD8581">
        <v>0</v>
      </c>
      <c r="AE8581" t="s">
        <v>87</v>
      </c>
      <c r="AF8581" s="2">
        <v>43318</v>
      </c>
    </row>
    <row r="8582" spans="1:32" x14ac:dyDescent="0.3">
      <c r="A8582" t="s">
        <v>32</v>
      </c>
      <c r="B8582">
        <v>0</v>
      </c>
      <c r="C8582">
        <v>0</v>
      </c>
      <c r="D8582">
        <v>2018</v>
      </c>
      <c r="E8582" t="s">
        <v>58</v>
      </c>
      <c r="F8582">
        <v>32</v>
      </c>
      <c r="G8582">
        <v>5</v>
      </c>
      <c r="H8582">
        <v>0</v>
      </c>
      <c r="I8582">
        <v>1</v>
      </c>
      <c r="J8582">
        <v>2</v>
      </c>
      <c r="K8582">
        <v>0</v>
      </c>
      <c r="L8582">
        <v>0</v>
      </c>
      <c r="M8582" t="s">
        <v>34</v>
      </c>
      <c r="N8582" t="s">
        <v>35</v>
      </c>
      <c r="O8582" t="s">
        <v>47</v>
      </c>
      <c r="P8582" t="s">
        <v>47</v>
      </c>
      <c r="Q8582">
        <v>0</v>
      </c>
      <c r="R8582">
        <v>0</v>
      </c>
      <c r="S8582">
        <v>0</v>
      </c>
      <c r="T8582" t="s">
        <v>57</v>
      </c>
      <c r="U8582" t="s">
        <v>50</v>
      </c>
      <c r="V8582">
        <v>0</v>
      </c>
      <c r="W8582" t="s">
        <v>39</v>
      </c>
      <c r="X8582" t="s">
        <v>40</v>
      </c>
      <c r="Y8582" t="s">
        <v>40</v>
      </c>
      <c r="Z8582">
        <v>0</v>
      </c>
      <c r="AA8582" t="s">
        <v>41</v>
      </c>
      <c r="AB8582">
        <v>200</v>
      </c>
      <c r="AC8582">
        <v>0</v>
      </c>
      <c r="AD8582">
        <v>0</v>
      </c>
      <c r="AE8582" t="s">
        <v>87</v>
      </c>
      <c r="AF8582" s="2">
        <v>43318</v>
      </c>
    </row>
    <row r="8583" spans="1:32" x14ac:dyDescent="0.3">
      <c r="A8583" t="s">
        <v>32</v>
      </c>
      <c r="B8583">
        <v>0</v>
      </c>
      <c r="C8583">
        <v>44</v>
      </c>
      <c r="D8583">
        <v>2018</v>
      </c>
      <c r="E8583" t="s">
        <v>58</v>
      </c>
      <c r="F8583">
        <v>32</v>
      </c>
      <c r="G8583">
        <v>5</v>
      </c>
      <c r="H8583">
        <v>0</v>
      </c>
      <c r="I8583">
        <v>4</v>
      </c>
      <c r="J8583">
        <v>2</v>
      </c>
      <c r="K8583">
        <v>0</v>
      </c>
      <c r="L8583">
        <v>0</v>
      </c>
      <c r="M8583" t="s">
        <v>34</v>
      </c>
      <c r="N8583" t="s">
        <v>63</v>
      </c>
      <c r="O8583" t="s">
        <v>36</v>
      </c>
      <c r="P8583" t="s">
        <v>37</v>
      </c>
      <c r="Q8583">
        <v>0</v>
      </c>
      <c r="R8583">
        <v>0</v>
      </c>
      <c r="S8583">
        <v>0</v>
      </c>
      <c r="T8583" t="s">
        <v>38</v>
      </c>
      <c r="U8583" t="s">
        <v>38</v>
      </c>
      <c r="V8583">
        <v>0</v>
      </c>
      <c r="W8583" t="s">
        <v>39</v>
      </c>
      <c r="X8583">
        <v>240</v>
      </c>
      <c r="Y8583" t="s">
        <v>40</v>
      </c>
      <c r="Z8583">
        <v>0</v>
      </c>
      <c r="AA8583" t="s">
        <v>41</v>
      </c>
      <c r="AB8583">
        <v>148.25</v>
      </c>
      <c r="AC8583">
        <v>1</v>
      </c>
      <c r="AD8583">
        <v>0</v>
      </c>
      <c r="AE8583" t="s">
        <v>87</v>
      </c>
      <c r="AF8583" s="2">
        <v>43321</v>
      </c>
    </row>
    <row r="8584" spans="1:32" x14ac:dyDescent="0.3">
      <c r="A8584" t="s">
        <v>32</v>
      </c>
      <c r="B8584">
        <v>0</v>
      </c>
      <c r="C8584">
        <v>139</v>
      </c>
      <c r="D8584">
        <v>2018</v>
      </c>
      <c r="E8584" t="s">
        <v>58</v>
      </c>
      <c r="F8584">
        <v>32</v>
      </c>
      <c r="G8584">
        <v>5</v>
      </c>
      <c r="H8584">
        <v>0</v>
      </c>
      <c r="I8584">
        <v>4</v>
      </c>
      <c r="J8584">
        <v>2</v>
      </c>
      <c r="K8584">
        <v>0</v>
      </c>
      <c r="L8584">
        <v>0</v>
      </c>
      <c r="M8584" t="s">
        <v>34</v>
      </c>
      <c r="N8584" t="s">
        <v>35</v>
      </c>
      <c r="O8584" t="s">
        <v>36</v>
      </c>
      <c r="P8584" t="s">
        <v>37</v>
      </c>
      <c r="Q8584">
        <v>0</v>
      </c>
      <c r="R8584">
        <v>0</v>
      </c>
      <c r="S8584">
        <v>0</v>
      </c>
      <c r="T8584" t="s">
        <v>38</v>
      </c>
      <c r="U8584" t="s">
        <v>38</v>
      </c>
      <c r="V8584">
        <v>0</v>
      </c>
      <c r="W8584" t="s">
        <v>39</v>
      </c>
      <c r="X8584">
        <v>240</v>
      </c>
      <c r="Y8584" t="s">
        <v>40</v>
      </c>
      <c r="Z8584">
        <v>0</v>
      </c>
      <c r="AA8584" t="s">
        <v>41</v>
      </c>
      <c r="AB8584">
        <v>172</v>
      </c>
      <c r="AC8584">
        <v>0</v>
      </c>
      <c r="AD8584">
        <v>1</v>
      </c>
      <c r="AE8584" t="s">
        <v>87</v>
      </c>
      <c r="AF8584" s="2">
        <v>43321</v>
      </c>
    </row>
    <row r="8585" spans="1:32" x14ac:dyDescent="0.3">
      <c r="A8585" t="s">
        <v>32</v>
      </c>
      <c r="B8585">
        <v>0</v>
      </c>
      <c r="C8585">
        <v>139</v>
      </c>
      <c r="D8585">
        <v>2018</v>
      </c>
      <c r="E8585" t="s">
        <v>58</v>
      </c>
      <c r="F8585">
        <v>32</v>
      </c>
      <c r="G8585">
        <v>5</v>
      </c>
      <c r="H8585">
        <v>0</v>
      </c>
      <c r="I8585">
        <v>4</v>
      </c>
      <c r="J8585">
        <v>3</v>
      </c>
      <c r="K8585">
        <v>0</v>
      </c>
      <c r="L8585">
        <v>0</v>
      </c>
      <c r="M8585" t="s">
        <v>34</v>
      </c>
      <c r="N8585" t="s">
        <v>35</v>
      </c>
      <c r="O8585" t="s">
        <v>36</v>
      </c>
      <c r="P8585" t="s">
        <v>37</v>
      </c>
      <c r="Q8585">
        <v>0</v>
      </c>
      <c r="R8585">
        <v>0</v>
      </c>
      <c r="S8585">
        <v>0</v>
      </c>
      <c r="T8585" t="s">
        <v>38</v>
      </c>
      <c r="U8585" t="s">
        <v>38</v>
      </c>
      <c r="V8585">
        <v>1</v>
      </c>
      <c r="W8585" t="s">
        <v>39</v>
      </c>
      <c r="X8585">
        <v>240</v>
      </c>
      <c r="Y8585" t="s">
        <v>40</v>
      </c>
      <c r="Z8585">
        <v>0</v>
      </c>
      <c r="AA8585" t="s">
        <v>41</v>
      </c>
      <c r="AB8585">
        <v>172</v>
      </c>
      <c r="AC8585">
        <v>0</v>
      </c>
      <c r="AD8585">
        <v>2</v>
      </c>
      <c r="AE8585" t="s">
        <v>87</v>
      </c>
      <c r="AF8585" s="2">
        <v>43321</v>
      </c>
    </row>
    <row r="8586" spans="1:32" x14ac:dyDescent="0.3">
      <c r="A8586" t="s">
        <v>32</v>
      </c>
      <c r="B8586">
        <v>0</v>
      </c>
      <c r="C8586">
        <v>84</v>
      </c>
      <c r="D8586">
        <v>2018</v>
      </c>
      <c r="E8586" t="s">
        <v>58</v>
      </c>
      <c r="F8586">
        <v>32</v>
      </c>
      <c r="G8586">
        <v>5</v>
      </c>
      <c r="H8586">
        <v>2</v>
      </c>
      <c r="I8586">
        <v>5</v>
      </c>
      <c r="J8586">
        <v>2</v>
      </c>
      <c r="K8586">
        <v>0</v>
      </c>
      <c r="L8586">
        <v>1</v>
      </c>
      <c r="M8586" t="s">
        <v>43</v>
      </c>
      <c r="N8586" t="s">
        <v>35</v>
      </c>
      <c r="O8586" t="s">
        <v>36</v>
      </c>
      <c r="P8586" t="s">
        <v>37</v>
      </c>
      <c r="Q8586">
        <v>0</v>
      </c>
      <c r="R8586">
        <v>0</v>
      </c>
      <c r="S8586">
        <v>0</v>
      </c>
      <c r="T8586" t="s">
        <v>38</v>
      </c>
      <c r="U8586" t="s">
        <v>38</v>
      </c>
      <c r="V8586">
        <v>1</v>
      </c>
      <c r="W8586" t="s">
        <v>39</v>
      </c>
      <c r="X8586">
        <v>240</v>
      </c>
      <c r="Y8586" t="s">
        <v>40</v>
      </c>
      <c r="Z8586">
        <v>0</v>
      </c>
      <c r="AA8586" t="s">
        <v>41</v>
      </c>
      <c r="AB8586">
        <v>168.71</v>
      </c>
      <c r="AC8586">
        <v>0</v>
      </c>
      <c r="AD8586">
        <v>3</v>
      </c>
      <c r="AE8586" t="s">
        <v>87</v>
      </c>
      <c r="AF8586" s="2">
        <v>43324</v>
      </c>
    </row>
    <row r="8587" spans="1:32" x14ac:dyDescent="0.3">
      <c r="A8587" t="s">
        <v>32</v>
      </c>
      <c r="B8587">
        <v>0</v>
      </c>
      <c r="C8587">
        <v>2</v>
      </c>
      <c r="D8587">
        <v>2018</v>
      </c>
      <c r="E8587" t="s">
        <v>58</v>
      </c>
      <c r="F8587">
        <v>32</v>
      </c>
      <c r="G8587">
        <v>6</v>
      </c>
      <c r="H8587">
        <v>0</v>
      </c>
      <c r="I8587">
        <v>1</v>
      </c>
      <c r="J8587">
        <v>2</v>
      </c>
      <c r="K8587">
        <v>0</v>
      </c>
      <c r="L8587">
        <v>0</v>
      </c>
      <c r="M8587" t="s">
        <v>34</v>
      </c>
      <c r="N8587" t="s">
        <v>80</v>
      </c>
      <c r="O8587" t="s">
        <v>36</v>
      </c>
      <c r="P8587" t="s">
        <v>37</v>
      </c>
      <c r="Q8587">
        <v>0</v>
      </c>
      <c r="R8587">
        <v>0</v>
      </c>
      <c r="S8587">
        <v>0</v>
      </c>
      <c r="T8587" t="s">
        <v>38</v>
      </c>
      <c r="U8587" t="s">
        <v>38</v>
      </c>
      <c r="V8587">
        <v>0</v>
      </c>
      <c r="W8587" t="s">
        <v>39</v>
      </c>
      <c r="X8587">
        <v>240</v>
      </c>
      <c r="Y8587" t="s">
        <v>40</v>
      </c>
      <c r="Z8587">
        <v>0</v>
      </c>
      <c r="AA8587" t="s">
        <v>41</v>
      </c>
      <c r="AB8587">
        <v>172</v>
      </c>
      <c r="AC8587">
        <v>0</v>
      </c>
      <c r="AD8587">
        <v>0</v>
      </c>
      <c r="AE8587" t="s">
        <v>87</v>
      </c>
      <c r="AF8587" s="2">
        <v>43319</v>
      </c>
    </row>
    <row r="8588" spans="1:32" x14ac:dyDescent="0.3">
      <c r="A8588" t="s">
        <v>32</v>
      </c>
      <c r="B8588">
        <v>0</v>
      </c>
      <c r="C8588">
        <v>129</v>
      </c>
      <c r="D8588">
        <v>2018</v>
      </c>
      <c r="E8588" t="s">
        <v>58</v>
      </c>
      <c r="F8588">
        <v>32</v>
      </c>
      <c r="G8588">
        <v>6</v>
      </c>
      <c r="H8588">
        <v>0</v>
      </c>
      <c r="I8588">
        <v>3</v>
      </c>
      <c r="J8588">
        <v>2</v>
      </c>
      <c r="K8588">
        <v>0</v>
      </c>
      <c r="L8588">
        <v>0</v>
      </c>
      <c r="M8588" t="s">
        <v>34</v>
      </c>
      <c r="N8588" t="s">
        <v>35</v>
      </c>
      <c r="O8588" t="s">
        <v>47</v>
      </c>
      <c r="P8588" t="s">
        <v>47</v>
      </c>
      <c r="Q8588">
        <v>0</v>
      </c>
      <c r="R8588">
        <v>0</v>
      </c>
      <c r="S8588">
        <v>0</v>
      </c>
      <c r="T8588" t="s">
        <v>46</v>
      </c>
      <c r="U8588" t="s">
        <v>50</v>
      </c>
      <c r="V8588">
        <v>0</v>
      </c>
      <c r="W8588" t="s">
        <v>39</v>
      </c>
      <c r="X8588" t="s">
        <v>40</v>
      </c>
      <c r="Y8588" t="s">
        <v>40</v>
      </c>
      <c r="Z8588">
        <v>0</v>
      </c>
      <c r="AA8588" t="s">
        <v>56</v>
      </c>
      <c r="AB8588">
        <v>126</v>
      </c>
      <c r="AC8588">
        <v>0</v>
      </c>
      <c r="AD8588">
        <v>1</v>
      </c>
      <c r="AE8588" t="s">
        <v>87</v>
      </c>
      <c r="AF8588" s="2">
        <v>43321</v>
      </c>
    </row>
    <row r="8589" spans="1:32" x14ac:dyDescent="0.3">
      <c r="A8589" t="s">
        <v>32</v>
      </c>
      <c r="B8589">
        <v>0</v>
      </c>
      <c r="C8589">
        <v>9</v>
      </c>
      <c r="D8589">
        <v>2018</v>
      </c>
      <c r="E8589" t="s">
        <v>58</v>
      </c>
      <c r="F8589">
        <v>32</v>
      </c>
      <c r="G8589">
        <v>6</v>
      </c>
      <c r="H8589">
        <v>0</v>
      </c>
      <c r="I8589">
        <v>3</v>
      </c>
      <c r="J8589">
        <v>2</v>
      </c>
      <c r="K8589">
        <v>2</v>
      </c>
      <c r="L8589">
        <v>0</v>
      </c>
      <c r="M8589" t="s">
        <v>43</v>
      </c>
      <c r="N8589" t="s">
        <v>63</v>
      </c>
      <c r="O8589" t="s">
        <v>36</v>
      </c>
      <c r="P8589" t="s">
        <v>37</v>
      </c>
      <c r="Q8589">
        <v>0</v>
      </c>
      <c r="R8589">
        <v>0</v>
      </c>
      <c r="S8589">
        <v>0</v>
      </c>
      <c r="T8589" t="s">
        <v>48</v>
      </c>
      <c r="U8589" t="s">
        <v>53</v>
      </c>
      <c r="V8589">
        <v>2</v>
      </c>
      <c r="W8589" t="s">
        <v>39</v>
      </c>
      <c r="X8589">
        <v>240</v>
      </c>
      <c r="Y8589" t="s">
        <v>40</v>
      </c>
      <c r="Z8589">
        <v>0</v>
      </c>
      <c r="AA8589" t="s">
        <v>41</v>
      </c>
      <c r="AB8589">
        <v>268</v>
      </c>
      <c r="AC8589">
        <v>1</v>
      </c>
      <c r="AD8589">
        <v>1</v>
      </c>
      <c r="AE8589" t="s">
        <v>87</v>
      </c>
      <c r="AF8589" s="2">
        <v>43321</v>
      </c>
    </row>
    <row r="8590" spans="1:32" x14ac:dyDescent="0.3">
      <c r="A8590" t="s">
        <v>32</v>
      </c>
      <c r="B8590">
        <v>0</v>
      </c>
      <c r="C8590">
        <v>52</v>
      </c>
      <c r="D8590">
        <v>2018</v>
      </c>
      <c r="E8590" t="s">
        <v>58</v>
      </c>
      <c r="F8590">
        <v>32</v>
      </c>
      <c r="G8590">
        <v>6</v>
      </c>
      <c r="H8590">
        <v>1</v>
      </c>
      <c r="I8590">
        <v>3</v>
      </c>
      <c r="J8590">
        <v>2</v>
      </c>
      <c r="K8590">
        <v>0</v>
      </c>
      <c r="L8590">
        <v>0</v>
      </c>
      <c r="M8590" t="s">
        <v>34</v>
      </c>
      <c r="N8590" t="s">
        <v>35</v>
      </c>
      <c r="O8590" t="s">
        <v>47</v>
      </c>
      <c r="P8590" t="s">
        <v>47</v>
      </c>
      <c r="Q8590">
        <v>0</v>
      </c>
      <c r="R8590">
        <v>0</v>
      </c>
      <c r="S8590">
        <v>0</v>
      </c>
      <c r="T8590" t="s">
        <v>46</v>
      </c>
      <c r="U8590" t="s">
        <v>46</v>
      </c>
      <c r="V8590">
        <v>1</v>
      </c>
      <c r="W8590" t="s">
        <v>39</v>
      </c>
      <c r="X8590">
        <v>250</v>
      </c>
      <c r="Y8590" t="s">
        <v>40</v>
      </c>
      <c r="Z8590">
        <v>0</v>
      </c>
      <c r="AA8590" t="s">
        <v>41</v>
      </c>
      <c r="AB8590">
        <v>173</v>
      </c>
      <c r="AC8590">
        <v>0</v>
      </c>
      <c r="AD8590">
        <v>0</v>
      </c>
      <c r="AE8590" t="s">
        <v>87</v>
      </c>
      <c r="AF8590" s="2">
        <v>43322</v>
      </c>
    </row>
    <row r="8591" spans="1:32" x14ac:dyDescent="0.3">
      <c r="A8591" t="s">
        <v>32</v>
      </c>
      <c r="B8591">
        <v>0</v>
      </c>
      <c r="C8591">
        <v>65</v>
      </c>
      <c r="D8591">
        <v>2018</v>
      </c>
      <c r="E8591" t="s">
        <v>58</v>
      </c>
      <c r="F8591">
        <v>32</v>
      </c>
      <c r="G8591">
        <v>6</v>
      </c>
      <c r="H8591">
        <v>2</v>
      </c>
      <c r="I8591">
        <v>3</v>
      </c>
      <c r="J8591">
        <v>2</v>
      </c>
      <c r="K8591">
        <v>0</v>
      </c>
      <c r="L8591">
        <v>0</v>
      </c>
      <c r="M8591" t="s">
        <v>43</v>
      </c>
      <c r="N8591" t="s">
        <v>72</v>
      </c>
      <c r="O8591" t="s">
        <v>44</v>
      </c>
      <c r="P8591" t="s">
        <v>37</v>
      </c>
      <c r="Q8591">
        <v>0</v>
      </c>
      <c r="R8591">
        <v>0</v>
      </c>
      <c r="S8591">
        <v>0</v>
      </c>
      <c r="T8591" t="s">
        <v>45</v>
      </c>
      <c r="U8591" t="s">
        <v>45</v>
      </c>
      <c r="V8591">
        <v>1</v>
      </c>
      <c r="W8591" t="s">
        <v>39</v>
      </c>
      <c r="X8591">
        <v>142</v>
      </c>
      <c r="Y8591" t="s">
        <v>40</v>
      </c>
      <c r="Z8591">
        <v>0</v>
      </c>
      <c r="AA8591" t="s">
        <v>41</v>
      </c>
      <c r="AB8591">
        <v>149.19999999999999</v>
      </c>
      <c r="AC8591">
        <v>0</v>
      </c>
      <c r="AD8591">
        <v>0</v>
      </c>
      <c r="AE8591" t="s">
        <v>87</v>
      </c>
      <c r="AF8591" s="2">
        <v>43323</v>
      </c>
    </row>
    <row r="8592" spans="1:32" x14ac:dyDescent="0.3">
      <c r="A8592" t="s">
        <v>32</v>
      </c>
      <c r="B8592">
        <v>0</v>
      </c>
      <c r="C8592">
        <v>7</v>
      </c>
      <c r="D8592">
        <v>2018</v>
      </c>
      <c r="E8592" t="s">
        <v>58</v>
      </c>
      <c r="F8592">
        <v>32</v>
      </c>
      <c r="G8592">
        <v>6</v>
      </c>
      <c r="H8592">
        <v>2</v>
      </c>
      <c r="I8592">
        <v>3</v>
      </c>
      <c r="J8592">
        <v>2</v>
      </c>
      <c r="K8592">
        <v>0</v>
      </c>
      <c r="L8592">
        <v>0</v>
      </c>
      <c r="M8592" t="s">
        <v>43</v>
      </c>
      <c r="N8592" t="s">
        <v>35</v>
      </c>
      <c r="O8592" t="s">
        <v>36</v>
      </c>
      <c r="P8592" t="s">
        <v>37</v>
      </c>
      <c r="Q8592">
        <v>0</v>
      </c>
      <c r="R8592">
        <v>0</v>
      </c>
      <c r="S8592">
        <v>0</v>
      </c>
      <c r="T8592" t="s">
        <v>38</v>
      </c>
      <c r="U8592" t="s">
        <v>38</v>
      </c>
      <c r="V8592">
        <v>1</v>
      </c>
      <c r="W8592" t="s">
        <v>39</v>
      </c>
      <c r="X8592">
        <v>240</v>
      </c>
      <c r="Y8592" t="s">
        <v>40</v>
      </c>
      <c r="Z8592">
        <v>0</v>
      </c>
      <c r="AA8592" t="s">
        <v>41</v>
      </c>
      <c r="AB8592">
        <v>217.2</v>
      </c>
      <c r="AC8592">
        <v>1</v>
      </c>
      <c r="AD8592">
        <v>4</v>
      </c>
      <c r="AE8592" t="s">
        <v>87</v>
      </c>
      <c r="AF8592" s="2">
        <v>43323</v>
      </c>
    </row>
    <row r="8593" spans="1:32" x14ac:dyDescent="0.3">
      <c r="A8593" t="s">
        <v>32</v>
      </c>
      <c r="B8593">
        <v>0</v>
      </c>
      <c r="C8593">
        <v>3</v>
      </c>
      <c r="D8593">
        <v>2018</v>
      </c>
      <c r="E8593" t="s">
        <v>58</v>
      </c>
      <c r="F8593">
        <v>32</v>
      </c>
      <c r="G8593">
        <v>6</v>
      </c>
      <c r="H8593">
        <v>2</v>
      </c>
      <c r="I8593">
        <v>4</v>
      </c>
      <c r="J8593">
        <v>2</v>
      </c>
      <c r="K8593">
        <v>0</v>
      </c>
      <c r="L8593">
        <v>0</v>
      </c>
      <c r="M8593" t="s">
        <v>34</v>
      </c>
      <c r="N8593" t="s">
        <v>89</v>
      </c>
      <c r="O8593" t="s">
        <v>36</v>
      </c>
      <c r="P8593" t="s">
        <v>37</v>
      </c>
      <c r="Q8593">
        <v>0</v>
      </c>
      <c r="R8593">
        <v>0</v>
      </c>
      <c r="S8593">
        <v>0</v>
      </c>
      <c r="T8593" t="s">
        <v>38</v>
      </c>
      <c r="U8593" t="s">
        <v>38</v>
      </c>
      <c r="V8593">
        <v>0</v>
      </c>
      <c r="W8593" t="s">
        <v>39</v>
      </c>
      <c r="X8593">
        <v>240</v>
      </c>
      <c r="Y8593" t="s">
        <v>40</v>
      </c>
      <c r="Z8593">
        <v>0</v>
      </c>
      <c r="AA8593" t="s">
        <v>41</v>
      </c>
      <c r="AB8593">
        <v>181.5</v>
      </c>
      <c r="AC8593">
        <v>0</v>
      </c>
      <c r="AD8593">
        <v>3</v>
      </c>
      <c r="AE8593" t="s">
        <v>87</v>
      </c>
      <c r="AF8593" s="2">
        <v>43324</v>
      </c>
    </row>
    <row r="8594" spans="1:32" x14ac:dyDescent="0.3">
      <c r="A8594" t="s">
        <v>32</v>
      </c>
      <c r="B8594">
        <v>0</v>
      </c>
      <c r="C8594">
        <v>87</v>
      </c>
      <c r="D8594">
        <v>2018</v>
      </c>
      <c r="E8594" t="s">
        <v>58</v>
      </c>
      <c r="F8594">
        <v>32</v>
      </c>
      <c r="G8594">
        <v>6</v>
      </c>
      <c r="H8594">
        <v>2</v>
      </c>
      <c r="I8594">
        <v>6</v>
      </c>
      <c r="J8594">
        <v>2</v>
      </c>
      <c r="K8594">
        <v>0</v>
      </c>
      <c r="L8594">
        <v>0</v>
      </c>
      <c r="M8594" t="s">
        <v>34</v>
      </c>
      <c r="N8594" t="s">
        <v>79</v>
      </c>
      <c r="O8594" t="s">
        <v>36</v>
      </c>
      <c r="P8594" t="s">
        <v>37</v>
      </c>
      <c r="Q8594">
        <v>0</v>
      </c>
      <c r="R8594">
        <v>0</v>
      </c>
      <c r="S8594">
        <v>0</v>
      </c>
      <c r="T8594" t="s">
        <v>45</v>
      </c>
      <c r="U8594" t="s">
        <v>45</v>
      </c>
      <c r="V8594">
        <v>2</v>
      </c>
      <c r="W8594" t="s">
        <v>39</v>
      </c>
      <c r="X8594">
        <v>240</v>
      </c>
      <c r="Y8594" t="s">
        <v>40</v>
      </c>
      <c r="Z8594">
        <v>0</v>
      </c>
      <c r="AA8594" t="s">
        <v>41</v>
      </c>
      <c r="AB8594">
        <v>154</v>
      </c>
      <c r="AC8594">
        <v>0</v>
      </c>
      <c r="AD8594">
        <v>2</v>
      </c>
      <c r="AE8594" t="s">
        <v>87</v>
      </c>
      <c r="AF8594" s="2">
        <v>43326</v>
      </c>
    </row>
    <row r="8595" spans="1:32" x14ac:dyDescent="0.3">
      <c r="A8595" t="s">
        <v>32</v>
      </c>
      <c r="B8595">
        <v>0</v>
      </c>
      <c r="C8595">
        <v>51</v>
      </c>
      <c r="D8595">
        <v>2018</v>
      </c>
      <c r="E8595" t="s">
        <v>58</v>
      </c>
      <c r="F8595">
        <v>32</v>
      </c>
      <c r="G8595">
        <v>6</v>
      </c>
      <c r="H8595">
        <v>2</v>
      </c>
      <c r="I8595">
        <v>6</v>
      </c>
      <c r="J8595">
        <v>2</v>
      </c>
      <c r="K8595">
        <v>0</v>
      </c>
      <c r="L8595">
        <v>0</v>
      </c>
      <c r="M8595" t="s">
        <v>34</v>
      </c>
      <c r="N8595" t="s">
        <v>63</v>
      </c>
      <c r="O8595" t="s">
        <v>36</v>
      </c>
      <c r="P8595" t="s">
        <v>37</v>
      </c>
      <c r="Q8595">
        <v>0</v>
      </c>
      <c r="R8595">
        <v>0</v>
      </c>
      <c r="S8595">
        <v>0</v>
      </c>
      <c r="T8595" t="s">
        <v>45</v>
      </c>
      <c r="U8595" t="s">
        <v>45</v>
      </c>
      <c r="V8595">
        <v>0</v>
      </c>
      <c r="W8595" t="s">
        <v>39</v>
      </c>
      <c r="X8595">
        <v>240</v>
      </c>
      <c r="Y8595" t="s">
        <v>40</v>
      </c>
      <c r="Z8595">
        <v>0</v>
      </c>
      <c r="AA8595" t="s">
        <v>41</v>
      </c>
      <c r="AB8595">
        <v>173</v>
      </c>
      <c r="AC8595">
        <v>0</v>
      </c>
      <c r="AD8595">
        <v>0</v>
      </c>
      <c r="AE8595" t="s">
        <v>87</v>
      </c>
      <c r="AF8595" s="2">
        <v>43326</v>
      </c>
    </row>
    <row r="8596" spans="1:32" x14ac:dyDescent="0.3">
      <c r="A8596" t="s">
        <v>32</v>
      </c>
      <c r="B8596">
        <v>0</v>
      </c>
      <c r="C8596">
        <v>136</v>
      </c>
      <c r="D8596">
        <v>2018</v>
      </c>
      <c r="E8596" t="s">
        <v>58</v>
      </c>
      <c r="F8596">
        <v>32</v>
      </c>
      <c r="G8596">
        <v>6</v>
      </c>
      <c r="H8596">
        <v>2</v>
      </c>
      <c r="I8596">
        <v>8</v>
      </c>
      <c r="J8596">
        <v>3</v>
      </c>
      <c r="K8596">
        <v>1</v>
      </c>
      <c r="L8596">
        <v>0</v>
      </c>
      <c r="M8596" t="s">
        <v>34</v>
      </c>
      <c r="N8596" t="s">
        <v>61</v>
      </c>
      <c r="O8596" t="s">
        <v>47</v>
      </c>
      <c r="P8596" t="s">
        <v>47</v>
      </c>
      <c r="Q8596">
        <v>0</v>
      </c>
      <c r="R8596">
        <v>0</v>
      </c>
      <c r="S8596">
        <v>0</v>
      </c>
      <c r="T8596" t="s">
        <v>48</v>
      </c>
      <c r="U8596" t="s">
        <v>48</v>
      </c>
      <c r="V8596">
        <v>1</v>
      </c>
      <c r="W8596" t="s">
        <v>39</v>
      </c>
      <c r="X8596">
        <v>250</v>
      </c>
      <c r="Y8596" t="s">
        <v>40</v>
      </c>
      <c r="Z8596">
        <v>0</v>
      </c>
      <c r="AA8596" t="s">
        <v>41</v>
      </c>
      <c r="AB8596">
        <v>181.9</v>
      </c>
      <c r="AC8596">
        <v>0</v>
      </c>
      <c r="AD8596">
        <v>3</v>
      </c>
      <c r="AE8596" t="s">
        <v>87</v>
      </c>
      <c r="AF8596" s="2">
        <v>43328</v>
      </c>
    </row>
    <row r="8597" spans="1:32" x14ac:dyDescent="0.3">
      <c r="A8597" t="s">
        <v>32</v>
      </c>
      <c r="B8597">
        <v>0</v>
      </c>
      <c r="C8597">
        <v>4</v>
      </c>
      <c r="D8597">
        <v>2018</v>
      </c>
      <c r="E8597" t="s">
        <v>58</v>
      </c>
      <c r="F8597">
        <v>32</v>
      </c>
      <c r="G8597">
        <v>7</v>
      </c>
      <c r="H8597">
        <v>0</v>
      </c>
      <c r="I8597">
        <v>0</v>
      </c>
      <c r="J8597">
        <v>2</v>
      </c>
      <c r="K8597">
        <v>0</v>
      </c>
      <c r="L8597">
        <v>0</v>
      </c>
      <c r="M8597" t="s">
        <v>34</v>
      </c>
      <c r="N8597" t="s">
        <v>35</v>
      </c>
      <c r="O8597" t="s">
        <v>36</v>
      </c>
      <c r="P8597" t="s">
        <v>37</v>
      </c>
      <c r="Q8597">
        <v>0</v>
      </c>
      <c r="R8597">
        <v>0</v>
      </c>
      <c r="S8597">
        <v>0</v>
      </c>
      <c r="T8597" t="s">
        <v>46</v>
      </c>
      <c r="U8597" t="s">
        <v>74</v>
      </c>
      <c r="V8597">
        <v>0</v>
      </c>
      <c r="W8597" t="s">
        <v>39</v>
      </c>
      <c r="X8597">
        <v>240</v>
      </c>
      <c r="Y8597" t="s">
        <v>40</v>
      </c>
      <c r="Z8597">
        <v>0</v>
      </c>
      <c r="AA8597" t="s">
        <v>41</v>
      </c>
      <c r="AB8597">
        <v>0</v>
      </c>
      <c r="AC8597">
        <v>0</v>
      </c>
      <c r="AD8597">
        <v>2</v>
      </c>
      <c r="AE8597" t="s">
        <v>87</v>
      </c>
      <c r="AF8597" s="2">
        <v>43319</v>
      </c>
    </row>
    <row r="8598" spans="1:32" x14ac:dyDescent="0.3">
      <c r="A8598" t="s">
        <v>32</v>
      </c>
      <c r="B8598">
        <v>0</v>
      </c>
      <c r="C8598">
        <v>1</v>
      </c>
      <c r="D8598">
        <v>2018</v>
      </c>
      <c r="E8598" t="s">
        <v>58</v>
      </c>
      <c r="F8598">
        <v>32</v>
      </c>
      <c r="G8598">
        <v>7</v>
      </c>
      <c r="H8598">
        <v>0</v>
      </c>
      <c r="I8598">
        <v>1</v>
      </c>
      <c r="J8598">
        <v>2</v>
      </c>
      <c r="K8598">
        <v>0</v>
      </c>
      <c r="L8598">
        <v>0</v>
      </c>
      <c r="M8598" t="s">
        <v>34</v>
      </c>
      <c r="N8598" t="s">
        <v>35</v>
      </c>
      <c r="O8598" t="s">
        <v>52</v>
      </c>
      <c r="P8598" t="s">
        <v>52</v>
      </c>
      <c r="Q8598">
        <v>0</v>
      </c>
      <c r="R8598">
        <v>0</v>
      </c>
      <c r="S8598">
        <v>0</v>
      </c>
      <c r="T8598" t="s">
        <v>38</v>
      </c>
      <c r="U8598" t="s">
        <v>50</v>
      </c>
      <c r="V8598">
        <v>0</v>
      </c>
      <c r="W8598" t="s">
        <v>39</v>
      </c>
      <c r="X8598" t="s">
        <v>40</v>
      </c>
      <c r="Y8598">
        <v>144</v>
      </c>
      <c r="Z8598">
        <v>0</v>
      </c>
      <c r="AA8598" t="s">
        <v>41</v>
      </c>
      <c r="AB8598">
        <v>114</v>
      </c>
      <c r="AC8598">
        <v>0</v>
      </c>
      <c r="AD8598">
        <v>0</v>
      </c>
      <c r="AE8598" t="s">
        <v>87</v>
      </c>
      <c r="AF8598" s="2">
        <v>43320</v>
      </c>
    </row>
    <row r="8599" spans="1:32" x14ac:dyDescent="0.3">
      <c r="A8599" t="s">
        <v>32</v>
      </c>
      <c r="B8599">
        <v>0</v>
      </c>
      <c r="C8599">
        <v>4</v>
      </c>
      <c r="D8599">
        <v>2018</v>
      </c>
      <c r="E8599" t="s">
        <v>58</v>
      </c>
      <c r="F8599">
        <v>32</v>
      </c>
      <c r="G8599">
        <v>7</v>
      </c>
      <c r="H8599">
        <v>0</v>
      </c>
      <c r="I8599">
        <v>2</v>
      </c>
      <c r="J8599">
        <v>2</v>
      </c>
      <c r="K8599">
        <v>1</v>
      </c>
      <c r="L8599">
        <v>0</v>
      </c>
      <c r="M8599" t="s">
        <v>34</v>
      </c>
      <c r="N8599" t="s">
        <v>107</v>
      </c>
      <c r="O8599" t="s">
        <v>36</v>
      </c>
      <c r="P8599" t="s">
        <v>37</v>
      </c>
      <c r="Q8599">
        <v>0</v>
      </c>
      <c r="R8599">
        <v>0</v>
      </c>
      <c r="S8599">
        <v>0</v>
      </c>
      <c r="T8599" t="s">
        <v>45</v>
      </c>
      <c r="U8599" t="s">
        <v>45</v>
      </c>
      <c r="V8599">
        <v>1</v>
      </c>
      <c r="W8599" t="s">
        <v>39</v>
      </c>
      <c r="X8599">
        <v>240</v>
      </c>
      <c r="Y8599" t="s">
        <v>40</v>
      </c>
      <c r="Z8599">
        <v>0</v>
      </c>
      <c r="AA8599" t="s">
        <v>41</v>
      </c>
      <c r="AB8599">
        <v>226</v>
      </c>
      <c r="AC8599">
        <v>0</v>
      </c>
      <c r="AD8599">
        <v>4</v>
      </c>
      <c r="AE8599" t="s">
        <v>87</v>
      </c>
      <c r="AF8599" s="2">
        <v>43321</v>
      </c>
    </row>
    <row r="8600" spans="1:32" x14ac:dyDescent="0.3">
      <c r="A8600" t="s">
        <v>32</v>
      </c>
      <c r="B8600">
        <v>0</v>
      </c>
      <c r="C8600">
        <v>6</v>
      </c>
      <c r="D8600">
        <v>2018</v>
      </c>
      <c r="E8600" t="s">
        <v>58</v>
      </c>
      <c r="F8600">
        <v>32</v>
      </c>
      <c r="G8600">
        <v>7</v>
      </c>
      <c r="H8600">
        <v>0</v>
      </c>
      <c r="I8600">
        <v>2</v>
      </c>
      <c r="J8600">
        <v>2</v>
      </c>
      <c r="K8600">
        <v>0</v>
      </c>
      <c r="L8600">
        <v>0</v>
      </c>
      <c r="M8600" t="s">
        <v>34</v>
      </c>
      <c r="N8600" t="s">
        <v>35</v>
      </c>
      <c r="O8600" t="s">
        <v>36</v>
      </c>
      <c r="P8600" t="s">
        <v>37</v>
      </c>
      <c r="Q8600">
        <v>0</v>
      </c>
      <c r="R8600">
        <v>0</v>
      </c>
      <c r="S8600">
        <v>0</v>
      </c>
      <c r="T8600" t="s">
        <v>45</v>
      </c>
      <c r="U8600" t="s">
        <v>50</v>
      </c>
      <c r="V8600">
        <v>0</v>
      </c>
      <c r="W8600" t="s">
        <v>39</v>
      </c>
      <c r="X8600">
        <v>240</v>
      </c>
      <c r="Y8600" t="s">
        <v>40</v>
      </c>
      <c r="Z8600">
        <v>0</v>
      </c>
      <c r="AA8600" t="s">
        <v>41</v>
      </c>
      <c r="AB8600">
        <v>211</v>
      </c>
      <c r="AC8600">
        <v>0</v>
      </c>
      <c r="AD8600">
        <v>1</v>
      </c>
      <c r="AE8600" t="s">
        <v>87</v>
      </c>
      <c r="AF8600" s="2">
        <v>43321</v>
      </c>
    </row>
    <row r="8601" spans="1:32" x14ac:dyDescent="0.3">
      <c r="A8601" t="s">
        <v>32</v>
      </c>
      <c r="B8601">
        <v>0</v>
      </c>
      <c r="C8601">
        <v>4</v>
      </c>
      <c r="D8601">
        <v>2018</v>
      </c>
      <c r="E8601" t="s">
        <v>58</v>
      </c>
      <c r="F8601">
        <v>32</v>
      </c>
      <c r="G8601">
        <v>7</v>
      </c>
      <c r="H8601">
        <v>0</v>
      </c>
      <c r="I8601">
        <v>2</v>
      </c>
      <c r="J8601">
        <v>2</v>
      </c>
      <c r="K8601">
        <v>0</v>
      </c>
      <c r="L8601">
        <v>0</v>
      </c>
      <c r="M8601" t="s">
        <v>34</v>
      </c>
      <c r="N8601" t="s">
        <v>72</v>
      </c>
      <c r="O8601" t="s">
        <v>36</v>
      </c>
      <c r="P8601" t="s">
        <v>37</v>
      </c>
      <c r="Q8601">
        <v>0</v>
      </c>
      <c r="R8601">
        <v>0</v>
      </c>
      <c r="S8601">
        <v>0</v>
      </c>
      <c r="T8601" t="s">
        <v>38</v>
      </c>
      <c r="U8601" t="s">
        <v>51</v>
      </c>
      <c r="V8601">
        <v>0</v>
      </c>
      <c r="W8601" t="s">
        <v>39</v>
      </c>
      <c r="X8601">
        <v>240</v>
      </c>
      <c r="Y8601" t="s">
        <v>40</v>
      </c>
      <c r="Z8601">
        <v>0</v>
      </c>
      <c r="AA8601" t="s">
        <v>41</v>
      </c>
      <c r="AB8601">
        <v>191</v>
      </c>
      <c r="AC8601">
        <v>0</v>
      </c>
      <c r="AD8601">
        <v>3</v>
      </c>
      <c r="AE8601" t="s">
        <v>87</v>
      </c>
      <c r="AF8601" s="2">
        <v>43321</v>
      </c>
    </row>
    <row r="8602" spans="1:32" x14ac:dyDescent="0.3">
      <c r="A8602" t="s">
        <v>32</v>
      </c>
      <c r="B8602">
        <v>0</v>
      </c>
      <c r="C8602">
        <v>52</v>
      </c>
      <c r="D8602">
        <v>2018</v>
      </c>
      <c r="E8602" t="s">
        <v>58</v>
      </c>
      <c r="F8602">
        <v>32</v>
      </c>
      <c r="G8602">
        <v>7</v>
      </c>
      <c r="H8602">
        <v>1</v>
      </c>
      <c r="I8602">
        <v>2</v>
      </c>
      <c r="J8602">
        <v>2</v>
      </c>
      <c r="K8602">
        <v>0</v>
      </c>
      <c r="L8602">
        <v>0</v>
      </c>
      <c r="M8602" t="s">
        <v>34</v>
      </c>
      <c r="N8602" t="s">
        <v>35</v>
      </c>
      <c r="O8602" t="s">
        <v>47</v>
      </c>
      <c r="P8602" t="s">
        <v>47</v>
      </c>
      <c r="Q8602">
        <v>0</v>
      </c>
      <c r="R8602">
        <v>0</v>
      </c>
      <c r="S8602">
        <v>0</v>
      </c>
      <c r="T8602" t="s">
        <v>46</v>
      </c>
      <c r="U8602" t="s">
        <v>50</v>
      </c>
      <c r="V8602">
        <v>0</v>
      </c>
      <c r="W8602" t="s">
        <v>39</v>
      </c>
      <c r="X8602">
        <v>250</v>
      </c>
      <c r="Y8602" t="s">
        <v>40</v>
      </c>
      <c r="Z8602">
        <v>0</v>
      </c>
      <c r="AA8602" t="s">
        <v>41</v>
      </c>
      <c r="AB8602">
        <v>173</v>
      </c>
      <c r="AC8602">
        <v>0</v>
      </c>
      <c r="AD8602">
        <v>1</v>
      </c>
      <c r="AE8602" t="s">
        <v>87</v>
      </c>
      <c r="AF8602" s="2">
        <v>43322</v>
      </c>
    </row>
    <row r="8603" spans="1:32" x14ac:dyDescent="0.3">
      <c r="A8603" t="s">
        <v>32</v>
      </c>
      <c r="B8603">
        <v>0</v>
      </c>
      <c r="C8603">
        <v>98</v>
      </c>
      <c r="D8603">
        <v>2018</v>
      </c>
      <c r="E8603" t="s">
        <v>58</v>
      </c>
      <c r="F8603">
        <v>32</v>
      </c>
      <c r="G8603">
        <v>7</v>
      </c>
      <c r="H8603">
        <v>2</v>
      </c>
      <c r="I8603">
        <v>2</v>
      </c>
      <c r="J8603">
        <v>2</v>
      </c>
      <c r="K8603">
        <v>0</v>
      </c>
      <c r="L8603">
        <v>0</v>
      </c>
      <c r="M8603" t="s">
        <v>34</v>
      </c>
      <c r="N8603" t="s">
        <v>35</v>
      </c>
      <c r="O8603" t="s">
        <v>36</v>
      </c>
      <c r="P8603" t="s">
        <v>37</v>
      </c>
      <c r="Q8603">
        <v>0</v>
      </c>
      <c r="R8603">
        <v>0</v>
      </c>
      <c r="S8603">
        <v>0</v>
      </c>
      <c r="T8603" t="s">
        <v>38</v>
      </c>
      <c r="U8603" t="s">
        <v>45</v>
      </c>
      <c r="V8603">
        <v>0</v>
      </c>
      <c r="W8603" t="s">
        <v>39</v>
      </c>
      <c r="X8603">
        <v>240</v>
      </c>
      <c r="Y8603" t="s">
        <v>40</v>
      </c>
      <c r="Z8603">
        <v>0</v>
      </c>
      <c r="AA8603" t="s">
        <v>41</v>
      </c>
      <c r="AB8603">
        <v>134</v>
      </c>
      <c r="AC8603">
        <v>0</v>
      </c>
      <c r="AD8603">
        <v>2</v>
      </c>
      <c r="AE8603" t="s">
        <v>87</v>
      </c>
      <c r="AF8603" s="2">
        <v>43323</v>
      </c>
    </row>
    <row r="8604" spans="1:32" x14ac:dyDescent="0.3">
      <c r="A8604" t="s">
        <v>32</v>
      </c>
      <c r="B8604">
        <v>0</v>
      </c>
      <c r="C8604">
        <v>83</v>
      </c>
      <c r="D8604">
        <v>2018</v>
      </c>
      <c r="E8604" t="s">
        <v>58</v>
      </c>
      <c r="F8604">
        <v>32</v>
      </c>
      <c r="G8604">
        <v>7</v>
      </c>
      <c r="H8604">
        <v>2</v>
      </c>
      <c r="I8604">
        <v>2</v>
      </c>
      <c r="J8604">
        <v>2</v>
      </c>
      <c r="K8604">
        <v>0</v>
      </c>
      <c r="L8604">
        <v>0</v>
      </c>
      <c r="M8604" t="s">
        <v>34</v>
      </c>
      <c r="N8604" t="s">
        <v>63</v>
      </c>
      <c r="O8604" t="s">
        <v>44</v>
      </c>
      <c r="P8604" t="s">
        <v>37</v>
      </c>
      <c r="Q8604">
        <v>0</v>
      </c>
      <c r="R8604">
        <v>0</v>
      </c>
      <c r="S8604">
        <v>0</v>
      </c>
      <c r="T8604" t="s">
        <v>38</v>
      </c>
      <c r="U8604" t="s">
        <v>38</v>
      </c>
      <c r="V8604">
        <v>0</v>
      </c>
      <c r="W8604" t="s">
        <v>39</v>
      </c>
      <c r="X8604">
        <v>175</v>
      </c>
      <c r="Y8604" t="s">
        <v>40</v>
      </c>
      <c r="Z8604">
        <v>0</v>
      </c>
      <c r="AA8604" t="s">
        <v>56</v>
      </c>
      <c r="AB8604">
        <v>107.2</v>
      </c>
      <c r="AC8604">
        <v>0</v>
      </c>
      <c r="AD8604">
        <v>2</v>
      </c>
      <c r="AE8604" t="s">
        <v>87</v>
      </c>
      <c r="AF8604" s="2">
        <v>43323</v>
      </c>
    </row>
    <row r="8605" spans="1:32" x14ac:dyDescent="0.3">
      <c r="A8605" t="s">
        <v>32</v>
      </c>
      <c r="B8605">
        <v>0</v>
      </c>
      <c r="C8605">
        <v>16</v>
      </c>
      <c r="D8605">
        <v>2018</v>
      </c>
      <c r="E8605" t="s">
        <v>58</v>
      </c>
      <c r="F8605">
        <v>32</v>
      </c>
      <c r="G8605">
        <v>7</v>
      </c>
      <c r="H8605">
        <v>2</v>
      </c>
      <c r="I8605">
        <v>3</v>
      </c>
      <c r="J8605">
        <v>2</v>
      </c>
      <c r="K8605">
        <v>0</v>
      </c>
      <c r="L8605">
        <v>0</v>
      </c>
      <c r="M8605" t="s">
        <v>34</v>
      </c>
      <c r="N8605" t="s">
        <v>61</v>
      </c>
      <c r="O8605" t="s">
        <v>36</v>
      </c>
      <c r="P8605" t="s">
        <v>37</v>
      </c>
      <c r="Q8605">
        <v>0</v>
      </c>
      <c r="R8605">
        <v>0</v>
      </c>
      <c r="S8605">
        <v>0</v>
      </c>
      <c r="T8605" t="s">
        <v>46</v>
      </c>
      <c r="U8605" t="s">
        <v>46</v>
      </c>
      <c r="V8605">
        <v>0</v>
      </c>
      <c r="W8605" t="s">
        <v>39</v>
      </c>
      <c r="X8605">
        <v>240</v>
      </c>
      <c r="Y8605" t="s">
        <v>40</v>
      </c>
      <c r="Z8605">
        <v>0</v>
      </c>
      <c r="AA8605" t="s">
        <v>41</v>
      </c>
      <c r="AB8605">
        <v>221</v>
      </c>
      <c r="AC8605">
        <v>0</v>
      </c>
      <c r="AD8605">
        <v>2</v>
      </c>
      <c r="AE8605" t="s">
        <v>87</v>
      </c>
      <c r="AF8605" s="2">
        <v>43324</v>
      </c>
    </row>
    <row r="8606" spans="1:32" x14ac:dyDescent="0.3">
      <c r="A8606" t="s">
        <v>32</v>
      </c>
      <c r="B8606">
        <v>0</v>
      </c>
      <c r="C8606">
        <v>116</v>
      </c>
      <c r="D8606">
        <v>2018</v>
      </c>
      <c r="E8606" t="s">
        <v>58</v>
      </c>
      <c r="F8606">
        <v>32</v>
      </c>
      <c r="G8606">
        <v>7</v>
      </c>
      <c r="H8606">
        <v>2</v>
      </c>
      <c r="I8606">
        <v>5</v>
      </c>
      <c r="J8606">
        <v>2</v>
      </c>
      <c r="K8606">
        <v>1</v>
      </c>
      <c r="L8606">
        <v>1</v>
      </c>
      <c r="M8606" t="s">
        <v>34</v>
      </c>
      <c r="N8606" t="s">
        <v>35</v>
      </c>
      <c r="O8606" t="s">
        <v>44</v>
      </c>
      <c r="P8606" t="s">
        <v>37</v>
      </c>
      <c r="Q8606">
        <v>0</v>
      </c>
      <c r="R8606">
        <v>0</v>
      </c>
      <c r="S8606">
        <v>0</v>
      </c>
      <c r="T8606" t="s">
        <v>53</v>
      </c>
      <c r="U8606" t="s">
        <v>53</v>
      </c>
      <c r="V8606">
        <v>0</v>
      </c>
      <c r="W8606" t="s">
        <v>39</v>
      </c>
      <c r="X8606">
        <v>5</v>
      </c>
      <c r="Y8606" t="s">
        <v>40</v>
      </c>
      <c r="Z8606">
        <v>0</v>
      </c>
      <c r="AA8606" t="s">
        <v>41</v>
      </c>
      <c r="AB8606">
        <v>133.5</v>
      </c>
      <c r="AC8606">
        <v>1</v>
      </c>
      <c r="AD8606">
        <v>2</v>
      </c>
      <c r="AE8606" t="s">
        <v>87</v>
      </c>
      <c r="AF8606" s="2">
        <v>43326</v>
      </c>
    </row>
    <row r="8607" spans="1:32" x14ac:dyDescent="0.3">
      <c r="A8607" t="s">
        <v>32</v>
      </c>
      <c r="B8607">
        <v>0</v>
      </c>
      <c r="C8607">
        <v>51</v>
      </c>
      <c r="D8607">
        <v>2018</v>
      </c>
      <c r="E8607" t="s">
        <v>58</v>
      </c>
      <c r="F8607">
        <v>32</v>
      </c>
      <c r="G8607">
        <v>7</v>
      </c>
      <c r="H8607">
        <v>2</v>
      </c>
      <c r="I8607">
        <v>5</v>
      </c>
      <c r="J8607">
        <v>2</v>
      </c>
      <c r="K8607">
        <v>0</v>
      </c>
      <c r="L8607">
        <v>0</v>
      </c>
      <c r="M8607" t="s">
        <v>43</v>
      </c>
      <c r="N8607" t="s">
        <v>35</v>
      </c>
      <c r="O8607" t="s">
        <v>36</v>
      </c>
      <c r="P8607" t="s">
        <v>37</v>
      </c>
      <c r="Q8607">
        <v>0</v>
      </c>
      <c r="R8607">
        <v>0</v>
      </c>
      <c r="S8607">
        <v>0</v>
      </c>
      <c r="T8607" t="s">
        <v>45</v>
      </c>
      <c r="U8607" t="s">
        <v>45</v>
      </c>
      <c r="V8607">
        <v>0</v>
      </c>
      <c r="W8607" t="s">
        <v>39</v>
      </c>
      <c r="X8607">
        <v>240</v>
      </c>
      <c r="Y8607" t="s">
        <v>40</v>
      </c>
      <c r="Z8607">
        <v>0</v>
      </c>
      <c r="AA8607" t="s">
        <v>41</v>
      </c>
      <c r="AB8607">
        <v>205</v>
      </c>
      <c r="AC8607">
        <v>0</v>
      </c>
      <c r="AD8607">
        <v>2</v>
      </c>
      <c r="AE8607" t="s">
        <v>87</v>
      </c>
      <c r="AF8607" s="2">
        <v>43326</v>
      </c>
    </row>
    <row r="8608" spans="1:32" x14ac:dyDescent="0.3">
      <c r="A8608" t="s">
        <v>32</v>
      </c>
      <c r="B8608">
        <v>0</v>
      </c>
      <c r="C8608">
        <v>65</v>
      </c>
      <c r="D8608">
        <v>2018</v>
      </c>
      <c r="E8608" t="s">
        <v>58</v>
      </c>
      <c r="F8608">
        <v>32</v>
      </c>
      <c r="G8608">
        <v>7</v>
      </c>
      <c r="H8608">
        <v>2</v>
      </c>
      <c r="I8608">
        <v>7</v>
      </c>
      <c r="J8608">
        <v>2</v>
      </c>
      <c r="K8608">
        <v>0</v>
      </c>
      <c r="L8608">
        <v>0</v>
      </c>
      <c r="M8608" t="s">
        <v>34</v>
      </c>
      <c r="N8608" t="s">
        <v>96</v>
      </c>
      <c r="O8608" t="s">
        <v>36</v>
      </c>
      <c r="P8608" t="s">
        <v>37</v>
      </c>
      <c r="Q8608">
        <v>0</v>
      </c>
      <c r="R8608">
        <v>0</v>
      </c>
      <c r="S8608">
        <v>0</v>
      </c>
      <c r="T8608" t="s">
        <v>38</v>
      </c>
      <c r="U8608" t="s">
        <v>38</v>
      </c>
      <c r="V8608">
        <v>1</v>
      </c>
      <c r="W8608" t="s">
        <v>39</v>
      </c>
      <c r="X8608">
        <v>240</v>
      </c>
      <c r="Y8608" t="s">
        <v>40</v>
      </c>
      <c r="Z8608">
        <v>0</v>
      </c>
      <c r="AA8608" t="s">
        <v>41</v>
      </c>
      <c r="AB8608">
        <v>121.39</v>
      </c>
      <c r="AC8608">
        <v>1</v>
      </c>
      <c r="AD8608">
        <v>1</v>
      </c>
      <c r="AE8608" t="s">
        <v>87</v>
      </c>
      <c r="AF8608" s="2">
        <v>43328</v>
      </c>
    </row>
    <row r="8609" spans="1:32" x14ac:dyDescent="0.3">
      <c r="A8609" t="s">
        <v>32</v>
      </c>
      <c r="B8609">
        <v>0</v>
      </c>
      <c r="C8609">
        <v>0</v>
      </c>
      <c r="D8609">
        <v>2018</v>
      </c>
      <c r="E8609" t="s">
        <v>58</v>
      </c>
      <c r="F8609">
        <v>32</v>
      </c>
      <c r="G8609">
        <v>8</v>
      </c>
      <c r="H8609">
        <v>0</v>
      </c>
      <c r="I8609">
        <v>1</v>
      </c>
      <c r="J8609">
        <v>2</v>
      </c>
      <c r="K8609">
        <v>0</v>
      </c>
      <c r="L8609">
        <v>0</v>
      </c>
      <c r="M8609" t="s">
        <v>34</v>
      </c>
      <c r="N8609" t="s">
        <v>108</v>
      </c>
      <c r="O8609" t="s">
        <v>36</v>
      </c>
      <c r="P8609" t="s">
        <v>37</v>
      </c>
      <c r="Q8609">
        <v>0</v>
      </c>
      <c r="R8609">
        <v>0</v>
      </c>
      <c r="S8609">
        <v>0</v>
      </c>
      <c r="T8609" t="s">
        <v>38</v>
      </c>
      <c r="U8609" t="s">
        <v>38</v>
      </c>
      <c r="V8609">
        <v>0</v>
      </c>
      <c r="W8609" t="s">
        <v>39</v>
      </c>
      <c r="X8609">
        <v>240</v>
      </c>
      <c r="Y8609" t="s">
        <v>40</v>
      </c>
      <c r="Z8609">
        <v>0</v>
      </c>
      <c r="AA8609" t="s">
        <v>41</v>
      </c>
      <c r="AB8609">
        <v>171.9</v>
      </c>
      <c r="AC8609">
        <v>1</v>
      </c>
      <c r="AD8609">
        <v>0</v>
      </c>
      <c r="AE8609" t="s">
        <v>87</v>
      </c>
      <c r="AF8609" s="2">
        <v>43321</v>
      </c>
    </row>
    <row r="8610" spans="1:32" x14ac:dyDescent="0.3">
      <c r="A8610" t="s">
        <v>32</v>
      </c>
      <c r="B8610">
        <v>0</v>
      </c>
      <c r="C8610">
        <v>5</v>
      </c>
      <c r="D8610">
        <v>2018</v>
      </c>
      <c r="E8610" t="s">
        <v>58</v>
      </c>
      <c r="F8610">
        <v>32</v>
      </c>
      <c r="G8610">
        <v>8</v>
      </c>
      <c r="H8610">
        <v>1</v>
      </c>
      <c r="I8610">
        <v>1</v>
      </c>
      <c r="J8610">
        <v>2</v>
      </c>
      <c r="K8610">
        <v>0</v>
      </c>
      <c r="L8610">
        <v>0</v>
      </c>
      <c r="M8610" t="s">
        <v>34</v>
      </c>
      <c r="N8610" t="s">
        <v>94</v>
      </c>
      <c r="O8610" t="s">
        <v>36</v>
      </c>
      <c r="P8610" t="s">
        <v>37</v>
      </c>
      <c r="Q8610">
        <v>0</v>
      </c>
      <c r="R8610">
        <v>0</v>
      </c>
      <c r="S8610">
        <v>0</v>
      </c>
      <c r="T8610" t="s">
        <v>48</v>
      </c>
      <c r="U8610" t="s">
        <v>51</v>
      </c>
      <c r="V8610">
        <v>0</v>
      </c>
      <c r="W8610" t="s">
        <v>39</v>
      </c>
      <c r="X8610">
        <v>240</v>
      </c>
      <c r="Y8610" t="s">
        <v>40</v>
      </c>
      <c r="Z8610">
        <v>0</v>
      </c>
      <c r="AA8610" t="s">
        <v>41</v>
      </c>
      <c r="AB8610">
        <v>250</v>
      </c>
      <c r="AC8610">
        <v>0</v>
      </c>
      <c r="AD8610">
        <v>1</v>
      </c>
      <c r="AE8610" t="s">
        <v>87</v>
      </c>
      <c r="AF8610" s="2">
        <v>43322</v>
      </c>
    </row>
    <row r="8611" spans="1:32" x14ac:dyDescent="0.3">
      <c r="A8611" t="s">
        <v>32</v>
      </c>
      <c r="B8611">
        <v>0</v>
      </c>
      <c r="C8611">
        <v>98</v>
      </c>
      <c r="D8611">
        <v>2018</v>
      </c>
      <c r="E8611" t="s">
        <v>58</v>
      </c>
      <c r="F8611">
        <v>32</v>
      </c>
      <c r="G8611">
        <v>8</v>
      </c>
      <c r="H8611">
        <v>1</v>
      </c>
      <c r="I8611">
        <v>1</v>
      </c>
      <c r="J8611">
        <v>2</v>
      </c>
      <c r="K8611">
        <v>0</v>
      </c>
      <c r="L8611">
        <v>0</v>
      </c>
      <c r="M8611" t="s">
        <v>43</v>
      </c>
      <c r="N8611" t="s">
        <v>63</v>
      </c>
      <c r="O8611" t="s">
        <v>36</v>
      </c>
      <c r="P8611" t="s">
        <v>37</v>
      </c>
      <c r="Q8611">
        <v>0</v>
      </c>
      <c r="R8611">
        <v>0</v>
      </c>
      <c r="S8611">
        <v>0</v>
      </c>
      <c r="T8611" t="s">
        <v>46</v>
      </c>
      <c r="U8611" t="s">
        <v>50</v>
      </c>
      <c r="V8611">
        <v>0</v>
      </c>
      <c r="W8611" t="s">
        <v>39</v>
      </c>
      <c r="X8611">
        <v>240</v>
      </c>
      <c r="Y8611" t="s">
        <v>40</v>
      </c>
      <c r="Z8611">
        <v>0</v>
      </c>
      <c r="AA8611" t="s">
        <v>41</v>
      </c>
      <c r="AB8611">
        <v>208</v>
      </c>
      <c r="AC8611">
        <v>1</v>
      </c>
      <c r="AD8611">
        <v>1</v>
      </c>
      <c r="AE8611" t="s">
        <v>87</v>
      </c>
      <c r="AF8611" s="2">
        <v>43322</v>
      </c>
    </row>
    <row r="8612" spans="1:32" x14ac:dyDescent="0.3">
      <c r="A8612" t="s">
        <v>32</v>
      </c>
      <c r="B8612">
        <v>0</v>
      </c>
      <c r="C8612">
        <v>4</v>
      </c>
      <c r="D8612">
        <v>2018</v>
      </c>
      <c r="E8612" t="s">
        <v>58</v>
      </c>
      <c r="F8612">
        <v>32</v>
      </c>
      <c r="G8612">
        <v>8</v>
      </c>
      <c r="H8612">
        <v>2</v>
      </c>
      <c r="I8612">
        <v>1</v>
      </c>
      <c r="J8612">
        <v>2</v>
      </c>
      <c r="K8612">
        <v>0</v>
      </c>
      <c r="L8612">
        <v>0</v>
      </c>
      <c r="M8612" t="s">
        <v>34</v>
      </c>
      <c r="N8612" t="s">
        <v>35</v>
      </c>
      <c r="O8612" t="s">
        <v>36</v>
      </c>
      <c r="P8612" t="s">
        <v>37</v>
      </c>
      <c r="Q8612">
        <v>0</v>
      </c>
      <c r="R8612">
        <v>0</v>
      </c>
      <c r="S8612">
        <v>0</v>
      </c>
      <c r="T8612" t="s">
        <v>38</v>
      </c>
      <c r="U8612" t="s">
        <v>38</v>
      </c>
      <c r="V8612">
        <v>0</v>
      </c>
      <c r="W8612" t="s">
        <v>39</v>
      </c>
      <c r="X8612">
        <v>240</v>
      </c>
      <c r="Y8612" t="s">
        <v>40</v>
      </c>
      <c r="Z8612">
        <v>0</v>
      </c>
      <c r="AA8612" t="s">
        <v>41</v>
      </c>
      <c r="AB8612">
        <v>172</v>
      </c>
      <c r="AC8612">
        <v>0</v>
      </c>
      <c r="AD8612">
        <v>3</v>
      </c>
      <c r="AE8612" t="s">
        <v>87</v>
      </c>
      <c r="AF8612" s="2">
        <v>43323</v>
      </c>
    </row>
    <row r="8613" spans="1:32" x14ac:dyDescent="0.3">
      <c r="A8613" t="s">
        <v>32</v>
      </c>
      <c r="B8613">
        <v>0</v>
      </c>
      <c r="C8613">
        <v>5</v>
      </c>
      <c r="D8613">
        <v>2018</v>
      </c>
      <c r="E8613" t="s">
        <v>58</v>
      </c>
      <c r="F8613">
        <v>32</v>
      </c>
      <c r="G8613">
        <v>8</v>
      </c>
      <c r="H8613">
        <v>2</v>
      </c>
      <c r="I8613">
        <v>1</v>
      </c>
      <c r="J8613">
        <v>2</v>
      </c>
      <c r="K8613">
        <v>0</v>
      </c>
      <c r="L8613">
        <v>0</v>
      </c>
      <c r="M8613" t="s">
        <v>34</v>
      </c>
      <c r="N8613" t="s">
        <v>88</v>
      </c>
      <c r="O8613" t="s">
        <v>36</v>
      </c>
      <c r="P8613" t="s">
        <v>37</v>
      </c>
      <c r="Q8613">
        <v>0</v>
      </c>
      <c r="R8613">
        <v>0</v>
      </c>
      <c r="S8613">
        <v>0</v>
      </c>
      <c r="T8613" t="s">
        <v>45</v>
      </c>
      <c r="U8613" t="s">
        <v>45</v>
      </c>
      <c r="V8613">
        <v>0</v>
      </c>
      <c r="W8613" t="s">
        <v>39</v>
      </c>
      <c r="X8613">
        <v>241</v>
      </c>
      <c r="Y8613" t="s">
        <v>40</v>
      </c>
      <c r="Z8613">
        <v>0</v>
      </c>
      <c r="AA8613" t="s">
        <v>41</v>
      </c>
      <c r="AB8613">
        <v>157.59</v>
      </c>
      <c r="AC8613">
        <v>0</v>
      </c>
      <c r="AD8613">
        <v>1</v>
      </c>
      <c r="AE8613" t="s">
        <v>87</v>
      </c>
      <c r="AF8613" s="2">
        <v>43323</v>
      </c>
    </row>
    <row r="8614" spans="1:32" x14ac:dyDescent="0.3">
      <c r="A8614" t="s">
        <v>32</v>
      </c>
      <c r="B8614">
        <v>0</v>
      </c>
      <c r="C8614">
        <v>3</v>
      </c>
      <c r="D8614">
        <v>2018</v>
      </c>
      <c r="E8614" t="s">
        <v>58</v>
      </c>
      <c r="F8614">
        <v>32</v>
      </c>
      <c r="G8614">
        <v>8</v>
      </c>
      <c r="H8614">
        <v>2</v>
      </c>
      <c r="I8614">
        <v>2</v>
      </c>
      <c r="J8614">
        <v>2</v>
      </c>
      <c r="K8614">
        <v>0</v>
      </c>
      <c r="L8614">
        <v>0</v>
      </c>
      <c r="M8614" t="s">
        <v>43</v>
      </c>
      <c r="N8614" t="s">
        <v>63</v>
      </c>
      <c r="O8614" t="s">
        <v>36</v>
      </c>
      <c r="P8614" t="s">
        <v>37</v>
      </c>
      <c r="Q8614">
        <v>0</v>
      </c>
      <c r="R8614">
        <v>0</v>
      </c>
      <c r="S8614">
        <v>0</v>
      </c>
      <c r="T8614" t="s">
        <v>38</v>
      </c>
      <c r="U8614" t="s">
        <v>45</v>
      </c>
      <c r="V8614">
        <v>0</v>
      </c>
      <c r="W8614" t="s">
        <v>39</v>
      </c>
      <c r="X8614">
        <v>240</v>
      </c>
      <c r="Y8614" t="s">
        <v>40</v>
      </c>
      <c r="Z8614">
        <v>0</v>
      </c>
      <c r="AA8614" t="s">
        <v>41</v>
      </c>
      <c r="AB8614">
        <v>211.75</v>
      </c>
      <c r="AC8614">
        <v>1</v>
      </c>
      <c r="AD8614">
        <v>3</v>
      </c>
      <c r="AE8614" t="s">
        <v>87</v>
      </c>
      <c r="AF8614" s="2">
        <v>43324</v>
      </c>
    </row>
    <row r="8615" spans="1:32" x14ac:dyDescent="0.3">
      <c r="A8615" t="s">
        <v>32</v>
      </c>
      <c r="B8615">
        <v>0</v>
      </c>
      <c r="C8615">
        <v>85</v>
      </c>
      <c r="D8615">
        <v>2018</v>
      </c>
      <c r="E8615" t="s">
        <v>58</v>
      </c>
      <c r="F8615">
        <v>32</v>
      </c>
      <c r="G8615">
        <v>8</v>
      </c>
      <c r="H8615">
        <v>2</v>
      </c>
      <c r="I8615">
        <v>2</v>
      </c>
      <c r="J8615">
        <v>2</v>
      </c>
      <c r="K8615">
        <v>0</v>
      </c>
      <c r="L8615">
        <v>0</v>
      </c>
      <c r="M8615" t="s">
        <v>43</v>
      </c>
      <c r="N8615" t="s">
        <v>80</v>
      </c>
      <c r="O8615" t="s">
        <v>36</v>
      </c>
      <c r="P8615" t="s">
        <v>37</v>
      </c>
      <c r="Q8615">
        <v>0</v>
      </c>
      <c r="R8615">
        <v>0</v>
      </c>
      <c r="S8615">
        <v>0</v>
      </c>
      <c r="T8615" t="s">
        <v>48</v>
      </c>
      <c r="U8615" t="s">
        <v>48</v>
      </c>
      <c r="V8615">
        <v>0</v>
      </c>
      <c r="W8615" t="s">
        <v>39</v>
      </c>
      <c r="X8615">
        <v>240</v>
      </c>
      <c r="Y8615" t="s">
        <v>40</v>
      </c>
      <c r="Z8615">
        <v>0</v>
      </c>
      <c r="AA8615" t="s">
        <v>41</v>
      </c>
      <c r="AB8615">
        <v>246</v>
      </c>
      <c r="AC8615">
        <v>0</v>
      </c>
      <c r="AD8615">
        <v>1</v>
      </c>
      <c r="AE8615" t="s">
        <v>87</v>
      </c>
      <c r="AF8615" s="2">
        <v>43324</v>
      </c>
    </row>
    <row r="8616" spans="1:32" x14ac:dyDescent="0.3">
      <c r="A8616" t="s">
        <v>32</v>
      </c>
      <c r="B8616">
        <v>0</v>
      </c>
      <c r="C8616">
        <v>12</v>
      </c>
      <c r="D8616">
        <v>2018</v>
      </c>
      <c r="E8616" t="s">
        <v>58</v>
      </c>
      <c r="F8616">
        <v>32</v>
      </c>
      <c r="G8616">
        <v>8</v>
      </c>
      <c r="H8616">
        <v>2</v>
      </c>
      <c r="I8616">
        <v>5</v>
      </c>
      <c r="J8616">
        <v>2</v>
      </c>
      <c r="K8616">
        <v>2</v>
      </c>
      <c r="L8616">
        <v>0</v>
      </c>
      <c r="M8616" t="s">
        <v>34</v>
      </c>
      <c r="N8616" t="s">
        <v>35</v>
      </c>
      <c r="O8616" t="s">
        <v>44</v>
      </c>
      <c r="P8616" t="s">
        <v>37</v>
      </c>
      <c r="Q8616">
        <v>0</v>
      </c>
      <c r="R8616">
        <v>0</v>
      </c>
      <c r="S8616">
        <v>0</v>
      </c>
      <c r="T8616" t="s">
        <v>48</v>
      </c>
      <c r="U8616" t="s">
        <v>48</v>
      </c>
      <c r="V8616">
        <v>0</v>
      </c>
      <c r="W8616" t="s">
        <v>39</v>
      </c>
      <c r="X8616" t="s">
        <v>40</v>
      </c>
      <c r="Y8616" t="s">
        <v>40</v>
      </c>
      <c r="Z8616">
        <v>0</v>
      </c>
      <c r="AA8616" t="s">
        <v>41</v>
      </c>
      <c r="AB8616">
        <v>252</v>
      </c>
      <c r="AC8616">
        <v>1</v>
      </c>
      <c r="AD8616">
        <v>1</v>
      </c>
      <c r="AE8616" t="s">
        <v>87</v>
      </c>
      <c r="AF8616" s="2">
        <v>43327</v>
      </c>
    </row>
    <row r="8617" spans="1:32" x14ac:dyDescent="0.3">
      <c r="A8617" t="s">
        <v>32</v>
      </c>
      <c r="B8617">
        <v>0</v>
      </c>
      <c r="C8617">
        <v>75</v>
      </c>
      <c r="D8617">
        <v>2018</v>
      </c>
      <c r="E8617" t="s">
        <v>58</v>
      </c>
      <c r="F8617">
        <v>32</v>
      </c>
      <c r="G8617">
        <v>8</v>
      </c>
      <c r="H8617">
        <v>2</v>
      </c>
      <c r="I8617">
        <v>5</v>
      </c>
      <c r="J8617">
        <v>2</v>
      </c>
      <c r="K8617">
        <v>2</v>
      </c>
      <c r="L8617">
        <v>0</v>
      </c>
      <c r="M8617" t="s">
        <v>54</v>
      </c>
      <c r="N8617" t="s">
        <v>35</v>
      </c>
      <c r="O8617" t="s">
        <v>47</v>
      </c>
      <c r="P8617" t="s">
        <v>47</v>
      </c>
      <c r="Q8617">
        <v>0</v>
      </c>
      <c r="R8617">
        <v>0</v>
      </c>
      <c r="S8617">
        <v>0</v>
      </c>
      <c r="T8617" t="s">
        <v>53</v>
      </c>
      <c r="U8617" t="s">
        <v>53</v>
      </c>
      <c r="V8617">
        <v>0</v>
      </c>
      <c r="W8617" t="s">
        <v>39</v>
      </c>
      <c r="X8617">
        <v>250</v>
      </c>
      <c r="Y8617" t="s">
        <v>40</v>
      </c>
      <c r="Z8617">
        <v>0</v>
      </c>
      <c r="AA8617" t="s">
        <v>41</v>
      </c>
      <c r="AB8617">
        <v>276.43</v>
      </c>
      <c r="AC8617">
        <v>1</v>
      </c>
      <c r="AD8617">
        <v>3</v>
      </c>
      <c r="AE8617" t="s">
        <v>87</v>
      </c>
      <c r="AF8617" s="2">
        <v>43327</v>
      </c>
    </row>
    <row r="8618" spans="1:32" x14ac:dyDescent="0.3">
      <c r="A8618" t="s">
        <v>32</v>
      </c>
      <c r="B8618">
        <v>0</v>
      </c>
      <c r="C8618">
        <v>126</v>
      </c>
      <c r="D8618">
        <v>2018</v>
      </c>
      <c r="E8618" t="s">
        <v>58</v>
      </c>
      <c r="F8618">
        <v>32</v>
      </c>
      <c r="G8618">
        <v>8</v>
      </c>
      <c r="H8618">
        <v>2</v>
      </c>
      <c r="I8618">
        <v>5</v>
      </c>
      <c r="J8618">
        <v>2</v>
      </c>
      <c r="K8618">
        <v>0</v>
      </c>
      <c r="L8618">
        <v>1</v>
      </c>
      <c r="M8618" t="s">
        <v>43</v>
      </c>
      <c r="N8618" t="s">
        <v>35</v>
      </c>
      <c r="O8618" t="s">
        <v>44</v>
      </c>
      <c r="P8618" t="s">
        <v>37</v>
      </c>
      <c r="Q8618">
        <v>0</v>
      </c>
      <c r="R8618">
        <v>0</v>
      </c>
      <c r="S8618">
        <v>0</v>
      </c>
      <c r="T8618" t="s">
        <v>38</v>
      </c>
      <c r="U8618" t="s">
        <v>38</v>
      </c>
      <c r="V8618">
        <v>0</v>
      </c>
      <c r="W8618" t="s">
        <v>39</v>
      </c>
      <c r="X8618">
        <v>261</v>
      </c>
      <c r="Y8618" t="s">
        <v>40</v>
      </c>
      <c r="Z8618">
        <v>0</v>
      </c>
      <c r="AA8618" t="s">
        <v>41</v>
      </c>
      <c r="AB8618">
        <v>133</v>
      </c>
      <c r="AC8618">
        <v>1</v>
      </c>
      <c r="AD8618">
        <v>2</v>
      </c>
      <c r="AE8618" t="s">
        <v>87</v>
      </c>
      <c r="AF8618" s="2">
        <v>43327</v>
      </c>
    </row>
    <row r="8619" spans="1:32" x14ac:dyDescent="0.3">
      <c r="A8619" t="s">
        <v>32</v>
      </c>
      <c r="B8619">
        <v>0</v>
      </c>
      <c r="C8619">
        <v>136</v>
      </c>
      <c r="D8619">
        <v>2018</v>
      </c>
      <c r="E8619" t="s">
        <v>58</v>
      </c>
      <c r="F8619">
        <v>32</v>
      </c>
      <c r="G8619">
        <v>8</v>
      </c>
      <c r="H8619">
        <v>2</v>
      </c>
      <c r="I8619">
        <v>5</v>
      </c>
      <c r="J8619">
        <v>2</v>
      </c>
      <c r="K8619">
        <v>0</v>
      </c>
      <c r="L8619">
        <v>0</v>
      </c>
      <c r="M8619" t="s">
        <v>34</v>
      </c>
      <c r="N8619" t="s">
        <v>61</v>
      </c>
      <c r="O8619" t="s">
        <v>44</v>
      </c>
      <c r="P8619" t="s">
        <v>37</v>
      </c>
      <c r="Q8619">
        <v>0</v>
      </c>
      <c r="R8619">
        <v>0</v>
      </c>
      <c r="S8619">
        <v>0</v>
      </c>
      <c r="T8619" t="s">
        <v>38</v>
      </c>
      <c r="U8619" t="s">
        <v>38</v>
      </c>
      <c r="V8619">
        <v>0</v>
      </c>
      <c r="W8619" t="s">
        <v>39</v>
      </c>
      <c r="X8619">
        <v>156</v>
      </c>
      <c r="Y8619" t="s">
        <v>40</v>
      </c>
      <c r="Z8619">
        <v>0</v>
      </c>
      <c r="AA8619" t="s">
        <v>49</v>
      </c>
      <c r="AB8619">
        <v>90.95</v>
      </c>
      <c r="AC8619">
        <v>0</v>
      </c>
      <c r="AD8619">
        <v>1</v>
      </c>
      <c r="AE8619" t="s">
        <v>87</v>
      </c>
      <c r="AF8619" s="2">
        <v>43327</v>
      </c>
    </row>
    <row r="8620" spans="1:32" x14ac:dyDescent="0.3">
      <c r="A8620" t="s">
        <v>32</v>
      </c>
      <c r="B8620">
        <v>0</v>
      </c>
      <c r="C8620">
        <v>98</v>
      </c>
      <c r="D8620">
        <v>2018</v>
      </c>
      <c r="E8620" t="s">
        <v>58</v>
      </c>
      <c r="F8620">
        <v>32</v>
      </c>
      <c r="G8620">
        <v>8</v>
      </c>
      <c r="H8620">
        <v>2</v>
      </c>
      <c r="I8620">
        <v>5</v>
      </c>
      <c r="J8620">
        <v>2</v>
      </c>
      <c r="K8620">
        <v>0</v>
      </c>
      <c r="L8620">
        <v>0</v>
      </c>
      <c r="M8620" t="s">
        <v>43</v>
      </c>
      <c r="N8620" t="s">
        <v>35</v>
      </c>
      <c r="O8620" t="s">
        <v>44</v>
      </c>
      <c r="P8620" t="s">
        <v>37</v>
      </c>
      <c r="Q8620">
        <v>0</v>
      </c>
      <c r="R8620">
        <v>0</v>
      </c>
      <c r="S8620">
        <v>0</v>
      </c>
      <c r="T8620" t="s">
        <v>38</v>
      </c>
      <c r="U8620" t="s">
        <v>38</v>
      </c>
      <c r="V8620">
        <v>0</v>
      </c>
      <c r="W8620" t="s">
        <v>39</v>
      </c>
      <c r="X8620">
        <v>127</v>
      </c>
      <c r="Y8620" t="s">
        <v>40</v>
      </c>
      <c r="Z8620">
        <v>0</v>
      </c>
      <c r="AA8620" t="s">
        <v>41</v>
      </c>
      <c r="AB8620">
        <v>138</v>
      </c>
      <c r="AC8620">
        <v>0</v>
      </c>
      <c r="AD8620">
        <v>0</v>
      </c>
      <c r="AE8620" t="s">
        <v>87</v>
      </c>
      <c r="AF8620" s="2">
        <v>43327</v>
      </c>
    </row>
    <row r="8621" spans="1:32" x14ac:dyDescent="0.3">
      <c r="A8621" t="s">
        <v>32</v>
      </c>
      <c r="B8621">
        <v>0</v>
      </c>
      <c r="C8621">
        <v>61</v>
      </c>
      <c r="D8621">
        <v>2018</v>
      </c>
      <c r="E8621" t="s">
        <v>58</v>
      </c>
      <c r="F8621">
        <v>32</v>
      </c>
      <c r="G8621">
        <v>8</v>
      </c>
      <c r="H8621">
        <v>4</v>
      </c>
      <c r="I8621">
        <v>9</v>
      </c>
      <c r="J8621">
        <v>2</v>
      </c>
      <c r="K8621">
        <v>0</v>
      </c>
      <c r="L8621">
        <v>0</v>
      </c>
      <c r="M8621" t="s">
        <v>34</v>
      </c>
      <c r="N8621" t="s">
        <v>80</v>
      </c>
      <c r="O8621" t="s">
        <v>36</v>
      </c>
      <c r="P8621" t="s">
        <v>37</v>
      </c>
      <c r="Q8621">
        <v>0</v>
      </c>
      <c r="R8621">
        <v>0</v>
      </c>
      <c r="S8621">
        <v>0</v>
      </c>
      <c r="T8621" t="s">
        <v>45</v>
      </c>
      <c r="U8621" t="s">
        <v>45</v>
      </c>
      <c r="V8621">
        <v>0</v>
      </c>
      <c r="W8621" t="s">
        <v>39</v>
      </c>
      <c r="X8621">
        <v>240</v>
      </c>
      <c r="Y8621" t="s">
        <v>40</v>
      </c>
      <c r="Z8621">
        <v>0</v>
      </c>
      <c r="AA8621" t="s">
        <v>41</v>
      </c>
      <c r="AB8621">
        <v>165.69</v>
      </c>
      <c r="AC8621">
        <v>1</v>
      </c>
      <c r="AD8621">
        <v>0</v>
      </c>
      <c r="AE8621" t="s">
        <v>87</v>
      </c>
      <c r="AF8621" s="2">
        <v>43333</v>
      </c>
    </row>
    <row r="8622" spans="1:32" x14ac:dyDescent="0.3">
      <c r="A8622" t="s">
        <v>32</v>
      </c>
      <c r="B8622">
        <v>0</v>
      </c>
      <c r="C8622">
        <v>0</v>
      </c>
      <c r="D8622">
        <v>2018</v>
      </c>
      <c r="E8622" t="s">
        <v>58</v>
      </c>
      <c r="F8622">
        <v>33</v>
      </c>
      <c r="G8622">
        <v>9</v>
      </c>
      <c r="H8622">
        <v>1</v>
      </c>
      <c r="I8622">
        <v>0</v>
      </c>
      <c r="J8622">
        <v>2</v>
      </c>
      <c r="K8622">
        <v>0</v>
      </c>
      <c r="L8622">
        <v>0</v>
      </c>
      <c r="M8622" t="s">
        <v>34</v>
      </c>
      <c r="N8622" t="s">
        <v>35</v>
      </c>
      <c r="O8622" t="s">
        <v>47</v>
      </c>
      <c r="P8622" t="s">
        <v>47</v>
      </c>
      <c r="Q8622">
        <v>0</v>
      </c>
      <c r="R8622">
        <v>0</v>
      </c>
      <c r="S8622">
        <v>0</v>
      </c>
      <c r="T8622" t="s">
        <v>48</v>
      </c>
      <c r="U8622" t="s">
        <v>48</v>
      </c>
      <c r="V8622">
        <v>0</v>
      </c>
      <c r="W8622" t="s">
        <v>39</v>
      </c>
      <c r="X8622" t="s">
        <v>40</v>
      </c>
      <c r="Y8622" t="s">
        <v>40</v>
      </c>
      <c r="Z8622">
        <v>0</v>
      </c>
      <c r="AA8622" t="s">
        <v>41</v>
      </c>
      <c r="AB8622">
        <v>195</v>
      </c>
      <c r="AC8622">
        <v>0</v>
      </c>
      <c r="AD8622">
        <v>0</v>
      </c>
      <c r="AE8622" t="s">
        <v>87</v>
      </c>
      <c r="AF8622" s="2">
        <v>43322</v>
      </c>
    </row>
    <row r="8623" spans="1:32" x14ac:dyDescent="0.3">
      <c r="A8623" t="s">
        <v>32</v>
      </c>
      <c r="B8623">
        <v>0</v>
      </c>
      <c r="C8623">
        <v>5</v>
      </c>
      <c r="D8623">
        <v>2018</v>
      </c>
      <c r="E8623" t="s">
        <v>58</v>
      </c>
      <c r="F8623">
        <v>33</v>
      </c>
      <c r="G8623">
        <v>9</v>
      </c>
      <c r="H8623">
        <v>1</v>
      </c>
      <c r="I8623">
        <v>0</v>
      </c>
      <c r="J8623">
        <v>2</v>
      </c>
      <c r="K8623">
        <v>0</v>
      </c>
      <c r="L8623">
        <v>0</v>
      </c>
      <c r="M8623" t="s">
        <v>34</v>
      </c>
      <c r="N8623" t="s">
        <v>35</v>
      </c>
      <c r="O8623" t="s">
        <v>36</v>
      </c>
      <c r="P8623" t="s">
        <v>37</v>
      </c>
      <c r="Q8623">
        <v>0</v>
      </c>
      <c r="R8623">
        <v>0</v>
      </c>
      <c r="S8623">
        <v>0</v>
      </c>
      <c r="T8623" t="s">
        <v>38</v>
      </c>
      <c r="U8623" t="s">
        <v>46</v>
      </c>
      <c r="V8623">
        <v>0</v>
      </c>
      <c r="W8623" t="s">
        <v>39</v>
      </c>
      <c r="X8623">
        <v>306</v>
      </c>
      <c r="Y8623" t="s">
        <v>40</v>
      </c>
      <c r="Z8623">
        <v>0</v>
      </c>
      <c r="AA8623" t="s">
        <v>41</v>
      </c>
      <c r="AB8623">
        <v>127.31</v>
      </c>
      <c r="AC8623">
        <v>0</v>
      </c>
      <c r="AD8623">
        <v>0</v>
      </c>
      <c r="AE8623" t="s">
        <v>87</v>
      </c>
      <c r="AF8623" s="2">
        <v>43322</v>
      </c>
    </row>
    <row r="8624" spans="1:32" x14ac:dyDescent="0.3">
      <c r="A8624" t="s">
        <v>32</v>
      </c>
      <c r="B8624">
        <v>0</v>
      </c>
      <c r="C8624">
        <v>2</v>
      </c>
      <c r="D8624">
        <v>2018</v>
      </c>
      <c r="E8624" t="s">
        <v>58</v>
      </c>
      <c r="F8624">
        <v>33</v>
      </c>
      <c r="G8624">
        <v>9</v>
      </c>
      <c r="H8624">
        <v>1</v>
      </c>
      <c r="I8624">
        <v>0</v>
      </c>
      <c r="J8624">
        <v>2</v>
      </c>
      <c r="K8624">
        <v>0</v>
      </c>
      <c r="L8624">
        <v>0</v>
      </c>
      <c r="M8624" t="s">
        <v>34</v>
      </c>
      <c r="N8624" t="s">
        <v>35</v>
      </c>
      <c r="O8624" t="s">
        <v>36</v>
      </c>
      <c r="P8624" t="s">
        <v>37</v>
      </c>
      <c r="Q8624">
        <v>0</v>
      </c>
      <c r="R8624">
        <v>0</v>
      </c>
      <c r="S8624">
        <v>0</v>
      </c>
      <c r="T8624" t="s">
        <v>45</v>
      </c>
      <c r="U8624" t="s">
        <v>45</v>
      </c>
      <c r="V8624">
        <v>0</v>
      </c>
      <c r="W8624" t="s">
        <v>39</v>
      </c>
      <c r="X8624">
        <v>240</v>
      </c>
      <c r="Y8624" t="s">
        <v>40</v>
      </c>
      <c r="Z8624">
        <v>0</v>
      </c>
      <c r="AA8624" t="s">
        <v>41</v>
      </c>
      <c r="AB8624">
        <v>134</v>
      </c>
      <c r="AC8624">
        <v>0</v>
      </c>
      <c r="AD8624">
        <v>1</v>
      </c>
      <c r="AE8624" t="s">
        <v>87</v>
      </c>
      <c r="AF8624" s="2">
        <v>43322</v>
      </c>
    </row>
    <row r="8625" spans="1:32" x14ac:dyDescent="0.3">
      <c r="A8625" t="s">
        <v>32</v>
      </c>
      <c r="B8625">
        <v>0</v>
      </c>
      <c r="C8625">
        <v>62</v>
      </c>
      <c r="D8625">
        <v>2018</v>
      </c>
      <c r="E8625" t="s">
        <v>58</v>
      </c>
      <c r="F8625">
        <v>33</v>
      </c>
      <c r="G8625">
        <v>9</v>
      </c>
      <c r="H8625">
        <v>2</v>
      </c>
      <c r="I8625">
        <v>1</v>
      </c>
      <c r="J8625">
        <v>2</v>
      </c>
      <c r="K8625">
        <v>0</v>
      </c>
      <c r="L8625">
        <v>0</v>
      </c>
      <c r="M8625" t="s">
        <v>34</v>
      </c>
      <c r="N8625" t="s">
        <v>80</v>
      </c>
      <c r="O8625" t="s">
        <v>36</v>
      </c>
      <c r="P8625" t="s">
        <v>37</v>
      </c>
      <c r="Q8625">
        <v>0</v>
      </c>
      <c r="R8625">
        <v>0</v>
      </c>
      <c r="S8625">
        <v>0</v>
      </c>
      <c r="T8625" t="s">
        <v>46</v>
      </c>
      <c r="U8625" t="s">
        <v>50</v>
      </c>
      <c r="V8625">
        <v>1</v>
      </c>
      <c r="W8625" t="s">
        <v>39</v>
      </c>
      <c r="X8625">
        <v>240</v>
      </c>
      <c r="Y8625" t="s">
        <v>40</v>
      </c>
      <c r="Z8625">
        <v>0</v>
      </c>
      <c r="AA8625" t="s">
        <v>41</v>
      </c>
      <c r="AB8625">
        <v>210.33</v>
      </c>
      <c r="AC8625">
        <v>1</v>
      </c>
      <c r="AD8625">
        <v>2</v>
      </c>
      <c r="AE8625" t="s">
        <v>87</v>
      </c>
      <c r="AF8625" s="2">
        <v>43324</v>
      </c>
    </row>
    <row r="8626" spans="1:32" x14ac:dyDescent="0.3">
      <c r="A8626" t="s">
        <v>32</v>
      </c>
      <c r="B8626">
        <v>0</v>
      </c>
      <c r="C8626">
        <v>34</v>
      </c>
      <c r="D8626">
        <v>2018</v>
      </c>
      <c r="E8626" t="s">
        <v>58</v>
      </c>
      <c r="F8626">
        <v>33</v>
      </c>
      <c r="G8626">
        <v>9</v>
      </c>
      <c r="H8626">
        <v>2</v>
      </c>
      <c r="I8626">
        <v>2</v>
      </c>
      <c r="J8626">
        <v>2</v>
      </c>
      <c r="K8626">
        <v>0</v>
      </c>
      <c r="L8626">
        <v>0</v>
      </c>
      <c r="M8626" t="s">
        <v>34</v>
      </c>
      <c r="N8626" t="s">
        <v>88</v>
      </c>
      <c r="O8626" t="s">
        <v>36</v>
      </c>
      <c r="P8626" t="s">
        <v>37</v>
      </c>
      <c r="Q8626">
        <v>0</v>
      </c>
      <c r="R8626">
        <v>0</v>
      </c>
      <c r="S8626">
        <v>0</v>
      </c>
      <c r="T8626" t="s">
        <v>45</v>
      </c>
      <c r="U8626" t="s">
        <v>45</v>
      </c>
      <c r="V8626">
        <v>0</v>
      </c>
      <c r="W8626" t="s">
        <v>39</v>
      </c>
      <c r="X8626">
        <v>240</v>
      </c>
      <c r="Y8626" t="s">
        <v>40</v>
      </c>
      <c r="Z8626">
        <v>0</v>
      </c>
      <c r="AA8626" t="s">
        <v>41</v>
      </c>
      <c r="AB8626">
        <v>211</v>
      </c>
      <c r="AC8626">
        <v>0</v>
      </c>
      <c r="AD8626">
        <v>1</v>
      </c>
      <c r="AE8626" t="s">
        <v>87</v>
      </c>
      <c r="AF8626" s="2">
        <v>43325</v>
      </c>
    </row>
    <row r="8627" spans="1:32" x14ac:dyDescent="0.3">
      <c r="A8627" t="s">
        <v>32</v>
      </c>
      <c r="B8627">
        <v>0</v>
      </c>
      <c r="C8627">
        <v>82</v>
      </c>
      <c r="D8627">
        <v>2018</v>
      </c>
      <c r="E8627" t="s">
        <v>58</v>
      </c>
      <c r="F8627">
        <v>33</v>
      </c>
      <c r="G8627">
        <v>9</v>
      </c>
      <c r="H8627">
        <v>2</v>
      </c>
      <c r="I8627">
        <v>2</v>
      </c>
      <c r="J8627">
        <v>2</v>
      </c>
      <c r="K8627">
        <v>0</v>
      </c>
      <c r="L8627">
        <v>0</v>
      </c>
      <c r="M8627" t="s">
        <v>34</v>
      </c>
      <c r="N8627" t="s">
        <v>67</v>
      </c>
      <c r="O8627" t="s">
        <v>36</v>
      </c>
      <c r="P8627" t="s">
        <v>37</v>
      </c>
      <c r="Q8627">
        <v>0</v>
      </c>
      <c r="R8627">
        <v>0</v>
      </c>
      <c r="S8627">
        <v>0</v>
      </c>
      <c r="T8627" t="s">
        <v>45</v>
      </c>
      <c r="U8627" t="s">
        <v>45</v>
      </c>
      <c r="V8627">
        <v>0</v>
      </c>
      <c r="W8627" t="s">
        <v>39</v>
      </c>
      <c r="X8627">
        <v>240</v>
      </c>
      <c r="Y8627" t="s">
        <v>40</v>
      </c>
      <c r="Z8627">
        <v>0</v>
      </c>
      <c r="AA8627" t="s">
        <v>41</v>
      </c>
      <c r="AB8627">
        <v>154</v>
      </c>
      <c r="AC8627">
        <v>0</v>
      </c>
      <c r="AD8627">
        <v>0</v>
      </c>
      <c r="AE8627" t="s">
        <v>87</v>
      </c>
      <c r="AF8627" s="2">
        <v>43325</v>
      </c>
    </row>
    <row r="8628" spans="1:32" x14ac:dyDescent="0.3">
      <c r="A8628" t="s">
        <v>32</v>
      </c>
      <c r="B8628">
        <v>0</v>
      </c>
      <c r="C8628">
        <v>55</v>
      </c>
      <c r="D8628">
        <v>2018</v>
      </c>
      <c r="E8628" t="s">
        <v>58</v>
      </c>
      <c r="F8628">
        <v>33</v>
      </c>
      <c r="G8628">
        <v>9</v>
      </c>
      <c r="H8628">
        <v>2</v>
      </c>
      <c r="I8628">
        <v>4</v>
      </c>
      <c r="J8628">
        <v>2</v>
      </c>
      <c r="K8628">
        <v>0</v>
      </c>
      <c r="L8628">
        <v>0</v>
      </c>
      <c r="M8628" t="s">
        <v>43</v>
      </c>
      <c r="N8628" t="s">
        <v>109</v>
      </c>
      <c r="O8628" t="s">
        <v>36</v>
      </c>
      <c r="P8628" t="s">
        <v>37</v>
      </c>
      <c r="Q8628">
        <v>0</v>
      </c>
      <c r="R8628">
        <v>0</v>
      </c>
      <c r="S8628">
        <v>0</v>
      </c>
      <c r="T8628" t="s">
        <v>45</v>
      </c>
      <c r="U8628" t="s">
        <v>45</v>
      </c>
      <c r="V8628">
        <v>0</v>
      </c>
      <c r="W8628" t="s">
        <v>39</v>
      </c>
      <c r="X8628">
        <v>242</v>
      </c>
      <c r="Y8628" t="s">
        <v>40</v>
      </c>
      <c r="Z8628">
        <v>0</v>
      </c>
      <c r="AA8628" t="s">
        <v>41</v>
      </c>
      <c r="AB8628">
        <v>179.38</v>
      </c>
      <c r="AC8628">
        <v>0</v>
      </c>
      <c r="AD8628">
        <v>0</v>
      </c>
      <c r="AE8628" t="s">
        <v>87</v>
      </c>
      <c r="AF8628" s="2">
        <v>43327</v>
      </c>
    </row>
    <row r="8629" spans="1:32" x14ac:dyDescent="0.3">
      <c r="A8629" t="s">
        <v>32</v>
      </c>
      <c r="B8629">
        <v>0</v>
      </c>
      <c r="C8629">
        <v>81</v>
      </c>
      <c r="D8629">
        <v>2018</v>
      </c>
      <c r="E8629" t="s">
        <v>58</v>
      </c>
      <c r="F8629">
        <v>33</v>
      </c>
      <c r="G8629">
        <v>9</v>
      </c>
      <c r="H8629">
        <v>2</v>
      </c>
      <c r="I8629">
        <v>4</v>
      </c>
      <c r="J8629">
        <v>2</v>
      </c>
      <c r="K8629">
        <v>1</v>
      </c>
      <c r="L8629">
        <v>1</v>
      </c>
      <c r="M8629" t="s">
        <v>54</v>
      </c>
      <c r="N8629" t="s">
        <v>63</v>
      </c>
      <c r="O8629" t="s">
        <v>47</v>
      </c>
      <c r="P8629" t="s">
        <v>47</v>
      </c>
      <c r="Q8629">
        <v>0</v>
      </c>
      <c r="R8629">
        <v>0</v>
      </c>
      <c r="S8629">
        <v>0</v>
      </c>
      <c r="T8629" t="s">
        <v>53</v>
      </c>
      <c r="U8629" t="s">
        <v>53</v>
      </c>
      <c r="V8629">
        <v>0</v>
      </c>
      <c r="W8629" t="s">
        <v>39</v>
      </c>
      <c r="X8629">
        <v>250</v>
      </c>
      <c r="Y8629" t="s">
        <v>40</v>
      </c>
      <c r="Z8629">
        <v>0</v>
      </c>
      <c r="AA8629" t="s">
        <v>41</v>
      </c>
      <c r="AB8629">
        <v>277</v>
      </c>
      <c r="AC8629">
        <v>1</v>
      </c>
      <c r="AD8629">
        <v>1</v>
      </c>
      <c r="AE8629" t="s">
        <v>87</v>
      </c>
      <c r="AF8629" s="2">
        <v>43327</v>
      </c>
    </row>
    <row r="8630" spans="1:32" x14ac:dyDescent="0.3">
      <c r="A8630" t="s">
        <v>32</v>
      </c>
      <c r="B8630">
        <v>0</v>
      </c>
      <c r="C8630">
        <v>59</v>
      </c>
      <c r="D8630">
        <v>2018</v>
      </c>
      <c r="E8630" t="s">
        <v>58</v>
      </c>
      <c r="F8630">
        <v>33</v>
      </c>
      <c r="G8630">
        <v>9</v>
      </c>
      <c r="H8630">
        <v>2</v>
      </c>
      <c r="I8630">
        <v>5</v>
      </c>
      <c r="J8630">
        <v>2</v>
      </c>
      <c r="K8630">
        <v>0</v>
      </c>
      <c r="L8630">
        <v>0</v>
      </c>
      <c r="M8630" t="s">
        <v>34</v>
      </c>
      <c r="N8630" t="s">
        <v>72</v>
      </c>
      <c r="O8630" t="s">
        <v>44</v>
      </c>
      <c r="P8630" t="s">
        <v>37</v>
      </c>
      <c r="Q8630">
        <v>0</v>
      </c>
      <c r="R8630">
        <v>0</v>
      </c>
      <c r="S8630">
        <v>0</v>
      </c>
      <c r="T8630" t="s">
        <v>38</v>
      </c>
      <c r="U8630" t="s">
        <v>38</v>
      </c>
      <c r="V8630">
        <v>0</v>
      </c>
      <c r="W8630" t="s">
        <v>39</v>
      </c>
      <c r="X8630">
        <v>243</v>
      </c>
      <c r="Y8630" t="s">
        <v>40</v>
      </c>
      <c r="Z8630">
        <v>0</v>
      </c>
      <c r="AA8630" t="s">
        <v>41</v>
      </c>
      <c r="AB8630">
        <v>104</v>
      </c>
      <c r="AC8630">
        <v>0</v>
      </c>
      <c r="AD8630">
        <v>0</v>
      </c>
      <c r="AE8630" t="s">
        <v>87</v>
      </c>
      <c r="AF8630" s="2">
        <v>43328</v>
      </c>
    </row>
    <row r="8631" spans="1:32" x14ac:dyDescent="0.3">
      <c r="A8631" t="s">
        <v>32</v>
      </c>
      <c r="B8631">
        <v>0</v>
      </c>
      <c r="C8631">
        <v>72</v>
      </c>
      <c r="D8631">
        <v>2018</v>
      </c>
      <c r="E8631" t="s">
        <v>58</v>
      </c>
      <c r="F8631">
        <v>33</v>
      </c>
      <c r="G8631">
        <v>9</v>
      </c>
      <c r="H8631">
        <v>2</v>
      </c>
      <c r="I8631">
        <v>5</v>
      </c>
      <c r="J8631">
        <v>2</v>
      </c>
      <c r="K8631">
        <v>0</v>
      </c>
      <c r="L8631">
        <v>0</v>
      </c>
      <c r="M8631" t="s">
        <v>43</v>
      </c>
      <c r="N8631" t="s">
        <v>35</v>
      </c>
      <c r="O8631" t="s">
        <v>44</v>
      </c>
      <c r="P8631" t="s">
        <v>37</v>
      </c>
      <c r="Q8631">
        <v>0</v>
      </c>
      <c r="R8631">
        <v>0</v>
      </c>
      <c r="S8631">
        <v>0</v>
      </c>
      <c r="T8631" t="s">
        <v>38</v>
      </c>
      <c r="U8631" t="s">
        <v>38</v>
      </c>
      <c r="V8631">
        <v>0</v>
      </c>
      <c r="W8631" t="s">
        <v>39</v>
      </c>
      <c r="X8631">
        <v>149</v>
      </c>
      <c r="Y8631" t="s">
        <v>40</v>
      </c>
      <c r="Z8631">
        <v>0</v>
      </c>
      <c r="AA8631" t="s">
        <v>41</v>
      </c>
      <c r="AB8631">
        <v>133</v>
      </c>
      <c r="AC8631">
        <v>0</v>
      </c>
      <c r="AD8631">
        <v>1</v>
      </c>
      <c r="AE8631" t="s">
        <v>87</v>
      </c>
      <c r="AF8631" s="2">
        <v>43328</v>
      </c>
    </row>
    <row r="8632" spans="1:32" x14ac:dyDescent="0.3">
      <c r="A8632" t="s">
        <v>32</v>
      </c>
      <c r="B8632">
        <v>0</v>
      </c>
      <c r="C8632">
        <v>81</v>
      </c>
      <c r="D8632">
        <v>2018</v>
      </c>
      <c r="E8632" t="s">
        <v>58</v>
      </c>
      <c r="F8632">
        <v>33</v>
      </c>
      <c r="G8632">
        <v>9</v>
      </c>
      <c r="H8632">
        <v>2</v>
      </c>
      <c r="I8632">
        <v>5</v>
      </c>
      <c r="J8632">
        <v>2</v>
      </c>
      <c r="K8632">
        <v>0</v>
      </c>
      <c r="L8632">
        <v>0</v>
      </c>
      <c r="M8632" t="s">
        <v>43</v>
      </c>
      <c r="N8632" t="s">
        <v>72</v>
      </c>
      <c r="O8632" t="s">
        <v>44</v>
      </c>
      <c r="P8632" t="s">
        <v>37</v>
      </c>
      <c r="Q8632">
        <v>0</v>
      </c>
      <c r="R8632">
        <v>0</v>
      </c>
      <c r="S8632">
        <v>0</v>
      </c>
      <c r="T8632" t="s">
        <v>38</v>
      </c>
      <c r="U8632" t="s">
        <v>38</v>
      </c>
      <c r="V8632">
        <v>0</v>
      </c>
      <c r="W8632" t="s">
        <v>39</v>
      </c>
      <c r="X8632">
        <v>243</v>
      </c>
      <c r="Y8632" t="s">
        <v>40</v>
      </c>
      <c r="Z8632">
        <v>0</v>
      </c>
      <c r="AA8632" t="s">
        <v>41</v>
      </c>
      <c r="AB8632">
        <v>130</v>
      </c>
      <c r="AC8632">
        <v>0</v>
      </c>
      <c r="AD8632">
        <v>0</v>
      </c>
      <c r="AE8632" t="s">
        <v>87</v>
      </c>
      <c r="AF8632" s="2">
        <v>43328</v>
      </c>
    </row>
    <row r="8633" spans="1:32" x14ac:dyDescent="0.3">
      <c r="A8633" t="s">
        <v>32</v>
      </c>
      <c r="B8633">
        <v>0</v>
      </c>
      <c r="C8633">
        <v>68</v>
      </c>
      <c r="D8633">
        <v>2018</v>
      </c>
      <c r="E8633" t="s">
        <v>58</v>
      </c>
      <c r="F8633">
        <v>33</v>
      </c>
      <c r="G8633">
        <v>9</v>
      </c>
      <c r="H8633">
        <v>2</v>
      </c>
      <c r="I8633">
        <v>5</v>
      </c>
      <c r="J8633">
        <v>2</v>
      </c>
      <c r="K8633">
        <v>0</v>
      </c>
      <c r="L8633">
        <v>0</v>
      </c>
      <c r="M8633" t="s">
        <v>34</v>
      </c>
      <c r="N8633" t="s">
        <v>72</v>
      </c>
      <c r="O8633" t="s">
        <v>44</v>
      </c>
      <c r="P8633" t="s">
        <v>37</v>
      </c>
      <c r="Q8633">
        <v>0</v>
      </c>
      <c r="R8633">
        <v>0</v>
      </c>
      <c r="S8633">
        <v>0</v>
      </c>
      <c r="T8633" t="s">
        <v>38</v>
      </c>
      <c r="U8633" t="s">
        <v>38</v>
      </c>
      <c r="V8633">
        <v>0</v>
      </c>
      <c r="W8633" t="s">
        <v>39</v>
      </c>
      <c r="X8633">
        <v>26</v>
      </c>
      <c r="Y8633" t="s">
        <v>40</v>
      </c>
      <c r="Z8633">
        <v>0</v>
      </c>
      <c r="AA8633" t="s">
        <v>41</v>
      </c>
      <c r="AB8633">
        <v>106.4</v>
      </c>
      <c r="AC8633">
        <v>0</v>
      </c>
      <c r="AD8633">
        <v>0</v>
      </c>
      <c r="AE8633" t="s">
        <v>87</v>
      </c>
      <c r="AF8633" s="2">
        <v>43328</v>
      </c>
    </row>
    <row r="8634" spans="1:32" x14ac:dyDescent="0.3">
      <c r="A8634" t="s">
        <v>32</v>
      </c>
      <c r="B8634">
        <v>0</v>
      </c>
      <c r="C8634">
        <v>5</v>
      </c>
      <c r="D8634">
        <v>2018</v>
      </c>
      <c r="E8634" t="s">
        <v>58</v>
      </c>
      <c r="F8634">
        <v>33</v>
      </c>
      <c r="G8634">
        <v>10</v>
      </c>
      <c r="H8634">
        <v>0</v>
      </c>
      <c r="I8634">
        <v>0</v>
      </c>
      <c r="J8634">
        <v>2</v>
      </c>
      <c r="K8634">
        <v>0</v>
      </c>
      <c r="L8634">
        <v>0</v>
      </c>
      <c r="M8634" t="s">
        <v>43</v>
      </c>
      <c r="N8634" t="s">
        <v>35</v>
      </c>
      <c r="O8634" t="s">
        <v>36</v>
      </c>
      <c r="P8634" t="s">
        <v>37</v>
      </c>
      <c r="Q8634">
        <v>0</v>
      </c>
      <c r="R8634">
        <v>0</v>
      </c>
      <c r="S8634">
        <v>0</v>
      </c>
      <c r="T8634" t="s">
        <v>45</v>
      </c>
      <c r="U8634" t="s">
        <v>50</v>
      </c>
      <c r="V8634">
        <v>0</v>
      </c>
      <c r="W8634" t="s">
        <v>39</v>
      </c>
      <c r="X8634">
        <v>240</v>
      </c>
      <c r="Y8634" t="s">
        <v>40</v>
      </c>
      <c r="Z8634">
        <v>0</v>
      </c>
      <c r="AA8634" t="s">
        <v>41</v>
      </c>
      <c r="AB8634">
        <v>0</v>
      </c>
      <c r="AC8634">
        <v>0</v>
      </c>
      <c r="AD8634">
        <v>2</v>
      </c>
      <c r="AE8634" t="s">
        <v>87</v>
      </c>
      <c r="AF8634" s="2">
        <v>43322</v>
      </c>
    </row>
    <row r="8635" spans="1:32" x14ac:dyDescent="0.3">
      <c r="A8635" t="s">
        <v>32</v>
      </c>
      <c r="B8635">
        <v>0</v>
      </c>
      <c r="C8635">
        <v>68</v>
      </c>
      <c r="D8635">
        <v>2018</v>
      </c>
      <c r="E8635" t="s">
        <v>58</v>
      </c>
      <c r="F8635">
        <v>33</v>
      </c>
      <c r="G8635">
        <v>10</v>
      </c>
      <c r="H8635">
        <v>1</v>
      </c>
      <c r="I8635">
        <v>2</v>
      </c>
      <c r="J8635">
        <v>2</v>
      </c>
      <c r="K8635">
        <v>1</v>
      </c>
      <c r="L8635">
        <v>0</v>
      </c>
      <c r="M8635" t="s">
        <v>43</v>
      </c>
      <c r="N8635" t="s">
        <v>35</v>
      </c>
      <c r="O8635" t="s">
        <v>44</v>
      </c>
      <c r="P8635" t="s">
        <v>37</v>
      </c>
      <c r="Q8635">
        <v>0</v>
      </c>
      <c r="R8635">
        <v>0</v>
      </c>
      <c r="S8635">
        <v>0</v>
      </c>
      <c r="T8635" t="s">
        <v>46</v>
      </c>
      <c r="U8635" t="s">
        <v>46</v>
      </c>
      <c r="V8635">
        <v>0</v>
      </c>
      <c r="W8635" t="s">
        <v>39</v>
      </c>
      <c r="X8635">
        <v>96</v>
      </c>
      <c r="Y8635" t="s">
        <v>40</v>
      </c>
      <c r="Z8635">
        <v>0</v>
      </c>
      <c r="AA8635" t="s">
        <v>41</v>
      </c>
      <c r="AB8635">
        <v>254</v>
      </c>
      <c r="AC8635">
        <v>1</v>
      </c>
      <c r="AD8635">
        <v>1</v>
      </c>
      <c r="AE8635" t="s">
        <v>87</v>
      </c>
      <c r="AF8635" s="2">
        <v>43325</v>
      </c>
    </row>
    <row r="8636" spans="1:32" x14ac:dyDescent="0.3">
      <c r="A8636" t="s">
        <v>32</v>
      </c>
      <c r="B8636">
        <v>0</v>
      </c>
      <c r="C8636">
        <v>19</v>
      </c>
      <c r="D8636">
        <v>2018</v>
      </c>
      <c r="E8636" t="s">
        <v>58</v>
      </c>
      <c r="F8636">
        <v>33</v>
      </c>
      <c r="G8636">
        <v>10</v>
      </c>
      <c r="H8636">
        <v>1</v>
      </c>
      <c r="I8636">
        <v>2</v>
      </c>
      <c r="J8636">
        <v>2</v>
      </c>
      <c r="K8636">
        <v>0</v>
      </c>
      <c r="L8636">
        <v>0</v>
      </c>
      <c r="M8636" t="s">
        <v>34</v>
      </c>
      <c r="N8636" t="s">
        <v>79</v>
      </c>
      <c r="O8636" t="s">
        <v>36</v>
      </c>
      <c r="P8636" t="s">
        <v>37</v>
      </c>
      <c r="Q8636">
        <v>0</v>
      </c>
      <c r="R8636">
        <v>0</v>
      </c>
      <c r="S8636">
        <v>0</v>
      </c>
      <c r="T8636" t="s">
        <v>46</v>
      </c>
      <c r="U8636" t="s">
        <v>50</v>
      </c>
      <c r="V8636">
        <v>0</v>
      </c>
      <c r="W8636" t="s">
        <v>39</v>
      </c>
      <c r="X8636">
        <v>240</v>
      </c>
      <c r="Y8636" t="s">
        <v>40</v>
      </c>
      <c r="Z8636">
        <v>0</v>
      </c>
      <c r="AA8636" t="s">
        <v>41</v>
      </c>
      <c r="AB8636">
        <v>221</v>
      </c>
      <c r="AC8636">
        <v>0</v>
      </c>
      <c r="AD8636">
        <v>2</v>
      </c>
      <c r="AE8636" t="s">
        <v>87</v>
      </c>
      <c r="AF8636" s="2">
        <v>43325</v>
      </c>
    </row>
    <row r="8637" spans="1:32" x14ac:dyDescent="0.3">
      <c r="A8637" t="s">
        <v>32</v>
      </c>
      <c r="B8637">
        <v>0</v>
      </c>
      <c r="C8637">
        <v>30</v>
      </c>
      <c r="D8637">
        <v>2018</v>
      </c>
      <c r="E8637" t="s">
        <v>58</v>
      </c>
      <c r="F8637">
        <v>33</v>
      </c>
      <c r="G8637">
        <v>10</v>
      </c>
      <c r="H8637">
        <v>1</v>
      </c>
      <c r="I8637">
        <v>2</v>
      </c>
      <c r="J8637">
        <v>2</v>
      </c>
      <c r="K8637">
        <v>0</v>
      </c>
      <c r="L8637">
        <v>0</v>
      </c>
      <c r="M8637" t="s">
        <v>34</v>
      </c>
      <c r="N8637" t="s">
        <v>88</v>
      </c>
      <c r="O8637" t="s">
        <v>36</v>
      </c>
      <c r="P8637" t="s">
        <v>37</v>
      </c>
      <c r="Q8637">
        <v>0</v>
      </c>
      <c r="R8637">
        <v>0</v>
      </c>
      <c r="S8637">
        <v>0</v>
      </c>
      <c r="T8637" t="s">
        <v>38</v>
      </c>
      <c r="U8637" t="s">
        <v>53</v>
      </c>
      <c r="V8637">
        <v>0</v>
      </c>
      <c r="W8637" t="s">
        <v>39</v>
      </c>
      <c r="X8637">
        <v>240</v>
      </c>
      <c r="Y8637" t="s">
        <v>40</v>
      </c>
      <c r="Z8637">
        <v>0</v>
      </c>
      <c r="AA8637" t="s">
        <v>41</v>
      </c>
      <c r="AB8637">
        <v>211</v>
      </c>
      <c r="AC8637">
        <v>0</v>
      </c>
      <c r="AD8637">
        <v>0</v>
      </c>
      <c r="AE8637" t="s">
        <v>87</v>
      </c>
      <c r="AF8637" s="2">
        <v>43325</v>
      </c>
    </row>
    <row r="8638" spans="1:32" x14ac:dyDescent="0.3">
      <c r="A8638" t="s">
        <v>32</v>
      </c>
      <c r="B8638">
        <v>0</v>
      </c>
      <c r="C8638">
        <v>112</v>
      </c>
      <c r="D8638">
        <v>2018</v>
      </c>
      <c r="E8638" t="s">
        <v>58</v>
      </c>
      <c r="F8638">
        <v>33</v>
      </c>
      <c r="G8638">
        <v>10</v>
      </c>
      <c r="H8638">
        <v>1</v>
      </c>
      <c r="I8638">
        <v>4</v>
      </c>
      <c r="J8638">
        <v>2</v>
      </c>
      <c r="K8638">
        <v>0</v>
      </c>
      <c r="L8638">
        <v>0</v>
      </c>
      <c r="M8638" t="s">
        <v>34</v>
      </c>
      <c r="N8638" t="s">
        <v>63</v>
      </c>
      <c r="O8638" t="s">
        <v>44</v>
      </c>
      <c r="P8638" t="s">
        <v>37</v>
      </c>
      <c r="Q8638">
        <v>0</v>
      </c>
      <c r="R8638">
        <v>0</v>
      </c>
      <c r="S8638">
        <v>0</v>
      </c>
      <c r="T8638" t="s">
        <v>45</v>
      </c>
      <c r="U8638" t="s">
        <v>45</v>
      </c>
      <c r="V8638">
        <v>0</v>
      </c>
      <c r="W8638" t="s">
        <v>39</v>
      </c>
      <c r="X8638">
        <v>258</v>
      </c>
      <c r="Y8638" t="s">
        <v>40</v>
      </c>
      <c r="Z8638">
        <v>0</v>
      </c>
      <c r="AA8638" t="s">
        <v>41</v>
      </c>
      <c r="AB8638">
        <v>129</v>
      </c>
      <c r="AC8638">
        <v>0</v>
      </c>
      <c r="AD8638">
        <v>0</v>
      </c>
      <c r="AE8638" t="s">
        <v>87</v>
      </c>
      <c r="AF8638" s="2">
        <v>43327</v>
      </c>
    </row>
    <row r="8639" spans="1:32" x14ac:dyDescent="0.3">
      <c r="A8639" t="s">
        <v>32</v>
      </c>
      <c r="B8639">
        <v>0</v>
      </c>
      <c r="C8639">
        <v>35</v>
      </c>
      <c r="D8639">
        <v>2018</v>
      </c>
      <c r="E8639" t="s">
        <v>58</v>
      </c>
      <c r="F8639">
        <v>33</v>
      </c>
      <c r="G8639">
        <v>10</v>
      </c>
      <c r="H8639">
        <v>1</v>
      </c>
      <c r="I8639">
        <v>5</v>
      </c>
      <c r="J8639">
        <v>2</v>
      </c>
      <c r="K8639">
        <v>0</v>
      </c>
      <c r="L8639">
        <v>0</v>
      </c>
      <c r="M8639" t="s">
        <v>34</v>
      </c>
      <c r="N8639" t="s">
        <v>63</v>
      </c>
      <c r="O8639" t="s">
        <v>36</v>
      </c>
      <c r="P8639" t="s">
        <v>37</v>
      </c>
      <c r="Q8639">
        <v>0</v>
      </c>
      <c r="R8639">
        <v>0</v>
      </c>
      <c r="S8639">
        <v>0</v>
      </c>
      <c r="T8639" t="s">
        <v>38</v>
      </c>
      <c r="U8639" t="s">
        <v>38</v>
      </c>
      <c r="V8639">
        <v>0</v>
      </c>
      <c r="W8639" t="s">
        <v>39</v>
      </c>
      <c r="X8639">
        <v>241</v>
      </c>
      <c r="Y8639" t="s">
        <v>40</v>
      </c>
      <c r="Z8639">
        <v>0</v>
      </c>
      <c r="AA8639" t="s">
        <v>41</v>
      </c>
      <c r="AB8639">
        <v>147.07</v>
      </c>
      <c r="AC8639">
        <v>0</v>
      </c>
      <c r="AD8639">
        <v>1</v>
      </c>
      <c r="AE8639" t="s">
        <v>87</v>
      </c>
      <c r="AF8639" s="2">
        <v>43328</v>
      </c>
    </row>
    <row r="8640" spans="1:32" x14ac:dyDescent="0.3">
      <c r="A8640" t="s">
        <v>32</v>
      </c>
      <c r="B8640">
        <v>0</v>
      </c>
      <c r="C8640">
        <v>136</v>
      </c>
      <c r="D8640">
        <v>2018</v>
      </c>
      <c r="E8640" t="s">
        <v>58</v>
      </c>
      <c r="F8640">
        <v>33</v>
      </c>
      <c r="G8640">
        <v>10</v>
      </c>
      <c r="H8640">
        <v>1</v>
      </c>
      <c r="I8640">
        <v>5</v>
      </c>
      <c r="J8640">
        <v>2</v>
      </c>
      <c r="K8640">
        <v>0</v>
      </c>
      <c r="L8640">
        <v>0</v>
      </c>
      <c r="M8640" t="s">
        <v>34</v>
      </c>
      <c r="N8640" t="s">
        <v>35</v>
      </c>
      <c r="O8640" t="s">
        <v>36</v>
      </c>
      <c r="P8640" t="s">
        <v>37</v>
      </c>
      <c r="Q8640">
        <v>0</v>
      </c>
      <c r="R8640">
        <v>0</v>
      </c>
      <c r="S8640">
        <v>0</v>
      </c>
      <c r="T8640" t="s">
        <v>48</v>
      </c>
      <c r="U8640" t="s">
        <v>48</v>
      </c>
      <c r="V8640">
        <v>0</v>
      </c>
      <c r="W8640" t="s">
        <v>39</v>
      </c>
      <c r="X8640">
        <v>240</v>
      </c>
      <c r="Y8640" t="s">
        <v>40</v>
      </c>
      <c r="Z8640">
        <v>0</v>
      </c>
      <c r="AA8640" t="s">
        <v>41</v>
      </c>
      <c r="AB8640">
        <v>179.1</v>
      </c>
      <c r="AC8640">
        <v>1</v>
      </c>
      <c r="AD8640">
        <v>1</v>
      </c>
      <c r="AE8640" t="s">
        <v>87</v>
      </c>
      <c r="AF8640" s="2">
        <v>43328</v>
      </c>
    </row>
    <row r="8641" spans="1:32" x14ac:dyDescent="0.3">
      <c r="A8641" t="s">
        <v>32</v>
      </c>
      <c r="B8641">
        <v>0</v>
      </c>
      <c r="C8641">
        <v>35</v>
      </c>
      <c r="D8641">
        <v>2018</v>
      </c>
      <c r="E8641" t="s">
        <v>58</v>
      </c>
      <c r="F8641">
        <v>33</v>
      </c>
      <c r="G8641">
        <v>10</v>
      </c>
      <c r="H8641">
        <v>1</v>
      </c>
      <c r="I8641">
        <v>5</v>
      </c>
      <c r="J8641">
        <v>2</v>
      </c>
      <c r="K8641">
        <v>0</v>
      </c>
      <c r="L8641">
        <v>0</v>
      </c>
      <c r="M8641" t="s">
        <v>34</v>
      </c>
      <c r="N8641" t="s">
        <v>35</v>
      </c>
      <c r="O8641" t="s">
        <v>36</v>
      </c>
      <c r="P8641" t="s">
        <v>37</v>
      </c>
      <c r="Q8641">
        <v>0</v>
      </c>
      <c r="R8641">
        <v>0</v>
      </c>
      <c r="S8641">
        <v>0</v>
      </c>
      <c r="T8641" t="s">
        <v>50</v>
      </c>
      <c r="U8641" t="s">
        <v>50</v>
      </c>
      <c r="V8641">
        <v>0</v>
      </c>
      <c r="W8641" t="s">
        <v>39</v>
      </c>
      <c r="X8641">
        <v>241</v>
      </c>
      <c r="Y8641" t="s">
        <v>40</v>
      </c>
      <c r="Z8641">
        <v>0</v>
      </c>
      <c r="AA8641" t="s">
        <v>41</v>
      </c>
      <c r="AB8641">
        <v>164.65</v>
      </c>
      <c r="AC8641">
        <v>0</v>
      </c>
      <c r="AD8641">
        <v>1</v>
      </c>
      <c r="AE8641" t="s">
        <v>87</v>
      </c>
      <c r="AF8641" s="2">
        <v>43328</v>
      </c>
    </row>
    <row r="8642" spans="1:32" x14ac:dyDescent="0.3">
      <c r="A8642" t="s">
        <v>32</v>
      </c>
      <c r="B8642">
        <v>0</v>
      </c>
      <c r="C8642">
        <v>62</v>
      </c>
      <c r="D8642">
        <v>2018</v>
      </c>
      <c r="E8642" t="s">
        <v>58</v>
      </c>
      <c r="F8642">
        <v>33</v>
      </c>
      <c r="G8642">
        <v>10</v>
      </c>
      <c r="H8642">
        <v>2</v>
      </c>
      <c r="I8642">
        <v>5</v>
      </c>
      <c r="J8642">
        <v>2</v>
      </c>
      <c r="K8642">
        <v>2</v>
      </c>
      <c r="L8642">
        <v>0</v>
      </c>
      <c r="M8642" t="s">
        <v>34</v>
      </c>
      <c r="N8642" t="s">
        <v>35</v>
      </c>
      <c r="O8642" t="s">
        <v>36</v>
      </c>
      <c r="P8642" t="s">
        <v>37</v>
      </c>
      <c r="Q8642">
        <v>0</v>
      </c>
      <c r="R8642">
        <v>0</v>
      </c>
      <c r="S8642">
        <v>0</v>
      </c>
      <c r="T8642" t="s">
        <v>48</v>
      </c>
      <c r="U8642" t="s">
        <v>48</v>
      </c>
      <c r="V8642">
        <v>0</v>
      </c>
      <c r="W8642" t="s">
        <v>39</v>
      </c>
      <c r="X8642">
        <v>240</v>
      </c>
      <c r="Y8642" t="s">
        <v>40</v>
      </c>
      <c r="Z8642">
        <v>0</v>
      </c>
      <c r="AA8642" t="s">
        <v>41</v>
      </c>
      <c r="AB8642">
        <v>233</v>
      </c>
      <c r="AC8642">
        <v>0</v>
      </c>
      <c r="AD8642">
        <v>0</v>
      </c>
      <c r="AE8642" t="s">
        <v>87</v>
      </c>
      <c r="AF8642" s="2">
        <v>43329</v>
      </c>
    </row>
    <row r="8643" spans="1:32" x14ac:dyDescent="0.3">
      <c r="A8643" t="s">
        <v>32</v>
      </c>
      <c r="B8643">
        <v>0</v>
      </c>
      <c r="C8643">
        <v>76</v>
      </c>
      <c r="D8643">
        <v>2018</v>
      </c>
      <c r="E8643" t="s">
        <v>58</v>
      </c>
      <c r="F8643">
        <v>33</v>
      </c>
      <c r="G8643">
        <v>10</v>
      </c>
      <c r="H8643">
        <v>3</v>
      </c>
      <c r="I8643">
        <v>8</v>
      </c>
      <c r="J8643">
        <v>2</v>
      </c>
      <c r="K8643">
        <v>0</v>
      </c>
      <c r="L8643">
        <v>0</v>
      </c>
      <c r="M8643" t="s">
        <v>43</v>
      </c>
      <c r="N8643" t="s">
        <v>61</v>
      </c>
      <c r="O8643" t="s">
        <v>47</v>
      </c>
      <c r="P8643" t="s">
        <v>47</v>
      </c>
      <c r="Q8643">
        <v>0</v>
      </c>
      <c r="R8643">
        <v>0</v>
      </c>
      <c r="S8643">
        <v>0</v>
      </c>
      <c r="T8643" t="s">
        <v>45</v>
      </c>
      <c r="U8643" t="s">
        <v>45</v>
      </c>
      <c r="V8643">
        <v>0</v>
      </c>
      <c r="W8643" t="s">
        <v>39</v>
      </c>
      <c r="X8643" t="s">
        <v>40</v>
      </c>
      <c r="Y8643" t="s">
        <v>40</v>
      </c>
      <c r="Z8643">
        <v>0</v>
      </c>
      <c r="AA8643" t="s">
        <v>41</v>
      </c>
      <c r="AB8643">
        <v>169</v>
      </c>
      <c r="AC8643">
        <v>0</v>
      </c>
      <c r="AD8643">
        <v>1</v>
      </c>
      <c r="AE8643" t="s">
        <v>87</v>
      </c>
      <c r="AF8643" s="2">
        <v>43333</v>
      </c>
    </row>
    <row r="8644" spans="1:32" x14ac:dyDescent="0.3">
      <c r="A8644" t="s">
        <v>32</v>
      </c>
      <c r="B8644">
        <v>0</v>
      </c>
      <c r="C8644">
        <v>90</v>
      </c>
      <c r="D8644">
        <v>2018</v>
      </c>
      <c r="E8644" t="s">
        <v>58</v>
      </c>
      <c r="F8644">
        <v>33</v>
      </c>
      <c r="G8644">
        <v>11</v>
      </c>
      <c r="H8644">
        <v>0</v>
      </c>
      <c r="I8644">
        <v>0</v>
      </c>
      <c r="J8644">
        <v>2</v>
      </c>
      <c r="K8644">
        <v>0</v>
      </c>
      <c r="L8644">
        <v>0</v>
      </c>
      <c r="M8644" t="s">
        <v>34</v>
      </c>
      <c r="N8644" t="s">
        <v>35</v>
      </c>
      <c r="O8644" t="s">
        <v>36</v>
      </c>
      <c r="P8644" t="s">
        <v>37</v>
      </c>
      <c r="Q8644">
        <v>0</v>
      </c>
      <c r="R8644">
        <v>0</v>
      </c>
      <c r="S8644">
        <v>0</v>
      </c>
      <c r="T8644" t="s">
        <v>46</v>
      </c>
      <c r="U8644" t="s">
        <v>46</v>
      </c>
      <c r="V8644">
        <v>0</v>
      </c>
      <c r="W8644" t="s">
        <v>39</v>
      </c>
      <c r="X8644">
        <v>240</v>
      </c>
      <c r="Y8644" t="s">
        <v>40</v>
      </c>
      <c r="Z8644">
        <v>0</v>
      </c>
      <c r="AA8644" t="s">
        <v>41</v>
      </c>
      <c r="AB8644">
        <v>0</v>
      </c>
      <c r="AC8644">
        <v>0</v>
      </c>
      <c r="AD8644">
        <v>2</v>
      </c>
      <c r="AE8644" t="s">
        <v>87</v>
      </c>
      <c r="AF8644" s="2">
        <v>43323</v>
      </c>
    </row>
    <row r="8645" spans="1:32" x14ac:dyDescent="0.3">
      <c r="A8645" t="s">
        <v>32</v>
      </c>
      <c r="B8645">
        <v>0</v>
      </c>
      <c r="C8645">
        <v>90</v>
      </c>
      <c r="D8645">
        <v>2018</v>
      </c>
      <c r="E8645" t="s">
        <v>58</v>
      </c>
      <c r="F8645">
        <v>33</v>
      </c>
      <c r="G8645">
        <v>11</v>
      </c>
      <c r="H8645">
        <v>0</v>
      </c>
      <c r="I8645">
        <v>0</v>
      </c>
      <c r="J8645">
        <v>2</v>
      </c>
      <c r="K8645">
        <v>0</v>
      </c>
      <c r="L8645">
        <v>0</v>
      </c>
      <c r="M8645" t="s">
        <v>34</v>
      </c>
      <c r="N8645" t="s">
        <v>35</v>
      </c>
      <c r="O8645" t="s">
        <v>36</v>
      </c>
      <c r="P8645" t="s">
        <v>37</v>
      </c>
      <c r="Q8645">
        <v>0</v>
      </c>
      <c r="R8645">
        <v>0</v>
      </c>
      <c r="S8645">
        <v>0</v>
      </c>
      <c r="T8645" t="s">
        <v>38</v>
      </c>
      <c r="U8645" t="s">
        <v>45</v>
      </c>
      <c r="V8645">
        <v>0</v>
      </c>
      <c r="W8645" t="s">
        <v>39</v>
      </c>
      <c r="X8645">
        <v>240</v>
      </c>
      <c r="Y8645" t="s">
        <v>40</v>
      </c>
      <c r="Z8645">
        <v>0</v>
      </c>
      <c r="AA8645" t="s">
        <v>41</v>
      </c>
      <c r="AB8645">
        <v>0</v>
      </c>
      <c r="AC8645">
        <v>0</v>
      </c>
      <c r="AD8645">
        <v>2</v>
      </c>
      <c r="AE8645" t="s">
        <v>87</v>
      </c>
      <c r="AF8645" s="2">
        <v>43323</v>
      </c>
    </row>
    <row r="8646" spans="1:32" x14ac:dyDescent="0.3">
      <c r="A8646" t="s">
        <v>32</v>
      </c>
      <c r="B8646">
        <v>0</v>
      </c>
      <c r="C8646">
        <v>80</v>
      </c>
      <c r="D8646">
        <v>2018</v>
      </c>
      <c r="E8646" t="s">
        <v>58</v>
      </c>
      <c r="F8646">
        <v>33</v>
      </c>
      <c r="G8646">
        <v>11</v>
      </c>
      <c r="H8646">
        <v>0</v>
      </c>
      <c r="I8646">
        <v>4</v>
      </c>
      <c r="J8646">
        <v>2</v>
      </c>
      <c r="K8646">
        <v>0</v>
      </c>
      <c r="L8646">
        <v>0</v>
      </c>
      <c r="M8646" t="s">
        <v>34</v>
      </c>
      <c r="N8646" t="s">
        <v>61</v>
      </c>
      <c r="O8646" t="s">
        <v>36</v>
      </c>
      <c r="P8646" t="s">
        <v>37</v>
      </c>
      <c r="Q8646">
        <v>0</v>
      </c>
      <c r="R8646">
        <v>0</v>
      </c>
      <c r="S8646">
        <v>0</v>
      </c>
      <c r="T8646" t="s">
        <v>45</v>
      </c>
      <c r="U8646" t="s">
        <v>45</v>
      </c>
      <c r="V8646">
        <v>0</v>
      </c>
      <c r="W8646" t="s">
        <v>39</v>
      </c>
      <c r="X8646">
        <v>240</v>
      </c>
      <c r="Y8646" t="s">
        <v>40</v>
      </c>
      <c r="Z8646">
        <v>0</v>
      </c>
      <c r="AA8646" t="s">
        <v>41</v>
      </c>
      <c r="AB8646">
        <v>154</v>
      </c>
      <c r="AC8646">
        <v>0</v>
      </c>
      <c r="AD8646">
        <v>0</v>
      </c>
      <c r="AE8646" t="s">
        <v>87</v>
      </c>
      <c r="AF8646" s="2">
        <v>43327</v>
      </c>
    </row>
    <row r="8647" spans="1:32" x14ac:dyDescent="0.3">
      <c r="A8647" t="s">
        <v>32</v>
      </c>
      <c r="B8647">
        <v>0</v>
      </c>
      <c r="C8647">
        <v>70</v>
      </c>
      <c r="D8647">
        <v>2018</v>
      </c>
      <c r="E8647" t="s">
        <v>58</v>
      </c>
      <c r="F8647">
        <v>33</v>
      </c>
      <c r="G8647">
        <v>11</v>
      </c>
      <c r="H8647">
        <v>0</v>
      </c>
      <c r="I8647">
        <v>5</v>
      </c>
      <c r="J8647">
        <v>2</v>
      </c>
      <c r="K8647">
        <v>0</v>
      </c>
      <c r="L8647">
        <v>0</v>
      </c>
      <c r="M8647" t="s">
        <v>34</v>
      </c>
      <c r="N8647" t="s">
        <v>35</v>
      </c>
      <c r="O8647" t="s">
        <v>36</v>
      </c>
      <c r="P8647" t="s">
        <v>37</v>
      </c>
      <c r="Q8647">
        <v>0</v>
      </c>
      <c r="R8647">
        <v>0</v>
      </c>
      <c r="S8647">
        <v>0</v>
      </c>
      <c r="T8647" t="s">
        <v>45</v>
      </c>
      <c r="U8647" t="s">
        <v>45</v>
      </c>
      <c r="V8647">
        <v>0</v>
      </c>
      <c r="W8647" t="s">
        <v>39</v>
      </c>
      <c r="X8647">
        <v>240</v>
      </c>
      <c r="Y8647" t="s">
        <v>40</v>
      </c>
      <c r="Z8647">
        <v>0</v>
      </c>
      <c r="AA8647" t="s">
        <v>41</v>
      </c>
      <c r="AB8647">
        <v>154</v>
      </c>
      <c r="AC8647">
        <v>0</v>
      </c>
      <c r="AD8647">
        <v>0</v>
      </c>
      <c r="AE8647" t="s">
        <v>87</v>
      </c>
      <c r="AF8647" s="2">
        <v>43328</v>
      </c>
    </row>
    <row r="8648" spans="1:32" x14ac:dyDescent="0.3">
      <c r="A8648" t="s">
        <v>32</v>
      </c>
      <c r="B8648">
        <v>0</v>
      </c>
      <c r="C8648">
        <v>68</v>
      </c>
      <c r="D8648">
        <v>2018</v>
      </c>
      <c r="E8648" t="s">
        <v>58</v>
      </c>
      <c r="F8648">
        <v>33</v>
      </c>
      <c r="G8648">
        <v>11</v>
      </c>
      <c r="H8648">
        <v>2</v>
      </c>
      <c r="I8648">
        <v>5</v>
      </c>
      <c r="J8648">
        <v>2</v>
      </c>
      <c r="K8648">
        <v>0</v>
      </c>
      <c r="L8648">
        <v>0</v>
      </c>
      <c r="M8648" t="s">
        <v>43</v>
      </c>
      <c r="N8648" t="s">
        <v>79</v>
      </c>
      <c r="O8648" t="s">
        <v>36</v>
      </c>
      <c r="P8648" t="s">
        <v>37</v>
      </c>
      <c r="Q8648">
        <v>0</v>
      </c>
      <c r="R8648">
        <v>0</v>
      </c>
      <c r="S8648">
        <v>0</v>
      </c>
      <c r="T8648" t="s">
        <v>38</v>
      </c>
      <c r="U8648" t="s">
        <v>38</v>
      </c>
      <c r="V8648">
        <v>0</v>
      </c>
      <c r="W8648" t="s">
        <v>39</v>
      </c>
      <c r="X8648">
        <v>240</v>
      </c>
      <c r="Y8648" t="s">
        <v>40</v>
      </c>
      <c r="Z8648">
        <v>0</v>
      </c>
      <c r="AA8648" t="s">
        <v>41</v>
      </c>
      <c r="AB8648">
        <v>156.72999999999999</v>
      </c>
      <c r="AC8648">
        <v>0</v>
      </c>
      <c r="AD8648">
        <v>0</v>
      </c>
      <c r="AE8648" t="s">
        <v>87</v>
      </c>
      <c r="AF8648" s="2">
        <v>43330</v>
      </c>
    </row>
    <row r="8649" spans="1:32" x14ac:dyDescent="0.3">
      <c r="A8649" t="s">
        <v>32</v>
      </c>
      <c r="B8649">
        <v>0</v>
      </c>
      <c r="C8649">
        <v>31</v>
      </c>
      <c r="D8649">
        <v>2018</v>
      </c>
      <c r="E8649" t="s">
        <v>58</v>
      </c>
      <c r="F8649">
        <v>33</v>
      </c>
      <c r="G8649">
        <v>11</v>
      </c>
      <c r="H8649">
        <v>2</v>
      </c>
      <c r="I8649">
        <v>5</v>
      </c>
      <c r="J8649">
        <v>2</v>
      </c>
      <c r="K8649">
        <v>0</v>
      </c>
      <c r="L8649">
        <v>0</v>
      </c>
      <c r="M8649" t="s">
        <v>34</v>
      </c>
      <c r="N8649" t="s">
        <v>35</v>
      </c>
      <c r="O8649" t="s">
        <v>36</v>
      </c>
      <c r="P8649" t="s">
        <v>37</v>
      </c>
      <c r="Q8649">
        <v>0</v>
      </c>
      <c r="R8649">
        <v>0</v>
      </c>
      <c r="S8649">
        <v>0</v>
      </c>
      <c r="T8649" t="s">
        <v>45</v>
      </c>
      <c r="U8649" t="s">
        <v>45</v>
      </c>
      <c r="V8649">
        <v>0</v>
      </c>
      <c r="W8649" t="s">
        <v>39</v>
      </c>
      <c r="X8649">
        <v>240</v>
      </c>
      <c r="Y8649" t="s">
        <v>40</v>
      </c>
      <c r="Z8649">
        <v>0</v>
      </c>
      <c r="AA8649" t="s">
        <v>41</v>
      </c>
      <c r="AB8649">
        <v>211</v>
      </c>
      <c r="AC8649">
        <v>0</v>
      </c>
      <c r="AD8649">
        <v>1</v>
      </c>
      <c r="AE8649" t="s">
        <v>87</v>
      </c>
      <c r="AF8649" s="2">
        <v>43330</v>
      </c>
    </row>
    <row r="8650" spans="1:32" x14ac:dyDescent="0.3">
      <c r="A8650" t="s">
        <v>32</v>
      </c>
      <c r="B8650">
        <v>0</v>
      </c>
      <c r="C8650">
        <v>49</v>
      </c>
      <c r="D8650">
        <v>2018</v>
      </c>
      <c r="E8650" t="s">
        <v>58</v>
      </c>
      <c r="F8650">
        <v>33</v>
      </c>
      <c r="G8650">
        <v>11</v>
      </c>
      <c r="H8650">
        <v>2</v>
      </c>
      <c r="I8650">
        <v>8</v>
      </c>
      <c r="J8650">
        <v>2</v>
      </c>
      <c r="K8650">
        <v>1</v>
      </c>
      <c r="L8650">
        <v>0</v>
      </c>
      <c r="M8650" t="s">
        <v>54</v>
      </c>
      <c r="N8650" t="s">
        <v>35</v>
      </c>
      <c r="O8650" t="s">
        <v>44</v>
      </c>
      <c r="P8650" t="s">
        <v>37</v>
      </c>
      <c r="Q8650">
        <v>0</v>
      </c>
      <c r="R8650">
        <v>0</v>
      </c>
      <c r="S8650">
        <v>0</v>
      </c>
      <c r="T8650" t="s">
        <v>46</v>
      </c>
      <c r="U8650" t="s">
        <v>46</v>
      </c>
      <c r="V8650">
        <v>1</v>
      </c>
      <c r="W8650" t="s">
        <v>39</v>
      </c>
      <c r="X8650">
        <v>5</v>
      </c>
      <c r="Y8650" t="s">
        <v>40</v>
      </c>
      <c r="Z8650">
        <v>0</v>
      </c>
      <c r="AA8650" t="s">
        <v>41</v>
      </c>
      <c r="AB8650">
        <v>200.7</v>
      </c>
      <c r="AC8650">
        <v>1</v>
      </c>
      <c r="AD8650">
        <v>2</v>
      </c>
      <c r="AE8650" t="s">
        <v>87</v>
      </c>
      <c r="AF8650" s="2">
        <v>43333</v>
      </c>
    </row>
    <row r="8651" spans="1:32" x14ac:dyDescent="0.3">
      <c r="A8651" t="s">
        <v>32</v>
      </c>
      <c r="B8651">
        <v>0</v>
      </c>
      <c r="C8651">
        <v>84</v>
      </c>
      <c r="D8651">
        <v>2018</v>
      </c>
      <c r="E8651" t="s">
        <v>58</v>
      </c>
      <c r="F8651">
        <v>33</v>
      </c>
      <c r="G8651">
        <v>11</v>
      </c>
      <c r="H8651">
        <v>2</v>
      </c>
      <c r="I8651">
        <v>8</v>
      </c>
      <c r="J8651">
        <v>2</v>
      </c>
      <c r="K8651">
        <v>1</v>
      </c>
      <c r="L8651">
        <v>0</v>
      </c>
      <c r="M8651" t="s">
        <v>34</v>
      </c>
      <c r="N8651" t="s">
        <v>61</v>
      </c>
      <c r="O8651" t="s">
        <v>44</v>
      </c>
      <c r="P8651" t="s">
        <v>37</v>
      </c>
      <c r="Q8651">
        <v>0</v>
      </c>
      <c r="R8651">
        <v>0</v>
      </c>
      <c r="S8651">
        <v>0</v>
      </c>
      <c r="T8651" t="s">
        <v>45</v>
      </c>
      <c r="U8651" t="s">
        <v>45</v>
      </c>
      <c r="V8651">
        <v>1</v>
      </c>
      <c r="W8651" t="s">
        <v>39</v>
      </c>
      <c r="X8651">
        <v>171</v>
      </c>
      <c r="Y8651" t="s">
        <v>40</v>
      </c>
      <c r="Z8651">
        <v>0</v>
      </c>
      <c r="AA8651" t="s">
        <v>41</v>
      </c>
      <c r="AB8651">
        <v>142.26</v>
      </c>
      <c r="AC8651">
        <v>0</v>
      </c>
      <c r="AD8651">
        <v>1</v>
      </c>
      <c r="AE8651" t="s">
        <v>87</v>
      </c>
      <c r="AF8651" s="2">
        <v>43333</v>
      </c>
    </row>
    <row r="8652" spans="1:32" x14ac:dyDescent="0.3">
      <c r="A8652" t="s">
        <v>32</v>
      </c>
      <c r="B8652">
        <v>0</v>
      </c>
      <c r="C8652">
        <v>66</v>
      </c>
      <c r="D8652">
        <v>2018</v>
      </c>
      <c r="E8652" t="s">
        <v>58</v>
      </c>
      <c r="F8652">
        <v>33</v>
      </c>
      <c r="G8652">
        <v>11</v>
      </c>
      <c r="H8652">
        <v>2</v>
      </c>
      <c r="I8652">
        <v>10</v>
      </c>
      <c r="J8652">
        <v>2</v>
      </c>
      <c r="K8652">
        <v>2</v>
      </c>
      <c r="L8652">
        <v>0</v>
      </c>
      <c r="M8652" t="s">
        <v>34</v>
      </c>
      <c r="N8652" t="s">
        <v>72</v>
      </c>
      <c r="O8652" t="s">
        <v>36</v>
      </c>
      <c r="P8652" t="s">
        <v>37</v>
      </c>
      <c r="Q8652">
        <v>0</v>
      </c>
      <c r="R8652">
        <v>0</v>
      </c>
      <c r="S8652">
        <v>0</v>
      </c>
      <c r="T8652" t="s">
        <v>53</v>
      </c>
      <c r="U8652" t="s">
        <v>53</v>
      </c>
      <c r="V8652">
        <v>1</v>
      </c>
      <c r="W8652" t="s">
        <v>39</v>
      </c>
      <c r="X8652">
        <v>241</v>
      </c>
      <c r="Y8652" t="s">
        <v>40</v>
      </c>
      <c r="Z8652">
        <v>0</v>
      </c>
      <c r="AA8652" t="s">
        <v>41</v>
      </c>
      <c r="AB8652">
        <v>129.41</v>
      </c>
      <c r="AC8652">
        <v>0</v>
      </c>
      <c r="AD8652">
        <v>1</v>
      </c>
      <c r="AE8652" t="s">
        <v>87</v>
      </c>
      <c r="AF8652" s="2">
        <v>43335</v>
      </c>
    </row>
    <row r="8653" spans="1:32" x14ac:dyDescent="0.3">
      <c r="A8653" t="s">
        <v>32</v>
      </c>
      <c r="B8653">
        <v>0</v>
      </c>
      <c r="C8653">
        <v>33</v>
      </c>
      <c r="D8653">
        <v>2018</v>
      </c>
      <c r="E8653" t="s">
        <v>58</v>
      </c>
      <c r="F8653">
        <v>33</v>
      </c>
      <c r="G8653">
        <v>12</v>
      </c>
      <c r="H8653">
        <v>0</v>
      </c>
      <c r="I8653">
        <v>1</v>
      </c>
      <c r="J8653">
        <v>2</v>
      </c>
      <c r="K8653">
        <v>0</v>
      </c>
      <c r="L8653">
        <v>0</v>
      </c>
      <c r="M8653" t="s">
        <v>34</v>
      </c>
      <c r="N8653" t="s">
        <v>35</v>
      </c>
      <c r="O8653" t="s">
        <v>55</v>
      </c>
      <c r="P8653" t="s">
        <v>52</v>
      </c>
      <c r="Q8653">
        <v>0</v>
      </c>
      <c r="R8653">
        <v>0</v>
      </c>
      <c r="S8653">
        <v>0</v>
      </c>
      <c r="T8653" t="s">
        <v>48</v>
      </c>
      <c r="U8653" t="s">
        <v>48</v>
      </c>
      <c r="V8653">
        <v>0</v>
      </c>
      <c r="W8653" t="s">
        <v>39</v>
      </c>
      <c r="X8653" t="s">
        <v>40</v>
      </c>
      <c r="Y8653">
        <v>307</v>
      </c>
      <c r="Z8653">
        <v>0</v>
      </c>
      <c r="AA8653" t="s">
        <v>56</v>
      </c>
      <c r="AB8653">
        <v>252</v>
      </c>
      <c r="AC8653">
        <v>0</v>
      </c>
      <c r="AD8653">
        <v>1</v>
      </c>
      <c r="AE8653" t="s">
        <v>87</v>
      </c>
      <c r="AF8653" s="2">
        <v>43325</v>
      </c>
    </row>
    <row r="8654" spans="1:32" x14ac:dyDescent="0.3">
      <c r="A8654" t="s">
        <v>32</v>
      </c>
      <c r="B8654">
        <v>0</v>
      </c>
      <c r="C8654">
        <v>47</v>
      </c>
      <c r="D8654">
        <v>2018</v>
      </c>
      <c r="E8654" t="s">
        <v>58</v>
      </c>
      <c r="F8654">
        <v>33</v>
      </c>
      <c r="G8654">
        <v>12</v>
      </c>
      <c r="H8654">
        <v>0</v>
      </c>
      <c r="I8654">
        <v>3</v>
      </c>
      <c r="J8654">
        <v>2</v>
      </c>
      <c r="K8654">
        <v>0</v>
      </c>
      <c r="L8654">
        <v>0</v>
      </c>
      <c r="M8654" t="s">
        <v>43</v>
      </c>
      <c r="N8654" t="s">
        <v>80</v>
      </c>
      <c r="O8654" t="s">
        <v>36</v>
      </c>
      <c r="P8654" t="s">
        <v>37</v>
      </c>
      <c r="Q8654">
        <v>0</v>
      </c>
      <c r="R8654">
        <v>0</v>
      </c>
      <c r="S8654">
        <v>0</v>
      </c>
      <c r="T8654" t="s">
        <v>38</v>
      </c>
      <c r="U8654" t="s">
        <v>38</v>
      </c>
      <c r="V8654">
        <v>0</v>
      </c>
      <c r="W8654" t="s">
        <v>39</v>
      </c>
      <c r="X8654">
        <v>241</v>
      </c>
      <c r="Y8654" t="s">
        <v>40</v>
      </c>
      <c r="Z8654">
        <v>0</v>
      </c>
      <c r="AA8654" t="s">
        <v>41</v>
      </c>
      <c r="AB8654">
        <v>157.08000000000001</v>
      </c>
      <c r="AC8654">
        <v>0</v>
      </c>
      <c r="AD8654">
        <v>2</v>
      </c>
      <c r="AE8654" t="s">
        <v>87</v>
      </c>
      <c r="AF8654" s="2">
        <v>43327</v>
      </c>
    </row>
    <row r="8655" spans="1:32" x14ac:dyDescent="0.3">
      <c r="A8655" t="s">
        <v>32</v>
      </c>
      <c r="B8655">
        <v>0</v>
      </c>
      <c r="C8655">
        <v>128</v>
      </c>
      <c r="D8655">
        <v>2018</v>
      </c>
      <c r="E8655" t="s">
        <v>58</v>
      </c>
      <c r="F8655">
        <v>33</v>
      </c>
      <c r="G8655">
        <v>12</v>
      </c>
      <c r="H8655">
        <v>2</v>
      </c>
      <c r="I8655">
        <v>8</v>
      </c>
      <c r="J8655">
        <v>2</v>
      </c>
      <c r="K8655">
        <v>0</v>
      </c>
      <c r="L8655">
        <v>0</v>
      </c>
      <c r="M8655" t="s">
        <v>34</v>
      </c>
      <c r="N8655" t="s">
        <v>80</v>
      </c>
      <c r="O8655" t="s">
        <v>44</v>
      </c>
      <c r="P8655" t="s">
        <v>37</v>
      </c>
      <c r="Q8655">
        <v>0</v>
      </c>
      <c r="R8655">
        <v>0</v>
      </c>
      <c r="S8655">
        <v>0</v>
      </c>
      <c r="T8655" t="s">
        <v>38</v>
      </c>
      <c r="U8655" t="s">
        <v>45</v>
      </c>
      <c r="V8655">
        <v>0</v>
      </c>
      <c r="W8655" t="s">
        <v>39</v>
      </c>
      <c r="X8655">
        <v>6</v>
      </c>
      <c r="Y8655" t="s">
        <v>40</v>
      </c>
      <c r="Z8655">
        <v>0</v>
      </c>
      <c r="AA8655" t="s">
        <v>56</v>
      </c>
      <c r="AB8655">
        <v>90.95</v>
      </c>
      <c r="AC8655">
        <v>0</v>
      </c>
      <c r="AD8655">
        <v>1</v>
      </c>
      <c r="AE8655" t="s">
        <v>87</v>
      </c>
      <c r="AF8655" s="2">
        <v>43334</v>
      </c>
    </row>
    <row r="8656" spans="1:32" x14ac:dyDescent="0.3">
      <c r="A8656" t="s">
        <v>32</v>
      </c>
      <c r="B8656">
        <v>0</v>
      </c>
      <c r="C8656">
        <v>128</v>
      </c>
      <c r="D8656">
        <v>2018</v>
      </c>
      <c r="E8656" t="s">
        <v>58</v>
      </c>
      <c r="F8656">
        <v>33</v>
      </c>
      <c r="G8656">
        <v>12</v>
      </c>
      <c r="H8656">
        <v>2</v>
      </c>
      <c r="I8656">
        <v>8</v>
      </c>
      <c r="J8656">
        <v>2</v>
      </c>
      <c r="K8656">
        <v>0</v>
      </c>
      <c r="L8656">
        <v>0</v>
      </c>
      <c r="M8656" t="s">
        <v>34</v>
      </c>
      <c r="N8656" t="s">
        <v>80</v>
      </c>
      <c r="O8656" t="s">
        <v>44</v>
      </c>
      <c r="P8656" t="s">
        <v>37</v>
      </c>
      <c r="Q8656">
        <v>0</v>
      </c>
      <c r="R8656">
        <v>0</v>
      </c>
      <c r="S8656">
        <v>0</v>
      </c>
      <c r="T8656" t="s">
        <v>38</v>
      </c>
      <c r="U8656" t="s">
        <v>45</v>
      </c>
      <c r="V8656">
        <v>0</v>
      </c>
      <c r="W8656" t="s">
        <v>39</v>
      </c>
      <c r="X8656">
        <v>6</v>
      </c>
      <c r="Y8656" t="s">
        <v>40</v>
      </c>
      <c r="Z8656">
        <v>0</v>
      </c>
      <c r="AA8656" t="s">
        <v>56</v>
      </c>
      <c r="AB8656">
        <v>90.95</v>
      </c>
      <c r="AC8656">
        <v>0</v>
      </c>
      <c r="AD8656">
        <v>1</v>
      </c>
      <c r="AE8656" t="s">
        <v>87</v>
      </c>
      <c r="AF8656" s="2">
        <v>43334</v>
      </c>
    </row>
    <row r="8657" spans="1:32" x14ac:dyDescent="0.3">
      <c r="A8657" t="s">
        <v>32</v>
      </c>
      <c r="B8657">
        <v>0</v>
      </c>
      <c r="C8657">
        <v>78</v>
      </c>
      <c r="D8657">
        <v>2018</v>
      </c>
      <c r="E8657" t="s">
        <v>58</v>
      </c>
      <c r="F8657">
        <v>33</v>
      </c>
      <c r="G8657">
        <v>12</v>
      </c>
      <c r="H8657">
        <v>1</v>
      </c>
      <c r="I8657">
        <v>4</v>
      </c>
      <c r="J8657">
        <v>2</v>
      </c>
      <c r="K8657">
        <v>0</v>
      </c>
      <c r="L8657">
        <v>0</v>
      </c>
      <c r="M8657" t="s">
        <v>34</v>
      </c>
      <c r="N8657" t="s">
        <v>35</v>
      </c>
      <c r="O8657" t="s">
        <v>36</v>
      </c>
      <c r="P8657" t="s">
        <v>37</v>
      </c>
      <c r="Q8657">
        <v>0</v>
      </c>
      <c r="R8657">
        <v>0</v>
      </c>
      <c r="S8657">
        <v>0</v>
      </c>
      <c r="T8657" t="s">
        <v>38</v>
      </c>
      <c r="U8657" t="s">
        <v>38</v>
      </c>
      <c r="V8657">
        <v>0</v>
      </c>
      <c r="W8657" t="s">
        <v>39</v>
      </c>
      <c r="X8657">
        <v>240</v>
      </c>
      <c r="Y8657" t="s">
        <v>40</v>
      </c>
      <c r="Z8657">
        <v>0</v>
      </c>
      <c r="AA8657" t="s">
        <v>41</v>
      </c>
      <c r="AB8657">
        <v>134</v>
      </c>
      <c r="AC8657">
        <v>0</v>
      </c>
      <c r="AD8657">
        <v>0</v>
      </c>
      <c r="AE8657" t="s">
        <v>87</v>
      </c>
      <c r="AF8657" s="2">
        <v>43329</v>
      </c>
    </row>
    <row r="8658" spans="1:32" x14ac:dyDescent="0.3">
      <c r="A8658" t="s">
        <v>32</v>
      </c>
      <c r="B8658">
        <v>0</v>
      </c>
      <c r="C8658">
        <v>0</v>
      </c>
      <c r="D8658">
        <v>2018</v>
      </c>
      <c r="E8658" t="s">
        <v>58</v>
      </c>
      <c r="F8658">
        <v>33</v>
      </c>
      <c r="G8658">
        <v>13</v>
      </c>
      <c r="H8658">
        <v>0</v>
      </c>
      <c r="I8658">
        <v>1</v>
      </c>
      <c r="J8658">
        <v>2</v>
      </c>
      <c r="K8658">
        <v>0</v>
      </c>
      <c r="L8658">
        <v>0</v>
      </c>
      <c r="M8658" t="s">
        <v>34</v>
      </c>
      <c r="N8658" t="s">
        <v>80</v>
      </c>
      <c r="O8658" t="s">
        <v>36</v>
      </c>
      <c r="P8658" t="s">
        <v>37</v>
      </c>
      <c r="Q8658">
        <v>0</v>
      </c>
      <c r="R8658">
        <v>0</v>
      </c>
      <c r="S8658">
        <v>0</v>
      </c>
      <c r="T8658" t="s">
        <v>38</v>
      </c>
      <c r="U8658" t="s">
        <v>59</v>
      </c>
      <c r="V8658">
        <v>0</v>
      </c>
      <c r="W8658" t="s">
        <v>39</v>
      </c>
      <c r="X8658">
        <v>240</v>
      </c>
      <c r="Y8658" t="s">
        <v>40</v>
      </c>
      <c r="Z8658">
        <v>0</v>
      </c>
      <c r="AA8658" t="s">
        <v>41</v>
      </c>
      <c r="AB8658">
        <v>172</v>
      </c>
      <c r="AC8658">
        <v>0</v>
      </c>
      <c r="AD8658">
        <v>1</v>
      </c>
      <c r="AE8658" t="s">
        <v>87</v>
      </c>
      <c r="AF8658" s="2">
        <v>43326</v>
      </c>
    </row>
    <row r="8659" spans="1:32" x14ac:dyDescent="0.3">
      <c r="A8659" t="s">
        <v>32</v>
      </c>
      <c r="B8659">
        <v>0</v>
      </c>
      <c r="C8659">
        <v>9</v>
      </c>
      <c r="D8659">
        <v>2018</v>
      </c>
      <c r="E8659" t="s">
        <v>58</v>
      </c>
      <c r="F8659">
        <v>33</v>
      </c>
      <c r="G8659">
        <v>13</v>
      </c>
      <c r="H8659">
        <v>0</v>
      </c>
      <c r="I8659">
        <v>1</v>
      </c>
      <c r="J8659">
        <v>2</v>
      </c>
      <c r="K8659">
        <v>0</v>
      </c>
      <c r="L8659">
        <v>0</v>
      </c>
      <c r="M8659" t="s">
        <v>34</v>
      </c>
      <c r="N8659" t="s">
        <v>67</v>
      </c>
      <c r="O8659" t="s">
        <v>52</v>
      </c>
      <c r="P8659" t="s">
        <v>52</v>
      </c>
      <c r="Q8659">
        <v>0</v>
      </c>
      <c r="R8659">
        <v>0</v>
      </c>
      <c r="S8659">
        <v>0</v>
      </c>
      <c r="T8659" t="s">
        <v>46</v>
      </c>
      <c r="U8659" t="s">
        <v>50</v>
      </c>
      <c r="V8659">
        <v>0</v>
      </c>
      <c r="W8659" t="s">
        <v>39</v>
      </c>
      <c r="X8659">
        <v>110</v>
      </c>
      <c r="Y8659" t="s">
        <v>40</v>
      </c>
      <c r="Z8659">
        <v>0</v>
      </c>
      <c r="AA8659" t="s">
        <v>41</v>
      </c>
      <c r="AB8659">
        <v>184.45</v>
      </c>
      <c r="AC8659">
        <v>1</v>
      </c>
      <c r="AD8659">
        <v>0</v>
      </c>
      <c r="AE8659" t="s">
        <v>87</v>
      </c>
      <c r="AF8659" s="2">
        <v>43326</v>
      </c>
    </row>
    <row r="8660" spans="1:32" x14ac:dyDescent="0.3">
      <c r="A8660" t="s">
        <v>32</v>
      </c>
      <c r="B8660">
        <v>0</v>
      </c>
      <c r="C8660">
        <v>1</v>
      </c>
      <c r="D8660">
        <v>2018</v>
      </c>
      <c r="E8660" t="s">
        <v>58</v>
      </c>
      <c r="F8660">
        <v>33</v>
      </c>
      <c r="G8660">
        <v>13</v>
      </c>
      <c r="H8660">
        <v>0</v>
      </c>
      <c r="I8660">
        <v>1</v>
      </c>
      <c r="J8660">
        <v>3</v>
      </c>
      <c r="K8660">
        <v>0</v>
      </c>
      <c r="L8660">
        <v>0</v>
      </c>
      <c r="M8660" t="s">
        <v>34</v>
      </c>
      <c r="N8660" t="s">
        <v>61</v>
      </c>
      <c r="O8660" t="s">
        <v>52</v>
      </c>
      <c r="P8660" t="s">
        <v>52</v>
      </c>
      <c r="Q8660">
        <v>0</v>
      </c>
      <c r="R8660">
        <v>0</v>
      </c>
      <c r="S8660">
        <v>0</v>
      </c>
      <c r="T8660" t="s">
        <v>38</v>
      </c>
      <c r="U8660" t="s">
        <v>50</v>
      </c>
      <c r="V8660">
        <v>0</v>
      </c>
      <c r="W8660" t="s">
        <v>39</v>
      </c>
      <c r="X8660" t="s">
        <v>40</v>
      </c>
      <c r="Y8660">
        <v>110</v>
      </c>
      <c r="Z8660">
        <v>0</v>
      </c>
      <c r="AA8660" t="s">
        <v>41</v>
      </c>
      <c r="AB8660">
        <v>158</v>
      </c>
      <c r="AC8660">
        <v>1</v>
      </c>
      <c r="AD8660">
        <v>1</v>
      </c>
      <c r="AE8660" t="s">
        <v>87</v>
      </c>
      <c r="AF8660" s="2">
        <v>43326</v>
      </c>
    </row>
    <row r="8661" spans="1:32" x14ac:dyDescent="0.3">
      <c r="A8661" t="s">
        <v>32</v>
      </c>
      <c r="B8661">
        <v>0</v>
      </c>
      <c r="C8661">
        <v>23</v>
      </c>
      <c r="D8661">
        <v>2018</v>
      </c>
      <c r="E8661" t="s">
        <v>58</v>
      </c>
      <c r="F8661">
        <v>33</v>
      </c>
      <c r="G8661">
        <v>13</v>
      </c>
      <c r="H8661">
        <v>0</v>
      </c>
      <c r="I8661">
        <v>3</v>
      </c>
      <c r="J8661">
        <v>2</v>
      </c>
      <c r="K8661">
        <v>0</v>
      </c>
      <c r="L8661">
        <v>0</v>
      </c>
      <c r="M8661" t="s">
        <v>34</v>
      </c>
      <c r="N8661" t="s">
        <v>63</v>
      </c>
      <c r="O8661" t="s">
        <v>44</v>
      </c>
      <c r="P8661" t="s">
        <v>37</v>
      </c>
      <c r="Q8661">
        <v>0</v>
      </c>
      <c r="R8661">
        <v>0</v>
      </c>
      <c r="S8661">
        <v>0</v>
      </c>
      <c r="T8661" t="s">
        <v>45</v>
      </c>
      <c r="U8661" t="s">
        <v>46</v>
      </c>
      <c r="V8661">
        <v>0</v>
      </c>
      <c r="W8661" t="s">
        <v>39</v>
      </c>
      <c r="X8661">
        <v>142</v>
      </c>
      <c r="Y8661" t="s">
        <v>40</v>
      </c>
      <c r="Z8661">
        <v>0</v>
      </c>
      <c r="AA8661" t="s">
        <v>49</v>
      </c>
      <c r="AB8661">
        <v>168.8</v>
      </c>
      <c r="AC8661">
        <v>0</v>
      </c>
      <c r="AD8661">
        <v>0</v>
      </c>
      <c r="AE8661" t="s">
        <v>87</v>
      </c>
      <c r="AF8661" s="2">
        <v>43328</v>
      </c>
    </row>
    <row r="8662" spans="1:32" x14ac:dyDescent="0.3">
      <c r="A8662" t="s">
        <v>32</v>
      </c>
      <c r="B8662">
        <v>0</v>
      </c>
      <c r="C8662">
        <v>47</v>
      </c>
      <c r="D8662">
        <v>2018</v>
      </c>
      <c r="E8662" t="s">
        <v>58</v>
      </c>
      <c r="F8662">
        <v>33</v>
      </c>
      <c r="G8662">
        <v>13</v>
      </c>
      <c r="H8662">
        <v>0</v>
      </c>
      <c r="I8662">
        <v>3</v>
      </c>
      <c r="J8662">
        <v>2</v>
      </c>
      <c r="K8662">
        <v>1</v>
      </c>
      <c r="L8662">
        <v>1</v>
      </c>
      <c r="M8662" t="s">
        <v>43</v>
      </c>
      <c r="N8662" t="s">
        <v>79</v>
      </c>
      <c r="O8662" t="s">
        <v>36</v>
      </c>
      <c r="P8662" t="s">
        <v>37</v>
      </c>
      <c r="Q8662">
        <v>0</v>
      </c>
      <c r="R8662">
        <v>0</v>
      </c>
      <c r="S8662">
        <v>0</v>
      </c>
      <c r="T8662" t="s">
        <v>53</v>
      </c>
      <c r="U8662" t="s">
        <v>53</v>
      </c>
      <c r="V8662">
        <v>0</v>
      </c>
      <c r="W8662" t="s">
        <v>39</v>
      </c>
      <c r="X8662">
        <v>242</v>
      </c>
      <c r="Y8662" t="s">
        <v>40</v>
      </c>
      <c r="Z8662">
        <v>0</v>
      </c>
      <c r="AA8662" t="s">
        <v>41</v>
      </c>
      <c r="AB8662">
        <v>255</v>
      </c>
      <c r="AC8662">
        <v>0</v>
      </c>
      <c r="AD8662">
        <v>2</v>
      </c>
      <c r="AE8662" t="s">
        <v>87</v>
      </c>
      <c r="AF8662" s="2">
        <v>43328</v>
      </c>
    </row>
    <row r="8663" spans="1:32" x14ac:dyDescent="0.3">
      <c r="A8663" t="s">
        <v>32</v>
      </c>
      <c r="B8663">
        <v>0</v>
      </c>
      <c r="C8663">
        <v>135</v>
      </c>
      <c r="D8663">
        <v>2018</v>
      </c>
      <c r="E8663" t="s">
        <v>58</v>
      </c>
      <c r="F8663">
        <v>33</v>
      </c>
      <c r="G8663">
        <v>13</v>
      </c>
      <c r="H8663">
        <v>1</v>
      </c>
      <c r="I8663">
        <v>3</v>
      </c>
      <c r="J8663">
        <v>2</v>
      </c>
      <c r="K8663">
        <v>0</v>
      </c>
      <c r="L8663">
        <v>0</v>
      </c>
      <c r="M8663" t="s">
        <v>43</v>
      </c>
      <c r="N8663" t="s">
        <v>63</v>
      </c>
      <c r="O8663" t="s">
        <v>36</v>
      </c>
      <c r="P8663" t="s">
        <v>37</v>
      </c>
      <c r="Q8663">
        <v>0</v>
      </c>
      <c r="R8663">
        <v>0</v>
      </c>
      <c r="S8663">
        <v>0</v>
      </c>
      <c r="T8663" t="s">
        <v>46</v>
      </c>
      <c r="U8663" t="s">
        <v>46</v>
      </c>
      <c r="V8663">
        <v>0</v>
      </c>
      <c r="W8663" t="s">
        <v>39</v>
      </c>
      <c r="X8663">
        <v>240</v>
      </c>
      <c r="Y8663" t="s">
        <v>40</v>
      </c>
      <c r="Z8663">
        <v>0</v>
      </c>
      <c r="AA8663" t="s">
        <v>41</v>
      </c>
      <c r="AB8663">
        <v>196</v>
      </c>
      <c r="AC8663">
        <v>0</v>
      </c>
      <c r="AD8663">
        <v>1</v>
      </c>
      <c r="AE8663" t="s">
        <v>87</v>
      </c>
      <c r="AF8663" s="2">
        <v>43329</v>
      </c>
    </row>
    <row r="8664" spans="1:32" x14ac:dyDescent="0.3">
      <c r="A8664" t="s">
        <v>32</v>
      </c>
      <c r="B8664">
        <v>0</v>
      </c>
      <c r="C8664">
        <v>76</v>
      </c>
      <c r="D8664">
        <v>2018</v>
      </c>
      <c r="E8664" t="s">
        <v>58</v>
      </c>
      <c r="F8664">
        <v>33</v>
      </c>
      <c r="G8664">
        <v>13</v>
      </c>
      <c r="H8664">
        <v>1</v>
      </c>
      <c r="I8664">
        <v>3</v>
      </c>
      <c r="J8664">
        <v>2</v>
      </c>
      <c r="K8664">
        <v>0</v>
      </c>
      <c r="L8664">
        <v>0</v>
      </c>
      <c r="M8664" t="s">
        <v>34</v>
      </c>
      <c r="N8664" t="s">
        <v>72</v>
      </c>
      <c r="O8664" t="s">
        <v>36</v>
      </c>
      <c r="P8664" t="s">
        <v>37</v>
      </c>
      <c r="Q8664">
        <v>0</v>
      </c>
      <c r="R8664">
        <v>0</v>
      </c>
      <c r="S8664">
        <v>0</v>
      </c>
      <c r="T8664" t="s">
        <v>38</v>
      </c>
      <c r="U8664" t="s">
        <v>38</v>
      </c>
      <c r="V8664">
        <v>0</v>
      </c>
      <c r="W8664" t="s">
        <v>39</v>
      </c>
      <c r="X8664">
        <v>147</v>
      </c>
      <c r="Y8664" t="s">
        <v>40</v>
      </c>
      <c r="Z8664">
        <v>0</v>
      </c>
      <c r="AA8664" t="s">
        <v>41</v>
      </c>
      <c r="AB8664">
        <v>87.91</v>
      </c>
      <c r="AC8664">
        <v>0</v>
      </c>
      <c r="AD8664">
        <v>1</v>
      </c>
      <c r="AE8664" t="s">
        <v>87</v>
      </c>
      <c r="AF8664" s="2">
        <v>43329</v>
      </c>
    </row>
    <row r="8665" spans="1:32" x14ac:dyDescent="0.3">
      <c r="A8665" t="s">
        <v>32</v>
      </c>
      <c r="B8665">
        <v>0</v>
      </c>
      <c r="C8665">
        <v>87</v>
      </c>
      <c r="D8665">
        <v>2018</v>
      </c>
      <c r="E8665" t="s">
        <v>58</v>
      </c>
      <c r="F8665">
        <v>33</v>
      </c>
      <c r="G8665">
        <v>13</v>
      </c>
      <c r="H8665">
        <v>2</v>
      </c>
      <c r="I8665">
        <v>3</v>
      </c>
      <c r="J8665">
        <v>2</v>
      </c>
      <c r="K8665">
        <v>0</v>
      </c>
      <c r="L8665">
        <v>0</v>
      </c>
      <c r="M8665" t="s">
        <v>34</v>
      </c>
      <c r="N8665" t="s">
        <v>63</v>
      </c>
      <c r="O8665" t="s">
        <v>36</v>
      </c>
      <c r="P8665" t="s">
        <v>37</v>
      </c>
      <c r="Q8665">
        <v>0</v>
      </c>
      <c r="R8665">
        <v>0</v>
      </c>
      <c r="S8665">
        <v>0</v>
      </c>
      <c r="T8665" t="s">
        <v>45</v>
      </c>
      <c r="U8665" t="s">
        <v>46</v>
      </c>
      <c r="V8665">
        <v>1</v>
      </c>
      <c r="W8665" t="s">
        <v>39</v>
      </c>
      <c r="X8665">
        <v>240</v>
      </c>
      <c r="Y8665" t="s">
        <v>40</v>
      </c>
      <c r="Z8665">
        <v>0</v>
      </c>
      <c r="AA8665" t="s">
        <v>41</v>
      </c>
      <c r="AB8665">
        <v>154</v>
      </c>
      <c r="AC8665">
        <v>0</v>
      </c>
      <c r="AD8665">
        <v>2</v>
      </c>
      <c r="AE8665" t="s">
        <v>87</v>
      </c>
      <c r="AF8665" s="2">
        <v>43330</v>
      </c>
    </row>
    <row r="8666" spans="1:32" x14ac:dyDescent="0.3">
      <c r="A8666" t="s">
        <v>32</v>
      </c>
      <c r="B8666">
        <v>0</v>
      </c>
      <c r="C8666">
        <v>19</v>
      </c>
      <c r="D8666">
        <v>2018</v>
      </c>
      <c r="E8666" t="s">
        <v>58</v>
      </c>
      <c r="F8666">
        <v>33</v>
      </c>
      <c r="G8666">
        <v>13</v>
      </c>
      <c r="H8666">
        <v>2</v>
      </c>
      <c r="I8666">
        <v>3</v>
      </c>
      <c r="J8666">
        <v>1</v>
      </c>
      <c r="K8666">
        <v>0</v>
      </c>
      <c r="L8666">
        <v>0</v>
      </c>
      <c r="M8666" t="s">
        <v>43</v>
      </c>
      <c r="N8666" t="s">
        <v>35</v>
      </c>
      <c r="O8666" t="s">
        <v>36</v>
      </c>
      <c r="P8666" t="s">
        <v>37</v>
      </c>
      <c r="Q8666">
        <v>0</v>
      </c>
      <c r="R8666">
        <v>0</v>
      </c>
      <c r="S8666">
        <v>0</v>
      </c>
      <c r="T8666" t="s">
        <v>45</v>
      </c>
      <c r="U8666" t="s">
        <v>45</v>
      </c>
      <c r="V8666">
        <v>0</v>
      </c>
      <c r="W8666" t="s">
        <v>39</v>
      </c>
      <c r="X8666">
        <v>242</v>
      </c>
      <c r="Y8666" t="s">
        <v>40</v>
      </c>
      <c r="Z8666">
        <v>0</v>
      </c>
      <c r="AA8666" t="s">
        <v>41</v>
      </c>
      <c r="AB8666">
        <v>243</v>
      </c>
      <c r="AC8666">
        <v>0</v>
      </c>
      <c r="AD8666">
        <v>1</v>
      </c>
      <c r="AE8666" t="s">
        <v>87</v>
      </c>
      <c r="AF8666" s="2">
        <v>43330</v>
      </c>
    </row>
    <row r="8667" spans="1:32" x14ac:dyDescent="0.3">
      <c r="A8667" t="s">
        <v>32</v>
      </c>
      <c r="B8667">
        <v>0</v>
      </c>
      <c r="C8667">
        <v>21</v>
      </c>
      <c r="D8667">
        <v>2018</v>
      </c>
      <c r="E8667" t="s">
        <v>58</v>
      </c>
      <c r="F8667">
        <v>33</v>
      </c>
      <c r="G8667">
        <v>13</v>
      </c>
      <c r="H8667">
        <v>2</v>
      </c>
      <c r="I8667">
        <v>3</v>
      </c>
      <c r="J8667">
        <v>2</v>
      </c>
      <c r="K8667">
        <v>1</v>
      </c>
      <c r="L8667">
        <v>0</v>
      </c>
      <c r="M8667" t="s">
        <v>34</v>
      </c>
      <c r="N8667" t="s">
        <v>35</v>
      </c>
      <c r="O8667" t="s">
        <v>47</v>
      </c>
      <c r="P8667" t="s">
        <v>47</v>
      </c>
      <c r="Q8667">
        <v>0</v>
      </c>
      <c r="R8667">
        <v>0</v>
      </c>
      <c r="S8667">
        <v>0</v>
      </c>
      <c r="T8667" t="s">
        <v>45</v>
      </c>
      <c r="U8667" t="s">
        <v>46</v>
      </c>
      <c r="V8667">
        <v>0</v>
      </c>
      <c r="W8667" t="s">
        <v>39</v>
      </c>
      <c r="X8667" t="s">
        <v>40</v>
      </c>
      <c r="Y8667" t="s">
        <v>40</v>
      </c>
      <c r="Z8667">
        <v>0</v>
      </c>
      <c r="AA8667" t="s">
        <v>56</v>
      </c>
      <c r="AB8667">
        <v>222.2</v>
      </c>
      <c r="AC8667">
        <v>0</v>
      </c>
      <c r="AD8667">
        <v>2</v>
      </c>
      <c r="AE8667" t="s">
        <v>87</v>
      </c>
      <c r="AF8667" s="2">
        <v>43330</v>
      </c>
    </row>
    <row r="8668" spans="1:32" x14ac:dyDescent="0.3">
      <c r="A8668" t="s">
        <v>32</v>
      </c>
      <c r="B8668">
        <v>0</v>
      </c>
      <c r="C8668">
        <v>19</v>
      </c>
      <c r="D8668">
        <v>2018</v>
      </c>
      <c r="E8668" t="s">
        <v>58</v>
      </c>
      <c r="F8668">
        <v>33</v>
      </c>
      <c r="G8668">
        <v>13</v>
      </c>
      <c r="H8668">
        <v>2</v>
      </c>
      <c r="I8668">
        <v>3</v>
      </c>
      <c r="J8668">
        <v>2</v>
      </c>
      <c r="K8668">
        <v>0</v>
      </c>
      <c r="L8668">
        <v>1</v>
      </c>
      <c r="M8668" t="s">
        <v>43</v>
      </c>
      <c r="N8668" t="s">
        <v>35</v>
      </c>
      <c r="O8668" t="s">
        <v>36</v>
      </c>
      <c r="P8668" t="s">
        <v>37</v>
      </c>
      <c r="Q8668">
        <v>0</v>
      </c>
      <c r="R8668">
        <v>0</v>
      </c>
      <c r="S8668">
        <v>0</v>
      </c>
      <c r="T8668" t="s">
        <v>45</v>
      </c>
      <c r="U8668" t="s">
        <v>45</v>
      </c>
      <c r="V8668">
        <v>0</v>
      </c>
      <c r="W8668" t="s">
        <v>39</v>
      </c>
      <c r="X8668">
        <v>242</v>
      </c>
      <c r="Y8668" t="s">
        <v>40</v>
      </c>
      <c r="Z8668">
        <v>0</v>
      </c>
      <c r="AA8668" t="s">
        <v>41</v>
      </c>
      <c r="AB8668">
        <v>243</v>
      </c>
      <c r="AC8668">
        <v>0</v>
      </c>
      <c r="AD8668">
        <v>2</v>
      </c>
      <c r="AE8668" t="s">
        <v>87</v>
      </c>
      <c r="AF8668" s="2">
        <v>43330</v>
      </c>
    </row>
    <row r="8669" spans="1:32" x14ac:dyDescent="0.3">
      <c r="A8669" t="s">
        <v>32</v>
      </c>
      <c r="B8669">
        <v>0</v>
      </c>
      <c r="C8669">
        <v>51</v>
      </c>
      <c r="D8669">
        <v>2018</v>
      </c>
      <c r="E8669" t="s">
        <v>58</v>
      </c>
      <c r="F8669">
        <v>33</v>
      </c>
      <c r="G8669">
        <v>14</v>
      </c>
      <c r="H8669">
        <v>0</v>
      </c>
      <c r="I8669">
        <v>0</v>
      </c>
      <c r="J8669">
        <v>2</v>
      </c>
      <c r="K8669">
        <v>0</v>
      </c>
      <c r="L8669">
        <v>0</v>
      </c>
      <c r="M8669" t="s">
        <v>34</v>
      </c>
      <c r="N8669" t="s">
        <v>35</v>
      </c>
      <c r="O8669" t="s">
        <v>36</v>
      </c>
      <c r="P8669" t="s">
        <v>37</v>
      </c>
      <c r="Q8669">
        <v>0</v>
      </c>
      <c r="R8669">
        <v>0</v>
      </c>
      <c r="S8669">
        <v>0</v>
      </c>
      <c r="T8669" t="s">
        <v>45</v>
      </c>
      <c r="U8669" t="s">
        <v>45</v>
      </c>
      <c r="V8669">
        <v>0</v>
      </c>
      <c r="W8669" t="s">
        <v>39</v>
      </c>
      <c r="X8669">
        <v>240</v>
      </c>
      <c r="Y8669" t="s">
        <v>40</v>
      </c>
      <c r="Z8669">
        <v>0</v>
      </c>
      <c r="AA8669" t="s">
        <v>41</v>
      </c>
      <c r="AB8669">
        <v>0</v>
      </c>
      <c r="AC8669">
        <v>0</v>
      </c>
      <c r="AD8669">
        <v>2</v>
      </c>
      <c r="AE8669" t="s">
        <v>87</v>
      </c>
      <c r="AF8669" s="2">
        <v>43326</v>
      </c>
    </row>
    <row r="8670" spans="1:32" x14ac:dyDescent="0.3">
      <c r="A8670" t="s">
        <v>32</v>
      </c>
      <c r="B8670">
        <v>0</v>
      </c>
      <c r="C8670">
        <v>0</v>
      </c>
      <c r="D8670">
        <v>2018</v>
      </c>
      <c r="E8670" t="s">
        <v>58</v>
      </c>
      <c r="F8670">
        <v>33</v>
      </c>
      <c r="G8670">
        <v>14</v>
      </c>
      <c r="H8670">
        <v>0</v>
      </c>
      <c r="I8670">
        <v>1</v>
      </c>
      <c r="J8670">
        <v>2</v>
      </c>
      <c r="K8670">
        <v>2</v>
      </c>
      <c r="L8670">
        <v>0</v>
      </c>
      <c r="M8670" t="s">
        <v>34</v>
      </c>
      <c r="N8670" t="s">
        <v>94</v>
      </c>
      <c r="O8670" t="s">
        <v>47</v>
      </c>
      <c r="P8670" t="s">
        <v>47</v>
      </c>
      <c r="Q8670">
        <v>0</v>
      </c>
      <c r="R8670">
        <v>0</v>
      </c>
      <c r="S8670">
        <v>0</v>
      </c>
      <c r="T8670" t="s">
        <v>48</v>
      </c>
      <c r="U8670" t="s">
        <v>48</v>
      </c>
      <c r="V8670">
        <v>0</v>
      </c>
      <c r="W8670" t="s">
        <v>39</v>
      </c>
      <c r="X8670" t="s">
        <v>40</v>
      </c>
      <c r="Y8670" t="s">
        <v>40</v>
      </c>
      <c r="Z8670">
        <v>0</v>
      </c>
      <c r="AA8670" t="s">
        <v>41</v>
      </c>
      <c r="AB8670">
        <v>203</v>
      </c>
      <c r="AC8670">
        <v>0</v>
      </c>
      <c r="AD8670">
        <v>0</v>
      </c>
      <c r="AE8670" t="s">
        <v>87</v>
      </c>
      <c r="AF8670" s="2">
        <v>43327</v>
      </c>
    </row>
    <row r="8671" spans="1:32" x14ac:dyDescent="0.3">
      <c r="A8671" t="s">
        <v>32</v>
      </c>
      <c r="B8671">
        <v>0</v>
      </c>
      <c r="C8671">
        <v>0</v>
      </c>
      <c r="D8671">
        <v>2018</v>
      </c>
      <c r="E8671" t="s">
        <v>58</v>
      </c>
      <c r="F8671">
        <v>33</v>
      </c>
      <c r="G8671">
        <v>14</v>
      </c>
      <c r="H8671">
        <v>0</v>
      </c>
      <c r="I8671">
        <v>1</v>
      </c>
      <c r="J8671">
        <v>2</v>
      </c>
      <c r="K8671">
        <v>0</v>
      </c>
      <c r="L8671">
        <v>0</v>
      </c>
      <c r="M8671" t="s">
        <v>34</v>
      </c>
      <c r="N8671" t="s">
        <v>35</v>
      </c>
      <c r="O8671" t="s">
        <v>47</v>
      </c>
      <c r="P8671" t="s">
        <v>47</v>
      </c>
      <c r="Q8671">
        <v>0</v>
      </c>
      <c r="R8671">
        <v>0</v>
      </c>
      <c r="S8671">
        <v>0</v>
      </c>
      <c r="T8671" t="s">
        <v>38</v>
      </c>
      <c r="U8671" t="s">
        <v>45</v>
      </c>
      <c r="V8671">
        <v>1</v>
      </c>
      <c r="W8671" t="s">
        <v>39</v>
      </c>
      <c r="X8671" t="s">
        <v>40</v>
      </c>
      <c r="Y8671" t="s">
        <v>40</v>
      </c>
      <c r="Z8671">
        <v>0</v>
      </c>
      <c r="AA8671" t="s">
        <v>41</v>
      </c>
      <c r="AB8671">
        <v>173</v>
      </c>
      <c r="AC8671">
        <v>0</v>
      </c>
      <c r="AD8671">
        <v>0</v>
      </c>
      <c r="AE8671" t="s">
        <v>87</v>
      </c>
      <c r="AF8671" s="2">
        <v>43327</v>
      </c>
    </row>
    <row r="8672" spans="1:32" x14ac:dyDescent="0.3">
      <c r="A8672" t="s">
        <v>32</v>
      </c>
      <c r="B8672">
        <v>0</v>
      </c>
      <c r="C8672">
        <v>0</v>
      </c>
      <c r="D8672">
        <v>2018</v>
      </c>
      <c r="E8672" t="s">
        <v>58</v>
      </c>
      <c r="F8672">
        <v>33</v>
      </c>
      <c r="G8672">
        <v>14</v>
      </c>
      <c r="H8672">
        <v>0</v>
      </c>
      <c r="I8672">
        <v>1</v>
      </c>
      <c r="J8672">
        <v>2</v>
      </c>
      <c r="K8672">
        <v>0</v>
      </c>
      <c r="L8672">
        <v>0</v>
      </c>
      <c r="M8672" t="s">
        <v>34</v>
      </c>
      <c r="N8672" t="s">
        <v>35</v>
      </c>
      <c r="O8672" t="s">
        <v>36</v>
      </c>
      <c r="P8672" t="s">
        <v>37</v>
      </c>
      <c r="Q8672">
        <v>0</v>
      </c>
      <c r="R8672">
        <v>0</v>
      </c>
      <c r="S8672">
        <v>0</v>
      </c>
      <c r="T8672" t="s">
        <v>45</v>
      </c>
      <c r="U8672" t="s">
        <v>50</v>
      </c>
      <c r="V8672">
        <v>0</v>
      </c>
      <c r="W8672" t="s">
        <v>39</v>
      </c>
      <c r="X8672">
        <v>240</v>
      </c>
      <c r="Y8672" t="s">
        <v>40</v>
      </c>
      <c r="Z8672">
        <v>0</v>
      </c>
      <c r="AA8672" t="s">
        <v>56</v>
      </c>
      <c r="AB8672">
        <v>172</v>
      </c>
      <c r="AC8672">
        <v>0</v>
      </c>
      <c r="AD8672">
        <v>2</v>
      </c>
      <c r="AE8672" t="s">
        <v>87</v>
      </c>
      <c r="AF8672" s="2">
        <v>43327</v>
      </c>
    </row>
    <row r="8673" spans="1:32" x14ac:dyDescent="0.3">
      <c r="A8673" t="s">
        <v>32</v>
      </c>
      <c r="B8673">
        <v>0</v>
      </c>
      <c r="C8673">
        <v>0</v>
      </c>
      <c r="D8673">
        <v>2018</v>
      </c>
      <c r="E8673" t="s">
        <v>58</v>
      </c>
      <c r="F8673">
        <v>33</v>
      </c>
      <c r="G8673">
        <v>14</v>
      </c>
      <c r="H8673">
        <v>0</v>
      </c>
      <c r="I8673">
        <v>1</v>
      </c>
      <c r="J8673">
        <v>2</v>
      </c>
      <c r="K8673">
        <v>0</v>
      </c>
      <c r="L8673">
        <v>0</v>
      </c>
      <c r="M8673" t="s">
        <v>34</v>
      </c>
      <c r="N8673" t="s">
        <v>35</v>
      </c>
      <c r="O8673" t="s">
        <v>36</v>
      </c>
      <c r="P8673" t="s">
        <v>37</v>
      </c>
      <c r="Q8673">
        <v>0</v>
      </c>
      <c r="R8673">
        <v>0</v>
      </c>
      <c r="S8673">
        <v>0</v>
      </c>
      <c r="T8673" t="s">
        <v>38</v>
      </c>
      <c r="U8673" t="s">
        <v>46</v>
      </c>
      <c r="V8673">
        <v>0</v>
      </c>
      <c r="W8673" t="s">
        <v>39</v>
      </c>
      <c r="X8673">
        <v>240</v>
      </c>
      <c r="Y8673" t="s">
        <v>40</v>
      </c>
      <c r="Z8673">
        <v>0</v>
      </c>
      <c r="AA8673" t="s">
        <v>41</v>
      </c>
      <c r="AB8673">
        <v>120.6</v>
      </c>
      <c r="AC8673">
        <v>0</v>
      </c>
      <c r="AD8673">
        <v>0</v>
      </c>
      <c r="AE8673" t="s">
        <v>87</v>
      </c>
      <c r="AF8673" s="2">
        <v>43327</v>
      </c>
    </row>
    <row r="8674" spans="1:32" x14ac:dyDescent="0.3">
      <c r="A8674" t="s">
        <v>32</v>
      </c>
      <c r="B8674">
        <v>0</v>
      </c>
      <c r="C8674">
        <v>0</v>
      </c>
      <c r="D8674">
        <v>2018</v>
      </c>
      <c r="E8674" t="s">
        <v>58</v>
      </c>
      <c r="F8674">
        <v>33</v>
      </c>
      <c r="G8674">
        <v>14</v>
      </c>
      <c r="H8674">
        <v>0</v>
      </c>
      <c r="I8674">
        <v>1</v>
      </c>
      <c r="J8674">
        <v>2</v>
      </c>
      <c r="K8674">
        <v>0</v>
      </c>
      <c r="L8674">
        <v>0</v>
      </c>
      <c r="M8674" t="s">
        <v>34</v>
      </c>
      <c r="N8674" t="s">
        <v>108</v>
      </c>
      <c r="O8674" t="s">
        <v>36</v>
      </c>
      <c r="P8674" t="s">
        <v>37</v>
      </c>
      <c r="Q8674">
        <v>0</v>
      </c>
      <c r="R8674">
        <v>0</v>
      </c>
      <c r="S8674">
        <v>0</v>
      </c>
      <c r="T8674" t="s">
        <v>45</v>
      </c>
      <c r="U8674" t="s">
        <v>50</v>
      </c>
      <c r="V8674">
        <v>0</v>
      </c>
      <c r="W8674" t="s">
        <v>39</v>
      </c>
      <c r="X8674">
        <v>240</v>
      </c>
      <c r="Y8674" t="s">
        <v>40</v>
      </c>
      <c r="Z8674">
        <v>0</v>
      </c>
      <c r="AA8674" t="s">
        <v>56</v>
      </c>
      <c r="AB8674">
        <v>172</v>
      </c>
      <c r="AC8674">
        <v>0</v>
      </c>
      <c r="AD8674">
        <v>2</v>
      </c>
      <c r="AE8674" t="s">
        <v>87</v>
      </c>
      <c r="AF8674" s="2">
        <v>43327</v>
      </c>
    </row>
    <row r="8675" spans="1:32" x14ac:dyDescent="0.3">
      <c r="A8675" t="s">
        <v>32</v>
      </c>
      <c r="B8675">
        <v>0</v>
      </c>
      <c r="C8675">
        <v>38</v>
      </c>
      <c r="D8675">
        <v>2018</v>
      </c>
      <c r="E8675" t="s">
        <v>58</v>
      </c>
      <c r="F8675">
        <v>33</v>
      </c>
      <c r="G8675">
        <v>14</v>
      </c>
      <c r="H8675">
        <v>0</v>
      </c>
      <c r="I8675">
        <v>2</v>
      </c>
      <c r="J8675">
        <v>3</v>
      </c>
      <c r="K8675">
        <v>0</v>
      </c>
      <c r="L8675">
        <v>0</v>
      </c>
      <c r="M8675" t="s">
        <v>43</v>
      </c>
      <c r="N8675" t="s">
        <v>63</v>
      </c>
      <c r="O8675" t="s">
        <v>36</v>
      </c>
      <c r="P8675" t="s">
        <v>37</v>
      </c>
      <c r="Q8675">
        <v>0</v>
      </c>
      <c r="R8675">
        <v>0</v>
      </c>
      <c r="S8675">
        <v>0</v>
      </c>
      <c r="T8675" t="s">
        <v>38</v>
      </c>
      <c r="U8675" t="s">
        <v>45</v>
      </c>
      <c r="V8675">
        <v>1</v>
      </c>
      <c r="W8675" t="s">
        <v>39</v>
      </c>
      <c r="X8675">
        <v>242</v>
      </c>
      <c r="Y8675" t="s">
        <v>40</v>
      </c>
      <c r="Z8675">
        <v>0</v>
      </c>
      <c r="AA8675" t="s">
        <v>41</v>
      </c>
      <c r="AB8675">
        <v>266.39999999999998</v>
      </c>
      <c r="AC8675">
        <v>0</v>
      </c>
      <c r="AD8675">
        <v>2</v>
      </c>
      <c r="AE8675" t="s">
        <v>87</v>
      </c>
      <c r="AF8675" s="2">
        <v>43328</v>
      </c>
    </row>
    <row r="8676" spans="1:32" x14ac:dyDescent="0.3">
      <c r="A8676" t="s">
        <v>32</v>
      </c>
      <c r="B8676">
        <v>0</v>
      </c>
      <c r="C8676">
        <v>21</v>
      </c>
      <c r="D8676">
        <v>2018</v>
      </c>
      <c r="E8676" t="s">
        <v>58</v>
      </c>
      <c r="F8676">
        <v>33</v>
      </c>
      <c r="G8676">
        <v>14</v>
      </c>
      <c r="H8676">
        <v>0</v>
      </c>
      <c r="I8676">
        <v>2</v>
      </c>
      <c r="J8676">
        <v>2</v>
      </c>
      <c r="K8676">
        <v>0</v>
      </c>
      <c r="L8676">
        <v>0</v>
      </c>
      <c r="M8676" t="s">
        <v>34</v>
      </c>
      <c r="N8676" t="s">
        <v>63</v>
      </c>
      <c r="O8676" t="s">
        <v>36</v>
      </c>
      <c r="P8676" t="s">
        <v>37</v>
      </c>
      <c r="Q8676">
        <v>0</v>
      </c>
      <c r="R8676">
        <v>0</v>
      </c>
      <c r="S8676">
        <v>0</v>
      </c>
      <c r="T8676" t="s">
        <v>46</v>
      </c>
      <c r="U8676" t="s">
        <v>46</v>
      </c>
      <c r="V8676">
        <v>0</v>
      </c>
      <c r="W8676" t="s">
        <v>39</v>
      </c>
      <c r="X8676">
        <v>240</v>
      </c>
      <c r="Y8676" t="s">
        <v>40</v>
      </c>
      <c r="Z8676">
        <v>0</v>
      </c>
      <c r="AA8676" t="s">
        <v>41</v>
      </c>
      <c r="AB8676">
        <v>236</v>
      </c>
      <c r="AC8676">
        <v>0</v>
      </c>
      <c r="AD8676">
        <v>1</v>
      </c>
      <c r="AE8676" t="s">
        <v>87</v>
      </c>
      <c r="AF8676" s="2">
        <v>43328</v>
      </c>
    </row>
    <row r="8677" spans="1:32" x14ac:dyDescent="0.3">
      <c r="A8677" t="s">
        <v>32</v>
      </c>
      <c r="B8677">
        <v>0</v>
      </c>
      <c r="C8677">
        <v>38</v>
      </c>
      <c r="D8677">
        <v>2018</v>
      </c>
      <c r="E8677" t="s">
        <v>58</v>
      </c>
      <c r="F8677">
        <v>33</v>
      </c>
      <c r="G8677">
        <v>14</v>
      </c>
      <c r="H8677">
        <v>0</v>
      </c>
      <c r="I8677">
        <v>2</v>
      </c>
      <c r="J8677">
        <v>2</v>
      </c>
      <c r="K8677">
        <v>0</v>
      </c>
      <c r="L8677">
        <v>0</v>
      </c>
      <c r="M8677" t="s">
        <v>43</v>
      </c>
      <c r="N8677" t="s">
        <v>63</v>
      </c>
      <c r="O8677" t="s">
        <v>36</v>
      </c>
      <c r="P8677" t="s">
        <v>37</v>
      </c>
      <c r="Q8677">
        <v>0</v>
      </c>
      <c r="R8677">
        <v>0</v>
      </c>
      <c r="S8677">
        <v>0</v>
      </c>
      <c r="T8677" t="s">
        <v>38</v>
      </c>
      <c r="U8677" t="s">
        <v>45</v>
      </c>
      <c r="V8677">
        <v>0</v>
      </c>
      <c r="W8677" t="s">
        <v>39</v>
      </c>
      <c r="X8677">
        <v>242</v>
      </c>
      <c r="Y8677" t="s">
        <v>40</v>
      </c>
      <c r="Z8677">
        <v>0</v>
      </c>
      <c r="AA8677" t="s">
        <v>41</v>
      </c>
      <c r="AB8677">
        <v>223</v>
      </c>
      <c r="AC8677">
        <v>0</v>
      </c>
      <c r="AD8677">
        <v>1</v>
      </c>
      <c r="AE8677" t="s">
        <v>87</v>
      </c>
      <c r="AF8677" s="2">
        <v>43328</v>
      </c>
    </row>
    <row r="8678" spans="1:32" x14ac:dyDescent="0.3">
      <c r="A8678" t="s">
        <v>32</v>
      </c>
      <c r="B8678">
        <v>0</v>
      </c>
      <c r="C8678">
        <v>0</v>
      </c>
      <c r="D8678">
        <v>2018</v>
      </c>
      <c r="E8678" t="s">
        <v>58</v>
      </c>
      <c r="F8678">
        <v>33</v>
      </c>
      <c r="G8678">
        <v>14</v>
      </c>
      <c r="H8678">
        <v>1</v>
      </c>
      <c r="I8678">
        <v>2</v>
      </c>
      <c r="J8678">
        <v>3</v>
      </c>
      <c r="K8678">
        <v>0</v>
      </c>
      <c r="L8678">
        <v>0</v>
      </c>
      <c r="M8678" t="s">
        <v>34</v>
      </c>
      <c r="N8678" t="s">
        <v>35</v>
      </c>
      <c r="O8678" t="s">
        <v>36</v>
      </c>
      <c r="P8678" t="s">
        <v>37</v>
      </c>
      <c r="Q8678">
        <v>0</v>
      </c>
      <c r="R8678">
        <v>0</v>
      </c>
      <c r="S8678">
        <v>0</v>
      </c>
      <c r="T8678" t="s">
        <v>38</v>
      </c>
      <c r="U8678" t="s">
        <v>59</v>
      </c>
      <c r="V8678">
        <v>0</v>
      </c>
      <c r="W8678" t="s">
        <v>39</v>
      </c>
      <c r="X8678">
        <v>240</v>
      </c>
      <c r="Y8678" t="s">
        <v>40</v>
      </c>
      <c r="Z8678">
        <v>0</v>
      </c>
      <c r="AA8678" t="s">
        <v>41</v>
      </c>
      <c r="AB8678">
        <v>178.67</v>
      </c>
      <c r="AC8678">
        <v>0</v>
      </c>
      <c r="AD8678">
        <v>2</v>
      </c>
      <c r="AE8678" t="s">
        <v>87</v>
      </c>
      <c r="AF8678" s="2">
        <v>43329</v>
      </c>
    </row>
    <row r="8679" spans="1:32" x14ac:dyDescent="0.3">
      <c r="A8679" t="s">
        <v>32</v>
      </c>
      <c r="B8679">
        <v>0</v>
      </c>
      <c r="C8679">
        <v>7</v>
      </c>
      <c r="D8679">
        <v>2018</v>
      </c>
      <c r="E8679" t="s">
        <v>58</v>
      </c>
      <c r="F8679">
        <v>33</v>
      </c>
      <c r="G8679">
        <v>14</v>
      </c>
      <c r="H8679">
        <v>2</v>
      </c>
      <c r="I8679">
        <v>2</v>
      </c>
      <c r="J8679">
        <v>2</v>
      </c>
      <c r="K8679">
        <v>0</v>
      </c>
      <c r="L8679">
        <v>0</v>
      </c>
      <c r="M8679" t="s">
        <v>34</v>
      </c>
      <c r="N8679" t="s">
        <v>35</v>
      </c>
      <c r="O8679" t="s">
        <v>47</v>
      </c>
      <c r="P8679" t="s">
        <v>47</v>
      </c>
      <c r="Q8679">
        <v>0</v>
      </c>
      <c r="R8679">
        <v>0</v>
      </c>
      <c r="S8679">
        <v>0</v>
      </c>
      <c r="T8679" t="s">
        <v>38</v>
      </c>
      <c r="U8679" t="s">
        <v>38</v>
      </c>
      <c r="V8679">
        <v>0</v>
      </c>
      <c r="W8679" t="s">
        <v>39</v>
      </c>
      <c r="X8679" t="s">
        <v>40</v>
      </c>
      <c r="Y8679" t="s">
        <v>40</v>
      </c>
      <c r="Z8679">
        <v>0</v>
      </c>
      <c r="AA8679" t="s">
        <v>41</v>
      </c>
      <c r="AB8679">
        <v>167.25</v>
      </c>
      <c r="AC8679">
        <v>0</v>
      </c>
      <c r="AD8679">
        <v>0</v>
      </c>
      <c r="AE8679" t="s">
        <v>87</v>
      </c>
      <c r="AF8679" s="2">
        <v>43330</v>
      </c>
    </row>
    <row r="8680" spans="1:32" x14ac:dyDescent="0.3">
      <c r="A8680" t="s">
        <v>32</v>
      </c>
      <c r="B8680">
        <v>0</v>
      </c>
      <c r="C8680">
        <v>81</v>
      </c>
      <c r="D8680">
        <v>2018</v>
      </c>
      <c r="E8680" t="s">
        <v>58</v>
      </c>
      <c r="F8680">
        <v>33</v>
      </c>
      <c r="G8680">
        <v>14</v>
      </c>
      <c r="H8680">
        <v>2</v>
      </c>
      <c r="I8680">
        <v>3</v>
      </c>
      <c r="J8680">
        <v>2</v>
      </c>
      <c r="K8680">
        <v>0</v>
      </c>
      <c r="L8680">
        <v>0</v>
      </c>
      <c r="M8680" t="s">
        <v>34</v>
      </c>
      <c r="N8680" t="s">
        <v>35</v>
      </c>
      <c r="O8680" t="s">
        <v>36</v>
      </c>
      <c r="P8680" t="s">
        <v>37</v>
      </c>
      <c r="Q8680">
        <v>0</v>
      </c>
      <c r="R8680">
        <v>0</v>
      </c>
      <c r="S8680">
        <v>0</v>
      </c>
      <c r="T8680" t="s">
        <v>45</v>
      </c>
      <c r="U8680" t="s">
        <v>45</v>
      </c>
      <c r="V8680">
        <v>0</v>
      </c>
      <c r="W8680" t="s">
        <v>39</v>
      </c>
      <c r="X8680">
        <v>240</v>
      </c>
      <c r="Y8680" t="s">
        <v>40</v>
      </c>
      <c r="Z8680">
        <v>0</v>
      </c>
      <c r="AA8680" t="s">
        <v>41</v>
      </c>
      <c r="AB8680">
        <v>166</v>
      </c>
      <c r="AC8680">
        <v>1</v>
      </c>
      <c r="AD8680">
        <v>0</v>
      </c>
      <c r="AE8680" t="s">
        <v>87</v>
      </c>
      <c r="AF8680" s="2">
        <v>43331</v>
      </c>
    </row>
    <row r="8681" spans="1:32" x14ac:dyDescent="0.3">
      <c r="A8681" t="s">
        <v>32</v>
      </c>
      <c r="B8681">
        <v>0</v>
      </c>
      <c r="C8681">
        <v>6</v>
      </c>
      <c r="D8681">
        <v>2018</v>
      </c>
      <c r="E8681" t="s">
        <v>58</v>
      </c>
      <c r="F8681">
        <v>33</v>
      </c>
      <c r="G8681">
        <v>14</v>
      </c>
      <c r="H8681">
        <v>2</v>
      </c>
      <c r="I8681">
        <v>3</v>
      </c>
      <c r="J8681">
        <v>2</v>
      </c>
      <c r="K8681">
        <v>0</v>
      </c>
      <c r="L8681">
        <v>0</v>
      </c>
      <c r="M8681" t="s">
        <v>34</v>
      </c>
      <c r="N8681" t="s">
        <v>63</v>
      </c>
      <c r="O8681" t="s">
        <v>36</v>
      </c>
      <c r="P8681" t="s">
        <v>37</v>
      </c>
      <c r="Q8681">
        <v>0</v>
      </c>
      <c r="R8681">
        <v>0</v>
      </c>
      <c r="S8681">
        <v>0</v>
      </c>
      <c r="T8681" t="s">
        <v>45</v>
      </c>
      <c r="U8681" t="s">
        <v>45</v>
      </c>
      <c r="V8681">
        <v>0</v>
      </c>
      <c r="W8681" t="s">
        <v>39</v>
      </c>
      <c r="X8681">
        <v>240</v>
      </c>
      <c r="Y8681" t="s">
        <v>40</v>
      </c>
      <c r="Z8681">
        <v>0</v>
      </c>
      <c r="AA8681" t="s">
        <v>41</v>
      </c>
      <c r="AB8681">
        <v>195.8</v>
      </c>
      <c r="AC8681">
        <v>1</v>
      </c>
      <c r="AD8681">
        <v>1</v>
      </c>
      <c r="AE8681" t="s">
        <v>87</v>
      </c>
      <c r="AF8681" s="2">
        <v>43331</v>
      </c>
    </row>
    <row r="8682" spans="1:32" x14ac:dyDescent="0.3">
      <c r="A8682" t="s">
        <v>32</v>
      </c>
      <c r="B8682">
        <v>0</v>
      </c>
      <c r="C8682">
        <v>52</v>
      </c>
      <c r="D8682">
        <v>2018</v>
      </c>
      <c r="E8682" t="s">
        <v>58</v>
      </c>
      <c r="F8682">
        <v>33</v>
      </c>
      <c r="G8682">
        <v>14</v>
      </c>
      <c r="H8682">
        <v>2</v>
      </c>
      <c r="I8682">
        <v>5</v>
      </c>
      <c r="J8682">
        <v>2</v>
      </c>
      <c r="K8682">
        <v>1</v>
      </c>
      <c r="L8682">
        <v>0</v>
      </c>
      <c r="M8682" t="s">
        <v>43</v>
      </c>
      <c r="N8682" t="s">
        <v>35</v>
      </c>
      <c r="O8682" t="s">
        <v>47</v>
      </c>
      <c r="P8682" t="s">
        <v>47</v>
      </c>
      <c r="Q8682">
        <v>0</v>
      </c>
      <c r="R8682">
        <v>0</v>
      </c>
      <c r="S8682">
        <v>0</v>
      </c>
      <c r="T8682" t="s">
        <v>53</v>
      </c>
      <c r="U8682" t="s">
        <v>53</v>
      </c>
      <c r="V8682">
        <v>2</v>
      </c>
      <c r="W8682" t="s">
        <v>39</v>
      </c>
      <c r="X8682" t="s">
        <v>40</v>
      </c>
      <c r="Y8682" t="s">
        <v>40</v>
      </c>
      <c r="Z8682">
        <v>0</v>
      </c>
      <c r="AA8682" t="s">
        <v>41</v>
      </c>
      <c r="AB8682">
        <v>160</v>
      </c>
      <c r="AC8682">
        <v>1</v>
      </c>
      <c r="AD8682">
        <v>0</v>
      </c>
      <c r="AE8682" t="s">
        <v>87</v>
      </c>
      <c r="AF8682" s="2">
        <v>43333</v>
      </c>
    </row>
    <row r="8683" spans="1:32" x14ac:dyDescent="0.3">
      <c r="A8683" t="s">
        <v>32</v>
      </c>
      <c r="B8683">
        <v>0</v>
      </c>
      <c r="C8683">
        <v>150</v>
      </c>
      <c r="D8683">
        <v>2018</v>
      </c>
      <c r="E8683" t="s">
        <v>58</v>
      </c>
      <c r="F8683">
        <v>33</v>
      </c>
      <c r="G8683">
        <v>14</v>
      </c>
      <c r="H8683">
        <v>2</v>
      </c>
      <c r="I8683">
        <v>5</v>
      </c>
      <c r="J8683">
        <v>2</v>
      </c>
      <c r="K8683">
        <v>0</v>
      </c>
      <c r="L8683">
        <v>0</v>
      </c>
      <c r="M8683" t="s">
        <v>34</v>
      </c>
      <c r="N8683" t="s">
        <v>96</v>
      </c>
      <c r="O8683" t="s">
        <v>44</v>
      </c>
      <c r="P8683" t="s">
        <v>37</v>
      </c>
      <c r="Q8683">
        <v>0</v>
      </c>
      <c r="R8683">
        <v>0</v>
      </c>
      <c r="S8683">
        <v>0</v>
      </c>
      <c r="T8683" t="s">
        <v>38</v>
      </c>
      <c r="U8683" t="s">
        <v>38</v>
      </c>
      <c r="V8683">
        <v>0</v>
      </c>
      <c r="W8683" t="s">
        <v>39</v>
      </c>
      <c r="X8683">
        <v>71</v>
      </c>
      <c r="Y8683" t="s">
        <v>40</v>
      </c>
      <c r="Z8683">
        <v>0</v>
      </c>
      <c r="AA8683" t="s">
        <v>41</v>
      </c>
      <c r="AB8683">
        <v>96.3</v>
      </c>
      <c r="AC8683">
        <v>0</v>
      </c>
      <c r="AD8683">
        <v>1</v>
      </c>
      <c r="AE8683" t="s">
        <v>87</v>
      </c>
      <c r="AF8683" s="2">
        <v>43333</v>
      </c>
    </row>
    <row r="8684" spans="1:32" x14ac:dyDescent="0.3">
      <c r="A8684" t="s">
        <v>32</v>
      </c>
      <c r="B8684">
        <v>0</v>
      </c>
      <c r="C8684">
        <v>64</v>
      </c>
      <c r="D8684">
        <v>2018</v>
      </c>
      <c r="E8684" t="s">
        <v>58</v>
      </c>
      <c r="F8684">
        <v>33</v>
      </c>
      <c r="G8684">
        <v>14</v>
      </c>
      <c r="H8684">
        <v>2</v>
      </c>
      <c r="I8684">
        <v>5</v>
      </c>
      <c r="J8684">
        <v>2</v>
      </c>
      <c r="K8684">
        <v>0</v>
      </c>
      <c r="L8684">
        <v>0</v>
      </c>
      <c r="M8684" t="s">
        <v>34</v>
      </c>
      <c r="N8684" t="s">
        <v>96</v>
      </c>
      <c r="O8684" t="s">
        <v>44</v>
      </c>
      <c r="P8684" t="s">
        <v>37</v>
      </c>
      <c r="Q8684">
        <v>0</v>
      </c>
      <c r="R8684">
        <v>0</v>
      </c>
      <c r="S8684">
        <v>0</v>
      </c>
      <c r="T8684" t="s">
        <v>38</v>
      </c>
      <c r="U8684" t="s">
        <v>38</v>
      </c>
      <c r="V8684">
        <v>0</v>
      </c>
      <c r="W8684" t="s">
        <v>39</v>
      </c>
      <c r="X8684">
        <v>71</v>
      </c>
      <c r="Y8684" t="s">
        <v>40</v>
      </c>
      <c r="Z8684">
        <v>0</v>
      </c>
      <c r="AA8684" t="s">
        <v>41</v>
      </c>
      <c r="AB8684">
        <v>107</v>
      </c>
      <c r="AC8684">
        <v>0</v>
      </c>
      <c r="AD8684">
        <v>0</v>
      </c>
      <c r="AE8684" t="s">
        <v>87</v>
      </c>
      <c r="AF8684" s="2">
        <v>43333</v>
      </c>
    </row>
    <row r="8685" spans="1:32" x14ac:dyDescent="0.3">
      <c r="A8685" t="s">
        <v>32</v>
      </c>
      <c r="B8685">
        <v>0</v>
      </c>
      <c r="C8685">
        <v>3</v>
      </c>
      <c r="D8685">
        <v>2018</v>
      </c>
      <c r="E8685" t="s">
        <v>58</v>
      </c>
      <c r="F8685">
        <v>33</v>
      </c>
      <c r="G8685">
        <v>15</v>
      </c>
      <c r="H8685">
        <v>1</v>
      </c>
      <c r="I8685">
        <v>1</v>
      </c>
      <c r="J8685">
        <v>2</v>
      </c>
      <c r="K8685">
        <v>0</v>
      </c>
      <c r="L8685">
        <v>0</v>
      </c>
      <c r="M8685" t="s">
        <v>34</v>
      </c>
      <c r="N8685" t="s">
        <v>35</v>
      </c>
      <c r="O8685" t="s">
        <v>47</v>
      </c>
      <c r="P8685" t="s">
        <v>47</v>
      </c>
      <c r="Q8685">
        <v>0</v>
      </c>
      <c r="R8685">
        <v>0</v>
      </c>
      <c r="S8685">
        <v>0</v>
      </c>
      <c r="T8685" t="s">
        <v>45</v>
      </c>
      <c r="U8685" t="s">
        <v>50</v>
      </c>
      <c r="V8685">
        <v>0</v>
      </c>
      <c r="W8685" t="s">
        <v>39</v>
      </c>
      <c r="X8685">
        <v>250</v>
      </c>
      <c r="Y8685" t="s">
        <v>40</v>
      </c>
      <c r="Z8685">
        <v>0</v>
      </c>
      <c r="AA8685" t="s">
        <v>41</v>
      </c>
      <c r="AB8685">
        <v>182.5</v>
      </c>
      <c r="AC8685">
        <v>0</v>
      </c>
      <c r="AD8685">
        <v>1</v>
      </c>
      <c r="AE8685" t="s">
        <v>87</v>
      </c>
      <c r="AF8685" s="2">
        <v>43329</v>
      </c>
    </row>
    <row r="8686" spans="1:32" x14ac:dyDescent="0.3">
      <c r="A8686" t="s">
        <v>32</v>
      </c>
      <c r="B8686">
        <v>0</v>
      </c>
      <c r="C8686">
        <v>68</v>
      </c>
      <c r="D8686">
        <v>2018</v>
      </c>
      <c r="E8686" t="s">
        <v>58</v>
      </c>
      <c r="F8686">
        <v>33</v>
      </c>
      <c r="G8686">
        <v>15</v>
      </c>
      <c r="H8686">
        <v>2</v>
      </c>
      <c r="I8686">
        <v>2</v>
      </c>
      <c r="J8686">
        <v>2</v>
      </c>
      <c r="K8686">
        <v>0</v>
      </c>
      <c r="L8686">
        <v>0</v>
      </c>
      <c r="M8686" t="s">
        <v>43</v>
      </c>
      <c r="N8686" t="s">
        <v>35</v>
      </c>
      <c r="O8686" t="s">
        <v>44</v>
      </c>
      <c r="P8686" t="s">
        <v>37</v>
      </c>
      <c r="Q8686">
        <v>0</v>
      </c>
      <c r="R8686">
        <v>0</v>
      </c>
      <c r="S8686">
        <v>0</v>
      </c>
      <c r="T8686" t="s">
        <v>45</v>
      </c>
      <c r="U8686" t="s">
        <v>45</v>
      </c>
      <c r="V8686">
        <v>0</v>
      </c>
      <c r="W8686" t="s">
        <v>39</v>
      </c>
      <c r="X8686">
        <v>146</v>
      </c>
      <c r="Y8686" t="s">
        <v>40</v>
      </c>
      <c r="Z8686">
        <v>0</v>
      </c>
      <c r="AA8686" t="s">
        <v>41</v>
      </c>
      <c r="AB8686">
        <v>157</v>
      </c>
      <c r="AC8686">
        <v>0</v>
      </c>
      <c r="AD8686">
        <v>1</v>
      </c>
      <c r="AE8686" t="s">
        <v>87</v>
      </c>
      <c r="AF8686" s="2">
        <v>43331</v>
      </c>
    </row>
    <row r="8687" spans="1:32" x14ac:dyDescent="0.3">
      <c r="A8687" t="s">
        <v>32</v>
      </c>
      <c r="B8687">
        <v>0</v>
      </c>
      <c r="C8687">
        <v>35</v>
      </c>
      <c r="D8687">
        <v>2018</v>
      </c>
      <c r="E8687" t="s">
        <v>58</v>
      </c>
      <c r="F8687">
        <v>33</v>
      </c>
      <c r="G8687">
        <v>15</v>
      </c>
      <c r="H8687">
        <v>2</v>
      </c>
      <c r="I8687">
        <v>2</v>
      </c>
      <c r="J8687">
        <v>2</v>
      </c>
      <c r="K8687">
        <v>0</v>
      </c>
      <c r="L8687">
        <v>0</v>
      </c>
      <c r="M8687" t="s">
        <v>43</v>
      </c>
      <c r="N8687" t="s">
        <v>35</v>
      </c>
      <c r="O8687" t="s">
        <v>47</v>
      </c>
      <c r="P8687" t="s">
        <v>47</v>
      </c>
      <c r="Q8687">
        <v>0</v>
      </c>
      <c r="R8687">
        <v>0</v>
      </c>
      <c r="S8687">
        <v>0</v>
      </c>
      <c r="T8687" t="s">
        <v>45</v>
      </c>
      <c r="U8687" t="s">
        <v>46</v>
      </c>
      <c r="V8687">
        <v>0</v>
      </c>
      <c r="W8687" t="s">
        <v>39</v>
      </c>
      <c r="X8687">
        <v>250</v>
      </c>
      <c r="Y8687" t="s">
        <v>40</v>
      </c>
      <c r="Z8687">
        <v>0</v>
      </c>
      <c r="AA8687" t="s">
        <v>41</v>
      </c>
      <c r="AB8687">
        <v>234</v>
      </c>
      <c r="AC8687">
        <v>1</v>
      </c>
      <c r="AD8687">
        <v>0</v>
      </c>
      <c r="AE8687" t="s">
        <v>87</v>
      </c>
      <c r="AF8687" s="2">
        <v>43331</v>
      </c>
    </row>
    <row r="8688" spans="1:32" x14ac:dyDescent="0.3">
      <c r="A8688" t="s">
        <v>32</v>
      </c>
      <c r="B8688">
        <v>0</v>
      </c>
      <c r="C8688">
        <v>2</v>
      </c>
      <c r="D8688">
        <v>2018</v>
      </c>
      <c r="E8688" t="s">
        <v>58</v>
      </c>
      <c r="F8688">
        <v>33</v>
      </c>
      <c r="G8688">
        <v>15</v>
      </c>
      <c r="H8688">
        <v>2</v>
      </c>
      <c r="I8688">
        <v>2</v>
      </c>
      <c r="J8688">
        <v>2</v>
      </c>
      <c r="K8688">
        <v>2</v>
      </c>
      <c r="L8688">
        <v>0</v>
      </c>
      <c r="M8688" t="s">
        <v>34</v>
      </c>
      <c r="N8688" t="s">
        <v>88</v>
      </c>
      <c r="O8688" t="s">
        <v>36</v>
      </c>
      <c r="P8688" t="s">
        <v>37</v>
      </c>
      <c r="Q8688">
        <v>0</v>
      </c>
      <c r="R8688">
        <v>0</v>
      </c>
      <c r="S8688">
        <v>0</v>
      </c>
      <c r="T8688" t="s">
        <v>48</v>
      </c>
      <c r="U8688" t="s">
        <v>48</v>
      </c>
      <c r="V8688">
        <v>0</v>
      </c>
      <c r="W8688" t="s">
        <v>39</v>
      </c>
      <c r="X8688">
        <v>240</v>
      </c>
      <c r="Y8688" t="s">
        <v>40</v>
      </c>
      <c r="Z8688">
        <v>0</v>
      </c>
      <c r="AA8688" t="s">
        <v>41</v>
      </c>
      <c r="AB8688">
        <v>242.5</v>
      </c>
      <c r="AC8688">
        <v>0</v>
      </c>
      <c r="AD8688">
        <v>0</v>
      </c>
      <c r="AE8688" t="s">
        <v>87</v>
      </c>
      <c r="AF8688" s="2">
        <v>43331</v>
      </c>
    </row>
    <row r="8689" spans="1:32" x14ac:dyDescent="0.3">
      <c r="A8689" t="s">
        <v>32</v>
      </c>
      <c r="B8689">
        <v>0</v>
      </c>
      <c r="C8689">
        <v>68</v>
      </c>
      <c r="D8689">
        <v>2018</v>
      </c>
      <c r="E8689" t="s">
        <v>58</v>
      </c>
      <c r="F8689">
        <v>33</v>
      </c>
      <c r="G8689">
        <v>15</v>
      </c>
      <c r="H8689">
        <v>2</v>
      </c>
      <c r="I8689">
        <v>2</v>
      </c>
      <c r="J8689">
        <v>2</v>
      </c>
      <c r="K8689">
        <v>0</v>
      </c>
      <c r="L8689">
        <v>0</v>
      </c>
      <c r="M8689" t="s">
        <v>43</v>
      </c>
      <c r="N8689" t="s">
        <v>35</v>
      </c>
      <c r="O8689" t="s">
        <v>44</v>
      </c>
      <c r="P8689" t="s">
        <v>37</v>
      </c>
      <c r="Q8689">
        <v>0</v>
      </c>
      <c r="R8689">
        <v>0</v>
      </c>
      <c r="S8689">
        <v>0</v>
      </c>
      <c r="T8689" t="s">
        <v>45</v>
      </c>
      <c r="U8689" t="s">
        <v>45</v>
      </c>
      <c r="V8689">
        <v>0</v>
      </c>
      <c r="W8689" t="s">
        <v>39</v>
      </c>
      <c r="X8689">
        <v>146</v>
      </c>
      <c r="Y8689" t="s">
        <v>40</v>
      </c>
      <c r="Z8689">
        <v>0</v>
      </c>
      <c r="AA8689" t="s">
        <v>41</v>
      </c>
      <c r="AB8689">
        <v>157</v>
      </c>
      <c r="AC8689">
        <v>0</v>
      </c>
      <c r="AD8689">
        <v>1</v>
      </c>
      <c r="AE8689" t="s">
        <v>87</v>
      </c>
      <c r="AF8689" s="2">
        <v>43331</v>
      </c>
    </row>
    <row r="8690" spans="1:32" x14ac:dyDescent="0.3">
      <c r="A8690" t="s">
        <v>32</v>
      </c>
      <c r="B8690">
        <v>0</v>
      </c>
      <c r="C8690">
        <v>72</v>
      </c>
      <c r="D8690">
        <v>2018</v>
      </c>
      <c r="E8690" t="s">
        <v>58</v>
      </c>
      <c r="F8690">
        <v>33</v>
      </c>
      <c r="G8690">
        <v>15</v>
      </c>
      <c r="H8690">
        <v>2</v>
      </c>
      <c r="I8690">
        <v>3</v>
      </c>
      <c r="J8690">
        <v>3</v>
      </c>
      <c r="K8690">
        <v>0</v>
      </c>
      <c r="L8690">
        <v>0</v>
      </c>
      <c r="M8690" t="s">
        <v>34</v>
      </c>
      <c r="N8690" t="s">
        <v>63</v>
      </c>
      <c r="O8690" t="s">
        <v>44</v>
      </c>
      <c r="P8690" t="s">
        <v>37</v>
      </c>
      <c r="Q8690">
        <v>0</v>
      </c>
      <c r="R8690">
        <v>0</v>
      </c>
      <c r="S8690">
        <v>0</v>
      </c>
      <c r="T8690" t="s">
        <v>38</v>
      </c>
      <c r="U8690" t="s">
        <v>38</v>
      </c>
      <c r="V8690">
        <v>0</v>
      </c>
      <c r="W8690" t="s">
        <v>39</v>
      </c>
      <c r="X8690">
        <v>175</v>
      </c>
      <c r="Y8690" t="s">
        <v>40</v>
      </c>
      <c r="Z8690">
        <v>0</v>
      </c>
      <c r="AA8690" t="s">
        <v>41</v>
      </c>
      <c r="AB8690">
        <v>131.19999999999999</v>
      </c>
      <c r="AC8690">
        <v>0</v>
      </c>
      <c r="AD8690">
        <v>1</v>
      </c>
      <c r="AE8690" t="s">
        <v>87</v>
      </c>
      <c r="AF8690" s="2">
        <v>43332</v>
      </c>
    </row>
    <row r="8691" spans="1:32" x14ac:dyDescent="0.3">
      <c r="A8691" t="s">
        <v>32</v>
      </c>
      <c r="B8691">
        <v>0</v>
      </c>
      <c r="C8691">
        <v>77</v>
      </c>
      <c r="D8691">
        <v>2018</v>
      </c>
      <c r="E8691" t="s">
        <v>58</v>
      </c>
      <c r="F8691">
        <v>33</v>
      </c>
      <c r="G8691">
        <v>15</v>
      </c>
      <c r="H8691">
        <v>2</v>
      </c>
      <c r="I8691">
        <v>3</v>
      </c>
      <c r="J8691">
        <v>2</v>
      </c>
      <c r="K8691">
        <v>0</v>
      </c>
      <c r="L8691">
        <v>0</v>
      </c>
      <c r="M8691" t="s">
        <v>43</v>
      </c>
      <c r="N8691" t="s">
        <v>35</v>
      </c>
      <c r="O8691" t="s">
        <v>44</v>
      </c>
      <c r="P8691" t="s">
        <v>37</v>
      </c>
      <c r="Q8691">
        <v>0</v>
      </c>
      <c r="R8691">
        <v>0</v>
      </c>
      <c r="S8691">
        <v>0</v>
      </c>
      <c r="T8691" t="s">
        <v>38</v>
      </c>
      <c r="U8691" t="s">
        <v>38</v>
      </c>
      <c r="V8691">
        <v>0</v>
      </c>
      <c r="W8691" t="s">
        <v>39</v>
      </c>
      <c r="X8691">
        <v>96</v>
      </c>
      <c r="Y8691" t="s">
        <v>40</v>
      </c>
      <c r="Z8691">
        <v>0</v>
      </c>
      <c r="AA8691" t="s">
        <v>56</v>
      </c>
      <c r="AB8691">
        <v>135</v>
      </c>
      <c r="AC8691">
        <v>0</v>
      </c>
      <c r="AD8691">
        <v>1</v>
      </c>
      <c r="AE8691" t="s">
        <v>87</v>
      </c>
      <c r="AF8691" s="2">
        <v>43332</v>
      </c>
    </row>
    <row r="8692" spans="1:32" x14ac:dyDescent="0.3">
      <c r="A8692" t="s">
        <v>32</v>
      </c>
      <c r="B8692">
        <v>0</v>
      </c>
      <c r="C8692">
        <v>31</v>
      </c>
      <c r="D8692">
        <v>2018</v>
      </c>
      <c r="E8692" t="s">
        <v>58</v>
      </c>
      <c r="F8692">
        <v>33</v>
      </c>
      <c r="G8692">
        <v>15</v>
      </c>
      <c r="H8692">
        <v>2</v>
      </c>
      <c r="I8692">
        <v>4</v>
      </c>
      <c r="J8692">
        <v>2</v>
      </c>
      <c r="K8692">
        <v>0</v>
      </c>
      <c r="L8692">
        <v>0</v>
      </c>
      <c r="M8692" t="s">
        <v>54</v>
      </c>
      <c r="N8692" t="s">
        <v>35</v>
      </c>
      <c r="O8692" t="s">
        <v>47</v>
      </c>
      <c r="P8692" t="s">
        <v>47</v>
      </c>
      <c r="Q8692">
        <v>0</v>
      </c>
      <c r="R8692">
        <v>0</v>
      </c>
      <c r="S8692">
        <v>0</v>
      </c>
      <c r="T8692" t="s">
        <v>45</v>
      </c>
      <c r="U8692" t="s">
        <v>45</v>
      </c>
      <c r="V8692">
        <v>0</v>
      </c>
      <c r="W8692" t="s">
        <v>39</v>
      </c>
      <c r="X8692" t="s">
        <v>40</v>
      </c>
      <c r="Y8692" t="s">
        <v>40</v>
      </c>
      <c r="Z8692">
        <v>0</v>
      </c>
      <c r="AA8692" t="s">
        <v>56</v>
      </c>
      <c r="AB8692">
        <v>248</v>
      </c>
      <c r="AC8692">
        <v>0</v>
      </c>
      <c r="AD8692">
        <v>1</v>
      </c>
      <c r="AE8692" t="s">
        <v>87</v>
      </c>
      <c r="AF8692" s="2">
        <v>43333</v>
      </c>
    </row>
    <row r="8693" spans="1:32" x14ac:dyDescent="0.3">
      <c r="A8693" t="s">
        <v>32</v>
      </c>
      <c r="B8693">
        <v>0</v>
      </c>
      <c r="C8693">
        <v>93</v>
      </c>
      <c r="D8693">
        <v>2018</v>
      </c>
      <c r="E8693" t="s">
        <v>58</v>
      </c>
      <c r="F8693">
        <v>33</v>
      </c>
      <c r="G8693">
        <v>15</v>
      </c>
      <c r="H8693">
        <v>2</v>
      </c>
      <c r="I8693">
        <v>4</v>
      </c>
      <c r="J8693">
        <v>2</v>
      </c>
      <c r="K8693">
        <v>0</v>
      </c>
      <c r="L8693">
        <v>0</v>
      </c>
      <c r="M8693" t="s">
        <v>34</v>
      </c>
      <c r="N8693" t="s">
        <v>63</v>
      </c>
      <c r="O8693" t="s">
        <v>44</v>
      </c>
      <c r="P8693" t="s">
        <v>37</v>
      </c>
      <c r="Q8693">
        <v>0</v>
      </c>
      <c r="R8693">
        <v>0</v>
      </c>
      <c r="S8693">
        <v>0</v>
      </c>
      <c r="T8693" t="s">
        <v>38</v>
      </c>
      <c r="U8693" t="s">
        <v>38</v>
      </c>
      <c r="V8693">
        <v>0</v>
      </c>
      <c r="W8693" t="s">
        <v>39</v>
      </c>
      <c r="X8693">
        <v>134</v>
      </c>
      <c r="Y8693" t="s">
        <v>40</v>
      </c>
      <c r="Z8693">
        <v>0</v>
      </c>
      <c r="AA8693" t="s">
        <v>41</v>
      </c>
      <c r="AB8693">
        <v>107</v>
      </c>
      <c r="AC8693">
        <v>0</v>
      </c>
      <c r="AD8693">
        <v>0</v>
      </c>
      <c r="AE8693" t="s">
        <v>87</v>
      </c>
      <c r="AF8693" s="2">
        <v>43333</v>
      </c>
    </row>
    <row r="8694" spans="1:32" x14ac:dyDescent="0.3">
      <c r="A8694" t="s">
        <v>32</v>
      </c>
      <c r="B8694">
        <v>0</v>
      </c>
      <c r="C8694">
        <v>31</v>
      </c>
      <c r="D8694">
        <v>2018</v>
      </c>
      <c r="E8694" t="s">
        <v>58</v>
      </c>
      <c r="F8694">
        <v>33</v>
      </c>
      <c r="G8694">
        <v>15</v>
      </c>
      <c r="H8694">
        <v>2</v>
      </c>
      <c r="I8694">
        <v>4</v>
      </c>
      <c r="J8694">
        <v>2</v>
      </c>
      <c r="K8694">
        <v>0</v>
      </c>
      <c r="L8694">
        <v>0</v>
      </c>
      <c r="M8694" t="s">
        <v>54</v>
      </c>
      <c r="N8694" t="s">
        <v>35</v>
      </c>
      <c r="O8694" t="s">
        <v>47</v>
      </c>
      <c r="P8694" t="s">
        <v>47</v>
      </c>
      <c r="Q8694">
        <v>0</v>
      </c>
      <c r="R8694">
        <v>0</v>
      </c>
      <c r="S8694">
        <v>0</v>
      </c>
      <c r="T8694" t="s">
        <v>45</v>
      </c>
      <c r="U8694" t="s">
        <v>45</v>
      </c>
      <c r="V8694">
        <v>0</v>
      </c>
      <c r="W8694" t="s">
        <v>39</v>
      </c>
      <c r="X8694" t="s">
        <v>40</v>
      </c>
      <c r="Y8694" t="s">
        <v>40</v>
      </c>
      <c r="Z8694">
        <v>0</v>
      </c>
      <c r="AA8694" t="s">
        <v>56</v>
      </c>
      <c r="AB8694">
        <v>299.33</v>
      </c>
      <c r="AC8694">
        <v>1</v>
      </c>
      <c r="AD8694">
        <v>1</v>
      </c>
      <c r="AE8694" t="s">
        <v>87</v>
      </c>
      <c r="AF8694" s="2">
        <v>43333</v>
      </c>
    </row>
    <row r="8695" spans="1:32" x14ac:dyDescent="0.3">
      <c r="A8695" t="s">
        <v>32</v>
      </c>
      <c r="B8695">
        <v>0</v>
      </c>
      <c r="C8695">
        <v>89</v>
      </c>
      <c r="D8695">
        <v>2018</v>
      </c>
      <c r="E8695" t="s">
        <v>58</v>
      </c>
      <c r="F8695">
        <v>33</v>
      </c>
      <c r="G8695">
        <v>15</v>
      </c>
      <c r="H8695">
        <v>2</v>
      </c>
      <c r="I8695">
        <v>5</v>
      </c>
      <c r="J8695">
        <v>3</v>
      </c>
      <c r="K8695">
        <v>0</v>
      </c>
      <c r="L8695">
        <v>0</v>
      </c>
      <c r="M8695" t="s">
        <v>34</v>
      </c>
      <c r="N8695" t="s">
        <v>35</v>
      </c>
      <c r="O8695" t="s">
        <v>44</v>
      </c>
      <c r="P8695" t="s">
        <v>37</v>
      </c>
      <c r="Q8695">
        <v>0</v>
      </c>
      <c r="R8695">
        <v>0</v>
      </c>
      <c r="S8695">
        <v>0</v>
      </c>
      <c r="T8695" t="s">
        <v>38</v>
      </c>
      <c r="U8695" t="s">
        <v>38</v>
      </c>
      <c r="V8695">
        <v>1</v>
      </c>
      <c r="W8695" t="s">
        <v>39</v>
      </c>
      <c r="X8695">
        <v>67</v>
      </c>
      <c r="Y8695" t="s">
        <v>40</v>
      </c>
      <c r="Z8695">
        <v>0</v>
      </c>
      <c r="AA8695" t="s">
        <v>41</v>
      </c>
      <c r="AB8695">
        <v>156.44999999999999</v>
      </c>
      <c r="AC8695">
        <v>0</v>
      </c>
      <c r="AD8695">
        <v>1</v>
      </c>
      <c r="AE8695" t="s">
        <v>87</v>
      </c>
      <c r="AF8695" s="2">
        <v>43334</v>
      </c>
    </row>
    <row r="8696" spans="1:32" x14ac:dyDescent="0.3">
      <c r="A8696" t="s">
        <v>32</v>
      </c>
      <c r="B8696">
        <v>0</v>
      </c>
      <c r="C8696">
        <v>65</v>
      </c>
      <c r="D8696">
        <v>2018</v>
      </c>
      <c r="E8696" t="s">
        <v>58</v>
      </c>
      <c r="F8696">
        <v>33</v>
      </c>
      <c r="G8696">
        <v>15</v>
      </c>
      <c r="H8696">
        <v>2</v>
      </c>
      <c r="I8696">
        <v>5</v>
      </c>
      <c r="J8696">
        <v>2</v>
      </c>
      <c r="K8696">
        <v>0</v>
      </c>
      <c r="L8696">
        <v>0</v>
      </c>
      <c r="M8696" t="s">
        <v>34</v>
      </c>
      <c r="N8696" t="s">
        <v>35</v>
      </c>
      <c r="O8696" t="s">
        <v>44</v>
      </c>
      <c r="P8696" t="s">
        <v>37</v>
      </c>
      <c r="Q8696">
        <v>0</v>
      </c>
      <c r="R8696">
        <v>0</v>
      </c>
      <c r="S8696">
        <v>0</v>
      </c>
      <c r="T8696" t="s">
        <v>38</v>
      </c>
      <c r="U8696" t="s">
        <v>38</v>
      </c>
      <c r="V8696">
        <v>0</v>
      </c>
      <c r="W8696" t="s">
        <v>39</v>
      </c>
      <c r="X8696">
        <v>8</v>
      </c>
      <c r="Y8696" t="s">
        <v>40</v>
      </c>
      <c r="Z8696">
        <v>0</v>
      </c>
      <c r="AA8696" t="s">
        <v>41</v>
      </c>
      <c r="AB8696">
        <v>107</v>
      </c>
      <c r="AC8696">
        <v>0</v>
      </c>
      <c r="AD8696">
        <v>0</v>
      </c>
      <c r="AE8696" t="s">
        <v>87</v>
      </c>
      <c r="AF8696" s="2">
        <v>43334</v>
      </c>
    </row>
    <row r="8697" spans="1:32" x14ac:dyDescent="0.3">
      <c r="A8697" t="s">
        <v>32</v>
      </c>
      <c r="B8697">
        <v>0</v>
      </c>
      <c r="C8697">
        <v>89</v>
      </c>
      <c r="D8697">
        <v>2018</v>
      </c>
      <c r="E8697" t="s">
        <v>58</v>
      </c>
      <c r="F8697">
        <v>33</v>
      </c>
      <c r="G8697">
        <v>15</v>
      </c>
      <c r="H8697">
        <v>2</v>
      </c>
      <c r="I8697">
        <v>5</v>
      </c>
      <c r="J8697">
        <v>2</v>
      </c>
      <c r="K8697">
        <v>1</v>
      </c>
      <c r="L8697">
        <v>0</v>
      </c>
      <c r="M8697" t="s">
        <v>34</v>
      </c>
      <c r="N8697" t="s">
        <v>35</v>
      </c>
      <c r="O8697" t="s">
        <v>44</v>
      </c>
      <c r="P8697" t="s">
        <v>37</v>
      </c>
      <c r="Q8697">
        <v>0</v>
      </c>
      <c r="R8697">
        <v>0</v>
      </c>
      <c r="S8697">
        <v>0</v>
      </c>
      <c r="T8697" t="s">
        <v>38</v>
      </c>
      <c r="U8697" t="s">
        <v>38</v>
      </c>
      <c r="V8697">
        <v>0</v>
      </c>
      <c r="W8697" t="s">
        <v>39</v>
      </c>
      <c r="X8697">
        <v>67</v>
      </c>
      <c r="Y8697" t="s">
        <v>40</v>
      </c>
      <c r="Z8697">
        <v>0</v>
      </c>
      <c r="AA8697" t="s">
        <v>41</v>
      </c>
      <c r="AB8697">
        <v>145.75</v>
      </c>
      <c r="AC8697">
        <v>1</v>
      </c>
      <c r="AD8697">
        <v>1</v>
      </c>
      <c r="AE8697" t="s">
        <v>87</v>
      </c>
      <c r="AF8697" s="2">
        <v>43334</v>
      </c>
    </row>
    <row r="8698" spans="1:32" x14ac:dyDescent="0.3">
      <c r="A8698" t="s">
        <v>32</v>
      </c>
      <c r="B8698">
        <v>0</v>
      </c>
      <c r="C8698">
        <v>26</v>
      </c>
      <c r="D8698">
        <v>2018</v>
      </c>
      <c r="E8698" t="s">
        <v>58</v>
      </c>
      <c r="F8698">
        <v>33</v>
      </c>
      <c r="G8698">
        <v>15</v>
      </c>
      <c r="H8698">
        <v>2</v>
      </c>
      <c r="I8698">
        <v>5</v>
      </c>
      <c r="J8698">
        <v>2</v>
      </c>
      <c r="K8698">
        <v>0</v>
      </c>
      <c r="L8698">
        <v>0</v>
      </c>
      <c r="M8698" t="s">
        <v>34</v>
      </c>
      <c r="N8698" t="s">
        <v>35</v>
      </c>
      <c r="O8698" t="s">
        <v>47</v>
      </c>
      <c r="P8698" t="s">
        <v>47</v>
      </c>
      <c r="Q8698">
        <v>0</v>
      </c>
      <c r="R8698">
        <v>0</v>
      </c>
      <c r="S8698">
        <v>0</v>
      </c>
      <c r="T8698" t="s">
        <v>45</v>
      </c>
      <c r="U8698" t="s">
        <v>45</v>
      </c>
      <c r="V8698">
        <v>1</v>
      </c>
      <c r="W8698" t="s">
        <v>39</v>
      </c>
      <c r="X8698" t="s">
        <v>40</v>
      </c>
      <c r="Y8698" t="s">
        <v>40</v>
      </c>
      <c r="Z8698">
        <v>0</v>
      </c>
      <c r="AA8698" t="s">
        <v>41</v>
      </c>
      <c r="AB8698">
        <v>200.71</v>
      </c>
      <c r="AC8698">
        <v>1</v>
      </c>
      <c r="AD8698">
        <v>0</v>
      </c>
      <c r="AE8698" t="s">
        <v>87</v>
      </c>
      <c r="AF8698" s="2">
        <v>43334</v>
      </c>
    </row>
    <row r="8699" spans="1:32" x14ac:dyDescent="0.3">
      <c r="A8699" t="s">
        <v>32</v>
      </c>
      <c r="B8699">
        <v>0</v>
      </c>
      <c r="C8699">
        <v>75</v>
      </c>
      <c r="D8699">
        <v>2018</v>
      </c>
      <c r="E8699" t="s">
        <v>58</v>
      </c>
      <c r="F8699">
        <v>33</v>
      </c>
      <c r="G8699">
        <v>15</v>
      </c>
      <c r="H8699">
        <v>2</v>
      </c>
      <c r="I8699">
        <v>5</v>
      </c>
      <c r="J8699">
        <v>2</v>
      </c>
      <c r="K8699">
        <v>0</v>
      </c>
      <c r="L8699">
        <v>0</v>
      </c>
      <c r="M8699" t="s">
        <v>34</v>
      </c>
      <c r="N8699" t="s">
        <v>61</v>
      </c>
      <c r="O8699" t="s">
        <v>44</v>
      </c>
      <c r="P8699" t="s">
        <v>37</v>
      </c>
      <c r="Q8699">
        <v>0</v>
      </c>
      <c r="R8699">
        <v>0</v>
      </c>
      <c r="S8699">
        <v>0</v>
      </c>
      <c r="T8699" t="s">
        <v>38</v>
      </c>
      <c r="U8699" t="s">
        <v>38</v>
      </c>
      <c r="V8699">
        <v>0</v>
      </c>
      <c r="W8699" t="s">
        <v>39</v>
      </c>
      <c r="X8699">
        <v>156</v>
      </c>
      <c r="Y8699" t="s">
        <v>40</v>
      </c>
      <c r="Z8699">
        <v>0</v>
      </c>
      <c r="AA8699" t="s">
        <v>41</v>
      </c>
      <c r="AB8699">
        <v>101.65</v>
      </c>
      <c r="AC8699">
        <v>0</v>
      </c>
      <c r="AD8699">
        <v>0</v>
      </c>
      <c r="AE8699" t="s">
        <v>87</v>
      </c>
      <c r="AF8699" s="2">
        <v>43334</v>
      </c>
    </row>
    <row r="8700" spans="1:32" x14ac:dyDescent="0.3">
      <c r="A8700" t="s">
        <v>32</v>
      </c>
      <c r="B8700">
        <v>0</v>
      </c>
      <c r="C8700">
        <v>84</v>
      </c>
      <c r="D8700">
        <v>2018</v>
      </c>
      <c r="E8700" t="s">
        <v>58</v>
      </c>
      <c r="F8700">
        <v>33</v>
      </c>
      <c r="G8700">
        <v>15</v>
      </c>
      <c r="H8700">
        <v>4</v>
      </c>
      <c r="I8700">
        <v>10</v>
      </c>
      <c r="J8700">
        <v>2</v>
      </c>
      <c r="K8700">
        <v>0</v>
      </c>
      <c r="L8700">
        <v>0</v>
      </c>
      <c r="M8700" t="s">
        <v>34</v>
      </c>
      <c r="N8700" t="s">
        <v>35</v>
      </c>
      <c r="O8700" t="s">
        <v>44</v>
      </c>
      <c r="P8700" t="s">
        <v>37</v>
      </c>
      <c r="Q8700">
        <v>0</v>
      </c>
      <c r="R8700">
        <v>0</v>
      </c>
      <c r="S8700">
        <v>0</v>
      </c>
      <c r="T8700" t="s">
        <v>38</v>
      </c>
      <c r="U8700" t="s">
        <v>38</v>
      </c>
      <c r="V8700">
        <v>0</v>
      </c>
      <c r="W8700" t="s">
        <v>39</v>
      </c>
      <c r="X8700">
        <v>261</v>
      </c>
      <c r="Y8700" t="s">
        <v>40</v>
      </c>
      <c r="Z8700">
        <v>0</v>
      </c>
      <c r="AA8700" t="s">
        <v>41</v>
      </c>
      <c r="AB8700">
        <v>107</v>
      </c>
      <c r="AC8700">
        <v>0</v>
      </c>
      <c r="AD8700">
        <v>1</v>
      </c>
      <c r="AE8700" t="s">
        <v>87</v>
      </c>
      <c r="AF8700" s="2">
        <v>43341</v>
      </c>
    </row>
    <row r="8701" spans="1:32" x14ac:dyDescent="0.3">
      <c r="A8701" t="s">
        <v>32</v>
      </c>
      <c r="B8701">
        <v>0</v>
      </c>
      <c r="C8701">
        <v>37</v>
      </c>
      <c r="D8701">
        <v>2018</v>
      </c>
      <c r="E8701" t="s">
        <v>58</v>
      </c>
      <c r="F8701">
        <v>34</v>
      </c>
      <c r="G8701">
        <v>16</v>
      </c>
      <c r="H8701">
        <v>1</v>
      </c>
      <c r="I8701">
        <v>0</v>
      </c>
      <c r="J8701">
        <v>1</v>
      </c>
      <c r="K8701">
        <v>0</v>
      </c>
      <c r="L8701">
        <v>0</v>
      </c>
      <c r="M8701" t="s">
        <v>34</v>
      </c>
      <c r="N8701" t="s">
        <v>35</v>
      </c>
      <c r="O8701" t="s">
        <v>55</v>
      </c>
      <c r="P8701" t="s">
        <v>52</v>
      </c>
      <c r="Q8701">
        <v>0</v>
      </c>
      <c r="R8701">
        <v>0</v>
      </c>
      <c r="S8701">
        <v>0</v>
      </c>
      <c r="T8701" t="s">
        <v>38</v>
      </c>
      <c r="U8701" t="s">
        <v>38</v>
      </c>
      <c r="V8701">
        <v>0</v>
      </c>
      <c r="W8701" t="s">
        <v>39</v>
      </c>
      <c r="X8701" t="s">
        <v>40</v>
      </c>
      <c r="Y8701">
        <v>307</v>
      </c>
      <c r="Z8701">
        <v>0</v>
      </c>
      <c r="AA8701" t="s">
        <v>56</v>
      </c>
      <c r="AB8701">
        <v>172</v>
      </c>
      <c r="AC8701">
        <v>0</v>
      </c>
      <c r="AD8701">
        <v>0</v>
      </c>
      <c r="AE8701" t="s">
        <v>87</v>
      </c>
      <c r="AF8701" s="2">
        <v>43329</v>
      </c>
    </row>
    <row r="8702" spans="1:32" x14ac:dyDescent="0.3">
      <c r="A8702" t="s">
        <v>32</v>
      </c>
      <c r="B8702">
        <v>0</v>
      </c>
      <c r="C8702">
        <v>37</v>
      </c>
      <c r="D8702">
        <v>2018</v>
      </c>
      <c r="E8702" t="s">
        <v>58</v>
      </c>
      <c r="F8702">
        <v>34</v>
      </c>
      <c r="G8702">
        <v>16</v>
      </c>
      <c r="H8702">
        <v>1</v>
      </c>
      <c r="I8702">
        <v>0</v>
      </c>
      <c r="J8702">
        <v>1</v>
      </c>
      <c r="K8702">
        <v>0</v>
      </c>
      <c r="L8702">
        <v>0</v>
      </c>
      <c r="M8702" t="s">
        <v>34</v>
      </c>
      <c r="N8702" t="s">
        <v>35</v>
      </c>
      <c r="O8702" t="s">
        <v>55</v>
      </c>
      <c r="P8702" t="s">
        <v>52</v>
      </c>
      <c r="Q8702">
        <v>0</v>
      </c>
      <c r="R8702">
        <v>0</v>
      </c>
      <c r="S8702">
        <v>0</v>
      </c>
      <c r="T8702" t="s">
        <v>38</v>
      </c>
      <c r="U8702" t="s">
        <v>38</v>
      </c>
      <c r="V8702">
        <v>0</v>
      </c>
      <c r="W8702" t="s">
        <v>39</v>
      </c>
      <c r="X8702" t="s">
        <v>40</v>
      </c>
      <c r="Y8702">
        <v>307</v>
      </c>
      <c r="Z8702">
        <v>0</v>
      </c>
      <c r="AA8702" t="s">
        <v>41</v>
      </c>
      <c r="AB8702">
        <v>172</v>
      </c>
      <c r="AC8702">
        <v>0</v>
      </c>
      <c r="AD8702">
        <v>0</v>
      </c>
      <c r="AE8702" t="s">
        <v>87</v>
      </c>
      <c r="AF8702" s="2">
        <v>43329</v>
      </c>
    </row>
    <row r="8703" spans="1:32" x14ac:dyDescent="0.3">
      <c r="A8703" t="s">
        <v>32</v>
      </c>
      <c r="B8703">
        <v>0</v>
      </c>
      <c r="C8703">
        <v>37</v>
      </c>
      <c r="D8703">
        <v>2018</v>
      </c>
      <c r="E8703" t="s">
        <v>58</v>
      </c>
      <c r="F8703">
        <v>34</v>
      </c>
      <c r="G8703">
        <v>16</v>
      </c>
      <c r="H8703">
        <v>1</v>
      </c>
      <c r="I8703">
        <v>0</v>
      </c>
      <c r="J8703">
        <v>1</v>
      </c>
      <c r="K8703">
        <v>0</v>
      </c>
      <c r="L8703">
        <v>0</v>
      </c>
      <c r="M8703" t="s">
        <v>34</v>
      </c>
      <c r="N8703" t="s">
        <v>35</v>
      </c>
      <c r="O8703" t="s">
        <v>55</v>
      </c>
      <c r="P8703" t="s">
        <v>52</v>
      </c>
      <c r="Q8703">
        <v>0</v>
      </c>
      <c r="R8703">
        <v>0</v>
      </c>
      <c r="S8703">
        <v>0</v>
      </c>
      <c r="T8703" t="s">
        <v>38</v>
      </c>
      <c r="U8703" t="s">
        <v>38</v>
      </c>
      <c r="V8703">
        <v>0</v>
      </c>
      <c r="W8703" t="s">
        <v>39</v>
      </c>
      <c r="X8703" t="s">
        <v>40</v>
      </c>
      <c r="Y8703">
        <v>307</v>
      </c>
      <c r="Z8703">
        <v>0</v>
      </c>
      <c r="AA8703" t="s">
        <v>56</v>
      </c>
      <c r="AB8703">
        <v>172</v>
      </c>
      <c r="AC8703">
        <v>0</v>
      </c>
      <c r="AD8703">
        <v>0</v>
      </c>
      <c r="AE8703" t="s">
        <v>87</v>
      </c>
      <c r="AF8703" s="2">
        <v>43329</v>
      </c>
    </row>
    <row r="8704" spans="1:32" x14ac:dyDescent="0.3">
      <c r="A8704" t="s">
        <v>32</v>
      </c>
      <c r="B8704">
        <v>0</v>
      </c>
      <c r="C8704">
        <v>37</v>
      </c>
      <c r="D8704">
        <v>2018</v>
      </c>
      <c r="E8704" t="s">
        <v>58</v>
      </c>
      <c r="F8704">
        <v>34</v>
      </c>
      <c r="G8704">
        <v>16</v>
      </c>
      <c r="H8704">
        <v>1</v>
      </c>
      <c r="I8704">
        <v>0</v>
      </c>
      <c r="J8704">
        <v>1</v>
      </c>
      <c r="K8704">
        <v>0</v>
      </c>
      <c r="L8704">
        <v>0</v>
      </c>
      <c r="M8704" t="s">
        <v>34</v>
      </c>
      <c r="N8704" t="s">
        <v>35</v>
      </c>
      <c r="O8704" t="s">
        <v>55</v>
      </c>
      <c r="P8704" t="s">
        <v>52</v>
      </c>
      <c r="Q8704">
        <v>0</v>
      </c>
      <c r="R8704">
        <v>0</v>
      </c>
      <c r="S8704">
        <v>0</v>
      </c>
      <c r="T8704" t="s">
        <v>38</v>
      </c>
      <c r="U8704" t="s">
        <v>38</v>
      </c>
      <c r="V8704">
        <v>0</v>
      </c>
      <c r="W8704" t="s">
        <v>39</v>
      </c>
      <c r="X8704" t="s">
        <v>40</v>
      </c>
      <c r="Y8704">
        <v>307</v>
      </c>
      <c r="Z8704">
        <v>0</v>
      </c>
      <c r="AA8704" t="s">
        <v>56</v>
      </c>
      <c r="AB8704">
        <v>172</v>
      </c>
      <c r="AC8704">
        <v>0</v>
      </c>
      <c r="AD8704">
        <v>0</v>
      </c>
      <c r="AE8704" t="s">
        <v>87</v>
      </c>
      <c r="AF8704" s="2">
        <v>43329</v>
      </c>
    </row>
    <row r="8705" spans="1:32" x14ac:dyDescent="0.3">
      <c r="A8705" t="s">
        <v>32</v>
      </c>
      <c r="B8705">
        <v>0</v>
      </c>
      <c r="C8705">
        <v>0</v>
      </c>
      <c r="D8705">
        <v>2018</v>
      </c>
      <c r="E8705" t="s">
        <v>58</v>
      </c>
      <c r="F8705">
        <v>34</v>
      </c>
      <c r="G8705">
        <v>16</v>
      </c>
      <c r="H8705">
        <v>1</v>
      </c>
      <c r="I8705">
        <v>0</v>
      </c>
      <c r="J8705">
        <v>2</v>
      </c>
      <c r="K8705">
        <v>0</v>
      </c>
      <c r="L8705">
        <v>0</v>
      </c>
      <c r="M8705" t="s">
        <v>34</v>
      </c>
      <c r="N8705" t="s">
        <v>72</v>
      </c>
      <c r="O8705" t="s">
        <v>36</v>
      </c>
      <c r="P8705" t="s">
        <v>37</v>
      </c>
      <c r="Q8705">
        <v>0</v>
      </c>
      <c r="R8705">
        <v>0</v>
      </c>
      <c r="S8705">
        <v>0</v>
      </c>
      <c r="T8705" t="s">
        <v>38</v>
      </c>
      <c r="U8705" t="s">
        <v>48</v>
      </c>
      <c r="V8705">
        <v>0</v>
      </c>
      <c r="W8705" t="s">
        <v>39</v>
      </c>
      <c r="X8705">
        <v>240</v>
      </c>
      <c r="Y8705" t="s">
        <v>40</v>
      </c>
      <c r="Z8705">
        <v>0</v>
      </c>
      <c r="AA8705" t="s">
        <v>62</v>
      </c>
      <c r="AB8705">
        <v>195</v>
      </c>
      <c r="AC8705">
        <v>0</v>
      </c>
      <c r="AD8705">
        <v>0</v>
      </c>
      <c r="AE8705" t="s">
        <v>87</v>
      </c>
      <c r="AF8705" s="2">
        <v>43329</v>
      </c>
    </row>
    <row r="8706" spans="1:32" x14ac:dyDescent="0.3">
      <c r="A8706" t="s">
        <v>32</v>
      </c>
      <c r="B8706">
        <v>0</v>
      </c>
      <c r="C8706">
        <v>37</v>
      </c>
      <c r="D8706">
        <v>2018</v>
      </c>
      <c r="E8706" t="s">
        <v>58</v>
      </c>
      <c r="F8706">
        <v>34</v>
      </c>
      <c r="G8706">
        <v>16</v>
      </c>
      <c r="H8706">
        <v>1</v>
      </c>
      <c r="I8706">
        <v>0</v>
      </c>
      <c r="J8706">
        <v>1</v>
      </c>
      <c r="K8706">
        <v>0</v>
      </c>
      <c r="L8706">
        <v>0</v>
      </c>
      <c r="M8706" t="s">
        <v>34</v>
      </c>
      <c r="N8706" t="s">
        <v>35</v>
      </c>
      <c r="O8706" t="s">
        <v>55</v>
      </c>
      <c r="P8706" t="s">
        <v>52</v>
      </c>
      <c r="Q8706">
        <v>0</v>
      </c>
      <c r="R8706">
        <v>0</v>
      </c>
      <c r="S8706">
        <v>0</v>
      </c>
      <c r="T8706" t="s">
        <v>38</v>
      </c>
      <c r="U8706" t="s">
        <v>38</v>
      </c>
      <c r="V8706">
        <v>0</v>
      </c>
      <c r="W8706" t="s">
        <v>39</v>
      </c>
      <c r="X8706" t="s">
        <v>40</v>
      </c>
      <c r="Y8706">
        <v>307</v>
      </c>
      <c r="Z8706">
        <v>0</v>
      </c>
      <c r="AA8706" t="s">
        <v>56</v>
      </c>
      <c r="AB8706">
        <v>172</v>
      </c>
      <c r="AC8706">
        <v>0</v>
      </c>
      <c r="AD8706">
        <v>0</v>
      </c>
      <c r="AE8706" t="s">
        <v>87</v>
      </c>
      <c r="AF8706" s="2">
        <v>43329</v>
      </c>
    </row>
    <row r="8707" spans="1:32" x14ac:dyDescent="0.3">
      <c r="A8707" t="s">
        <v>32</v>
      </c>
      <c r="B8707">
        <v>0</v>
      </c>
      <c r="C8707">
        <v>37</v>
      </c>
      <c r="D8707">
        <v>2018</v>
      </c>
      <c r="E8707" t="s">
        <v>58</v>
      </c>
      <c r="F8707">
        <v>34</v>
      </c>
      <c r="G8707">
        <v>16</v>
      </c>
      <c r="H8707">
        <v>1</v>
      </c>
      <c r="I8707">
        <v>0</v>
      </c>
      <c r="J8707">
        <v>1</v>
      </c>
      <c r="K8707">
        <v>0</v>
      </c>
      <c r="L8707">
        <v>0</v>
      </c>
      <c r="M8707" t="s">
        <v>34</v>
      </c>
      <c r="N8707" t="s">
        <v>35</v>
      </c>
      <c r="O8707" t="s">
        <v>55</v>
      </c>
      <c r="P8707" t="s">
        <v>52</v>
      </c>
      <c r="Q8707">
        <v>0</v>
      </c>
      <c r="R8707">
        <v>0</v>
      </c>
      <c r="S8707">
        <v>0</v>
      </c>
      <c r="T8707" t="s">
        <v>38</v>
      </c>
      <c r="U8707" t="s">
        <v>38</v>
      </c>
      <c r="V8707">
        <v>0</v>
      </c>
      <c r="W8707" t="s">
        <v>39</v>
      </c>
      <c r="X8707" t="s">
        <v>40</v>
      </c>
      <c r="Y8707">
        <v>307</v>
      </c>
      <c r="Z8707">
        <v>0</v>
      </c>
      <c r="AA8707" t="s">
        <v>56</v>
      </c>
      <c r="AB8707">
        <v>172</v>
      </c>
      <c r="AC8707">
        <v>0</v>
      </c>
      <c r="AD8707">
        <v>0</v>
      </c>
      <c r="AE8707" t="s">
        <v>87</v>
      </c>
      <c r="AF8707" s="2">
        <v>43329</v>
      </c>
    </row>
    <row r="8708" spans="1:32" x14ac:dyDescent="0.3">
      <c r="A8708" t="s">
        <v>32</v>
      </c>
      <c r="B8708">
        <v>0</v>
      </c>
      <c r="C8708">
        <v>2</v>
      </c>
      <c r="D8708">
        <v>2018</v>
      </c>
      <c r="E8708" t="s">
        <v>58</v>
      </c>
      <c r="F8708">
        <v>34</v>
      </c>
      <c r="G8708">
        <v>16</v>
      </c>
      <c r="H8708">
        <v>1</v>
      </c>
      <c r="I8708">
        <v>0</v>
      </c>
      <c r="J8708">
        <v>2</v>
      </c>
      <c r="K8708">
        <v>0</v>
      </c>
      <c r="L8708">
        <v>0</v>
      </c>
      <c r="M8708" t="s">
        <v>34</v>
      </c>
      <c r="N8708" t="s">
        <v>83</v>
      </c>
      <c r="O8708" t="s">
        <v>36</v>
      </c>
      <c r="P8708" t="s">
        <v>37</v>
      </c>
      <c r="Q8708">
        <v>0</v>
      </c>
      <c r="R8708">
        <v>0</v>
      </c>
      <c r="S8708">
        <v>0</v>
      </c>
      <c r="T8708" t="s">
        <v>38</v>
      </c>
      <c r="U8708" t="s">
        <v>46</v>
      </c>
      <c r="V8708">
        <v>0</v>
      </c>
      <c r="W8708" t="s">
        <v>39</v>
      </c>
      <c r="X8708">
        <v>240</v>
      </c>
      <c r="Y8708" t="s">
        <v>40</v>
      </c>
      <c r="Z8708">
        <v>0</v>
      </c>
      <c r="AA8708" t="s">
        <v>41</v>
      </c>
      <c r="AB8708">
        <v>153</v>
      </c>
      <c r="AC8708">
        <v>0</v>
      </c>
      <c r="AD8708">
        <v>1</v>
      </c>
      <c r="AE8708" t="s">
        <v>87</v>
      </c>
      <c r="AF8708" s="2">
        <v>43329</v>
      </c>
    </row>
    <row r="8709" spans="1:32" x14ac:dyDescent="0.3">
      <c r="A8709" t="s">
        <v>32</v>
      </c>
      <c r="B8709">
        <v>0</v>
      </c>
      <c r="C8709">
        <v>95</v>
      </c>
      <c r="D8709">
        <v>2018</v>
      </c>
      <c r="E8709" t="s">
        <v>58</v>
      </c>
      <c r="F8709">
        <v>34</v>
      </c>
      <c r="G8709">
        <v>16</v>
      </c>
      <c r="H8709">
        <v>4</v>
      </c>
      <c r="I8709">
        <v>5</v>
      </c>
      <c r="J8709">
        <v>2</v>
      </c>
      <c r="K8709">
        <v>2</v>
      </c>
      <c r="L8709">
        <v>0</v>
      </c>
      <c r="M8709" t="s">
        <v>34</v>
      </c>
      <c r="N8709" t="s">
        <v>35</v>
      </c>
      <c r="O8709" t="s">
        <v>36</v>
      </c>
      <c r="P8709" t="s">
        <v>37</v>
      </c>
      <c r="Q8709">
        <v>0</v>
      </c>
      <c r="R8709">
        <v>0</v>
      </c>
      <c r="S8709">
        <v>0</v>
      </c>
      <c r="T8709" t="s">
        <v>48</v>
      </c>
      <c r="U8709" t="s">
        <v>48</v>
      </c>
      <c r="V8709">
        <v>2</v>
      </c>
      <c r="W8709" t="s">
        <v>39</v>
      </c>
      <c r="X8709">
        <v>240</v>
      </c>
      <c r="Y8709" t="s">
        <v>40</v>
      </c>
      <c r="Z8709">
        <v>0</v>
      </c>
      <c r="AA8709" t="s">
        <v>41</v>
      </c>
      <c r="AB8709">
        <v>214</v>
      </c>
      <c r="AC8709">
        <v>0</v>
      </c>
      <c r="AD8709">
        <v>0</v>
      </c>
      <c r="AE8709" t="s">
        <v>87</v>
      </c>
      <c r="AF8709" s="2">
        <v>43337</v>
      </c>
    </row>
    <row r="8710" spans="1:32" x14ac:dyDescent="0.3">
      <c r="A8710" t="s">
        <v>32</v>
      </c>
      <c r="B8710">
        <v>0</v>
      </c>
      <c r="C8710">
        <v>58</v>
      </c>
      <c r="D8710">
        <v>2018</v>
      </c>
      <c r="E8710" t="s">
        <v>58</v>
      </c>
      <c r="F8710">
        <v>34</v>
      </c>
      <c r="G8710">
        <v>17</v>
      </c>
      <c r="H8710">
        <v>1</v>
      </c>
      <c r="I8710">
        <v>4</v>
      </c>
      <c r="J8710">
        <v>2</v>
      </c>
      <c r="K8710">
        <v>0</v>
      </c>
      <c r="L8710">
        <v>0</v>
      </c>
      <c r="M8710" t="s">
        <v>34</v>
      </c>
      <c r="N8710" t="s">
        <v>35</v>
      </c>
      <c r="O8710" t="s">
        <v>36</v>
      </c>
      <c r="P8710" t="s">
        <v>37</v>
      </c>
      <c r="Q8710">
        <v>0</v>
      </c>
      <c r="R8710">
        <v>0</v>
      </c>
      <c r="S8710">
        <v>0</v>
      </c>
      <c r="T8710" t="s">
        <v>46</v>
      </c>
      <c r="U8710" t="s">
        <v>46</v>
      </c>
      <c r="V8710">
        <v>0</v>
      </c>
      <c r="W8710" t="s">
        <v>39</v>
      </c>
      <c r="X8710">
        <v>240</v>
      </c>
      <c r="Y8710" t="s">
        <v>40</v>
      </c>
      <c r="Z8710">
        <v>0</v>
      </c>
      <c r="AA8710" t="s">
        <v>56</v>
      </c>
      <c r="AB8710">
        <v>183</v>
      </c>
      <c r="AC8710">
        <v>0</v>
      </c>
      <c r="AD8710">
        <v>0</v>
      </c>
      <c r="AE8710" t="s">
        <v>87</v>
      </c>
      <c r="AF8710" s="2">
        <v>43334</v>
      </c>
    </row>
    <row r="8711" spans="1:32" x14ac:dyDescent="0.3">
      <c r="A8711" t="s">
        <v>32</v>
      </c>
      <c r="B8711">
        <v>0</v>
      </c>
      <c r="C8711">
        <v>96</v>
      </c>
      <c r="D8711">
        <v>2018</v>
      </c>
      <c r="E8711" t="s">
        <v>58</v>
      </c>
      <c r="F8711">
        <v>34</v>
      </c>
      <c r="G8711">
        <v>17</v>
      </c>
      <c r="H8711">
        <v>1</v>
      </c>
      <c r="I8711">
        <v>5</v>
      </c>
      <c r="J8711">
        <v>2</v>
      </c>
      <c r="K8711">
        <v>0</v>
      </c>
      <c r="L8711">
        <v>0</v>
      </c>
      <c r="M8711" t="s">
        <v>34</v>
      </c>
      <c r="N8711" t="s">
        <v>35</v>
      </c>
      <c r="O8711" t="s">
        <v>36</v>
      </c>
      <c r="P8711" t="s">
        <v>37</v>
      </c>
      <c r="Q8711">
        <v>0</v>
      </c>
      <c r="R8711">
        <v>0</v>
      </c>
      <c r="S8711">
        <v>0</v>
      </c>
      <c r="T8711" t="s">
        <v>38</v>
      </c>
      <c r="U8711" t="s">
        <v>38</v>
      </c>
      <c r="V8711">
        <v>0</v>
      </c>
      <c r="W8711" t="s">
        <v>39</v>
      </c>
      <c r="X8711">
        <v>240</v>
      </c>
      <c r="Y8711" t="s">
        <v>40</v>
      </c>
      <c r="Z8711">
        <v>0</v>
      </c>
      <c r="AA8711" t="s">
        <v>56</v>
      </c>
      <c r="AB8711">
        <v>134</v>
      </c>
      <c r="AC8711">
        <v>0</v>
      </c>
      <c r="AD8711">
        <v>3</v>
      </c>
      <c r="AE8711" t="s">
        <v>87</v>
      </c>
      <c r="AF8711" s="2">
        <v>43335</v>
      </c>
    </row>
    <row r="8712" spans="1:32" x14ac:dyDescent="0.3">
      <c r="A8712" t="s">
        <v>32</v>
      </c>
      <c r="B8712">
        <v>0</v>
      </c>
      <c r="C8712">
        <v>125</v>
      </c>
      <c r="D8712">
        <v>2018</v>
      </c>
      <c r="E8712" t="s">
        <v>58</v>
      </c>
      <c r="F8712">
        <v>34</v>
      </c>
      <c r="G8712">
        <v>17</v>
      </c>
      <c r="H8712">
        <v>2</v>
      </c>
      <c r="I8712">
        <v>5</v>
      </c>
      <c r="J8712">
        <v>2</v>
      </c>
      <c r="K8712">
        <v>1</v>
      </c>
      <c r="L8712">
        <v>0</v>
      </c>
      <c r="M8712" t="s">
        <v>54</v>
      </c>
      <c r="N8712" t="s">
        <v>35</v>
      </c>
      <c r="O8712" t="s">
        <v>47</v>
      </c>
      <c r="P8712" t="s">
        <v>47</v>
      </c>
      <c r="Q8712">
        <v>0</v>
      </c>
      <c r="R8712">
        <v>0</v>
      </c>
      <c r="S8712">
        <v>0</v>
      </c>
      <c r="T8712" t="s">
        <v>46</v>
      </c>
      <c r="U8712" t="s">
        <v>46</v>
      </c>
      <c r="V8712">
        <v>0</v>
      </c>
      <c r="W8712" t="s">
        <v>39</v>
      </c>
      <c r="X8712" t="s">
        <v>40</v>
      </c>
      <c r="Y8712" t="s">
        <v>40</v>
      </c>
      <c r="Z8712">
        <v>0</v>
      </c>
      <c r="AA8712" t="s">
        <v>41</v>
      </c>
      <c r="AB8712">
        <v>225.9</v>
      </c>
      <c r="AC8712">
        <v>0</v>
      </c>
      <c r="AD8712">
        <v>2</v>
      </c>
      <c r="AE8712" t="s">
        <v>87</v>
      </c>
      <c r="AF8712" s="2">
        <v>43336</v>
      </c>
    </row>
    <row r="8713" spans="1:32" x14ac:dyDescent="0.3">
      <c r="A8713" t="s">
        <v>32</v>
      </c>
      <c r="B8713">
        <v>0</v>
      </c>
      <c r="C8713">
        <v>80</v>
      </c>
      <c r="D8713">
        <v>2018</v>
      </c>
      <c r="E8713" t="s">
        <v>58</v>
      </c>
      <c r="F8713">
        <v>34</v>
      </c>
      <c r="G8713">
        <v>17</v>
      </c>
      <c r="H8713">
        <v>2</v>
      </c>
      <c r="I8713">
        <v>5</v>
      </c>
      <c r="J8713">
        <v>2</v>
      </c>
      <c r="K8713">
        <v>0</v>
      </c>
      <c r="L8713">
        <v>0</v>
      </c>
      <c r="M8713" t="s">
        <v>43</v>
      </c>
      <c r="N8713" t="s">
        <v>72</v>
      </c>
      <c r="O8713" t="s">
        <v>44</v>
      </c>
      <c r="P8713" t="s">
        <v>37</v>
      </c>
      <c r="Q8713">
        <v>0</v>
      </c>
      <c r="R8713">
        <v>0</v>
      </c>
      <c r="S8713">
        <v>0</v>
      </c>
      <c r="T8713" t="s">
        <v>38</v>
      </c>
      <c r="U8713" t="s">
        <v>38</v>
      </c>
      <c r="V8713">
        <v>0</v>
      </c>
      <c r="W8713" t="s">
        <v>39</v>
      </c>
      <c r="X8713">
        <v>26</v>
      </c>
      <c r="Y8713" t="s">
        <v>40</v>
      </c>
      <c r="Z8713">
        <v>0</v>
      </c>
      <c r="AA8713" t="s">
        <v>41</v>
      </c>
      <c r="AB8713">
        <v>131.1</v>
      </c>
      <c r="AC8713">
        <v>0</v>
      </c>
      <c r="AD8713">
        <v>0</v>
      </c>
      <c r="AE8713" t="s">
        <v>87</v>
      </c>
      <c r="AF8713" s="2">
        <v>43336</v>
      </c>
    </row>
    <row r="8714" spans="1:32" x14ac:dyDescent="0.3">
      <c r="A8714" t="s">
        <v>32</v>
      </c>
      <c r="B8714">
        <v>0</v>
      </c>
      <c r="C8714">
        <v>74</v>
      </c>
      <c r="D8714">
        <v>2018</v>
      </c>
      <c r="E8714" t="s">
        <v>58</v>
      </c>
      <c r="F8714">
        <v>34</v>
      </c>
      <c r="G8714">
        <v>17</v>
      </c>
      <c r="H8714">
        <v>2</v>
      </c>
      <c r="I8714">
        <v>5</v>
      </c>
      <c r="J8714">
        <v>2</v>
      </c>
      <c r="K8714">
        <v>0</v>
      </c>
      <c r="L8714">
        <v>0</v>
      </c>
      <c r="M8714" t="s">
        <v>34</v>
      </c>
      <c r="N8714" t="s">
        <v>61</v>
      </c>
      <c r="O8714" t="s">
        <v>44</v>
      </c>
      <c r="P8714" t="s">
        <v>37</v>
      </c>
      <c r="Q8714">
        <v>0</v>
      </c>
      <c r="R8714">
        <v>0</v>
      </c>
      <c r="S8714">
        <v>0</v>
      </c>
      <c r="T8714" t="s">
        <v>38</v>
      </c>
      <c r="U8714" t="s">
        <v>38</v>
      </c>
      <c r="V8714">
        <v>0</v>
      </c>
      <c r="W8714" t="s">
        <v>39</v>
      </c>
      <c r="X8714">
        <v>40</v>
      </c>
      <c r="Y8714" t="s">
        <v>40</v>
      </c>
      <c r="Z8714">
        <v>0</v>
      </c>
      <c r="AA8714" t="s">
        <v>41</v>
      </c>
      <c r="AB8714">
        <v>101.65</v>
      </c>
      <c r="AC8714">
        <v>0</v>
      </c>
      <c r="AD8714">
        <v>0</v>
      </c>
      <c r="AE8714" t="s">
        <v>87</v>
      </c>
      <c r="AF8714" s="2">
        <v>43336</v>
      </c>
    </row>
    <row r="8715" spans="1:32" x14ac:dyDescent="0.3">
      <c r="A8715" t="s">
        <v>32</v>
      </c>
      <c r="B8715">
        <v>0</v>
      </c>
      <c r="C8715">
        <v>79</v>
      </c>
      <c r="D8715">
        <v>2018</v>
      </c>
      <c r="E8715" t="s">
        <v>58</v>
      </c>
      <c r="F8715">
        <v>34</v>
      </c>
      <c r="G8715">
        <v>17</v>
      </c>
      <c r="H8715">
        <v>2</v>
      </c>
      <c r="I8715">
        <v>5</v>
      </c>
      <c r="J8715">
        <v>2</v>
      </c>
      <c r="K8715">
        <v>0</v>
      </c>
      <c r="L8715">
        <v>0</v>
      </c>
      <c r="M8715" t="s">
        <v>43</v>
      </c>
      <c r="N8715" t="s">
        <v>35</v>
      </c>
      <c r="O8715" t="s">
        <v>44</v>
      </c>
      <c r="P8715" t="s">
        <v>37</v>
      </c>
      <c r="Q8715">
        <v>0</v>
      </c>
      <c r="R8715">
        <v>0</v>
      </c>
      <c r="S8715">
        <v>0</v>
      </c>
      <c r="T8715" t="s">
        <v>38</v>
      </c>
      <c r="U8715" t="s">
        <v>38</v>
      </c>
      <c r="V8715">
        <v>0</v>
      </c>
      <c r="W8715" t="s">
        <v>39</v>
      </c>
      <c r="X8715">
        <v>134</v>
      </c>
      <c r="Y8715" t="s">
        <v>40</v>
      </c>
      <c r="Z8715">
        <v>0</v>
      </c>
      <c r="AA8715" t="s">
        <v>41</v>
      </c>
      <c r="AB8715">
        <v>133</v>
      </c>
      <c r="AC8715">
        <v>0</v>
      </c>
      <c r="AD8715">
        <v>0</v>
      </c>
      <c r="AE8715" t="s">
        <v>87</v>
      </c>
      <c r="AF8715" s="2">
        <v>43336</v>
      </c>
    </row>
    <row r="8716" spans="1:32" x14ac:dyDescent="0.3">
      <c r="A8716" t="s">
        <v>32</v>
      </c>
      <c r="B8716">
        <v>0</v>
      </c>
      <c r="C8716">
        <v>80</v>
      </c>
      <c r="D8716">
        <v>2018</v>
      </c>
      <c r="E8716" t="s">
        <v>58</v>
      </c>
      <c r="F8716">
        <v>34</v>
      </c>
      <c r="G8716">
        <v>17</v>
      </c>
      <c r="H8716">
        <v>2</v>
      </c>
      <c r="I8716">
        <v>5</v>
      </c>
      <c r="J8716">
        <v>2</v>
      </c>
      <c r="K8716">
        <v>0</v>
      </c>
      <c r="L8716">
        <v>0</v>
      </c>
      <c r="M8716" t="s">
        <v>43</v>
      </c>
      <c r="N8716" t="s">
        <v>35</v>
      </c>
      <c r="O8716" t="s">
        <v>44</v>
      </c>
      <c r="P8716" t="s">
        <v>37</v>
      </c>
      <c r="Q8716">
        <v>0</v>
      </c>
      <c r="R8716">
        <v>0</v>
      </c>
      <c r="S8716">
        <v>0</v>
      </c>
      <c r="T8716" t="s">
        <v>38</v>
      </c>
      <c r="U8716" t="s">
        <v>38</v>
      </c>
      <c r="V8716">
        <v>0</v>
      </c>
      <c r="W8716" t="s">
        <v>39</v>
      </c>
      <c r="X8716">
        <v>171</v>
      </c>
      <c r="Y8716" t="s">
        <v>40</v>
      </c>
      <c r="Z8716">
        <v>0</v>
      </c>
      <c r="AA8716" t="s">
        <v>41</v>
      </c>
      <c r="AB8716">
        <v>133</v>
      </c>
      <c r="AC8716">
        <v>0</v>
      </c>
      <c r="AD8716">
        <v>0</v>
      </c>
      <c r="AE8716" t="s">
        <v>87</v>
      </c>
      <c r="AF8716" s="2">
        <v>43336</v>
      </c>
    </row>
    <row r="8717" spans="1:32" x14ac:dyDescent="0.3">
      <c r="A8717" t="s">
        <v>32</v>
      </c>
      <c r="B8717">
        <v>0</v>
      </c>
      <c r="C8717">
        <v>13</v>
      </c>
      <c r="D8717">
        <v>2018</v>
      </c>
      <c r="E8717" t="s">
        <v>58</v>
      </c>
      <c r="F8717">
        <v>34</v>
      </c>
      <c r="G8717">
        <v>18</v>
      </c>
      <c r="H8717">
        <v>0</v>
      </c>
      <c r="I8717">
        <v>1</v>
      </c>
      <c r="J8717">
        <v>2</v>
      </c>
      <c r="K8717">
        <v>0</v>
      </c>
      <c r="L8717">
        <v>0</v>
      </c>
      <c r="M8717" t="s">
        <v>34</v>
      </c>
      <c r="N8717" t="s">
        <v>35</v>
      </c>
      <c r="O8717" t="s">
        <v>47</v>
      </c>
      <c r="P8717" t="s">
        <v>47</v>
      </c>
      <c r="Q8717">
        <v>0</v>
      </c>
      <c r="R8717">
        <v>0</v>
      </c>
      <c r="S8717">
        <v>0</v>
      </c>
      <c r="T8717" t="s">
        <v>38</v>
      </c>
      <c r="U8717" t="s">
        <v>38</v>
      </c>
      <c r="V8717">
        <v>0</v>
      </c>
      <c r="W8717" t="s">
        <v>39</v>
      </c>
      <c r="X8717">
        <v>250</v>
      </c>
      <c r="Y8717" t="s">
        <v>40</v>
      </c>
      <c r="Z8717">
        <v>0</v>
      </c>
      <c r="AA8717" t="s">
        <v>41</v>
      </c>
      <c r="AB8717">
        <v>172</v>
      </c>
      <c r="AC8717">
        <v>0</v>
      </c>
      <c r="AD8717">
        <v>0</v>
      </c>
      <c r="AE8717" t="s">
        <v>87</v>
      </c>
      <c r="AF8717" s="2">
        <v>43331</v>
      </c>
    </row>
    <row r="8718" spans="1:32" x14ac:dyDescent="0.3">
      <c r="A8718" t="s">
        <v>32</v>
      </c>
      <c r="B8718">
        <v>0</v>
      </c>
      <c r="C8718">
        <v>13</v>
      </c>
      <c r="D8718">
        <v>2018</v>
      </c>
      <c r="E8718" t="s">
        <v>58</v>
      </c>
      <c r="F8718">
        <v>34</v>
      </c>
      <c r="G8718">
        <v>18</v>
      </c>
      <c r="H8718">
        <v>0</v>
      </c>
      <c r="I8718">
        <v>3</v>
      </c>
      <c r="J8718">
        <v>2</v>
      </c>
      <c r="K8718">
        <v>0</v>
      </c>
      <c r="L8718">
        <v>0</v>
      </c>
      <c r="M8718" t="s">
        <v>34</v>
      </c>
      <c r="N8718" t="s">
        <v>35</v>
      </c>
      <c r="O8718" t="s">
        <v>36</v>
      </c>
      <c r="P8718" t="s">
        <v>37</v>
      </c>
      <c r="Q8718">
        <v>0</v>
      </c>
      <c r="R8718">
        <v>0</v>
      </c>
      <c r="S8718">
        <v>0</v>
      </c>
      <c r="T8718" t="s">
        <v>38</v>
      </c>
      <c r="U8718" t="s">
        <v>38</v>
      </c>
      <c r="V8718">
        <v>2</v>
      </c>
      <c r="W8718" t="s">
        <v>39</v>
      </c>
      <c r="X8718">
        <v>240</v>
      </c>
      <c r="Y8718" t="s">
        <v>40</v>
      </c>
      <c r="Z8718">
        <v>0</v>
      </c>
      <c r="AA8718" t="s">
        <v>41</v>
      </c>
      <c r="AB8718">
        <v>172</v>
      </c>
      <c r="AC8718">
        <v>0</v>
      </c>
      <c r="AD8718">
        <v>1</v>
      </c>
      <c r="AE8718" t="s">
        <v>87</v>
      </c>
      <c r="AF8718" s="2">
        <v>43333</v>
      </c>
    </row>
    <row r="8719" spans="1:32" x14ac:dyDescent="0.3">
      <c r="A8719" t="s">
        <v>32</v>
      </c>
      <c r="B8719">
        <v>0</v>
      </c>
      <c r="C8719">
        <v>57</v>
      </c>
      <c r="D8719">
        <v>2018</v>
      </c>
      <c r="E8719" t="s">
        <v>58</v>
      </c>
      <c r="F8719">
        <v>34</v>
      </c>
      <c r="G8719">
        <v>18</v>
      </c>
      <c r="H8719">
        <v>1</v>
      </c>
      <c r="I8719">
        <v>5</v>
      </c>
      <c r="J8719">
        <v>2</v>
      </c>
      <c r="K8719">
        <v>2</v>
      </c>
      <c r="L8719">
        <v>0</v>
      </c>
      <c r="M8719" t="s">
        <v>43</v>
      </c>
      <c r="N8719" t="s">
        <v>35</v>
      </c>
      <c r="O8719" t="s">
        <v>36</v>
      </c>
      <c r="P8719" t="s">
        <v>37</v>
      </c>
      <c r="Q8719">
        <v>0</v>
      </c>
      <c r="R8719">
        <v>0</v>
      </c>
      <c r="S8719">
        <v>0</v>
      </c>
      <c r="T8719" t="s">
        <v>53</v>
      </c>
      <c r="U8719" t="s">
        <v>53</v>
      </c>
      <c r="V8719">
        <v>1</v>
      </c>
      <c r="W8719" t="s">
        <v>39</v>
      </c>
      <c r="X8719">
        <v>242</v>
      </c>
      <c r="Y8719" t="s">
        <v>40</v>
      </c>
      <c r="Z8719">
        <v>0</v>
      </c>
      <c r="AA8719" t="s">
        <v>41</v>
      </c>
      <c r="AB8719">
        <v>229.67</v>
      </c>
      <c r="AC8719">
        <v>0</v>
      </c>
      <c r="AD8719">
        <v>1</v>
      </c>
      <c r="AE8719" t="s">
        <v>87</v>
      </c>
      <c r="AF8719" s="2">
        <v>43336</v>
      </c>
    </row>
    <row r="8720" spans="1:32" x14ac:dyDescent="0.3">
      <c r="A8720" t="s">
        <v>32</v>
      </c>
      <c r="B8720">
        <v>0</v>
      </c>
      <c r="C8720">
        <v>74</v>
      </c>
      <c r="D8720">
        <v>2018</v>
      </c>
      <c r="E8720" t="s">
        <v>58</v>
      </c>
      <c r="F8720">
        <v>34</v>
      </c>
      <c r="G8720">
        <v>18</v>
      </c>
      <c r="H8720">
        <v>1</v>
      </c>
      <c r="I8720">
        <v>5</v>
      </c>
      <c r="J8720">
        <v>2</v>
      </c>
      <c r="K8720">
        <v>1</v>
      </c>
      <c r="L8720">
        <v>0</v>
      </c>
      <c r="M8720" t="s">
        <v>34</v>
      </c>
      <c r="N8720" t="s">
        <v>67</v>
      </c>
      <c r="O8720" t="s">
        <v>44</v>
      </c>
      <c r="P8720" t="s">
        <v>37</v>
      </c>
      <c r="Q8720">
        <v>0</v>
      </c>
      <c r="R8720">
        <v>0</v>
      </c>
      <c r="S8720">
        <v>0</v>
      </c>
      <c r="T8720" t="s">
        <v>45</v>
      </c>
      <c r="U8720" t="s">
        <v>45</v>
      </c>
      <c r="V8720">
        <v>0</v>
      </c>
      <c r="W8720" t="s">
        <v>39</v>
      </c>
      <c r="X8720">
        <v>5</v>
      </c>
      <c r="Y8720" t="s">
        <v>40</v>
      </c>
      <c r="Z8720">
        <v>0</v>
      </c>
      <c r="AA8720" t="s">
        <v>41</v>
      </c>
      <c r="AB8720">
        <v>135.19999999999999</v>
      </c>
      <c r="AC8720">
        <v>0</v>
      </c>
      <c r="AD8720">
        <v>0</v>
      </c>
      <c r="AE8720" t="s">
        <v>87</v>
      </c>
      <c r="AF8720" s="2">
        <v>43336</v>
      </c>
    </row>
    <row r="8721" spans="1:32" x14ac:dyDescent="0.3">
      <c r="A8721" t="s">
        <v>32</v>
      </c>
      <c r="B8721">
        <v>0</v>
      </c>
      <c r="C8721">
        <v>126</v>
      </c>
      <c r="D8721">
        <v>2018</v>
      </c>
      <c r="E8721" t="s">
        <v>58</v>
      </c>
      <c r="F8721">
        <v>34</v>
      </c>
      <c r="G8721">
        <v>18</v>
      </c>
      <c r="H8721">
        <v>1</v>
      </c>
      <c r="I8721">
        <v>5</v>
      </c>
      <c r="J8721">
        <v>2</v>
      </c>
      <c r="K8721">
        <v>2</v>
      </c>
      <c r="L8721">
        <v>0</v>
      </c>
      <c r="M8721" t="s">
        <v>34</v>
      </c>
      <c r="N8721" t="s">
        <v>35</v>
      </c>
      <c r="O8721" t="s">
        <v>44</v>
      </c>
      <c r="P8721" t="s">
        <v>37</v>
      </c>
      <c r="Q8721">
        <v>0</v>
      </c>
      <c r="R8721">
        <v>0</v>
      </c>
      <c r="S8721">
        <v>0</v>
      </c>
      <c r="T8721" t="s">
        <v>53</v>
      </c>
      <c r="U8721" t="s">
        <v>53</v>
      </c>
      <c r="V8721">
        <v>0</v>
      </c>
      <c r="W8721" t="s">
        <v>39</v>
      </c>
      <c r="X8721">
        <v>5</v>
      </c>
      <c r="Y8721" t="s">
        <v>40</v>
      </c>
      <c r="Z8721">
        <v>0</v>
      </c>
      <c r="AA8721" t="s">
        <v>41</v>
      </c>
      <c r="AB8721">
        <v>121.5</v>
      </c>
      <c r="AC8721">
        <v>0</v>
      </c>
      <c r="AD8721">
        <v>3</v>
      </c>
      <c r="AE8721" t="s">
        <v>87</v>
      </c>
      <c r="AF8721" s="2">
        <v>43336</v>
      </c>
    </row>
    <row r="8722" spans="1:32" x14ac:dyDescent="0.3">
      <c r="A8722" t="s">
        <v>32</v>
      </c>
      <c r="B8722">
        <v>0</v>
      </c>
      <c r="C8722">
        <v>126</v>
      </c>
      <c r="D8722">
        <v>2018</v>
      </c>
      <c r="E8722" t="s">
        <v>58</v>
      </c>
      <c r="F8722">
        <v>34</v>
      </c>
      <c r="G8722">
        <v>18</v>
      </c>
      <c r="H8722">
        <v>1</v>
      </c>
      <c r="I8722">
        <v>5</v>
      </c>
      <c r="J8722">
        <v>2</v>
      </c>
      <c r="K8722">
        <v>0</v>
      </c>
      <c r="L8722">
        <v>0</v>
      </c>
      <c r="M8722" t="s">
        <v>34</v>
      </c>
      <c r="N8722" t="s">
        <v>35</v>
      </c>
      <c r="O8722" t="s">
        <v>44</v>
      </c>
      <c r="P8722" t="s">
        <v>37</v>
      </c>
      <c r="Q8722">
        <v>0</v>
      </c>
      <c r="R8722">
        <v>0</v>
      </c>
      <c r="S8722">
        <v>0</v>
      </c>
      <c r="T8722" t="s">
        <v>38</v>
      </c>
      <c r="U8722" t="s">
        <v>38</v>
      </c>
      <c r="V8722">
        <v>0</v>
      </c>
      <c r="W8722" t="s">
        <v>39</v>
      </c>
      <c r="X8722">
        <v>5</v>
      </c>
      <c r="Y8722" t="s">
        <v>40</v>
      </c>
      <c r="Z8722">
        <v>0</v>
      </c>
      <c r="AA8722" t="s">
        <v>56</v>
      </c>
      <c r="AB8722">
        <v>96.3</v>
      </c>
      <c r="AC8722">
        <v>0</v>
      </c>
      <c r="AD8722">
        <v>1</v>
      </c>
      <c r="AE8722" t="s">
        <v>87</v>
      </c>
      <c r="AF8722" s="2">
        <v>43336</v>
      </c>
    </row>
    <row r="8723" spans="1:32" x14ac:dyDescent="0.3">
      <c r="A8723" t="s">
        <v>32</v>
      </c>
      <c r="B8723">
        <v>0</v>
      </c>
      <c r="C8723">
        <v>126</v>
      </c>
      <c r="D8723">
        <v>2018</v>
      </c>
      <c r="E8723" t="s">
        <v>58</v>
      </c>
      <c r="F8723">
        <v>34</v>
      </c>
      <c r="G8723">
        <v>18</v>
      </c>
      <c r="H8723">
        <v>1</v>
      </c>
      <c r="I8723">
        <v>5</v>
      </c>
      <c r="J8723">
        <v>2</v>
      </c>
      <c r="K8723">
        <v>0</v>
      </c>
      <c r="L8723">
        <v>0</v>
      </c>
      <c r="M8723" t="s">
        <v>34</v>
      </c>
      <c r="N8723" t="s">
        <v>35</v>
      </c>
      <c r="O8723" t="s">
        <v>44</v>
      </c>
      <c r="P8723" t="s">
        <v>37</v>
      </c>
      <c r="Q8723">
        <v>0</v>
      </c>
      <c r="R8723">
        <v>0</v>
      </c>
      <c r="S8723">
        <v>0</v>
      </c>
      <c r="T8723" t="s">
        <v>38</v>
      </c>
      <c r="U8723" t="s">
        <v>38</v>
      </c>
      <c r="V8723">
        <v>0</v>
      </c>
      <c r="W8723" t="s">
        <v>39</v>
      </c>
      <c r="X8723">
        <v>5</v>
      </c>
      <c r="Y8723" t="s">
        <v>40</v>
      </c>
      <c r="Z8723">
        <v>0</v>
      </c>
      <c r="AA8723" t="s">
        <v>56</v>
      </c>
      <c r="AB8723">
        <v>96.3</v>
      </c>
      <c r="AC8723">
        <v>0</v>
      </c>
      <c r="AD8723">
        <v>1</v>
      </c>
      <c r="AE8723" t="s">
        <v>87</v>
      </c>
      <c r="AF8723" s="2">
        <v>43336</v>
      </c>
    </row>
    <row r="8724" spans="1:32" x14ac:dyDescent="0.3">
      <c r="A8724" t="s">
        <v>32</v>
      </c>
      <c r="B8724">
        <v>0</v>
      </c>
      <c r="C8724">
        <v>68</v>
      </c>
      <c r="D8724">
        <v>2018</v>
      </c>
      <c r="E8724" t="s">
        <v>58</v>
      </c>
      <c r="F8724">
        <v>34</v>
      </c>
      <c r="G8724">
        <v>18</v>
      </c>
      <c r="H8724">
        <v>2</v>
      </c>
      <c r="I8724">
        <v>5</v>
      </c>
      <c r="J8724">
        <v>3</v>
      </c>
      <c r="K8724">
        <v>0</v>
      </c>
      <c r="L8724">
        <v>0</v>
      </c>
      <c r="M8724" t="s">
        <v>43</v>
      </c>
      <c r="N8724" t="s">
        <v>35</v>
      </c>
      <c r="O8724" t="s">
        <v>36</v>
      </c>
      <c r="P8724" t="s">
        <v>37</v>
      </c>
      <c r="Q8724">
        <v>0</v>
      </c>
      <c r="R8724">
        <v>0</v>
      </c>
      <c r="S8724">
        <v>0</v>
      </c>
      <c r="T8724" t="s">
        <v>45</v>
      </c>
      <c r="U8724" t="s">
        <v>45</v>
      </c>
      <c r="V8724">
        <v>1</v>
      </c>
      <c r="W8724" t="s">
        <v>39</v>
      </c>
      <c r="X8724">
        <v>241</v>
      </c>
      <c r="Y8724" t="s">
        <v>40</v>
      </c>
      <c r="Z8724">
        <v>0</v>
      </c>
      <c r="AA8724" t="s">
        <v>41</v>
      </c>
      <c r="AB8724">
        <v>176.64</v>
      </c>
      <c r="AC8724">
        <v>0</v>
      </c>
      <c r="AD8724">
        <v>2</v>
      </c>
      <c r="AE8724" t="s">
        <v>87</v>
      </c>
      <c r="AF8724" s="2">
        <v>43337</v>
      </c>
    </row>
    <row r="8725" spans="1:32" x14ac:dyDescent="0.3">
      <c r="A8725" t="s">
        <v>32</v>
      </c>
      <c r="B8725">
        <v>0</v>
      </c>
      <c r="C8725">
        <v>57</v>
      </c>
      <c r="D8725">
        <v>2018</v>
      </c>
      <c r="E8725" t="s">
        <v>58</v>
      </c>
      <c r="F8725">
        <v>34</v>
      </c>
      <c r="G8725">
        <v>18</v>
      </c>
      <c r="H8725">
        <v>2</v>
      </c>
      <c r="I8725">
        <v>5</v>
      </c>
      <c r="J8725">
        <v>2</v>
      </c>
      <c r="K8725">
        <v>2</v>
      </c>
      <c r="L8725">
        <v>0</v>
      </c>
      <c r="M8725" t="s">
        <v>34</v>
      </c>
      <c r="N8725" t="s">
        <v>72</v>
      </c>
      <c r="O8725" t="s">
        <v>36</v>
      </c>
      <c r="P8725" t="s">
        <v>37</v>
      </c>
      <c r="Q8725">
        <v>0</v>
      </c>
      <c r="R8725">
        <v>0</v>
      </c>
      <c r="S8725">
        <v>0</v>
      </c>
      <c r="T8725" t="s">
        <v>53</v>
      </c>
      <c r="U8725" t="s">
        <v>53</v>
      </c>
      <c r="V8725">
        <v>1</v>
      </c>
      <c r="W8725" t="s">
        <v>39</v>
      </c>
      <c r="X8725">
        <v>242</v>
      </c>
      <c r="Y8725" t="s">
        <v>40</v>
      </c>
      <c r="Z8725">
        <v>0</v>
      </c>
      <c r="AA8725" t="s">
        <v>41</v>
      </c>
      <c r="AB8725">
        <v>179.86</v>
      </c>
      <c r="AC8725">
        <v>0</v>
      </c>
      <c r="AD8725">
        <v>1</v>
      </c>
      <c r="AE8725" t="s">
        <v>87</v>
      </c>
      <c r="AF8725" s="2">
        <v>43337</v>
      </c>
    </row>
    <row r="8726" spans="1:32" x14ac:dyDescent="0.3">
      <c r="A8726" t="s">
        <v>32</v>
      </c>
      <c r="B8726">
        <v>0</v>
      </c>
      <c r="C8726">
        <v>10</v>
      </c>
      <c r="D8726">
        <v>2018</v>
      </c>
      <c r="E8726" t="s">
        <v>58</v>
      </c>
      <c r="F8726">
        <v>34</v>
      </c>
      <c r="G8726">
        <v>18</v>
      </c>
      <c r="H8726">
        <v>2</v>
      </c>
      <c r="I8726">
        <v>5</v>
      </c>
      <c r="J8726">
        <v>2</v>
      </c>
      <c r="K8726">
        <v>1</v>
      </c>
      <c r="L8726">
        <v>0</v>
      </c>
      <c r="M8726" t="s">
        <v>34</v>
      </c>
      <c r="N8726" t="s">
        <v>35</v>
      </c>
      <c r="O8726" t="s">
        <v>47</v>
      </c>
      <c r="P8726" t="s">
        <v>47</v>
      </c>
      <c r="Q8726">
        <v>0</v>
      </c>
      <c r="R8726">
        <v>0</v>
      </c>
      <c r="S8726">
        <v>0</v>
      </c>
      <c r="T8726" t="s">
        <v>38</v>
      </c>
      <c r="U8726" t="s">
        <v>38</v>
      </c>
      <c r="V8726">
        <v>0</v>
      </c>
      <c r="W8726" t="s">
        <v>39</v>
      </c>
      <c r="X8726" t="s">
        <v>40</v>
      </c>
      <c r="Y8726" t="s">
        <v>40</v>
      </c>
      <c r="Z8726">
        <v>0</v>
      </c>
      <c r="AA8726" t="s">
        <v>41</v>
      </c>
      <c r="AB8726">
        <v>187</v>
      </c>
      <c r="AC8726">
        <v>0</v>
      </c>
      <c r="AD8726">
        <v>2</v>
      </c>
      <c r="AE8726" t="s">
        <v>87</v>
      </c>
      <c r="AF8726" s="2">
        <v>43337</v>
      </c>
    </row>
    <row r="8727" spans="1:32" x14ac:dyDescent="0.3">
      <c r="A8727" t="s">
        <v>32</v>
      </c>
      <c r="B8727">
        <v>0</v>
      </c>
      <c r="C8727">
        <v>92</v>
      </c>
      <c r="D8727">
        <v>2018</v>
      </c>
      <c r="E8727" t="s">
        <v>58</v>
      </c>
      <c r="F8727">
        <v>34</v>
      </c>
      <c r="G8727">
        <v>18</v>
      </c>
      <c r="H8727">
        <v>2</v>
      </c>
      <c r="I8727">
        <v>8</v>
      </c>
      <c r="J8727">
        <v>2</v>
      </c>
      <c r="K8727">
        <v>0</v>
      </c>
      <c r="L8727">
        <v>0</v>
      </c>
      <c r="M8727" t="s">
        <v>34</v>
      </c>
      <c r="N8727" t="s">
        <v>61</v>
      </c>
      <c r="O8727" t="s">
        <v>36</v>
      </c>
      <c r="P8727" t="s">
        <v>37</v>
      </c>
      <c r="Q8727">
        <v>0</v>
      </c>
      <c r="R8727">
        <v>0</v>
      </c>
      <c r="S8727">
        <v>0</v>
      </c>
      <c r="T8727" t="s">
        <v>38</v>
      </c>
      <c r="U8727" t="s">
        <v>38</v>
      </c>
      <c r="V8727">
        <v>0</v>
      </c>
      <c r="W8727" t="s">
        <v>39</v>
      </c>
      <c r="X8727">
        <v>240</v>
      </c>
      <c r="Y8727" t="s">
        <v>40</v>
      </c>
      <c r="Z8727">
        <v>0</v>
      </c>
      <c r="AA8727" t="s">
        <v>41</v>
      </c>
      <c r="AB8727">
        <v>134</v>
      </c>
      <c r="AC8727">
        <v>0</v>
      </c>
      <c r="AD8727">
        <v>1</v>
      </c>
      <c r="AE8727" t="s">
        <v>87</v>
      </c>
      <c r="AF8727" s="2">
        <v>43340</v>
      </c>
    </row>
    <row r="8728" spans="1:32" x14ac:dyDescent="0.3">
      <c r="A8728" t="s">
        <v>32</v>
      </c>
      <c r="B8728">
        <v>0</v>
      </c>
      <c r="C8728">
        <v>92</v>
      </c>
      <c r="D8728">
        <v>2018</v>
      </c>
      <c r="E8728" t="s">
        <v>58</v>
      </c>
      <c r="F8728">
        <v>34</v>
      </c>
      <c r="G8728">
        <v>18</v>
      </c>
      <c r="H8728">
        <v>2</v>
      </c>
      <c r="I8728">
        <v>8</v>
      </c>
      <c r="J8728">
        <v>2</v>
      </c>
      <c r="K8728">
        <v>2</v>
      </c>
      <c r="L8728">
        <v>0</v>
      </c>
      <c r="M8728" t="s">
        <v>34</v>
      </c>
      <c r="N8728" t="s">
        <v>61</v>
      </c>
      <c r="O8728" t="s">
        <v>36</v>
      </c>
      <c r="P8728" t="s">
        <v>37</v>
      </c>
      <c r="Q8728">
        <v>0</v>
      </c>
      <c r="R8728">
        <v>0</v>
      </c>
      <c r="S8728">
        <v>0</v>
      </c>
      <c r="T8728" t="s">
        <v>45</v>
      </c>
      <c r="U8728" t="s">
        <v>45</v>
      </c>
      <c r="V8728">
        <v>1</v>
      </c>
      <c r="W8728" t="s">
        <v>39</v>
      </c>
      <c r="X8728">
        <v>240</v>
      </c>
      <c r="Y8728" t="s">
        <v>40</v>
      </c>
      <c r="Z8728">
        <v>0</v>
      </c>
      <c r="AA8728" t="s">
        <v>41</v>
      </c>
      <c r="AB8728">
        <v>239.5</v>
      </c>
      <c r="AC8728">
        <v>0</v>
      </c>
      <c r="AD8728">
        <v>1</v>
      </c>
      <c r="AE8728" t="s">
        <v>87</v>
      </c>
      <c r="AF8728" s="2">
        <v>43340</v>
      </c>
    </row>
    <row r="8729" spans="1:32" x14ac:dyDescent="0.3">
      <c r="A8729" t="s">
        <v>32</v>
      </c>
      <c r="B8729">
        <v>0</v>
      </c>
      <c r="C8729">
        <v>33</v>
      </c>
      <c r="D8729">
        <v>2018</v>
      </c>
      <c r="E8729" t="s">
        <v>58</v>
      </c>
      <c r="F8729">
        <v>34</v>
      </c>
      <c r="G8729">
        <v>19</v>
      </c>
      <c r="H8729">
        <v>0</v>
      </c>
      <c r="I8729">
        <v>0</v>
      </c>
      <c r="J8729">
        <v>3</v>
      </c>
      <c r="K8729">
        <v>0</v>
      </c>
      <c r="L8729">
        <v>0</v>
      </c>
      <c r="M8729" t="s">
        <v>43</v>
      </c>
      <c r="N8729" t="s">
        <v>35</v>
      </c>
      <c r="O8729" t="s">
        <v>36</v>
      </c>
      <c r="P8729" t="s">
        <v>37</v>
      </c>
      <c r="Q8729">
        <v>0</v>
      </c>
      <c r="R8729">
        <v>0</v>
      </c>
      <c r="S8729">
        <v>0</v>
      </c>
      <c r="T8729" t="s">
        <v>45</v>
      </c>
      <c r="U8729" t="s">
        <v>38</v>
      </c>
      <c r="V8729">
        <v>0</v>
      </c>
      <c r="W8729" t="s">
        <v>39</v>
      </c>
      <c r="X8729">
        <v>242</v>
      </c>
      <c r="Y8729" t="s">
        <v>40</v>
      </c>
      <c r="Z8729">
        <v>0</v>
      </c>
      <c r="AA8729" t="s">
        <v>41</v>
      </c>
      <c r="AB8729">
        <v>0</v>
      </c>
      <c r="AC8729">
        <v>0</v>
      </c>
      <c r="AD8729">
        <v>1</v>
      </c>
      <c r="AE8729" t="s">
        <v>87</v>
      </c>
      <c r="AF8729" s="2">
        <v>43331</v>
      </c>
    </row>
    <row r="8730" spans="1:32" x14ac:dyDescent="0.3">
      <c r="A8730" t="s">
        <v>32</v>
      </c>
      <c r="B8730">
        <v>0</v>
      </c>
      <c r="C8730">
        <v>1</v>
      </c>
      <c r="D8730">
        <v>2018</v>
      </c>
      <c r="E8730" t="s">
        <v>58</v>
      </c>
      <c r="F8730">
        <v>34</v>
      </c>
      <c r="G8730">
        <v>19</v>
      </c>
      <c r="H8730">
        <v>0</v>
      </c>
      <c r="I8730">
        <v>1</v>
      </c>
      <c r="J8730">
        <v>3</v>
      </c>
      <c r="K8730">
        <v>0</v>
      </c>
      <c r="L8730">
        <v>0</v>
      </c>
      <c r="M8730" t="s">
        <v>34</v>
      </c>
      <c r="N8730" t="s">
        <v>63</v>
      </c>
      <c r="O8730" t="s">
        <v>36</v>
      </c>
      <c r="P8730" t="s">
        <v>37</v>
      </c>
      <c r="Q8730">
        <v>0</v>
      </c>
      <c r="R8730">
        <v>0</v>
      </c>
      <c r="S8730">
        <v>0</v>
      </c>
      <c r="T8730" t="s">
        <v>38</v>
      </c>
      <c r="U8730" t="s">
        <v>46</v>
      </c>
      <c r="V8730">
        <v>3</v>
      </c>
      <c r="W8730" t="s">
        <v>39</v>
      </c>
      <c r="X8730">
        <v>240</v>
      </c>
      <c r="Y8730" t="s">
        <v>40</v>
      </c>
      <c r="Z8730">
        <v>0</v>
      </c>
      <c r="AA8730" t="s">
        <v>41</v>
      </c>
      <c r="AB8730">
        <v>153</v>
      </c>
      <c r="AC8730">
        <v>0</v>
      </c>
      <c r="AD8730">
        <v>2</v>
      </c>
      <c r="AE8730" t="s">
        <v>87</v>
      </c>
      <c r="AF8730" s="2">
        <v>43332</v>
      </c>
    </row>
    <row r="8731" spans="1:32" x14ac:dyDescent="0.3">
      <c r="A8731" t="s">
        <v>32</v>
      </c>
      <c r="B8731">
        <v>0</v>
      </c>
      <c r="C8731">
        <v>91</v>
      </c>
      <c r="D8731">
        <v>2018</v>
      </c>
      <c r="E8731" t="s">
        <v>58</v>
      </c>
      <c r="F8731">
        <v>34</v>
      </c>
      <c r="G8731">
        <v>19</v>
      </c>
      <c r="H8731">
        <v>0</v>
      </c>
      <c r="I8731">
        <v>4</v>
      </c>
      <c r="J8731">
        <v>2</v>
      </c>
      <c r="K8731">
        <v>0</v>
      </c>
      <c r="L8731">
        <v>0</v>
      </c>
      <c r="M8731" t="s">
        <v>43</v>
      </c>
      <c r="N8731" t="s">
        <v>63</v>
      </c>
      <c r="O8731" t="s">
        <v>36</v>
      </c>
      <c r="P8731" t="s">
        <v>37</v>
      </c>
      <c r="Q8731">
        <v>0</v>
      </c>
      <c r="R8731">
        <v>0</v>
      </c>
      <c r="S8731">
        <v>0</v>
      </c>
      <c r="T8731" t="s">
        <v>38</v>
      </c>
      <c r="U8731" t="s">
        <v>53</v>
      </c>
      <c r="V8731">
        <v>1</v>
      </c>
      <c r="W8731" t="s">
        <v>39</v>
      </c>
      <c r="X8731">
        <v>240</v>
      </c>
      <c r="Y8731" t="s">
        <v>40</v>
      </c>
      <c r="Z8731">
        <v>0</v>
      </c>
      <c r="AA8731" t="s">
        <v>41</v>
      </c>
      <c r="AB8731">
        <v>166</v>
      </c>
      <c r="AC8731">
        <v>0</v>
      </c>
      <c r="AD8731">
        <v>0</v>
      </c>
      <c r="AE8731" t="s">
        <v>87</v>
      </c>
      <c r="AF8731" s="2">
        <v>43335</v>
      </c>
    </row>
    <row r="8732" spans="1:32" x14ac:dyDescent="0.3">
      <c r="A8732" t="s">
        <v>32</v>
      </c>
      <c r="B8732">
        <v>0</v>
      </c>
      <c r="C8732">
        <v>16</v>
      </c>
      <c r="D8732">
        <v>2018</v>
      </c>
      <c r="E8732" t="s">
        <v>58</v>
      </c>
      <c r="F8732">
        <v>34</v>
      </c>
      <c r="G8732">
        <v>19</v>
      </c>
      <c r="H8732">
        <v>0</v>
      </c>
      <c r="I8732">
        <v>4</v>
      </c>
      <c r="J8732">
        <v>2</v>
      </c>
      <c r="K8732">
        <v>0</v>
      </c>
      <c r="L8732">
        <v>0</v>
      </c>
      <c r="M8732" t="s">
        <v>34</v>
      </c>
      <c r="N8732" t="s">
        <v>61</v>
      </c>
      <c r="O8732" t="s">
        <v>47</v>
      </c>
      <c r="P8732" t="s">
        <v>47</v>
      </c>
      <c r="Q8732">
        <v>0</v>
      </c>
      <c r="R8732">
        <v>0</v>
      </c>
      <c r="S8732">
        <v>0</v>
      </c>
      <c r="T8732" t="s">
        <v>45</v>
      </c>
      <c r="U8732" t="s">
        <v>45</v>
      </c>
      <c r="V8732">
        <v>1</v>
      </c>
      <c r="W8732" t="s">
        <v>39</v>
      </c>
      <c r="X8732">
        <v>250</v>
      </c>
      <c r="Y8732" t="s">
        <v>40</v>
      </c>
      <c r="Z8732">
        <v>0</v>
      </c>
      <c r="AA8732" t="s">
        <v>41</v>
      </c>
      <c r="AB8732">
        <v>192</v>
      </c>
      <c r="AC8732">
        <v>0</v>
      </c>
      <c r="AD8732">
        <v>2</v>
      </c>
      <c r="AE8732" t="s">
        <v>87</v>
      </c>
      <c r="AF8732" s="2">
        <v>43335</v>
      </c>
    </row>
    <row r="8733" spans="1:32" x14ac:dyDescent="0.3">
      <c r="A8733" t="s">
        <v>32</v>
      </c>
      <c r="B8733">
        <v>0</v>
      </c>
      <c r="C8733">
        <v>128</v>
      </c>
      <c r="D8733">
        <v>2018</v>
      </c>
      <c r="E8733" t="s">
        <v>58</v>
      </c>
      <c r="F8733">
        <v>34</v>
      </c>
      <c r="G8733">
        <v>19</v>
      </c>
      <c r="H8733">
        <v>1</v>
      </c>
      <c r="I8733">
        <v>4</v>
      </c>
      <c r="J8733">
        <v>2</v>
      </c>
      <c r="K8733">
        <v>0</v>
      </c>
      <c r="L8733">
        <v>0</v>
      </c>
      <c r="M8733" t="s">
        <v>34</v>
      </c>
      <c r="N8733" t="s">
        <v>93</v>
      </c>
      <c r="O8733" t="s">
        <v>36</v>
      </c>
      <c r="P8733" t="s">
        <v>37</v>
      </c>
      <c r="Q8733">
        <v>0</v>
      </c>
      <c r="R8733">
        <v>0</v>
      </c>
      <c r="S8733">
        <v>0</v>
      </c>
      <c r="T8733" t="s">
        <v>38</v>
      </c>
      <c r="U8733" t="s">
        <v>38</v>
      </c>
      <c r="V8733">
        <v>0</v>
      </c>
      <c r="W8733" t="s">
        <v>39</v>
      </c>
      <c r="X8733">
        <v>240</v>
      </c>
      <c r="Y8733" t="s">
        <v>40</v>
      </c>
      <c r="Z8733">
        <v>0</v>
      </c>
      <c r="AA8733" t="s">
        <v>41</v>
      </c>
      <c r="AB8733">
        <v>120.6</v>
      </c>
      <c r="AC8733">
        <v>1</v>
      </c>
      <c r="AD8733">
        <v>0</v>
      </c>
      <c r="AE8733" t="s">
        <v>87</v>
      </c>
      <c r="AF8733" s="2">
        <v>43336</v>
      </c>
    </row>
    <row r="8734" spans="1:32" x14ac:dyDescent="0.3">
      <c r="A8734" t="s">
        <v>32</v>
      </c>
      <c r="B8734">
        <v>0</v>
      </c>
      <c r="C8734">
        <v>61</v>
      </c>
      <c r="D8734">
        <v>2018</v>
      </c>
      <c r="E8734" t="s">
        <v>58</v>
      </c>
      <c r="F8734">
        <v>34</v>
      </c>
      <c r="G8734">
        <v>19</v>
      </c>
      <c r="H8734">
        <v>1</v>
      </c>
      <c r="I8734">
        <v>4</v>
      </c>
      <c r="J8734">
        <v>3</v>
      </c>
      <c r="K8734">
        <v>0</v>
      </c>
      <c r="L8734">
        <v>0</v>
      </c>
      <c r="M8734" t="s">
        <v>43</v>
      </c>
      <c r="N8734" t="s">
        <v>63</v>
      </c>
      <c r="O8734" t="s">
        <v>47</v>
      </c>
      <c r="P8734" t="s">
        <v>47</v>
      </c>
      <c r="Q8734">
        <v>0</v>
      </c>
      <c r="R8734">
        <v>0</v>
      </c>
      <c r="S8734">
        <v>0</v>
      </c>
      <c r="T8734" t="s">
        <v>38</v>
      </c>
      <c r="U8734" t="s">
        <v>45</v>
      </c>
      <c r="V8734">
        <v>0</v>
      </c>
      <c r="W8734" t="s">
        <v>39</v>
      </c>
      <c r="X8734" t="s">
        <v>40</v>
      </c>
      <c r="Y8734" t="s">
        <v>40</v>
      </c>
      <c r="Z8734">
        <v>0</v>
      </c>
      <c r="AA8734" t="s">
        <v>41</v>
      </c>
      <c r="AB8734">
        <v>220.4</v>
      </c>
      <c r="AC8734">
        <v>0</v>
      </c>
      <c r="AD8734">
        <v>2</v>
      </c>
      <c r="AE8734" t="s">
        <v>87</v>
      </c>
      <c r="AF8734" s="2">
        <v>43336</v>
      </c>
    </row>
    <row r="8735" spans="1:32" x14ac:dyDescent="0.3">
      <c r="A8735" t="s">
        <v>32</v>
      </c>
      <c r="B8735">
        <v>0</v>
      </c>
      <c r="C8735">
        <v>98</v>
      </c>
      <c r="D8735">
        <v>2018</v>
      </c>
      <c r="E8735" t="s">
        <v>58</v>
      </c>
      <c r="F8735">
        <v>34</v>
      </c>
      <c r="G8735">
        <v>19</v>
      </c>
      <c r="H8735">
        <v>2</v>
      </c>
      <c r="I8735">
        <v>7</v>
      </c>
      <c r="J8735">
        <v>2</v>
      </c>
      <c r="K8735">
        <v>0</v>
      </c>
      <c r="L8735">
        <v>0</v>
      </c>
      <c r="M8735" t="s">
        <v>34</v>
      </c>
      <c r="N8735" t="s">
        <v>72</v>
      </c>
      <c r="O8735" t="s">
        <v>36</v>
      </c>
      <c r="P8735" t="s">
        <v>37</v>
      </c>
      <c r="Q8735">
        <v>0</v>
      </c>
      <c r="R8735">
        <v>0</v>
      </c>
      <c r="S8735">
        <v>0</v>
      </c>
      <c r="T8735" t="s">
        <v>45</v>
      </c>
      <c r="U8735" t="s">
        <v>45</v>
      </c>
      <c r="V8735">
        <v>0</v>
      </c>
      <c r="W8735" t="s">
        <v>39</v>
      </c>
      <c r="X8735">
        <v>147</v>
      </c>
      <c r="Y8735" t="s">
        <v>40</v>
      </c>
      <c r="Z8735">
        <v>0</v>
      </c>
      <c r="AA8735" t="s">
        <v>41</v>
      </c>
      <c r="AB8735">
        <v>8</v>
      </c>
      <c r="AC8735">
        <v>0</v>
      </c>
      <c r="AD8735">
        <v>0</v>
      </c>
      <c r="AE8735" t="s">
        <v>87</v>
      </c>
      <c r="AF8735" s="2">
        <v>43340</v>
      </c>
    </row>
    <row r="8736" spans="1:32" x14ac:dyDescent="0.3">
      <c r="A8736" t="s">
        <v>32</v>
      </c>
      <c r="B8736">
        <v>0</v>
      </c>
      <c r="C8736">
        <v>138</v>
      </c>
      <c r="D8736">
        <v>2018</v>
      </c>
      <c r="E8736" t="s">
        <v>58</v>
      </c>
      <c r="F8736">
        <v>34</v>
      </c>
      <c r="G8736">
        <v>19</v>
      </c>
      <c r="H8736">
        <v>2</v>
      </c>
      <c r="I8736">
        <v>7</v>
      </c>
      <c r="J8736">
        <v>2</v>
      </c>
      <c r="K8736">
        <v>0</v>
      </c>
      <c r="L8736">
        <v>0</v>
      </c>
      <c r="M8736" t="s">
        <v>43</v>
      </c>
      <c r="N8736" t="s">
        <v>35</v>
      </c>
      <c r="O8736" t="s">
        <v>36</v>
      </c>
      <c r="P8736" t="s">
        <v>37</v>
      </c>
      <c r="Q8736">
        <v>0</v>
      </c>
      <c r="R8736">
        <v>0</v>
      </c>
      <c r="S8736">
        <v>0</v>
      </c>
      <c r="T8736" t="s">
        <v>46</v>
      </c>
      <c r="U8736" t="s">
        <v>46</v>
      </c>
      <c r="V8736">
        <v>1</v>
      </c>
      <c r="W8736" t="s">
        <v>39</v>
      </c>
      <c r="X8736">
        <v>240</v>
      </c>
      <c r="Y8736" t="s">
        <v>40</v>
      </c>
      <c r="Z8736">
        <v>0</v>
      </c>
      <c r="AA8736" t="s">
        <v>41</v>
      </c>
      <c r="AB8736">
        <v>196</v>
      </c>
      <c r="AC8736">
        <v>0</v>
      </c>
      <c r="AD8736">
        <v>1</v>
      </c>
      <c r="AE8736" t="s">
        <v>87</v>
      </c>
      <c r="AF8736" s="2">
        <v>43340</v>
      </c>
    </row>
    <row r="8737" spans="1:32" x14ac:dyDescent="0.3">
      <c r="A8737" t="s">
        <v>32</v>
      </c>
      <c r="B8737">
        <v>0</v>
      </c>
      <c r="C8737">
        <v>10</v>
      </c>
      <c r="D8737">
        <v>2018</v>
      </c>
      <c r="E8737" t="s">
        <v>58</v>
      </c>
      <c r="F8737">
        <v>34</v>
      </c>
      <c r="G8737">
        <v>20</v>
      </c>
      <c r="H8737">
        <v>0</v>
      </c>
      <c r="I8737">
        <v>0</v>
      </c>
      <c r="J8737">
        <v>2</v>
      </c>
      <c r="K8737">
        <v>0</v>
      </c>
      <c r="L8737">
        <v>0</v>
      </c>
      <c r="M8737" t="s">
        <v>34</v>
      </c>
      <c r="N8737" t="s">
        <v>35</v>
      </c>
      <c r="O8737" t="s">
        <v>36</v>
      </c>
      <c r="P8737" t="s">
        <v>37</v>
      </c>
      <c r="Q8737">
        <v>0</v>
      </c>
      <c r="R8737">
        <v>0</v>
      </c>
      <c r="S8737">
        <v>0</v>
      </c>
      <c r="T8737" t="s">
        <v>38</v>
      </c>
      <c r="U8737" t="s">
        <v>45</v>
      </c>
      <c r="V8737">
        <v>0</v>
      </c>
      <c r="W8737" t="s">
        <v>39</v>
      </c>
      <c r="X8737">
        <v>240</v>
      </c>
      <c r="Y8737" t="s">
        <v>40</v>
      </c>
      <c r="Z8737">
        <v>0</v>
      </c>
      <c r="AA8737" t="s">
        <v>41</v>
      </c>
      <c r="AB8737">
        <v>0</v>
      </c>
      <c r="AC8737">
        <v>0</v>
      </c>
      <c r="AD8737">
        <v>2</v>
      </c>
      <c r="AE8737" t="s">
        <v>87</v>
      </c>
      <c r="AF8737" s="2">
        <v>43332</v>
      </c>
    </row>
    <row r="8738" spans="1:32" x14ac:dyDescent="0.3">
      <c r="A8738" t="s">
        <v>32</v>
      </c>
      <c r="B8738">
        <v>0</v>
      </c>
      <c r="C8738">
        <v>10</v>
      </c>
      <c r="D8738">
        <v>2018</v>
      </c>
      <c r="E8738" t="s">
        <v>58</v>
      </c>
      <c r="F8738">
        <v>34</v>
      </c>
      <c r="G8738">
        <v>20</v>
      </c>
      <c r="H8738">
        <v>0</v>
      </c>
      <c r="I8738">
        <v>0</v>
      </c>
      <c r="J8738">
        <v>2</v>
      </c>
      <c r="K8738">
        <v>0</v>
      </c>
      <c r="L8738">
        <v>0</v>
      </c>
      <c r="M8738" t="s">
        <v>34</v>
      </c>
      <c r="N8738" t="s">
        <v>35</v>
      </c>
      <c r="O8738" t="s">
        <v>36</v>
      </c>
      <c r="P8738" t="s">
        <v>37</v>
      </c>
      <c r="Q8738">
        <v>0</v>
      </c>
      <c r="R8738">
        <v>0</v>
      </c>
      <c r="S8738">
        <v>0</v>
      </c>
      <c r="T8738" t="s">
        <v>38</v>
      </c>
      <c r="U8738" t="s">
        <v>45</v>
      </c>
      <c r="V8738">
        <v>0</v>
      </c>
      <c r="W8738" t="s">
        <v>39</v>
      </c>
      <c r="X8738">
        <v>240</v>
      </c>
      <c r="Y8738" t="s">
        <v>40</v>
      </c>
      <c r="Z8738">
        <v>0</v>
      </c>
      <c r="AA8738" t="s">
        <v>41</v>
      </c>
      <c r="AB8738">
        <v>0</v>
      </c>
      <c r="AC8738">
        <v>0</v>
      </c>
      <c r="AD8738">
        <v>2</v>
      </c>
      <c r="AE8738" t="s">
        <v>87</v>
      </c>
      <c r="AF8738" s="2">
        <v>43332</v>
      </c>
    </row>
    <row r="8739" spans="1:32" x14ac:dyDescent="0.3">
      <c r="A8739" t="s">
        <v>32</v>
      </c>
      <c r="B8739">
        <v>0</v>
      </c>
      <c r="C8739">
        <v>0</v>
      </c>
      <c r="D8739">
        <v>2018</v>
      </c>
      <c r="E8739" t="s">
        <v>58</v>
      </c>
      <c r="F8739">
        <v>34</v>
      </c>
      <c r="G8739">
        <v>20</v>
      </c>
      <c r="H8739">
        <v>0</v>
      </c>
      <c r="I8739">
        <v>1</v>
      </c>
      <c r="J8739">
        <v>1</v>
      </c>
      <c r="K8739">
        <v>0</v>
      </c>
      <c r="L8739">
        <v>0</v>
      </c>
      <c r="M8739" t="s">
        <v>34</v>
      </c>
      <c r="N8739" t="s">
        <v>88</v>
      </c>
      <c r="O8739" t="s">
        <v>47</v>
      </c>
      <c r="P8739" t="s">
        <v>47</v>
      </c>
      <c r="Q8739">
        <v>0</v>
      </c>
      <c r="R8739">
        <v>0</v>
      </c>
      <c r="S8739">
        <v>0</v>
      </c>
      <c r="T8739" t="s">
        <v>48</v>
      </c>
      <c r="U8739" t="s">
        <v>48</v>
      </c>
      <c r="V8739">
        <v>1</v>
      </c>
      <c r="W8739" t="s">
        <v>39</v>
      </c>
      <c r="X8739" t="s">
        <v>40</v>
      </c>
      <c r="Y8739" t="s">
        <v>40</v>
      </c>
      <c r="Z8739">
        <v>0</v>
      </c>
      <c r="AA8739" t="s">
        <v>41</v>
      </c>
      <c r="AB8739">
        <v>200</v>
      </c>
      <c r="AC8739">
        <v>0</v>
      </c>
      <c r="AD8739">
        <v>0</v>
      </c>
      <c r="AE8739" t="s">
        <v>87</v>
      </c>
      <c r="AF8739" s="2">
        <v>43333</v>
      </c>
    </row>
    <row r="8740" spans="1:32" x14ac:dyDescent="0.3">
      <c r="A8740" t="s">
        <v>32</v>
      </c>
      <c r="B8740">
        <v>0</v>
      </c>
      <c r="C8740">
        <v>65</v>
      </c>
      <c r="D8740">
        <v>2018</v>
      </c>
      <c r="E8740" t="s">
        <v>58</v>
      </c>
      <c r="F8740">
        <v>34</v>
      </c>
      <c r="G8740">
        <v>20</v>
      </c>
      <c r="H8740">
        <v>0</v>
      </c>
      <c r="I8740">
        <v>3</v>
      </c>
      <c r="J8740">
        <v>2</v>
      </c>
      <c r="K8740">
        <v>0</v>
      </c>
      <c r="L8740">
        <v>0</v>
      </c>
      <c r="M8740" t="s">
        <v>34</v>
      </c>
      <c r="N8740" t="s">
        <v>72</v>
      </c>
      <c r="O8740" t="s">
        <v>44</v>
      </c>
      <c r="P8740" t="s">
        <v>37</v>
      </c>
      <c r="Q8740">
        <v>0</v>
      </c>
      <c r="R8740">
        <v>0</v>
      </c>
      <c r="S8740">
        <v>0</v>
      </c>
      <c r="T8740" t="s">
        <v>38</v>
      </c>
      <c r="U8740" t="s">
        <v>59</v>
      </c>
      <c r="V8740">
        <v>0</v>
      </c>
      <c r="W8740" t="s">
        <v>39</v>
      </c>
      <c r="X8740">
        <v>156</v>
      </c>
      <c r="Y8740" t="s">
        <v>40</v>
      </c>
      <c r="Z8740">
        <v>0</v>
      </c>
      <c r="AA8740" t="s">
        <v>41</v>
      </c>
      <c r="AB8740">
        <v>107</v>
      </c>
      <c r="AC8740">
        <v>0</v>
      </c>
      <c r="AD8740">
        <v>1</v>
      </c>
      <c r="AE8740" t="s">
        <v>87</v>
      </c>
      <c r="AF8740" s="2">
        <v>43335</v>
      </c>
    </row>
    <row r="8741" spans="1:32" x14ac:dyDescent="0.3">
      <c r="A8741" t="s">
        <v>32</v>
      </c>
      <c r="B8741">
        <v>0</v>
      </c>
      <c r="C8741">
        <v>64</v>
      </c>
      <c r="D8741">
        <v>2018</v>
      </c>
      <c r="E8741" t="s">
        <v>58</v>
      </c>
      <c r="F8741">
        <v>34</v>
      </c>
      <c r="G8741">
        <v>20</v>
      </c>
      <c r="H8741">
        <v>2</v>
      </c>
      <c r="I8741">
        <v>4</v>
      </c>
      <c r="J8741">
        <v>3</v>
      </c>
      <c r="K8741">
        <v>1</v>
      </c>
      <c r="L8741">
        <v>0</v>
      </c>
      <c r="M8741" t="s">
        <v>43</v>
      </c>
      <c r="N8741" t="s">
        <v>110</v>
      </c>
      <c r="O8741" t="s">
        <v>44</v>
      </c>
      <c r="P8741" t="s">
        <v>37</v>
      </c>
      <c r="Q8741">
        <v>0</v>
      </c>
      <c r="R8741">
        <v>0</v>
      </c>
      <c r="S8741">
        <v>0</v>
      </c>
      <c r="T8741" t="s">
        <v>53</v>
      </c>
      <c r="U8741" t="s">
        <v>53</v>
      </c>
      <c r="V8741">
        <v>4</v>
      </c>
      <c r="W8741" t="s">
        <v>39</v>
      </c>
      <c r="X8741">
        <v>142</v>
      </c>
      <c r="Y8741" t="s">
        <v>40</v>
      </c>
      <c r="Z8741">
        <v>0</v>
      </c>
      <c r="AA8741" t="s">
        <v>41</v>
      </c>
      <c r="AB8741">
        <v>163.22999999999999</v>
      </c>
      <c r="AC8741">
        <v>0</v>
      </c>
      <c r="AD8741">
        <v>0</v>
      </c>
      <c r="AE8741" t="s">
        <v>87</v>
      </c>
      <c r="AF8741" s="2">
        <v>43338</v>
      </c>
    </row>
    <row r="8742" spans="1:32" x14ac:dyDescent="0.3">
      <c r="A8742" t="s">
        <v>32</v>
      </c>
      <c r="B8742">
        <v>0</v>
      </c>
      <c r="C8742">
        <v>80</v>
      </c>
      <c r="D8742">
        <v>2018</v>
      </c>
      <c r="E8742" t="s">
        <v>58</v>
      </c>
      <c r="F8742">
        <v>34</v>
      </c>
      <c r="G8742">
        <v>20</v>
      </c>
      <c r="H8742">
        <v>2</v>
      </c>
      <c r="I8742">
        <v>7</v>
      </c>
      <c r="J8742">
        <v>2</v>
      </c>
      <c r="K8742">
        <v>0</v>
      </c>
      <c r="L8742">
        <v>0</v>
      </c>
      <c r="M8742" t="s">
        <v>34</v>
      </c>
      <c r="N8742" t="s">
        <v>79</v>
      </c>
      <c r="O8742" t="s">
        <v>36</v>
      </c>
      <c r="P8742" t="s">
        <v>37</v>
      </c>
      <c r="Q8742">
        <v>0</v>
      </c>
      <c r="R8742">
        <v>0</v>
      </c>
      <c r="S8742">
        <v>0</v>
      </c>
      <c r="T8742" t="s">
        <v>46</v>
      </c>
      <c r="U8742" t="s">
        <v>46</v>
      </c>
      <c r="V8742">
        <v>0</v>
      </c>
      <c r="W8742" t="s">
        <v>39</v>
      </c>
      <c r="X8742">
        <v>240</v>
      </c>
      <c r="Y8742" t="s">
        <v>40</v>
      </c>
      <c r="Z8742">
        <v>0</v>
      </c>
      <c r="AA8742" t="s">
        <v>41</v>
      </c>
      <c r="AB8742">
        <v>164</v>
      </c>
      <c r="AC8742">
        <v>0</v>
      </c>
      <c r="AD8742">
        <v>2</v>
      </c>
      <c r="AE8742" t="s">
        <v>87</v>
      </c>
      <c r="AF8742" s="2">
        <v>43341</v>
      </c>
    </row>
    <row r="8743" spans="1:32" x14ac:dyDescent="0.3">
      <c r="A8743" t="s">
        <v>32</v>
      </c>
      <c r="B8743">
        <v>0</v>
      </c>
      <c r="C8743">
        <v>40</v>
      </c>
      <c r="D8743">
        <v>2018</v>
      </c>
      <c r="E8743" t="s">
        <v>58</v>
      </c>
      <c r="F8743">
        <v>34</v>
      </c>
      <c r="G8743">
        <v>20</v>
      </c>
      <c r="H8743">
        <v>2</v>
      </c>
      <c r="I8743">
        <v>3</v>
      </c>
      <c r="J8743">
        <v>2</v>
      </c>
      <c r="K8743">
        <v>0</v>
      </c>
      <c r="L8743">
        <v>0</v>
      </c>
      <c r="M8743" t="s">
        <v>34</v>
      </c>
      <c r="N8743" t="s">
        <v>35</v>
      </c>
      <c r="O8743" t="s">
        <v>47</v>
      </c>
      <c r="P8743" t="s">
        <v>47</v>
      </c>
      <c r="Q8743">
        <v>0</v>
      </c>
      <c r="R8743">
        <v>0</v>
      </c>
      <c r="S8743">
        <v>0</v>
      </c>
      <c r="T8743" t="s">
        <v>45</v>
      </c>
      <c r="U8743" t="s">
        <v>45</v>
      </c>
      <c r="V8743">
        <v>0</v>
      </c>
      <c r="W8743" t="s">
        <v>39</v>
      </c>
      <c r="X8743">
        <v>250</v>
      </c>
      <c r="Y8743" t="s">
        <v>40</v>
      </c>
      <c r="Z8743">
        <v>0</v>
      </c>
      <c r="AA8743" t="s">
        <v>41</v>
      </c>
      <c r="AB8743">
        <v>176.8</v>
      </c>
      <c r="AC8743">
        <v>1</v>
      </c>
      <c r="AD8743">
        <v>1</v>
      </c>
      <c r="AE8743" t="s">
        <v>87</v>
      </c>
      <c r="AF8743" s="2">
        <v>43337</v>
      </c>
    </row>
    <row r="8744" spans="1:32" x14ac:dyDescent="0.3">
      <c r="A8744" t="s">
        <v>32</v>
      </c>
      <c r="B8744">
        <v>0</v>
      </c>
      <c r="C8744">
        <v>102</v>
      </c>
      <c r="D8744">
        <v>2018</v>
      </c>
      <c r="E8744" t="s">
        <v>58</v>
      </c>
      <c r="F8744">
        <v>34</v>
      </c>
      <c r="G8744">
        <v>21</v>
      </c>
      <c r="H8744">
        <v>0</v>
      </c>
      <c r="I8744">
        <v>2</v>
      </c>
      <c r="J8744">
        <v>2</v>
      </c>
      <c r="K8744">
        <v>0</v>
      </c>
      <c r="L8744">
        <v>0</v>
      </c>
      <c r="M8744" t="s">
        <v>34</v>
      </c>
      <c r="N8744" t="s">
        <v>72</v>
      </c>
      <c r="O8744" t="s">
        <v>36</v>
      </c>
      <c r="P8744" t="s">
        <v>37</v>
      </c>
      <c r="Q8744">
        <v>0</v>
      </c>
      <c r="R8744">
        <v>0</v>
      </c>
      <c r="S8744">
        <v>0</v>
      </c>
      <c r="T8744" t="s">
        <v>38</v>
      </c>
      <c r="U8744" t="s">
        <v>38</v>
      </c>
      <c r="V8744">
        <v>0</v>
      </c>
      <c r="W8744" t="s">
        <v>39</v>
      </c>
      <c r="X8744">
        <v>240</v>
      </c>
      <c r="Y8744" t="s">
        <v>40</v>
      </c>
      <c r="Z8744">
        <v>0</v>
      </c>
      <c r="AA8744" t="s">
        <v>41</v>
      </c>
      <c r="AB8744">
        <v>134</v>
      </c>
      <c r="AC8744">
        <v>0</v>
      </c>
      <c r="AD8744">
        <v>1</v>
      </c>
      <c r="AE8744" t="s">
        <v>87</v>
      </c>
      <c r="AF8744" s="2">
        <v>43335</v>
      </c>
    </row>
    <row r="8745" spans="1:32" x14ac:dyDescent="0.3">
      <c r="A8745" t="s">
        <v>32</v>
      </c>
      <c r="B8745">
        <v>0</v>
      </c>
      <c r="C8745">
        <v>16</v>
      </c>
      <c r="D8745">
        <v>2018</v>
      </c>
      <c r="E8745" t="s">
        <v>58</v>
      </c>
      <c r="F8745">
        <v>34</v>
      </c>
      <c r="G8745">
        <v>21</v>
      </c>
      <c r="H8745">
        <v>0</v>
      </c>
      <c r="I8745">
        <v>2</v>
      </c>
      <c r="J8745">
        <v>2</v>
      </c>
      <c r="K8745">
        <v>0</v>
      </c>
      <c r="L8745">
        <v>0</v>
      </c>
      <c r="M8745" t="s">
        <v>34</v>
      </c>
      <c r="N8745" t="s">
        <v>63</v>
      </c>
      <c r="O8745" t="s">
        <v>36</v>
      </c>
      <c r="P8745" t="s">
        <v>37</v>
      </c>
      <c r="Q8745">
        <v>0</v>
      </c>
      <c r="R8745">
        <v>0</v>
      </c>
      <c r="S8745">
        <v>0</v>
      </c>
      <c r="T8745" t="s">
        <v>38</v>
      </c>
      <c r="U8745" t="s">
        <v>38</v>
      </c>
      <c r="V8745">
        <v>0</v>
      </c>
      <c r="W8745" t="s">
        <v>39</v>
      </c>
      <c r="X8745">
        <v>240</v>
      </c>
      <c r="Y8745" t="s">
        <v>40</v>
      </c>
      <c r="Z8745">
        <v>0</v>
      </c>
      <c r="AA8745" t="s">
        <v>41</v>
      </c>
      <c r="AB8745">
        <v>163.35</v>
      </c>
      <c r="AC8745">
        <v>0</v>
      </c>
      <c r="AD8745">
        <v>1</v>
      </c>
      <c r="AE8745" t="s">
        <v>87</v>
      </c>
      <c r="AF8745" s="2">
        <v>43335</v>
      </c>
    </row>
    <row r="8746" spans="1:32" x14ac:dyDescent="0.3">
      <c r="A8746" t="s">
        <v>32</v>
      </c>
      <c r="B8746">
        <v>0</v>
      </c>
      <c r="C8746">
        <v>24</v>
      </c>
      <c r="D8746">
        <v>2018</v>
      </c>
      <c r="E8746" t="s">
        <v>58</v>
      </c>
      <c r="F8746">
        <v>34</v>
      </c>
      <c r="G8746">
        <v>21</v>
      </c>
      <c r="H8746">
        <v>0</v>
      </c>
      <c r="I8746">
        <v>2</v>
      </c>
      <c r="J8746">
        <v>2</v>
      </c>
      <c r="K8746">
        <v>0</v>
      </c>
      <c r="L8746">
        <v>0</v>
      </c>
      <c r="M8746" t="s">
        <v>34</v>
      </c>
      <c r="N8746" t="s">
        <v>63</v>
      </c>
      <c r="O8746" t="s">
        <v>36</v>
      </c>
      <c r="P8746" t="s">
        <v>37</v>
      </c>
      <c r="Q8746">
        <v>0</v>
      </c>
      <c r="R8746">
        <v>0</v>
      </c>
      <c r="S8746">
        <v>0</v>
      </c>
      <c r="T8746" t="s">
        <v>38</v>
      </c>
      <c r="U8746" t="s">
        <v>38</v>
      </c>
      <c r="V8746">
        <v>0</v>
      </c>
      <c r="W8746" t="s">
        <v>39</v>
      </c>
      <c r="X8746">
        <v>240</v>
      </c>
      <c r="Y8746" t="s">
        <v>40</v>
      </c>
      <c r="Z8746">
        <v>0</v>
      </c>
      <c r="AA8746" t="s">
        <v>41</v>
      </c>
      <c r="AB8746">
        <v>171.9</v>
      </c>
      <c r="AC8746">
        <v>0</v>
      </c>
      <c r="AD8746">
        <v>2</v>
      </c>
      <c r="AE8746" t="s">
        <v>87</v>
      </c>
      <c r="AF8746" s="2">
        <v>43335</v>
      </c>
    </row>
    <row r="8747" spans="1:32" x14ac:dyDescent="0.3">
      <c r="A8747" t="s">
        <v>32</v>
      </c>
      <c r="B8747">
        <v>0</v>
      </c>
      <c r="C8747">
        <v>24</v>
      </c>
      <c r="D8747">
        <v>2018</v>
      </c>
      <c r="E8747" t="s">
        <v>58</v>
      </c>
      <c r="F8747">
        <v>34</v>
      </c>
      <c r="G8747">
        <v>21</v>
      </c>
      <c r="H8747">
        <v>0</v>
      </c>
      <c r="I8747">
        <v>2</v>
      </c>
      <c r="J8747">
        <v>2</v>
      </c>
      <c r="K8747">
        <v>0</v>
      </c>
      <c r="L8747">
        <v>0</v>
      </c>
      <c r="M8747" t="s">
        <v>34</v>
      </c>
      <c r="N8747" t="s">
        <v>63</v>
      </c>
      <c r="O8747" t="s">
        <v>36</v>
      </c>
      <c r="P8747" t="s">
        <v>37</v>
      </c>
      <c r="Q8747">
        <v>0</v>
      </c>
      <c r="R8747">
        <v>0</v>
      </c>
      <c r="S8747">
        <v>0</v>
      </c>
      <c r="T8747" t="s">
        <v>38</v>
      </c>
      <c r="U8747" t="s">
        <v>38</v>
      </c>
      <c r="V8747">
        <v>0</v>
      </c>
      <c r="W8747" t="s">
        <v>39</v>
      </c>
      <c r="X8747">
        <v>240</v>
      </c>
      <c r="Y8747" t="s">
        <v>40</v>
      </c>
      <c r="Z8747">
        <v>0</v>
      </c>
      <c r="AA8747" t="s">
        <v>41</v>
      </c>
      <c r="AB8747">
        <v>171.9</v>
      </c>
      <c r="AC8747">
        <v>0</v>
      </c>
      <c r="AD8747">
        <v>2</v>
      </c>
      <c r="AE8747" t="s">
        <v>87</v>
      </c>
      <c r="AF8747" s="2">
        <v>43335</v>
      </c>
    </row>
    <row r="8748" spans="1:32" x14ac:dyDescent="0.3">
      <c r="A8748" t="s">
        <v>32</v>
      </c>
      <c r="B8748">
        <v>0</v>
      </c>
      <c r="C8748">
        <v>16</v>
      </c>
      <c r="D8748">
        <v>2018</v>
      </c>
      <c r="E8748" t="s">
        <v>58</v>
      </c>
      <c r="F8748">
        <v>34</v>
      </c>
      <c r="G8748">
        <v>21</v>
      </c>
      <c r="H8748">
        <v>2</v>
      </c>
      <c r="I8748">
        <v>2</v>
      </c>
      <c r="J8748">
        <v>2</v>
      </c>
      <c r="K8748">
        <v>0</v>
      </c>
      <c r="L8748">
        <v>0</v>
      </c>
      <c r="M8748" t="s">
        <v>34</v>
      </c>
      <c r="N8748" t="s">
        <v>35</v>
      </c>
      <c r="O8748" t="s">
        <v>36</v>
      </c>
      <c r="P8748" t="s">
        <v>37</v>
      </c>
      <c r="Q8748">
        <v>0</v>
      </c>
      <c r="R8748">
        <v>0</v>
      </c>
      <c r="S8748">
        <v>0</v>
      </c>
      <c r="T8748" t="s">
        <v>38</v>
      </c>
      <c r="U8748" t="s">
        <v>38</v>
      </c>
      <c r="V8748">
        <v>0</v>
      </c>
      <c r="W8748" t="s">
        <v>39</v>
      </c>
      <c r="X8748">
        <v>240</v>
      </c>
      <c r="Y8748" t="s">
        <v>40</v>
      </c>
      <c r="Z8748">
        <v>0</v>
      </c>
      <c r="AA8748" t="s">
        <v>41</v>
      </c>
      <c r="AB8748">
        <v>176.75</v>
      </c>
      <c r="AC8748">
        <v>0</v>
      </c>
      <c r="AD8748">
        <v>1</v>
      </c>
      <c r="AE8748" t="s">
        <v>87</v>
      </c>
      <c r="AF8748" s="2">
        <v>43337</v>
      </c>
    </row>
    <row r="8749" spans="1:32" x14ac:dyDescent="0.3">
      <c r="A8749" t="s">
        <v>32</v>
      </c>
      <c r="B8749">
        <v>0</v>
      </c>
      <c r="C8749">
        <v>50</v>
      </c>
      <c r="D8749">
        <v>2018</v>
      </c>
      <c r="E8749" t="s">
        <v>58</v>
      </c>
      <c r="F8749">
        <v>34</v>
      </c>
      <c r="G8749">
        <v>21</v>
      </c>
      <c r="H8749">
        <v>2</v>
      </c>
      <c r="I8749">
        <v>3</v>
      </c>
      <c r="J8749">
        <v>2</v>
      </c>
      <c r="K8749">
        <v>0</v>
      </c>
      <c r="L8749">
        <v>0</v>
      </c>
      <c r="M8749" t="s">
        <v>34</v>
      </c>
      <c r="N8749" t="s">
        <v>61</v>
      </c>
      <c r="O8749" t="s">
        <v>44</v>
      </c>
      <c r="P8749" t="s">
        <v>37</v>
      </c>
      <c r="Q8749">
        <v>0</v>
      </c>
      <c r="R8749">
        <v>0</v>
      </c>
      <c r="S8749">
        <v>0</v>
      </c>
      <c r="T8749" t="s">
        <v>45</v>
      </c>
      <c r="U8749" t="s">
        <v>45</v>
      </c>
      <c r="V8749">
        <v>0</v>
      </c>
      <c r="W8749" t="s">
        <v>39</v>
      </c>
      <c r="X8749">
        <v>156</v>
      </c>
      <c r="Y8749" t="s">
        <v>40</v>
      </c>
      <c r="Z8749">
        <v>0</v>
      </c>
      <c r="AA8749" t="s">
        <v>41</v>
      </c>
      <c r="AB8749">
        <v>123</v>
      </c>
      <c r="AC8749">
        <v>0</v>
      </c>
      <c r="AD8749">
        <v>2</v>
      </c>
      <c r="AE8749" t="s">
        <v>87</v>
      </c>
      <c r="AF8749" s="2">
        <v>43338</v>
      </c>
    </row>
    <row r="8750" spans="1:32" x14ac:dyDescent="0.3">
      <c r="A8750" t="s">
        <v>32</v>
      </c>
      <c r="B8750">
        <v>0</v>
      </c>
      <c r="C8750">
        <v>76</v>
      </c>
      <c r="D8750">
        <v>2018</v>
      </c>
      <c r="E8750" t="s">
        <v>58</v>
      </c>
      <c r="F8750">
        <v>34</v>
      </c>
      <c r="G8750">
        <v>21</v>
      </c>
      <c r="H8750">
        <v>2</v>
      </c>
      <c r="I8750">
        <v>3</v>
      </c>
      <c r="J8750">
        <v>2</v>
      </c>
      <c r="K8750">
        <v>0</v>
      </c>
      <c r="L8750">
        <v>0</v>
      </c>
      <c r="M8750" t="s">
        <v>34</v>
      </c>
      <c r="N8750" t="s">
        <v>80</v>
      </c>
      <c r="O8750" t="s">
        <v>36</v>
      </c>
      <c r="P8750" t="s">
        <v>37</v>
      </c>
      <c r="Q8750">
        <v>0</v>
      </c>
      <c r="R8750">
        <v>0</v>
      </c>
      <c r="S8750">
        <v>0</v>
      </c>
      <c r="T8750" t="s">
        <v>38</v>
      </c>
      <c r="U8750" t="s">
        <v>38</v>
      </c>
      <c r="V8750">
        <v>1</v>
      </c>
      <c r="W8750" t="s">
        <v>39</v>
      </c>
      <c r="X8750">
        <v>240</v>
      </c>
      <c r="Y8750" t="s">
        <v>40</v>
      </c>
      <c r="Z8750">
        <v>0</v>
      </c>
      <c r="AA8750" t="s">
        <v>41</v>
      </c>
      <c r="AB8750">
        <v>134</v>
      </c>
      <c r="AC8750">
        <v>0</v>
      </c>
      <c r="AD8750">
        <v>0</v>
      </c>
      <c r="AE8750" t="s">
        <v>87</v>
      </c>
      <c r="AF8750" s="2">
        <v>43338</v>
      </c>
    </row>
    <row r="8751" spans="1:32" x14ac:dyDescent="0.3">
      <c r="A8751" t="s">
        <v>32</v>
      </c>
      <c r="B8751">
        <v>0</v>
      </c>
      <c r="C8751">
        <v>112</v>
      </c>
      <c r="D8751">
        <v>2018</v>
      </c>
      <c r="E8751" t="s">
        <v>58</v>
      </c>
      <c r="F8751">
        <v>34</v>
      </c>
      <c r="G8751">
        <v>21</v>
      </c>
      <c r="H8751">
        <v>2</v>
      </c>
      <c r="I8751">
        <v>3</v>
      </c>
      <c r="J8751">
        <v>2</v>
      </c>
      <c r="K8751">
        <v>0</v>
      </c>
      <c r="L8751">
        <v>0</v>
      </c>
      <c r="M8751" t="s">
        <v>34</v>
      </c>
      <c r="N8751" t="s">
        <v>80</v>
      </c>
      <c r="O8751" t="s">
        <v>36</v>
      </c>
      <c r="P8751" t="s">
        <v>37</v>
      </c>
      <c r="Q8751">
        <v>0</v>
      </c>
      <c r="R8751">
        <v>0</v>
      </c>
      <c r="S8751">
        <v>0</v>
      </c>
      <c r="T8751" t="s">
        <v>38</v>
      </c>
      <c r="U8751" t="s">
        <v>38</v>
      </c>
      <c r="V8751">
        <v>2</v>
      </c>
      <c r="W8751" t="s">
        <v>39</v>
      </c>
      <c r="X8751">
        <v>240</v>
      </c>
      <c r="Y8751" t="s">
        <v>40</v>
      </c>
      <c r="Z8751">
        <v>0</v>
      </c>
      <c r="AA8751" t="s">
        <v>41</v>
      </c>
      <c r="AB8751">
        <v>146</v>
      </c>
      <c r="AC8751">
        <v>1</v>
      </c>
      <c r="AD8751">
        <v>2</v>
      </c>
      <c r="AE8751" t="s">
        <v>87</v>
      </c>
      <c r="AF8751" s="2">
        <v>43338</v>
      </c>
    </row>
    <row r="8752" spans="1:32" x14ac:dyDescent="0.3">
      <c r="A8752" t="s">
        <v>32</v>
      </c>
      <c r="B8752">
        <v>0</v>
      </c>
      <c r="C8752">
        <v>16</v>
      </c>
      <c r="D8752">
        <v>2018</v>
      </c>
      <c r="E8752" t="s">
        <v>58</v>
      </c>
      <c r="F8752">
        <v>34</v>
      </c>
      <c r="G8752">
        <v>21</v>
      </c>
      <c r="H8752">
        <v>2</v>
      </c>
      <c r="I8752">
        <v>3</v>
      </c>
      <c r="J8752">
        <v>2</v>
      </c>
      <c r="K8752">
        <v>0</v>
      </c>
      <c r="L8752">
        <v>0</v>
      </c>
      <c r="M8752" t="s">
        <v>34</v>
      </c>
      <c r="N8752" t="s">
        <v>35</v>
      </c>
      <c r="O8752" t="s">
        <v>47</v>
      </c>
      <c r="P8752" t="s">
        <v>47</v>
      </c>
      <c r="Q8752">
        <v>0</v>
      </c>
      <c r="R8752">
        <v>0</v>
      </c>
      <c r="S8752">
        <v>0</v>
      </c>
      <c r="T8752" t="s">
        <v>45</v>
      </c>
      <c r="U8752" t="s">
        <v>45</v>
      </c>
      <c r="V8752">
        <v>0</v>
      </c>
      <c r="W8752" t="s">
        <v>39</v>
      </c>
      <c r="X8752">
        <v>250</v>
      </c>
      <c r="Y8752" t="s">
        <v>40</v>
      </c>
      <c r="Z8752">
        <v>0</v>
      </c>
      <c r="AA8752" t="s">
        <v>41</v>
      </c>
      <c r="AB8752">
        <v>192</v>
      </c>
      <c r="AC8752">
        <v>0</v>
      </c>
      <c r="AD8752">
        <v>0</v>
      </c>
      <c r="AE8752" t="s">
        <v>87</v>
      </c>
      <c r="AF8752" s="2">
        <v>43338</v>
      </c>
    </row>
    <row r="8753" spans="1:32" x14ac:dyDescent="0.3">
      <c r="A8753" t="s">
        <v>32</v>
      </c>
      <c r="B8753">
        <v>0</v>
      </c>
      <c r="C8753">
        <v>51</v>
      </c>
      <c r="D8753">
        <v>2018</v>
      </c>
      <c r="E8753" t="s">
        <v>58</v>
      </c>
      <c r="F8753">
        <v>34</v>
      </c>
      <c r="G8753">
        <v>21</v>
      </c>
      <c r="H8753">
        <v>2</v>
      </c>
      <c r="I8753">
        <v>4</v>
      </c>
      <c r="J8753">
        <v>2</v>
      </c>
      <c r="K8753">
        <v>0</v>
      </c>
      <c r="L8753">
        <v>0</v>
      </c>
      <c r="M8753" t="s">
        <v>43</v>
      </c>
      <c r="N8753" t="s">
        <v>63</v>
      </c>
      <c r="O8753" t="s">
        <v>36</v>
      </c>
      <c r="P8753" t="s">
        <v>37</v>
      </c>
      <c r="Q8753">
        <v>0</v>
      </c>
      <c r="R8753">
        <v>0</v>
      </c>
      <c r="S8753">
        <v>0</v>
      </c>
      <c r="T8753" t="s">
        <v>38</v>
      </c>
      <c r="U8753" t="s">
        <v>38</v>
      </c>
      <c r="V8753">
        <v>1</v>
      </c>
      <c r="W8753" t="s">
        <v>39</v>
      </c>
      <c r="X8753">
        <v>240</v>
      </c>
      <c r="Y8753" t="s">
        <v>40</v>
      </c>
      <c r="Z8753">
        <v>0</v>
      </c>
      <c r="AA8753" t="s">
        <v>41</v>
      </c>
      <c r="AB8753">
        <v>183</v>
      </c>
      <c r="AC8753">
        <v>0</v>
      </c>
      <c r="AD8753">
        <v>1</v>
      </c>
      <c r="AE8753" t="s">
        <v>87</v>
      </c>
      <c r="AF8753" s="2">
        <v>43339</v>
      </c>
    </row>
    <row r="8754" spans="1:32" x14ac:dyDescent="0.3">
      <c r="A8754" t="s">
        <v>32</v>
      </c>
      <c r="B8754">
        <v>0</v>
      </c>
      <c r="C8754">
        <v>13</v>
      </c>
      <c r="D8754">
        <v>2018</v>
      </c>
      <c r="E8754" t="s">
        <v>58</v>
      </c>
      <c r="F8754">
        <v>34</v>
      </c>
      <c r="G8754">
        <v>21</v>
      </c>
      <c r="H8754">
        <v>2</v>
      </c>
      <c r="I8754">
        <v>4</v>
      </c>
      <c r="J8754">
        <v>2</v>
      </c>
      <c r="K8754">
        <v>0</v>
      </c>
      <c r="L8754">
        <v>0</v>
      </c>
      <c r="M8754" t="s">
        <v>54</v>
      </c>
      <c r="N8754" t="s">
        <v>35</v>
      </c>
      <c r="O8754" t="s">
        <v>47</v>
      </c>
      <c r="P8754" t="s">
        <v>47</v>
      </c>
      <c r="Q8754">
        <v>0</v>
      </c>
      <c r="R8754">
        <v>0</v>
      </c>
      <c r="S8754">
        <v>0</v>
      </c>
      <c r="T8754" t="s">
        <v>38</v>
      </c>
      <c r="U8754" t="s">
        <v>38</v>
      </c>
      <c r="V8754">
        <v>0</v>
      </c>
      <c r="W8754" t="s">
        <v>39</v>
      </c>
      <c r="X8754" t="s">
        <v>40</v>
      </c>
      <c r="Y8754" t="s">
        <v>40</v>
      </c>
      <c r="Z8754">
        <v>0</v>
      </c>
      <c r="AA8754" t="s">
        <v>41</v>
      </c>
      <c r="AB8754">
        <v>236</v>
      </c>
      <c r="AC8754">
        <v>0</v>
      </c>
      <c r="AD8754">
        <v>0</v>
      </c>
      <c r="AE8754" t="s">
        <v>87</v>
      </c>
      <c r="AF8754" s="2">
        <v>43339</v>
      </c>
    </row>
    <row r="8755" spans="1:32" x14ac:dyDescent="0.3">
      <c r="A8755" t="s">
        <v>32</v>
      </c>
      <c r="B8755">
        <v>0</v>
      </c>
      <c r="C8755">
        <v>32</v>
      </c>
      <c r="D8755">
        <v>2018</v>
      </c>
      <c r="E8755" t="s">
        <v>58</v>
      </c>
      <c r="F8755">
        <v>34</v>
      </c>
      <c r="G8755">
        <v>21</v>
      </c>
      <c r="H8755">
        <v>2</v>
      </c>
      <c r="I8755">
        <v>4</v>
      </c>
      <c r="J8755">
        <v>2</v>
      </c>
      <c r="K8755">
        <v>0</v>
      </c>
      <c r="L8755">
        <v>0</v>
      </c>
      <c r="M8755" t="s">
        <v>34</v>
      </c>
      <c r="N8755" t="s">
        <v>94</v>
      </c>
      <c r="O8755" t="s">
        <v>36</v>
      </c>
      <c r="P8755" t="s">
        <v>37</v>
      </c>
      <c r="Q8755">
        <v>0</v>
      </c>
      <c r="R8755">
        <v>0</v>
      </c>
      <c r="S8755">
        <v>0</v>
      </c>
      <c r="T8755" t="s">
        <v>38</v>
      </c>
      <c r="U8755" t="s">
        <v>38</v>
      </c>
      <c r="V8755">
        <v>0</v>
      </c>
      <c r="W8755" t="s">
        <v>39</v>
      </c>
      <c r="X8755">
        <v>240</v>
      </c>
      <c r="Y8755" t="s">
        <v>40</v>
      </c>
      <c r="Z8755">
        <v>0</v>
      </c>
      <c r="AA8755" t="s">
        <v>41</v>
      </c>
      <c r="AB8755">
        <v>178.33</v>
      </c>
      <c r="AC8755">
        <v>0</v>
      </c>
      <c r="AD8755">
        <v>2</v>
      </c>
      <c r="AE8755" t="s">
        <v>87</v>
      </c>
      <c r="AF8755" s="2">
        <v>43339</v>
      </c>
    </row>
    <row r="8756" spans="1:32" x14ac:dyDescent="0.3">
      <c r="A8756" t="s">
        <v>32</v>
      </c>
      <c r="B8756">
        <v>0</v>
      </c>
      <c r="C8756">
        <v>51</v>
      </c>
      <c r="D8756">
        <v>2018</v>
      </c>
      <c r="E8756" t="s">
        <v>58</v>
      </c>
      <c r="F8756">
        <v>34</v>
      </c>
      <c r="G8756">
        <v>21</v>
      </c>
      <c r="H8756">
        <v>2</v>
      </c>
      <c r="I8756">
        <v>4</v>
      </c>
      <c r="J8756">
        <v>3</v>
      </c>
      <c r="K8756">
        <v>0</v>
      </c>
      <c r="L8756">
        <v>0</v>
      </c>
      <c r="M8756" t="s">
        <v>43</v>
      </c>
      <c r="N8756" t="s">
        <v>63</v>
      </c>
      <c r="O8756" t="s">
        <v>47</v>
      </c>
      <c r="P8756" t="s">
        <v>47</v>
      </c>
      <c r="Q8756">
        <v>0</v>
      </c>
      <c r="R8756">
        <v>0</v>
      </c>
      <c r="S8756">
        <v>0</v>
      </c>
      <c r="T8756" t="s">
        <v>45</v>
      </c>
      <c r="U8756" t="s">
        <v>45</v>
      </c>
      <c r="V8756">
        <v>0</v>
      </c>
      <c r="W8756" t="s">
        <v>39</v>
      </c>
      <c r="X8756" t="s">
        <v>40</v>
      </c>
      <c r="Y8756" t="s">
        <v>40</v>
      </c>
      <c r="Z8756">
        <v>0</v>
      </c>
      <c r="AA8756" t="s">
        <v>41</v>
      </c>
      <c r="AB8756">
        <v>248</v>
      </c>
      <c r="AC8756">
        <v>0</v>
      </c>
      <c r="AD8756">
        <v>1</v>
      </c>
      <c r="AE8756" t="s">
        <v>87</v>
      </c>
      <c r="AF8756" s="2">
        <v>43339</v>
      </c>
    </row>
    <row r="8757" spans="1:32" x14ac:dyDescent="0.3">
      <c r="A8757" t="s">
        <v>32</v>
      </c>
      <c r="B8757">
        <v>0</v>
      </c>
      <c r="C8757">
        <v>65</v>
      </c>
      <c r="D8757">
        <v>2018</v>
      </c>
      <c r="E8757" t="s">
        <v>58</v>
      </c>
      <c r="F8757">
        <v>34</v>
      </c>
      <c r="G8757">
        <v>21</v>
      </c>
      <c r="H8757">
        <v>2</v>
      </c>
      <c r="I8757">
        <v>5</v>
      </c>
      <c r="J8757">
        <v>2</v>
      </c>
      <c r="K8757">
        <v>0</v>
      </c>
      <c r="L8757">
        <v>0</v>
      </c>
      <c r="M8757" t="s">
        <v>43</v>
      </c>
      <c r="N8757" t="s">
        <v>61</v>
      </c>
      <c r="O8757" t="s">
        <v>36</v>
      </c>
      <c r="P8757" t="s">
        <v>37</v>
      </c>
      <c r="Q8757">
        <v>0</v>
      </c>
      <c r="R8757">
        <v>0</v>
      </c>
      <c r="S8757">
        <v>0</v>
      </c>
      <c r="T8757" t="s">
        <v>45</v>
      </c>
      <c r="U8757" t="s">
        <v>45</v>
      </c>
      <c r="V8757">
        <v>1</v>
      </c>
      <c r="W8757" t="s">
        <v>39</v>
      </c>
      <c r="X8757">
        <v>240</v>
      </c>
      <c r="Y8757" t="s">
        <v>40</v>
      </c>
      <c r="Z8757">
        <v>0</v>
      </c>
      <c r="AA8757" t="s">
        <v>41</v>
      </c>
      <c r="AB8757">
        <v>188.71</v>
      </c>
      <c r="AC8757">
        <v>0</v>
      </c>
      <c r="AD8757">
        <v>0</v>
      </c>
      <c r="AE8757" t="s">
        <v>87</v>
      </c>
      <c r="AF8757" s="2">
        <v>43340</v>
      </c>
    </row>
    <row r="8758" spans="1:32" x14ac:dyDescent="0.3">
      <c r="A8758" t="s">
        <v>32</v>
      </c>
      <c r="B8758">
        <v>0</v>
      </c>
      <c r="C8758">
        <v>35</v>
      </c>
      <c r="D8758">
        <v>2018</v>
      </c>
      <c r="E8758" t="s">
        <v>58</v>
      </c>
      <c r="F8758">
        <v>34</v>
      </c>
      <c r="G8758">
        <v>21</v>
      </c>
      <c r="H8758">
        <v>2</v>
      </c>
      <c r="I8758">
        <v>5</v>
      </c>
      <c r="J8758">
        <v>3</v>
      </c>
      <c r="K8758">
        <v>0</v>
      </c>
      <c r="L8758">
        <v>0</v>
      </c>
      <c r="M8758" t="s">
        <v>43</v>
      </c>
      <c r="N8758" t="s">
        <v>63</v>
      </c>
      <c r="O8758" t="s">
        <v>36</v>
      </c>
      <c r="P8758" t="s">
        <v>37</v>
      </c>
      <c r="Q8758">
        <v>0</v>
      </c>
      <c r="R8758">
        <v>0</v>
      </c>
      <c r="S8758">
        <v>0</v>
      </c>
      <c r="T8758" t="s">
        <v>45</v>
      </c>
      <c r="U8758" t="s">
        <v>45</v>
      </c>
      <c r="V8758">
        <v>1</v>
      </c>
      <c r="W8758" t="s">
        <v>39</v>
      </c>
      <c r="X8758">
        <v>240</v>
      </c>
      <c r="Y8758" t="s">
        <v>40</v>
      </c>
      <c r="Z8758">
        <v>0</v>
      </c>
      <c r="AA8758" t="s">
        <v>41</v>
      </c>
      <c r="AB8758">
        <v>260.70999999999998</v>
      </c>
      <c r="AC8758">
        <v>1</v>
      </c>
      <c r="AD8758">
        <v>1</v>
      </c>
      <c r="AE8758" t="s">
        <v>87</v>
      </c>
      <c r="AF8758" s="2">
        <v>43340</v>
      </c>
    </row>
    <row r="8759" spans="1:32" x14ac:dyDescent="0.3">
      <c r="A8759" t="s">
        <v>32</v>
      </c>
      <c r="B8759">
        <v>0</v>
      </c>
      <c r="C8759">
        <v>37</v>
      </c>
      <c r="D8759">
        <v>2018</v>
      </c>
      <c r="E8759" t="s">
        <v>58</v>
      </c>
      <c r="F8759">
        <v>34</v>
      </c>
      <c r="G8759">
        <v>21</v>
      </c>
      <c r="H8759">
        <v>2</v>
      </c>
      <c r="I8759">
        <v>5</v>
      </c>
      <c r="J8759">
        <v>2</v>
      </c>
      <c r="K8759">
        <v>0</v>
      </c>
      <c r="L8759">
        <v>0</v>
      </c>
      <c r="M8759" t="s">
        <v>43</v>
      </c>
      <c r="N8759" t="s">
        <v>63</v>
      </c>
      <c r="O8759" t="s">
        <v>36</v>
      </c>
      <c r="P8759" t="s">
        <v>37</v>
      </c>
      <c r="Q8759">
        <v>0</v>
      </c>
      <c r="R8759">
        <v>0</v>
      </c>
      <c r="S8759">
        <v>0</v>
      </c>
      <c r="T8759" t="s">
        <v>45</v>
      </c>
      <c r="U8759" t="s">
        <v>45</v>
      </c>
      <c r="V8759">
        <v>0</v>
      </c>
      <c r="W8759" t="s">
        <v>39</v>
      </c>
      <c r="X8759">
        <v>240</v>
      </c>
      <c r="Y8759" t="s">
        <v>40</v>
      </c>
      <c r="Z8759">
        <v>0</v>
      </c>
      <c r="AA8759" t="s">
        <v>41</v>
      </c>
      <c r="AB8759">
        <v>222</v>
      </c>
      <c r="AC8759">
        <v>0</v>
      </c>
      <c r="AD8759">
        <v>0</v>
      </c>
      <c r="AE8759" t="s">
        <v>87</v>
      </c>
      <c r="AF8759" s="2">
        <v>43340</v>
      </c>
    </row>
    <row r="8760" spans="1:32" x14ac:dyDescent="0.3">
      <c r="A8760" t="s">
        <v>32</v>
      </c>
      <c r="B8760">
        <v>0</v>
      </c>
      <c r="C8760">
        <v>35</v>
      </c>
      <c r="D8760">
        <v>2018</v>
      </c>
      <c r="E8760" t="s">
        <v>58</v>
      </c>
      <c r="F8760">
        <v>34</v>
      </c>
      <c r="G8760">
        <v>21</v>
      </c>
      <c r="H8760">
        <v>2</v>
      </c>
      <c r="I8760">
        <v>5</v>
      </c>
      <c r="J8760">
        <v>2</v>
      </c>
      <c r="K8760">
        <v>0</v>
      </c>
      <c r="L8760">
        <v>0</v>
      </c>
      <c r="M8760" t="s">
        <v>34</v>
      </c>
      <c r="N8760" t="s">
        <v>61</v>
      </c>
      <c r="O8760" t="s">
        <v>36</v>
      </c>
      <c r="P8760" t="s">
        <v>37</v>
      </c>
      <c r="Q8760">
        <v>0</v>
      </c>
      <c r="R8760">
        <v>0</v>
      </c>
      <c r="S8760">
        <v>0</v>
      </c>
      <c r="T8760" t="s">
        <v>38</v>
      </c>
      <c r="U8760" t="s">
        <v>38</v>
      </c>
      <c r="V8760">
        <v>0</v>
      </c>
      <c r="W8760" t="s">
        <v>39</v>
      </c>
      <c r="X8760">
        <v>240</v>
      </c>
      <c r="Y8760" t="s">
        <v>40</v>
      </c>
      <c r="Z8760">
        <v>0</v>
      </c>
      <c r="AA8760" t="s">
        <v>41</v>
      </c>
      <c r="AB8760">
        <v>174.71</v>
      </c>
      <c r="AC8760">
        <v>0</v>
      </c>
      <c r="AD8760">
        <v>1</v>
      </c>
      <c r="AE8760" t="s">
        <v>87</v>
      </c>
      <c r="AF8760" s="2">
        <v>43340</v>
      </c>
    </row>
    <row r="8761" spans="1:32" x14ac:dyDescent="0.3">
      <c r="A8761" t="s">
        <v>32</v>
      </c>
      <c r="B8761">
        <v>0</v>
      </c>
      <c r="C8761">
        <v>71</v>
      </c>
      <c r="D8761">
        <v>2018</v>
      </c>
      <c r="E8761" t="s">
        <v>58</v>
      </c>
      <c r="F8761">
        <v>34</v>
      </c>
      <c r="G8761">
        <v>21</v>
      </c>
      <c r="H8761">
        <v>2</v>
      </c>
      <c r="I8761">
        <v>7</v>
      </c>
      <c r="J8761">
        <v>2</v>
      </c>
      <c r="K8761">
        <v>0</v>
      </c>
      <c r="L8761">
        <v>0</v>
      </c>
      <c r="M8761" t="s">
        <v>34</v>
      </c>
      <c r="N8761" t="s">
        <v>61</v>
      </c>
      <c r="O8761" t="s">
        <v>44</v>
      </c>
      <c r="P8761" t="s">
        <v>37</v>
      </c>
      <c r="Q8761">
        <v>0</v>
      </c>
      <c r="R8761">
        <v>0</v>
      </c>
      <c r="S8761">
        <v>0</v>
      </c>
      <c r="T8761" t="s">
        <v>45</v>
      </c>
      <c r="U8761" t="s">
        <v>45</v>
      </c>
      <c r="V8761">
        <v>0</v>
      </c>
      <c r="W8761" t="s">
        <v>39</v>
      </c>
      <c r="X8761">
        <v>156</v>
      </c>
      <c r="Y8761" t="s">
        <v>40</v>
      </c>
      <c r="Z8761">
        <v>0</v>
      </c>
      <c r="AA8761" t="s">
        <v>41</v>
      </c>
      <c r="AB8761">
        <v>116.85</v>
      </c>
      <c r="AC8761">
        <v>0</v>
      </c>
      <c r="AD8761">
        <v>3</v>
      </c>
      <c r="AE8761" t="s">
        <v>87</v>
      </c>
      <c r="AF8761" s="2">
        <v>43342</v>
      </c>
    </row>
    <row r="8762" spans="1:32" x14ac:dyDescent="0.3">
      <c r="A8762" t="s">
        <v>32</v>
      </c>
      <c r="B8762">
        <v>0</v>
      </c>
      <c r="C8762">
        <v>77</v>
      </c>
      <c r="D8762">
        <v>2018</v>
      </c>
      <c r="E8762" t="s">
        <v>58</v>
      </c>
      <c r="F8762">
        <v>34</v>
      </c>
      <c r="G8762">
        <v>21</v>
      </c>
      <c r="H8762">
        <v>3</v>
      </c>
      <c r="I8762">
        <v>7</v>
      </c>
      <c r="J8762">
        <v>2</v>
      </c>
      <c r="K8762">
        <v>0</v>
      </c>
      <c r="L8762">
        <v>0</v>
      </c>
      <c r="M8762" t="s">
        <v>34</v>
      </c>
      <c r="N8762" t="s">
        <v>61</v>
      </c>
      <c r="O8762" t="s">
        <v>36</v>
      </c>
      <c r="P8762" t="s">
        <v>37</v>
      </c>
      <c r="Q8762">
        <v>0</v>
      </c>
      <c r="R8762">
        <v>0</v>
      </c>
      <c r="S8762">
        <v>0</v>
      </c>
      <c r="T8762" t="s">
        <v>50</v>
      </c>
      <c r="U8762" t="s">
        <v>50</v>
      </c>
      <c r="V8762">
        <v>0</v>
      </c>
      <c r="W8762" t="s">
        <v>39</v>
      </c>
      <c r="X8762">
        <v>241</v>
      </c>
      <c r="Y8762" t="s">
        <v>40</v>
      </c>
      <c r="Z8762">
        <v>0</v>
      </c>
      <c r="AA8762" t="s">
        <v>41</v>
      </c>
      <c r="AB8762">
        <v>129.55000000000001</v>
      </c>
      <c r="AC8762">
        <v>0</v>
      </c>
      <c r="AD8762">
        <v>1</v>
      </c>
      <c r="AE8762" t="s">
        <v>87</v>
      </c>
      <c r="AF8762" s="2">
        <v>43343</v>
      </c>
    </row>
    <row r="8763" spans="1:32" x14ac:dyDescent="0.3">
      <c r="A8763" t="s">
        <v>32</v>
      </c>
      <c r="B8763">
        <v>0</v>
      </c>
      <c r="C8763">
        <v>0</v>
      </c>
      <c r="D8763">
        <v>2018</v>
      </c>
      <c r="E8763" t="s">
        <v>58</v>
      </c>
      <c r="F8763">
        <v>34</v>
      </c>
      <c r="G8763">
        <v>22</v>
      </c>
      <c r="H8763">
        <v>0</v>
      </c>
      <c r="I8763">
        <v>1</v>
      </c>
      <c r="J8763">
        <v>2</v>
      </c>
      <c r="K8763">
        <v>1</v>
      </c>
      <c r="L8763">
        <v>0</v>
      </c>
      <c r="M8763" t="s">
        <v>34</v>
      </c>
      <c r="N8763" t="s">
        <v>35</v>
      </c>
      <c r="O8763" t="s">
        <v>47</v>
      </c>
      <c r="P8763" t="s">
        <v>47</v>
      </c>
      <c r="Q8763">
        <v>0</v>
      </c>
      <c r="R8763">
        <v>0</v>
      </c>
      <c r="S8763">
        <v>0</v>
      </c>
      <c r="T8763" t="s">
        <v>38</v>
      </c>
      <c r="U8763" t="s">
        <v>53</v>
      </c>
      <c r="V8763">
        <v>0</v>
      </c>
      <c r="W8763" t="s">
        <v>39</v>
      </c>
      <c r="X8763" t="s">
        <v>40</v>
      </c>
      <c r="Y8763" t="s">
        <v>40</v>
      </c>
      <c r="Z8763">
        <v>0</v>
      </c>
      <c r="AA8763" t="s">
        <v>41</v>
      </c>
      <c r="AB8763">
        <v>172</v>
      </c>
      <c r="AC8763">
        <v>0</v>
      </c>
      <c r="AD8763">
        <v>0</v>
      </c>
      <c r="AE8763" t="s">
        <v>87</v>
      </c>
      <c r="AF8763" s="2">
        <v>43335</v>
      </c>
    </row>
    <row r="8764" spans="1:32" x14ac:dyDescent="0.3">
      <c r="A8764" t="s">
        <v>32</v>
      </c>
      <c r="B8764">
        <v>0</v>
      </c>
      <c r="C8764">
        <v>54</v>
      </c>
      <c r="D8764">
        <v>2018</v>
      </c>
      <c r="E8764" t="s">
        <v>58</v>
      </c>
      <c r="F8764">
        <v>34</v>
      </c>
      <c r="G8764">
        <v>22</v>
      </c>
      <c r="H8764">
        <v>2</v>
      </c>
      <c r="I8764">
        <v>4</v>
      </c>
      <c r="J8764">
        <v>2</v>
      </c>
      <c r="K8764">
        <v>0</v>
      </c>
      <c r="L8764">
        <v>0</v>
      </c>
      <c r="M8764" t="s">
        <v>43</v>
      </c>
      <c r="N8764" t="s">
        <v>35</v>
      </c>
      <c r="O8764" t="s">
        <v>47</v>
      </c>
      <c r="P8764" t="s">
        <v>47</v>
      </c>
      <c r="Q8764">
        <v>0</v>
      </c>
      <c r="R8764">
        <v>0</v>
      </c>
      <c r="S8764">
        <v>0</v>
      </c>
      <c r="T8764" t="s">
        <v>38</v>
      </c>
      <c r="U8764" t="s">
        <v>38</v>
      </c>
      <c r="V8764">
        <v>0</v>
      </c>
      <c r="W8764" t="s">
        <v>39</v>
      </c>
      <c r="X8764">
        <v>250</v>
      </c>
      <c r="Y8764" t="s">
        <v>40</v>
      </c>
      <c r="Z8764">
        <v>0</v>
      </c>
      <c r="AA8764" t="s">
        <v>41</v>
      </c>
      <c r="AB8764">
        <v>179.83</v>
      </c>
      <c r="AC8764">
        <v>0</v>
      </c>
      <c r="AD8764">
        <v>0</v>
      </c>
      <c r="AE8764" t="s">
        <v>87</v>
      </c>
      <c r="AF8764" s="2">
        <v>43340</v>
      </c>
    </row>
    <row r="8765" spans="1:32" x14ac:dyDescent="0.3">
      <c r="A8765" t="s">
        <v>32</v>
      </c>
      <c r="B8765">
        <v>0</v>
      </c>
      <c r="C8765">
        <v>46</v>
      </c>
      <c r="D8765">
        <v>2018</v>
      </c>
      <c r="E8765" t="s">
        <v>58</v>
      </c>
      <c r="F8765">
        <v>34</v>
      </c>
      <c r="G8765">
        <v>22</v>
      </c>
      <c r="H8765">
        <v>2</v>
      </c>
      <c r="I8765">
        <v>5</v>
      </c>
      <c r="J8765">
        <v>2</v>
      </c>
      <c r="K8765">
        <v>0</v>
      </c>
      <c r="L8765">
        <v>0</v>
      </c>
      <c r="M8765" t="s">
        <v>43</v>
      </c>
      <c r="N8765" t="s">
        <v>35</v>
      </c>
      <c r="O8765" t="s">
        <v>44</v>
      </c>
      <c r="P8765" t="s">
        <v>37</v>
      </c>
      <c r="Q8765">
        <v>0</v>
      </c>
      <c r="R8765">
        <v>0</v>
      </c>
      <c r="S8765">
        <v>0</v>
      </c>
      <c r="T8765" t="s">
        <v>45</v>
      </c>
      <c r="U8765" t="s">
        <v>45</v>
      </c>
      <c r="V8765">
        <v>0</v>
      </c>
      <c r="W8765" t="s">
        <v>39</v>
      </c>
      <c r="X8765">
        <v>261</v>
      </c>
      <c r="Y8765" t="s">
        <v>40</v>
      </c>
      <c r="Z8765">
        <v>0</v>
      </c>
      <c r="AA8765" t="s">
        <v>41</v>
      </c>
      <c r="AB8765">
        <v>160.43</v>
      </c>
      <c r="AC8765">
        <v>1</v>
      </c>
      <c r="AD8765">
        <v>2</v>
      </c>
      <c r="AE8765" t="s">
        <v>87</v>
      </c>
      <c r="AF8765" s="2">
        <v>43341</v>
      </c>
    </row>
    <row r="8766" spans="1:32" x14ac:dyDescent="0.3">
      <c r="A8766" t="s">
        <v>32</v>
      </c>
      <c r="B8766">
        <v>0</v>
      </c>
      <c r="C8766">
        <v>46</v>
      </c>
      <c r="D8766">
        <v>2018</v>
      </c>
      <c r="E8766" t="s">
        <v>58</v>
      </c>
      <c r="F8766">
        <v>34</v>
      </c>
      <c r="G8766">
        <v>22</v>
      </c>
      <c r="H8766">
        <v>2</v>
      </c>
      <c r="I8766">
        <v>5</v>
      </c>
      <c r="J8766">
        <v>2</v>
      </c>
      <c r="K8766">
        <v>0</v>
      </c>
      <c r="L8766">
        <v>0</v>
      </c>
      <c r="M8766" t="s">
        <v>43</v>
      </c>
      <c r="N8766" t="s">
        <v>35</v>
      </c>
      <c r="O8766" t="s">
        <v>44</v>
      </c>
      <c r="P8766" t="s">
        <v>37</v>
      </c>
      <c r="Q8766">
        <v>0</v>
      </c>
      <c r="R8766">
        <v>0</v>
      </c>
      <c r="S8766">
        <v>0</v>
      </c>
      <c r="T8766" t="s">
        <v>45</v>
      </c>
      <c r="U8766" t="s">
        <v>45</v>
      </c>
      <c r="V8766">
        <v>0</v>
      </c>
      <c r="W8766" t="s">
        <v>39</v>
      </c>
      <c r="X8766">
        <v>261</v>
      </c>
      <c r="Y8766" t="s">
        <v>40</v>
      </c>
      <c r="Z8766">
        <v>0</v>
      </c>
      <c r="AA8766" t="s">
        <v>41</v>
      </c>
      <c r="AB8766">
        <v>149</v>
      </c>
      <c r="AC8766">
        <v>0</v>
      </c>
      <c r="AD8766">
        <v>1</v>
      </c>
      <c r="AE8766" t="s">
        <v>87</v>
      </c>
      <c r="AF8766" s="2">
        <v>43341</v>
      </c>
    </row>
    <row r="8767" spans="1:32" x14ac:dyDescent="0.3">
      <c r="A8767" t="s">
        <v>32</v>
      </c>
      <c r="B8767">
        <v>0</v>
      </c>
      <c r="C8767">
        <v>85</v>
      </c>
      <c r="D8767">
        <v>2018</v>
      </c>
      <c r="E8767" t="s">
        <v>58</v>
      </c>
      <c r="F8767">
        <v>34</v>
      </c>
      <c r="G8767">
        <v>22</v>
      </c>
      <c r="H8767">
        <v>2</v>
      </c>
      <c r="I8767">
        <v>5</v>
      </c>
      <c r="J8767">
        <v>2</v>
      </c>
      <c r="K8767">
        <v>0</v>
      </c>
      <c r="L8767">
        <v>0</v>
      </c>
      <c r="M8767" t="s">
        <v>34</v>
      </c>
      <c r="N8767" t="s">
        <v>35</v>
      </c>
      <c r="O8767" t="s">
        <v>47</v>
      </c>
      <c r="P8767" t="s">
        <v>47</v>
      </c>
      <c r="Q8767">
        <v>0</v>
      </c>
      <c r="R8767">
        <v>0</v>
      </c>
      <c r="S8767">
        <v>0</v>
      </c>
      <c r="T8767" t="s">
        <v>45</v>
      </c>
      <c r="U8767" t="s">
        <v>45</v>
      </c>
      <c r="V8767">
        <v>0</v>
      </c>
      <c r="W8767" t="s">
        <v>39</v>
      </c>
      <c r="X8767" t="s">
        <v>40</v>
      </c>
      <c r="Y8767" t="s">
        <v>40</v>
      </c>
      <c r="Z8767">
        <v>0</v>
      </c>
      <c r="AA8767" t="s">
        <v>41</v>
      </c>
      <c r="AB8767">
        <v>146.30000000000001</v>
      </c>
      <c r="AC8767">
        <v>0</v>
      </c>
      <c r="AD8767">
        <v>1</v>
      </c>
      <c r="AE8767" t="s">
        <v>87</v>
      </c>
      <c r="AF8767" s="2">
        <v>43341</v>
      </c>
    </row>
    <row r="8768" spans="1:32" x14ac:dyDescent="0.3">
      <c r="A8768" t="s">
        <v>32</v>
      </c>
      <c r="B8768">
        <v>0</v>
      </c>
      <c r="C8768">
        <v>36</v>
      </c>
      <c r="D8768">
        <v>2018</v>
      </c>
      <c r="E8768" t="s">
        <v>58</v>
      </c>
      <c r="F8768">
        <v>34</v>
      </c>
      <c r="G8768">
        <v>22</v>
      </c>
      <c r="H8768">
        <v>2</v>
      </c>
      <c r="I8768">
        <v>5</v>
      </c>
      <c r="J8768">
        <v>2</v>
      </c>
      <c r="K8768">
        <v>0</v>
      </c>
      <c r="L8768">
        <v>0</v>
      </c>
      <c r="M8768" t="s">
        <v>43</v>
      </c>
      <c r="N8768" t="s">
        <v>63</v>
      </c>
      <c r="O8768" t="s">
        <v>44</v>
      </c>
      <c r="P8768" t="s">
        <v>37</v>
      </c>
      <c r="Q8768">
        <v>0</v>
      </c>
      <c r="R8768">
        <v>0</v>
      </c>
      <c r="S8768">
        <v>0</v>
      </c>
      <c r="T8768" t="s">
        <v>38</v>
      </c>
      <c r="U8768" t="s">
        <v>38</v>
      </c>
      <c r="V8768">
        <v>0</v>
      </c>
      <c r="W8768" t="s">
        <v>39</v>
      </c>
      <c r="X8768">
        <v>142</v>
      </c>
      <c r="Y8768" t="s">
        <v>40</v>
      </c>
      <c r="Z8768">
        <v>0</v>
      </c>
      <c r="AA8768" t="s">
        <v>49</v>
      </c>
      <c r="AB8768">
        <v>161.26</v>
      </c>
      <c r="AC8768">
        <v>0</v>
      </c>
      <c r="AD8768">
        <v>0</v>
      </c>
      <c r="AE8768" t="s">
        <v>87</v>
      </c>
      <c r="AF8768" s="2">
        <v>43341</v>
      </c>
    </row>
    <row r="8769" spans="1:32" x14ac:dyDescent="0.3">
      <c r="A8769" t="s">
        <v>32</v>
      </c>
      <c r="B8769">
        <v>0</v>
      </c>
      <c r="C8769">
        <v>65</v>
      </c>
      <c r="D8769">
        <v>2018</v>
      </c>
      <c r="E8769" t="s">
        <v>58</v>
      </c>
      <c r="F8769">
        <v>34</v>
      </c>
      <c r="G8769">
        <v>22</v>
      </c>
      <c r="H8769">
        <v>2</v>
      </c>
      <c r="I8769">
        <v>5</v>
      </c>
      <c r="J8769">
        <v>3</v>
      </c>
      <c r="K8769">
        <v>0</v>
      </c>
      <c r="L8769">
        <v>0</v>
      </c>
      <c r="M8769" t="s">
        <v>43</v>
      </c>
      <c r="N8769" t="s">
        <v>35</v>
      </c>
      <c r="O8769" t="s">
        <v>44</v>
      </c>
      <c r="P8769" t="s">
        <v>37</v>
      </c>
      <c r="Q8769">
        <v>0</v>
      </c>
      <c r="R8769">
        <v>0</v>
      </c>
      <c r="S8769">
        <v>0</v>
      </c>
      <c r="T8769" t="s">
        <v>38</v>
      </c>
      <c r="U8769" t="s">
        <v>53</v>
      </c>
      <c r="V8769">
        <v>0</v>
      </c>
      <c r="W8769" t="s">
        <v>39</v>
      </c>
      <c r="X8769">
        <v>134</v>
      </c>
      <c r="Y8769" t="s">
        <v>40</v>
      </c>
      <c r="Z8769">
        <v>0</v>
      </c>
      <c r="AA8769" t="s">
        <v>41</v>
      </c>
      <c r="AB8769">
        <v>195.45</v>
      </c>
      <c r="AC8769">
        <v>1</v>
      </c>
      <c r="AD8769">
        <v>0</v>
      </c>
      <c r="AE8769" t="s">
        <v>87</v>
      </c>
      <c r="AF8769" s="2">
        <v>43341</v>
      </c>
    </row>
    <row r="8770" spans="1:32" x14ac:dyDescent="0.3">
      <c r="A8770" t="s">
        <v>32</v>
      </c>
      <c r="B8770">
        <v>0</v>
      </c>
      <c r="C8770">
        <v>46</v>
      </c>
      <c r="D8770">
        <v>2018</v>
      </c>
      <c r="E8770" t="s">
        <v>58</v>
      </c>
      <c r="F8770">
        <v>34</v>
      </c>
      <c r="G8770">
        <v>22</v>
      </c>
      <c r="H8770">
        <v>2</v>
      </c>
      <c r="I8770">
        <v>5</v>
      </c>
      <c r="J8770">
        <v>2</v>
      </c>
      <c r="K8770">
        <v>1</v>
      </c>
      <c r="L8770">
        <v>0</v>
      </c>
      <c r="M8770" t="s">
        <v>43</v>
      </c>
      <c r="N8770" t="s">
        <v>35</v>
      </c>
      <c r="O8770" t="s">
        <v>44</v>
      </c>
      <c r="P8770" t="s">
        <v>37</v>
      </c>
      <c r="Q8770">
        <v>0</v>
      </c>
      <c r="R8770">
        <v>0</v>
      </c>
      <c r="S8770">
        <v>0</v>
      </c>
      <c r="T8770" t="s">
        <v>45</v>
      </c>
      <c r="U8770" t="s">
        <v>45</v>
      </c>
      <c r="V8770">
        <v>0</v>
      </c>
      <c r="W8770" t="s">
        <v>39</v>
      </c>
      <c r="X8770">
        <v>261</v>
      </c>
      <c r="Y8770" t="s">
        <v>40</v>
      </c>
      <c r="Z8770">
        <v>0</v>
      </c>
      <c r="AA8770" t="s">
        <v>41</v>
      </c>
      <c r="AB8770">
        <v>186.25</v>
      </c>
      <c r="AC8770">
        <v>0</v>
      </c>
      <c r="AD8770">
        <v>3</v>
      </c>
      <c r="AE8770" t="s">
        <v>87</v>
      </c>
      <c r="AF8770" s="2">
        <v>43341</v>
      </c>
    </row>
    <row r="8771" spans="1:32" x14ac:dyDescent="0.3">
      <c r="A8771" t="s">
        <v>32</v>
      </c>
      <c r="B8771">
        <v>0</v>
      </c>
      <c r="C8771">
        <v>22</v>
      </c>
      <c r="D8771">
        <v>2018</v>
      </c>
      <c r="E8771" t="s">
        <v>58</v>
      </c>
      <c r="F8771">
        <v>34</v>
      </c>
      <c r="G8771">
        <v>22</v>
      </c>
      <c r="H8771">
        <v>2</v>
      </c>
      <c r="I8771">
        <v>5</v>
      </c>
      <c r="J8771">
        <v>2</v>
      </c>
      <c r="K8771">
        <v>0</v>
      </c>
      <c r="L8771">
        <v>0</v>
      </c>
      <c r="M8771" t="s">
        <v>34</v>
      </c>
      <c r="N8771" t="s">
        <v>35</v>
      </c>
      <c r="O8771" t="s">
        <v>44</v>
      </c>
      <c r="P8771" t="s">
        <v>37</v>
      </c>
      <c r="Q8771">
        <v>0</v>
      </c>
      <c r="R8771">
        <v>0</v>
      </c>
      <c r="S8771">
        <v>0</v>
      </c>
      <c r="T8771" t="s">
        <v>45</v>
      </c>
      <c r="U8771" t="s">
        <v>46</v>
      </c>
      <c r="V8771">
        <v>0</v>
      </c>
      <c r="W8771" t="s">
        <v>39</v>
      </c>
      <c r="X8771">
        <v>5</v>
      </c>
      <c r="Y8771" t="s">
        <v>40</v>
      </c>
      <c r="Z8771">
        <v>0</v>
      </c>
      <c r="AA8771" t="s">
        <v>41</v>
      </c>
      <c r="AB8771">
        <v>162.29</v>
      </c>
      <c r="AC8771">
        <v>0</v>
      </c>
      <c r="AD8771">
        <v>0</v>
      </c>
      <c r="AE8771" t="s">
        <v>87</v>
      </c>
      <c r="AF8771" s="2">
        <v>43341</v>
      </c>
    </row>
    <row r="8772" spans="1:32" x14ac:dyDescent="0.3">
      <c r="A8772" t="s">
        <v>32</v>
      </c>
      <c r="B8772">
        <v>0</v>
      </c>
      <c r="C8772">
        <v>12</v>
      </c>
      <c r="D8772">
        <v>2018</v>
      </c>
      <c r="E8772" t="s">
        <v>58</v>
      </c>
      <c r="F8772">
        <v>34</v>
      </c>
      <c r="G8772">
        <v>22</v>
      </c>
      <c r="H8772">
        <v>2</v>
      </c>
      <c r="I8772">
        <v>5</v>
      </c>
      <c r="J8772">
        <v>2</v>
      </c>
      <c r="K8772">
        <v>0</v>
      </c>
      <c r="L8772">
        <v>0</v>
      </c>
      <c r="M8772" t="s">
        <v>34</v>
      </c>
      <c r="N8772" t="s">
        <v>35</v>
      </c>
      <c r="O8772" t="s">
        <v>47</v>
      </c>
      <c r="P8772" t="s">
        <v>47</v>
      </c>
      <c r="Q8772">
        <v>0</v>
      </c>
      <c r="R8772">
        <v>0</v>
      </c>
      <c r="S8772">
        <v>0</v>
      </c>
      <c r="T8772" t="s">
        <v>51</v>
      </c>
      <c r="U8772" t="s">
        <v>51</v>
      </c>
      <c r="V8772">
        <v>1</v>
      </c>
      <c r="W8772" t="s">
        <v>39</v>
      </c>
      <c r="X8772" t="s">
        <v>40</v>
      </c>
      <c r="Y8772" t="s">
        <v>40</v>
      </c>
      <c r="Z8772">
        <v>0</v>
      </c>
      <c r="AA8772" t="s">
        <v>56</v>
      </c>
      <c r="AB8772">
        <v>221.43</v>
      </c>
      <c r="AC8772">
        <v>1</v>
      </c>
      <c r="AD8772">
        <v>1</v>
      </c>
      <c r="AE8772" t="s">
        <v>87</v>
      </c>
      <c r="AF8772" s="2">
        <v>43341</v>
      </c>
    </row>
    <row r="8773" spans="1:32" x14ac:dyDescent="0.3">
      <c r="A8773" t="s">
        <v>32</v>
      </c>
      <c r="B8773">
        <v>0</v>
      </c>
      <c r="C8773">
        <v>72</v>
      </c>
      <c r="D8773">
        <v>2018</v>
      </c>
      <c r="E8773" t="s">
        <v>58</v>
      </c>
      <c r="F8773">
        <v>34</v>
      </c>
      <c r="G8773">
        <v>22</v>
      </c>
      <c r="H8773">
        <v>2</v>
      </c>
      <c r="I8773">
        <v>5</v>
      </c>
      <c r="J8773">
        <v>2</v>
      </c>
      <c r="K8773">
        <v>0</v>
      </c>
      <c r="L8773">
        <v>0</v>
      </c>
      <c r="M8773" t="s">
        <v>43</v>
      </c>
      <c r="N8773" t="s">
        <v>35</v>
      </c>
      <c r="O8773" t="s">
        <v>44</v>
      </c>
      <c r="P8773" t="s">
        <v>37</v>
      </c>
      <c r="Q8773">
        <v>0</v>
      </c>
      <c r="R8773">
        <v>0</v>
      </c>
      <c r="S8773">
        <v>0</v>
      </c>
      <c r="T8773" t="s">
        <v>38</v>
      </c>
      <c r="U8773" t="s">
        <v>38</v>
      </c>
      <c r="V8773">
        <v>0</v>
      </c>
      <c r="W8773" t="s">
        <v>39</v>
      </c>
      <c r="X8773">
        <v>261</v>
      </c>
      <c r="Y8773" t="s">
        <v>40</v>
      </c>
      <c r="Z8773">
        <v>0</v>
      </c>
      <c r="AA8773" t="s">
        <v>41</v>
      </c>
      <c r="AB8773">
        <v>133</v>
      </c>
      <c r="AC8773">
        <v>0</v>
      </c>
      <c r="AD8773">
        <v>2</v>
      </c>
      <c r="AE8773" t="s">
        <v>87</v>
      </c>
      <c r="AF8773" s="2">
        <v>43341</v>
      </c>
    </row>
    <row r="8774" spans="1:32" x14ac:dyDescent="0.3">
      <c r="A8774" t="s">
        <v>32</v>
      </c>
      <c r="B8774">
        <v>0</v>
      </c>
      <c r="C8774">
        <v>85</v>
      </c>
      <c r="D8774">
        <v>2018</v>
      </c>
      <c r="E8774" t="s">
        <v>58</v>
      </c>
      <c r="F8774">
        <v>34</v>
      </c>
      <c r="G8774">
        <v>22</v>
      </c>
      <c r="H8774">
        <v>2</v>
      </c>
      <c r="I8774">
        <v>5</v>
      </c>
      <c r="J8774">
        <v>2</v>
      </c>
      <c r="K8774">
        <v>0</v>
      </c>
      <c r="L8774">
        <v>0</v>
      </c>
      <c r="M8774" t="s">
        <v>34</v>
      </c>
      <c r="N8774" t="s">
        <v>35</v>
      </c>
      <c r="O8774" t="s">
        <v>47</v>
      </c>
      <c r="P8774" t="s">
        <v>47</v>
      </c>
      <c r="Q8774">
        <v>0</v>
      </c>
      <c r="R8774">
        <v>0</v>
      </c>
      <c r="S8774">
        <v>0</v>
      </c>
      <c r="T8774" t="s">
        <v>45</v>
      </c>
      <c r="U8774" t="s">
        <v>45</v>
      </c>
      <c r="V8774">
        <v>0</v>
      </c>
      <c r="W8774" t="s">
        <v>39</v>
      </c>
      <c r="X8774" t="s">
        <v>40</v>
      </c>
      <c r="Y8774" t="s">
        <v>40</v>
      </c>
      <c r="Z8774">
        <v>0</v>
      </c>
      <c r="AA8774" t="s">
        <v>41</v>
      </c>
      <c r="AB8774">
        <v>146.30000000000001</v>
      </c>
      <c r="AC8774">
        <v>0</v>
      </c>
      <c r="AD8774">
        <v>1</v>
      </c>
      <c r="AE8774" t="s">
        <v>87</v>
      </c>
      <c r="AF8774" s="2">
        <v>43341</v>
      </c>
    </row>
    <row r="8775" spans="1:32" x14ac:dyDescent="0.3">
      <c r="A8775" t="s">
        <v>32</v>
      </c>
      <c r="B8775">
        <v>0</v>
      </c>
      <c r="C8775">
        <v>102</v>
      </c>
      <c r="D8775">
        <v>2018</v>
      </c>
      <c r="E8775" t="s">
        <v>58</v>
      </c>
      <c r="F8775">
        <v>34</v>
      </c>
      <c r="G8775">
        <v>22</v>
      </c>
      <c r="H8775">
        <v>2</v>
      </c>
      <c r="I8775">
        <v>6</v>
      </c>
      <c r="J8775">
        <v>2</v>
      </c>
      <c r="K8775">
        <v>1</v>
      </c>
      <c r="L8775">
        <v>0</v>
      </c>
      <c r="M8775" t="s">
        <v>43</v>
      </c>
      <c r="N8775" t="s">
        <v>35</v>
      </c>
      <c r="O8775" t="s">
        <v>47</v>
      </c>
      <c r="P8775" t="s">
        <v>47</v>
      </c>
      <c r="Q8775">
        <v>0</v>
      </c>
      <c r="R8775">
        <v>0</v>
      </c>
      <c r="S8775">
        <v>0</v>
      </c>
      <c r="T8775" t="s">
        <v>45</v>
      </c>
      <c r="U8775" t="s">
        <v>45</v>
      </c>
      <c r="V8775">
        <v>1</v>
      </c>
      <c r="W8775" t="s">
        <v>39</v>
      </c>
      <c r="X8775" t="s">
        <v>40</v>
      </c>
      <c r="Y8775" t="s">
        <v>40</v>
      </c>
      <c r="Z8775">
        <v>0</v>
      </c>
      <c r="AA8775" t="s">
        <v>41</v>
      </c>
      <c r="AB8775">
        <v>218.5</v>
      </c>
      <c r="AC8775">
        <v>1</v>
      </c>
      <c r="AD8775">
        <v>1</v>
      </c>
      <c r="AE8775" t="s">
        <v>87</v>
      </c>
      <c r="AF8775" s="2">
        <v>43342</v>
      </c>
    </row>
    <row r="8776" spans="1:32" x14ac:dyDescent="0.3">
      <c r="A8776" t="s">
        <v>32</v>
      </c>
      <c r="B8776">
        <v>0</v>
      </c>
      <c r="C8776">
        <v>151</v>
      </c>
      <c r="D8776">
        <v>2018</v>
      </c>
      <c r="E8776" t="s">
        <v>58</v>
      </c>
      <c r="F8776">
        <v>34</v>
      </c>
      <c r="G8776">
        <v>22</v>
      </c>
      <c r="H8776">
        <v>2</v>
      </c>
      <c r="I8776">
        <v>2</v>
      </c>
      <c r="J8776">
        <v>2</v>
      </c>
      <c r="K8776">
        <v>0</v>
      </c>
      <c r="L8776">
        <v>0</v>
      </c>
      <c r="M8776" t="s">
        <v>34</v>
      </c>
      <c r="N8776" t="s">
        <v>35</v>
      </c>
      <c r="O8776" t="s">
        <v>44</v>
      </c>
      <c r="P8776" t="s">
        <v>37</v>
      </c>
      <c r="Q8776">
        <v>0</v>
      </c>
      <c r="R8776">
        <v>0</v>
      </c>
      <c r="S8776">
        <v>0</v>
      </c>
      <c r="T8776" t="s">
        <v>38</v>
      </c>
      <c r="U8776" t="s">
        <v>38</v>
      </c>
      <c r="V8776">
        <v>1</v>
      </c>
      <c r="W8776" t="s">
        <v>39</v>
      </c>
      <c r="X8776">
        <v>181</v>
      </c>
      <c r="Y8776" t="s">
        <v>40</v>
      </c>
      <c r="Z8776">
        <v>0</v>
      </c>
      <c r="AA8776" t="s">
        <v>56</v>
      </c>
      <c r="AB8776">
        <v>96.3</v>
      </c>
      <c r="AC8776">
        <v>0</v>
      </c>
      <c r="AD8776">
        <v>1</v>
      </c>
      <c r="AE8776" t="s">
        <v>87</v>
      </c>
      <c r="AF8776" s="2">
        <v>43338</v>
      </c>
    </row>
    <row r="8777" spans="1:32" x14ac:dyDescent="0.3">
      <c r="A8777" t="s">
        <v>32</v>
      </c>
      <c r="B8777">
        <v>0</v>
      </c>
      <c r="C8777">
        <v>151</v>
      </c>
      <c r="D8777">
        <v>2018</v>
      </c>
      <c r="E8777" t="s">
        <v>58</v>
      </c>
      <c r="F8777">
        <v>34</v>
      </c>
      <c r="G8777">
        <v>22</v>
      </c>
      <c r="H8777">
        <v>2</v>
      </c>
      <c r="I8777">
        <v>3</v>
      </c>
      <c r="J8777">
        <v>2</v>
      </c>
      <c r="K8777">
        <v>0</v>
      </c>
      <c r="L8777">
        <v>0</v>
      </c>
      <c r="M8777" t="s">
        <v>34</v>
      </c>
      <c r="N8777" t="s">
        <v>35</v>
      </c>
      <c r="O8777" t="s">
        <v>44</v>
      </c>
      <c r="P8777" t="s">
        <v>37</v>
      </c>
      <c r="Q8777">
        <v>0</v>
      </c>
      <c r="R8777">
        <v>0</v>
      </c>
      <c r="S8777">
        <v>0</v>
      </c>
      <c r="T8777" t="s">
        <v>38</v>
      </c>
      <c r="U8777" t="s">
        <v>38</v>
      </c>
      <c r="V8777">
        <v>2</v>
      </c>
      <c r="W8777" t="s">
        <v>39</v>
      </c>
      <c r="X8777">
        <v>181</v>
      </c>
      <c r="Y8777" t="s">
        <v>40</v>
      </c>
      <c r="Z8777">
        <v>0</v>
      </c>
      <c r="AA8777" t="s">
        <v>56</v>
      </c>
      <c r="AB8777">
        <v>96.3</v>
      </c>
      <c r="AC8777">
        <v>1</v>
      </c>
      <c r="AD8777">
        <v>1</v>
      </c>
      <c r="AE8777" t="s">
        <v>87</v>
      </c>
      <c r="AF8777" s="2">
        <v>43339</v>
      </c>
    </row>
    <row r="8778" spans="1:32" x14ac:dyDescent="0.3">
      <c r="A8778" t="s">
        <v>32</v>
      </c>
      <c r="B8778">
        <v>0</v>
      </c>
      <c r="C8778">
        <v>66</v>
      </c>
      <c r="D8778">
        <v>2018</v>
      </c>
      <c r="E8778" t="s">
        <v>58</v>
      </c>
      <c r="F8778">
        <v>34</v>
      </c>
      <c r="G8778">
        <v>22</v>
      </c>
      <c r="H8778">
        <v>2</v>
      </c>
      <c r="I8778">
        <v>3</v>
      </c>
      <c r="J8778">
        <v>2</v>
      </c>
      <c r="K8778">
        <v>1</v>
      </c>
      <c r="L8778">
        <v>0</v>
      </c>
      <c r="M8778" t="s">
        <v>34</v>
      </c>
      <c r="N8778" t="s">
        <v>35</v>
      </c>
      <c r="O8778" t="s">
        <v>47</v>
      </c>
      <c r="P8778" t="s">
        <v>47</v>
      </c>
      <c r="Q8778">
        <v>0</v>
      </c>
      <c r="R8778">
        <v>0</v>
      </c>
      <c r="S8778">
        <v>0</v>
      </c>
      <c r="T8778" t="s">
        <v>38</v>
      </c>
      <c r="U8778" t="s">
        <v>38</v>
      </c>
      <c r="V8778">
        <v>1</v>
      </c>
      <c r="W8778" t="s">
        <v>39</v>
      </c>
      <c r="X8778">
        <v>250</v>
      </c>
      <c r="Y8778" t="s">
        <v>40</v>
      </c>
      <c r="Z8778">
        <v>0</v>
      </c>
      <c r="AA8778" t="s">
        <v>41</v>
      </c>
      <c r="AB8778">
        <v>149</v>
      </c>
      <c r="AC8778">
        <v>0</v>
      </c>
      <c r="AD8778">
        <v>2</v>
      </c>
      <c r="AE8778" t="s">
        <v>87</v>
      </c>
      <c r="AF8778" s="2">
        <v>43339</v>
      </c>
    </row>
    <row r="8779" spans="1:32" x14ac:dyDescent="0.3">
      <c r="A8779" t="s">
        <v>32</v>
      </c>
      <c r="B8779">
        <v>0</v>
      </c>
      <c r="C8779">
        <v>46</v>
      </c>
      <c r="D8779">
        <v>2018</v>
      </c>
      <c r="E8779" t="s">
        <v>58</v>
      </c>
      <c r="F8779">
        <v>34</v>
      </c>
      <c r="G8779">
        <v>22</v>
      </c>
      <c r="H8779">
        <v>2</v>
      </c>
      <c r="I8779">
        <v>4</v>
      </c>
      <c r="J8779">
        <v>2</v>
      </c>
      <c r="K8779">
        <v>1</v>
      </c>
      <c r="L8779">
        <v>0</v>
      </c>
      <c r="M8779" t="s">
        <v>43</v>
      </c>
      <c r="N8779" t="s">
        <v>35</v>
      </c>
      <c r="O8779" t="s">
        <v>44</v>
      </c>
      <c r="P8779" t="s">
        <v>37</v>
      </c>
      <c r="Q8779">
        <v>0</v>
      </c>
      <c r="R8779">
        <v>0</v>
      </c>
      <c r="S8779">
        <v>0</v>
      </c>
      <c r="T8779" t="s">
        <v>45</v>
      </c>
      <c r="U8779" t="s">
        <v>45</v>
      </c>
      <c r="V8779">
        <v>1</v>
      </c>
      <c r="W8779" t="s">
        <v>39</v>
      </c>
      <c r="X8779">
        <v>261</v>
      </c>
      <c r="Y8779" t="s">
        <v>40</v>
      </c>
      <c r="Z8779">
        <v>0</v>
      </c>
      <c r="AA8779" t="s">
        <v>41</v>
      </c>
      <c r="AB8779">
        <v>191.67</v>
      </c>
      <c r="AC8779">
        <v>1</v>
      </c>
      <c r="AD8779">
        <v>1</v>
      </c>
      <c r="AE8779" t="s">
        <v>87</v>
      </c>
      <c r="AF8779" s="2">
        <v>43340</v>
      </c>
    </row>
    <row r="8780" spans="1:32" x14ac:dyDescent="0.3">
      <c r="A8780" t="s">
        <v>32</v>
      </c>
      <c r="B8780">
        <v>0</v>
      </c>
      <c r="C8780">
        <v>70</v>
      </c>
      <c r="D8780">
        <v>2018</v>
      </c>
      <c r="E8780" t="s">
        <v>58</v>
      </c>
      <c r="F8780">
        <v>34</v>
      </c>
      <c r="G8780">
        <v>22</v>
      </c>
      <c r="H8780">
        <v>2</v>
      </c>
      <c r="I8780">
        <v>4</v>
      </c>
      <c r="J8780">
        <v>2</v>
      </c>
      <c r="K8780">
        <v>2</v>
      </c>
      <c r="L8780">
        <v>0</v>
      </c>
      <c r="M8780" t="s">
        <v>43</v>
      </c>
      <c r="N8780" t="s">
        <v>35</v>
      </c>
      <c r="O8780" t="s">
        <v>47</v>
      </c>
      <c r="P8780" t="s">
        <v>47</v>
      </c>
      <c r="Q8780">
        <v>0</v>
      </c>
      <c r="R8780">
        <v>0</v>
      </c>
      <c r="S8780">
        <v>0</v>
      </c>
      <c r="T8780" t="s">
        <v>53</v>
      </c>
      <c r="U8780" t="s">
        <v>53</v>
      </c>
      <c r="V8780">
        <v>1</v>
      </c>
      <c r="W8780" t="s">
        <v>39</v>
      </c>
      <c r="X8780">
        <v>250</v>
      </c>
      <c r="Y8780" t="s">
        <v>40</v>
      </c>
      <c r="Z8780">
        <v>0</v>
      </c>
      <c r="AA8780" t="s">
        <v>41</v>
      </c>
      <c r="AB8780">
        <v>211</v>
      </c>
      <c r="AC8780">
        <v>1</v>
      </c>
      <c r="AD8780">
        <v>0</v>
      </c>
      <c r="AE8780" t="s">
        <v>87</v>
      </c>
      <c r="AF8780" s="2">
        <v>43340</v>
      </c>
    </row>
    <row r="8781" spans="1:32" x14ac:dyDescent="0.3">
      <c r="A8781" t="s">
        <v>32</v>
      </c>
      <c r="B8781">
        <v>0</v>
      </c>
      <c r="C8781">
        <v>92</v>
      </c>
      <c r="D8781">
        <v>2018</v>
      </c>
      <c r="E8781" t="s">
        <v>58</v>
      </c>
      <c r="F8781">
        <v>35</v>
      </c>
      <c r="G8781">
        <v>23</v>
      </c>
      <c r="H8781">
        <v>2</v>
      </c>
      <c r="I8781">
        <v>1</v>
      </c>
      <c r="J8781">
        <v>2</v>
      </c>
      <c r="K8781">
        <v>0</v>
      </c>
      <c r="L8781">
        <v>0</v>
      </c>
      <c r="M8781" t="s">
        <v>43</v>
      </c>
      <c r="N8781" t="s">
        <v>63</v>
      </c>
      <c r="O8781" t="s">
        <v>36</v>
      </c>
      <c r="P8781" t="s">
        <v>37</v>
      </c>
      <c r="Q8781">
        <v>0</v>
      </c>
      <c r="R8781">
        <v>0</v>
      </c>
      <c r="S8781">
        <v>0</v>
      </c>
      <c r="T8781" t="s">
        <v>38</v>
      </c>
      <c r="U8781" t="s">
        <v>38</v>
      </c>
      <c r="V8781">
        <v>1</v>
      </c>
      <c r="W8781" t="s">
        <v>39</v>
      </c>
      <c r="X8781">
        <v>240</v>
      </c>
      <c r="Y8781" t="s">
        <v>40</v>
      </c>
      <c r="Z8781">
        <v>0</v>
      </c>
      <c r="AA8781" t="s">
        <v>41</v>
      </c>
      <c r="AB8781">
        <v>149.4</v>
      </c>
      <c r="AC8781">
        <v>0</v>
      </c>
      <c r="AD8781">
        <v>1</v>
      </c>
      <c r="AE8781" t="s">
        <v>87</v>
      </c>
      <c r="AF8781" s="2">
        <v>43338</v>
      </c>
    </row>
    <row r="8782" spans="1:32" x14ac:dyDescent="0.3">
      <c r="A8782" t="s">
        <v>32</v>
      </c>
      <c r="B8782">
        <v>0</v>
      </c>
      <c r="C8782">
        <v>6</v>
      </c>
      <c r="D8782">
        <v>2018</v>
      </c>
      <c r="E8782" t="s">
        <v>58</v>
      </c>
      <c r="F8782">
        <v>35</v>
      </c>
      <c r="G8782">
        <v>23</v>
      </c>
      <c r="H8782">
        <v>2</v>
      </c>
      <c r="I8782">
        <v>2</v>
      </c>
      <c r="J8782">
        <v>2</v>
      </c>
      <c r="K8782">
        <v>0</v>
      </c>
      <c r="L8782">
        <v>0</v>
      </c>
      <c r="M8782" t="s">
        <v>34</v>
      </c>
      <c r="N8782" t="s">
        <v>63</v>
      </c>
      <c r="O8782" t="s">
        <v>47</v>
      </c>
      <c r="P8782" t="s">
        <v>47</v>
      </c>
      <c r="Q8782">
        <v>0</v>
      </c>
      <c r="R8782">
        <v>0</v>
      </c>
      <c r="S8782">
        <v>0</v>
      </c>
      <c r="T8782" t="s">
        <v>46</v>
      </c>
      <c r="U8782" t="s">
        <v>46</v>
      </c>
      <c r="V8782">
        <v>0</v>
      </c>
      <c r="W8782" t="s">
        <v>39</v>
      </c>
      <c r="X8782">
        <v>250</v>
      </c>
      <c r="Y8782" t="s">
        <v>40</v>
      </c>
      <c r="Z8782">
        <v>0</v>
      </c>
      <c r="AA8782" t="s">
        <v>41</v>
      </c>
      <c r="AB8782">
        <v>201</v>
      </c>
      <c r="AC8782">
        <v>0</v>
      </c>
      <c r="AD8782">
        <v>0</v>
      </c>
      <c r="AE8782" t="s">
        <v>87</v>
      </c>
      <c r="AF8782" s="2">
        <v>43339</v>
      </c>
    </row>
    <row r="8783" spans="1:32" x14ac:dyDescent="0.3">
      <c r="A8783" t="s">
        <v>32</v>
      </c>
      <c r="B8783">
        <v>0</v>
      </c>
      <c r="C8783">
        <v>62</v>
      </c>
      <c r="D8783">
        <v>2018</v>
      </c>
      <c r="E8783" t="s">
        <v>58</v>
      </c>
      <c r="F8783">
        <v>35</v>
      </c>
      <c r="G8783">
        <v>23</v>
      </c>
      <c r="H8783">
        <v>2</v>
      </c>
      <c r="I8783">
        <v>3</v>
      </c>
      <c r="J8783">
        <v>2</v>
      </c>
      <c r="K8783">
        <v>0</v>
      </c>
      <c r="L8783">
        <v>0</v>
      </c>
      <c r="M8783" t="s">
        <v>34</v>
      </c>
      <c r="N8783" t="s">
        <v>63</v>
      </c>
      <c r="O8783" t="s">
        <v>36</v>
      </c>
      <c r="P8783" t="s">
        <v>37</v>
      </c>
      <c r="Q8783">
        <v>0</v>
      </c>
      <c r="R8783">
        <v>0</v>
      </c>
      <c r="S8783">
        <v>0</v>
      </c>
      <c r="T8783" t="s">
        <v>38</v>
      </c>
      <c r="U8783" t="s">
        <v>38</v>
      </c>
      <c r="V8783">
        <v>0</v>
      </c>
      <c r="W8783" t="s">
        <v>39</v>
      </c>
      <c r="X8783">
        <v>240</v>
      </c>
      <c r="Y8783" t="s">
        <v>40</v>
      </c>
      <c r="Z8783">
        <v>0</v>
      </c>
      <c r="AA8783" t="s">
        <v>41</v>
      </c>
      <c r="AB8783">
        <v>134</v>
      </c>
      <c r="AC8783">
        <v>0</v>
      </c>
      <c r="AD8783">
        <v>0</v>
      </c>
      <c r="AE8783" t="s">
        <v>87</v>
      </c>
      <c r="AF8783" s="2">
        <v>43340</v>
      </c>
    </row>
    <row r="8784" spans="1:32" x14ac:dyDescent="0.3">
      <c r="A8784" t="s">
        <v>32</v>
      </c>
      <c r="B8784">
        <v>0</v>
      </c>
      <c r="C8784">
        <v>82</v>
      </c>
      <c r="D8784">
        <v>2018</v>
      </c>
      <c r="E8784" t="s">
        <v>58</v>
      </c>
      <c r="F8784">
        <v>35</v>
      </c>
      <c r="G8784">
        <v>23</v>
      </c>
      <c r="H8784">
        <v>2</v>
      </c>
      <c r="I8784">
        <v>3</v>
      </c>
      <c r="J8784">
        <v>3</v>
      </c>
      <c r="K8784">
        <v>1</v>
      </c>
      <c r="L8784">
        <v>0</v>
      </c>
      <c r="M8784" t="s">
        <v>34</v>
      </c>
      <c r="N8784" t="s">
        <v>35</v>
      </c>
      <c r="O8784" t="s">
        <v>47</v>
      </c>
      <c r="P8784" t="s">
        <v>47</v>
      </c>
      <c r="Q8784">
        <v>0</v>
      </c>
      <c r="R8784">
        <v>0</v>
      </c>
      <c r="S8784">
        <v>0</v>
      </c>
      <c r="T8784" t="s">
        <v>53</v>
      </c>
      <c r="U8784" t="s">
        <v>53</v>
      </c>
      <c r="V8784">
        <v>0</v>
      </c>
      <c r="W8784" t="s">
        <v>39</v>
      </c>
      <c r="X8784">
        <v>250</v>
      </c>
      <c r="Y8784" t="s">
        <v>40</v>
      </c>
      <c r="Z8784">
        <v>0</v>
      </c>
      <c r="AA8784" t="s">
        <v>41</v>
      </c>
      <c r="AB8784">
        <v>199</v>
      </c>
      <c r="AC8784">
        <v>0</v>
      </c>
      <c r="AD8784">
        <v>0</v>
      </c>
      <c r="AE8784" t="s">
        <v>87</v>
      </c>
      <c r="AF8784" s="2">
        <v>43340</v>
      </c>
    </row>
    <row r="8785" spans="1:32" x14ac:dyDescent="0.3">
      <c r="A8785" t="s">
        <v>32</v>
      </c>
      <c r="B8785">
        <v>0</v>
      </c>
      <c r="C8785">
        <v>69</v>
      </c>
      <c r="D8785">
        <v>2018</v>
      </c>
      <c r="E8785" t="s">
        <v>58</v>
      </c>
      <c r="F8785">
        <v>35</v>
      </c>
      <c r="G8785">
        <v>23</v>
      </c>
      <c r="H8785">
        <v>2</v>
      </c>
      <c r="I8785">
        <v>3</v>
      </c>
      <c r="J8785">
        <v>1</v>
      </c>
      <c r="K8785">
        <v>0</v>
      </c>
      <c r="L8785">
        <v>0</v>
      </c>
      <c r="M8785" t="s">
        <v>34</v>
      </c>
      <c r="N8785" t="s">
        <v>80</v>
      </c>
      <c r="O8785" t="s">
        <v>36</v>
      </c>
      <c r="P8785" t="s">
        <v>37</v>
      </c>
      <c r="Q8785">
        <v>0</v>
      </c>
      <c r="R8785">
        <v>0</v>
      </c>
      <c r="S8785">
        <v>0</v>
      </c>
      <c r="T8785" t="s">
        <v>38</v>
      </c>
      <c r="U8785" t="s">
        <v>38</v>
      </c>
      <c r="V8785">
        <v>0</v>
      </c>
      <c r="W8785" t="s">
        <v>39</v>
      </c>
      <c r="X8785">
        <v>240</v>
      </c>
      <c r="Y8785" t="s">
        <v>40</v>
      </c>
      <c r="Z8785">
        <v>0</v>
      </c>
      <c r="AA8785" t="s">
        <v>41</v>
      </c>
      <c r="AB8785">
        <v>112.5</v>
      </c>
      <c r="AC8785">
        <v>0</v>
      </c>
      <c r="AD8785">
        <v>1</v>
      </c>
      <c r="AE8785" t="s">
        <v>87</v>
      </c>
      <c r="AF8785" s="2">
        <v>43340</v>
      </c>
    </row>
    <row r="8786" spans="1:32" x14ac:dyDescent="0.3">
      <c r="A8786" t="s">
        <v>32</v>
      </c>
      <c r="B8786">
        <v>0</v>
      </c>
      <c r="C8786">
        <v>20</v>
      </c>
      <c r="D8786">
        <v>2018</v>
      </c>
      <c r="E8786" t="s">
        <v>58</v>
      </c>
      <c r="F8786">
        <v>35</v>
      </c>
      <c r="G8786">
        <v>23</v>
      </c>
      <c r="H8786">
        <v>2</v>
      </c>
      <c r="I8786">
        <v>5</v>
      </c>
      <c r="J8786">
        <v>2</v>
      </c>
      <c r="K8786">
        <v>0</v>
      </c>
      <c r="L8786">
        <v>0</v>
      </c>
      <c r="M8786" t="s">
        <v>43</v>
      </c>
      <c r="N8786" t="s">
        <v>61</v>
      </c>
      <c r="O8786" t="s">
        <v>44</v>
      </c>
      <c r="P8786" t="s">
        <v>37</v>
      </c>
      <c r="Q8786">
        <v>0</v>
      </c>
      <c r="R8786">
        <v>0</v>
      </c>
      <c r="S8786">
        <v>0</v>
      </c>
      <c r="T8786" t="s">
        <v>45</v>
      </c>
      <c r="U8786" t="s">
        <v>45</v>
      </c>
      <c r="V8786">
        <v>0</v>
      </c>
      <c r="W8786" t="s">
        <v>39</v>
      </c>
      <c r="X8786">
        <v>142</v>
      </c>
      <c r="Y8786" t="s">
        <v>40</v>
      </c>
      <c r="Z8786">
        <v>0</v>
      </c>
      <c r="AA8786" t="s">
        <v>49</v>
      </c>
      <c r="AB8786">
        <v>155.77000000000001</v>
      </c>
      <c r="AC8786">
        <v>0</v>
      </c>
      <c r="AD8786">
        <v>0</v>
      </c>
      <c r="AE8786" t="s">
        <v>87</v>
      </c>
      <c r="AF8786" s="2">
        <v>43342</v>
      </c>
    </row>
    <row r="8787" spans="1:32" x14ac:dyDescent="0.3">
      <c r="A8787" t="s">
        <v>32</v>
      </c>
      <c r="B8787">
        <v>0</v>
      </c>
      <c r="C8787">
        <v>132</v>
      </c>
      <c r="D8787">
        <v>2018</v>
      </c>
      <c r="E8787" t="s">
        <v>58</v>
      </c>
      <c r="F8787">
        <v>35</v>
      </c>
      <c r="G8787">
        <v>23</v>
      </c>
      <c r="H8787">
        <v>2</v>
      </c>
      <c r="I8787">
        <v>5</v>
      </c>
      <c r="J8787">
        <v>2</v>
      </c>
      <c r="K8787">
        <v>0</v>
      </c>
      <c r="L8787">
        <v>0</v>
      </c>
      <c r="M8787" t="s">
        <v>43</v>
      </c>
      <c r="N8787" t="s">
        <v>35</v>
      </c>
      <c r="O8787" t="s">
        <v>44</v>
      </c>
      <c r="P8787" t="s">
        <v>37</v>
      </c>
      <c r="Q8787">
        <v>0</v>
      </c>
      <c r="R8787">
        <v>0</v>
      </c>
      <c r="S8787">
        <v>0</v>
      </c>
      <c r="T8787" t="s">
        <v>38</v>
      </c>
      <c r="U8787" t="s">
        <v>38</v>
      </c>
      <c r="V8787">
        <v>0</v>
      </c>
      <c r="W8787" t="s">
        <v>39</v>
      </c>
      <c r="X8787">
        <v>5</v>
      </c>
      <c r="Y8787" t="s">
        <v>40</v>
      </c>
      <c r="Z8787">
        <v>0</v>
      </c>
      <c r="AA8787" t="s">
        <v>41</v>
      </c>
      <c r="AB8787">
        <v>131.69999999999999</v>
      </c>
      <c r="AC8787">
        <v>1</v>
      </c>
      <c r="AD8787">
        <v>2</v>
      </c>
      <c r="AE8787" t="s">
        <v>87</v>
      </c>
      <c r="AF8787" s="2">
        <v>43342</v>
      </c>
    </row>
    <row r="8788" spans="1:32" x14ac:dyDescent="0.3">
      <c r="A8788" t="s">
        <v>32</v>
      </c>
      <c r="B8788">
        <v>0</v>
      </c>
      <c r="C8788">
        <v>62</v>
      </c>
      <c r="D8788">
        <v>2018</v>
      </c>
      <c r="E8788" t="s">
        <v>58</v>
      </c>
      <c r="F8788">
        <v>35</v>
      </c>
      <c r="G8788">
        <v>23</v>
      </c>
      <c r="H8788">
        <v>2</v>
      </c>
      <c r="I8788">
        <v>5</v>
      </c>
      <c r="J8788">
        <v>2</v>
      </c>
      <c r="K8788">
        <v>0</v>
      </c>
      <c r="L8788">
        <v>0</v>
      </c>
      <c r="M8788" t="s">
        <v>34</v>
      </c>
      <c r="N8788" t="s">
        <v>61</v>
      </c>
      <c r="O8788" t="s">
        <v>44</v>
      </c>
      <c r="P8788" t="s">
        <v>37</v>
      </c>
      <c r="Q8788">
        <v>0</v>
      </c>
      <c r="R8788">
        <v>0</v>
      </c>
      <c r="S8788">
        <v>0</v>
      </c>
      <c r="T8788" t="s">
        <v>38</v>
      </c>
      <c r="U8788" t="s">
        <v>38</v>
      </c>
      <c r="V8788">
        <v>0</v>
      </c>
      <c r="W8788" t="s">
        <v>39</v>
      </c>
      <c r="X8788">
        <v>156</v>
      </c>
      <c r="Y8788" t="s">
        <v>40</v>
      </c>
      <c r="Z8788">
        <v>0</v>
      </c>
      <c r="AA8788" t="s">
        <v>41</v>
      </c>
      <c r="AB8788">
        <v>101.65</v>
      </c>
      <c r="AC8788">
        <v>0</v>
      </c>
      <c r="AD8788">
        <v>0</v>
      </c>
      <c r="AE8788" t="s">
        <v>87</v>
      </c>
      <c r="AF8788" s="2">
        <v>43342</v>
      </c>
    </row>
    <row r="8789" spans="1:32" x14ac:dyDescent="0.3">
      <c r="A8789" t="s">
        <v>32</v>
      </c>
      <c r="B8789">
        <v>0</v>
      </c>
      <c r="C8789">
        <v>59</v>
      </c>
      <c r="D8789">
        <v>2018</v>
      </c>
      <c r="E8789" t="s">
        <v>58</v>
      </c>
      <c r="F8789">
        <v>35</v>
      </c>
      <c r="G8789">
        <v>23</v>
      </c>
      <c r="H8789">
        <v>4</v>
      </c>
      <c r="I8789">
        <v>10</v>
      </c>
      <c r="J8789">
        <v>2</v>
      </c>
      <c r="K8789">
        <v>2</v>
      </c>
      <c r="L8789">
        <v>0</v>
      </c>
      <c r="M8789" t="s">
        <v>34</v>
      </c>
      <c r="N8789" t="s">
        <v>72</v>
      </c>
      <c r="O8789" t="s">
        <v>36</v>
      </c>
      <c r="P8789" t="s">
        <v>37</v>
      </c>
      <c r="Q8789">
        <v>0</v>
      </c>
      <c r="R8789">
        <v>0</v>
      </c>
      <c r="S8789">
        <v>0</v>
      </c>
      <c r="T8789" t="s">
        <v>53</v>
      </c>
      <c r="U8789" t="s">
        <v>53</v>
      </c>
      <c r="V8789">
        <v>1</v>
      </c>
      <c r="W8789" t="s">
        <v>39</v>
      </c>
      <c r="X8789">
        <v>241</v>
      </c>
      <c r="Y8789" t="s">
        <v>40</v>
      </c>
      <c r="Z8789">
        <v>0</v>
      </c>
      <c r="AA8789" t="s">
        <v>41</v>
      </c>
      <c r="AB8789">
        <v>113.47</v>
      </c>
      <c r="AC8789">
        <v>0</v>
      </c>
      <c r="AD8789">
        <v>1</v>
      </c>
      <c r="AE8789" t="s">
        <v>87</v>
      </c>
      <c r="AF8789" s="2">
        <v>43349</v>
      </c>
    </row>
    <row r="8790" spans="1:32" x14ac:dyDescent="0.3">
      <c r="A8790" t="s">
        <v>32</v>
      </c>
      <c r="B8790">
        <v>0</v>
      </c>
      <c r="C8790">
        <v>40</v>
      </c>
      <c r="D8790">
        <v>2018</v>
      </c>
      <c r="E8790" t="s">
        <v>58</v>
      </c>
      <c r="F8790">
        <v>35</v>
      </c>
      <c r="G8790">
        <v>24</v>
      </c>
      <c r="H8790">
        <v>1</v>
      </c>
      <c r="I8790">
        <v>0</v>
      </c>
      <c r="J8790">
        <v>1</v>
      </c>
      <c r="K8790">
        <v>0</v>
      </c>
      <c r="L8790">
        <v>0</v>
      </c>
      <c r="M8790" t="s">
        <v>34</v>
      </c>
      <c r="N8790" t="s">
        <v>35</v>
      </c>
      <c r="O8790" t="s">
        <v>52</v>
      </c>
      <c r="P8790" t="s">
        <v>52</v>
      </c>
      <c r="Q8790">
        <v>0</v>
      </c>
      <c r="R8790">
        <v>0</v>
      </c>
      <c r="S8790">
        <v>0</v>
      </c>
      <c r="T8790" t="s">
        <v>38</v>
      </c>
      <c r="U8790" t="s">
        <v>38</v>
      </c>
      <c r="V8790">
        <v>0</v>
      </c>
      <c r="W8790" t="s">
        <v>39</v>
      </c>
      <c r="X8790" t="s">
        <v>40</v>
      </c>
      <c r="Y8790">
        <v>154</v>
      </c>
      <c r="Z8790">
        <v>0</v>
      </c>
      <c r="AA8790" t="s">
        <v>41</v>
      </c>
      <c r="AB8790">
        <v>99.5</v>
      </c>
      <c r="AC8790">
        <v>0</v>
      </c>
      <c r="AD8790">
        <v>0</v>
      </c>
      <c r="AE8790" t="s">
        <v>87</v>
      </c>
      <c r="AF8790" s="2">
        <v>43337</v>
      </c>
    </row>
    <row r="8791" spans="1:32" x14ac:dyDescent="0.3">
      <c r="A8791" t="s">
        <v>32</v>
      </c>
      <c r="B8791">
        <v>0</v>
      </c>
      <c r="C8791">
        <v>0</v>
      </c>
      <c r="D8791">
        <v>2018</v>
      </c>
      <c r="E8791" t="s">
        <v>58</v>
      </c>
      <c r="F8791">
        <v>35</v>
      </c>
      <c r="G8791">
        <v>24</v>
      </c>
      <c r="H8791">
        <v>1</v>
      </c>
      <c r="I8791">
        <v>0</v>
      </c>
      <c r="J8791">
        <v>2</v>
      </c>
      <c r="K8791">
        <v>0</v>
      </c>
      <c r="L8791">
        <v>0</v>
      </c>
      <c r="M8791" t="s">
        <v>34</v>
      </c>
      <c r="N8791" t="s">
        <v>35</v>
      </c>
      <c r="O8791" t="s">
        <v>36</v>
      </c>
      <c r="P8791" t="s">
        <v>37</v>
      </c>
      <c r="Q8791">
        <v>0</v>
      </c>
      <c r="R8791">
        <v>0</v>
      </c>
      <c r="S8791">
        <v>0</v>
      </c>
      <c r="T8791" t="s">
        <v>38</v>
      </c>
      <c r="U8791" t="s">
        <v>50</v>
      </c>
      <c r="V8791">
        <v>0</v>
      </c>
      <c r="W8791" t="s">
        <v>39</v>
      </c>
      <c r="X8791">
        <v>240</v>
      </c>
      <c r="Y8791" t="s">
        <v>40</v>
      </c>
      <c r="Z8791">
        <v>0</v>
      </c>
      <c r="AA8791" t="s">
        <v>41</v>
      </c>
      <c r="AB8791">
        <v>153</v>
      </c>
      <c r="AC8791">
        <v>0</v>
      </c>
      <c r="AD8791">
        <v>0</v>
      </c>
      <c r="AE8791" t="s">
        <v>87</v>
      </c>
      <c r="AF8791" s="2">
        <v>43337</v>
      </c>
    </row>
    <row r="8792" spans="1:32" x14ac:dyDescent="0.3">
      <c r="A8792" t="s">
        <v>32</v>
      </c>
      <c r="B8792">
        <v>0</v>
      </c>
      <c r="C8792">
        <v>30</v>
      </c>
      <c r="D8792">
        <v>2018</v>
      </c>
      <c r="E8792" t="s">
        <v>58</v>
      </c>
      <c r="F8792">
        <v>35</v>
      </c>
      <c r="G8792">
        <v>24</v>
      </c>
      <c r="H8792">
        <v>1</v>
      </c>
      <c r="I8792">
        <v>0</v>
      </c>
      <c r="J8792">
        <v>3</v>
      </c>
      <c r="K8792">
        <v>0</v>
      </c>
      <c r="L8792">
        <v>0</v>
      </c>
      <c r="M8792" t="s">
        <v>34</v>
      </c>
      <c r="N8792" t="s">
        <v>35</v>
      </c>
      <c r="O8792" t="s">
        <v>47</v>
      </c>
      <c r="P8792" t="s">
        <v>47</v>
      </c>
      <c r="Q8792">
        <v>0</v>
      </c>
      <c r="R8792">
        <v>0</v>
      </c>
      <c r="S8792">
        <v>0</v>
      </c>
      <c r="T8792" t="s">
        <v>38</v>
      </c>
      <c r="U8792" t="s">
        <v>51</v>
      </c>
      <c r="V8792">
        <v>0</v>
      </c>
      <c r="W8792" t="s">
        <v>39</v>
      </c>
      <c r="X8792">
        <v>250</v>
      </c>
      <c r="Y8792" t="s">
        <v>40</v>
      </c>
      <c r="Z8792">
        <v>0</v>
      </c>
      <c r="AA8792" t="s">
        <v>41</v>
      </c>
      <c r="AB8792">
        <v>233</v>
      </c>
      <c r="AC8792">
        <v>1</v>
      </c>
      <c r="AD8792">
        <v>1</v>
      </c>
      <c r="AE8792" t="s">
        <v>87</v>
      </c>
      <c r="AF8792" s="2">
        <v>43337</v>
      </c>
    </row>
    <row r="8793" spans="1:32" x14ac:dyDescent="0.3">
      <c r="A8793" t="s">
        <v>32</v>
      </c>
      <c r="B8793">
        <v>0</v>
      </c>
      <c r="C8793">
        <v>0</v>
      </c>
      <c r="D8793">
        <v>2018</v>
      </c>
      <c r="E8793" t="s">
        <v>58</v>
      </c>
      <c r="F8793">
        <v>35</v>
      </c>
      <c r="G8793">
        <v>24</v>
      </c>
      <c r="H8793">
        <v>1</v>
      </c>
      <c r="I8793">
        <v>0</v>
      </c>
      <c r="J8793">
        <v>2</v>
      </c>
      <c r="K8793">
        <v>0</v>
      </c>
      <c r="L8793">
        <v>0</v>
      </c>
      <c r="M8793" t="s">
        <v>34</v>
      </c>
      <c r="N8793" t="s">
        <v>35</v>
      </c>
      <c r="O8793" t="s">
        <v>47</v>
      </c>
      <c r="P8793" t="s">
        <v>47</v>
      </c>
      <c r="Q8793">
        <v>0</v>
      </c>
      <c r="R8793">
        <v>0</v>
      </c>
      <c r="S8793">
        <v>0</v>
      </c>
      <c r="T8793" t="s">
        <v>38</v>
      </c>
      <c r="U8793" t="s">
        <v>50</v>
      </c>
      <c r="V8793">
        <v>0</v>
      </c>
      <c r="W8793" t="s">
        <v>39</v>
      </c>
      <c r="X8793" t="s">
        <v>40</v>
      </c>
      <c r="Y8793" t="s">
        <v>40</v>
      </c>
      <c r="Z8793">
        <v>0</v>
      </c>
      <c r="AA8793" t="s">
        <v>41</v>
      </c>
      <c r="AB8793">
        <v>153</v>
      </c>
      <c r="AC8793">
        <v>0</v>
      </c>
      <c r="AD8793">
        <v>0</v>
      </c>
      <c r="AE8793" t="s">
        <v>87</v>
      </c>
      <c r="AF8793" s="2">
        <v>43337</v>
      </c>
    </row>
    <row r="8794" spans="1:32" x14ac:dyDescent="0.3">
      <c r="A8794" t="s">
        <v>32</v>
      </c>
      <c r="B8794">
        <v>0</v>
      </c>
      <c r="C8794">
        <v>84</v>
      </c>
      <c r="D8794">
        <v>2018</v>
      </c>
      <c r="E8794" t="s">
        <v>58</v>
      </c>
      <c r="F8794">
        <v>35</v>
      </c>
      <c r="G8794">
        <v>24</v>
      </c>
      <c r="H8794">
        <v>1</v>
      </c>
      <c r="I8794">
        <v>1</v>
      </c>
      <c r="J8794">
        <v>2</v>
      </c>
      <c r="K8794">
        <v>0</v>
      </c>
      <c r="L8794">
        <v>0</v>
      </c>
      <c r="M8794" t="s">
        <v>34</v>
      </c>
      <c r="N8794" t="s">
        <v>63</v>
      </c>
      <c r="O8794" t="s">
        <v>36</v>
      </c>
      <c r="P8794" t="s">
        <v>37</v>
      </c>
      <c r="Q8794">
        <v>0</v>
      </c>
      <c r="R8794">
        <v>0</v>
      </c>
      <c r="S8794">
        <v>0</v>
      </c>
      <c r="T8794" t="s">
        <v>38</v>
      </c>
      <c r="U8794" t="s">
        <v>38</v>
      </c>
      <c r="V8794">
        <v>0</v>
      </c>
      <c r="W8794" t="s">
        <v>39</v>
      </c>
      <c r="X8794">
        <v>240</v>
      </c>
      <c r="Y8794" t="s">
        <v>40</v>
      </c>
      <c r="Z8794">
        <v>0</v>
      </c>
      <c r="AA8794" t="s">
        <v>41</v>
      </c>
      <c r="AB8794">
        <v>132.6</v>
      </c>
      <c r="AC8794">
        <v>1</v>
      </c>
      <c r="AD8794">
        <v>1</v>
      </c>
      <c r="AE8794" t="s">
        <v>87</v>
      </c>
      <c r="AF8794" s="2">
        <v>43338</v>
      </c>
    </row>
    <row r="8795" spans="1:32" x14ac:dyDescent="0.3">
      <c r="A8795" t="s">
        <v>32</v>
      </c>
      <c r="B8795">
        <v>0</v>
      </c>
      <c r="C8795">
        <v>103</v>
      </c>
      <c r="D8795">
        <v>2018</v>
      </c>
      <c r="E8795" t="s">
        <v>58</v>
      </c>
      <c r="F8795">
        <v>35</v>
      </c>
      <c r="G8795">
        <v>24</v>
      </c>
      <c r="H8795">
        <v>1</v>
      </c>
      <c r="I8795">
        <v>1</v>
      </c>
      <c r="J8795">
        <v>2</v>
      </c>
      <c r="K8795">
        <v>0</v>
      </c>
      <c r="L8795">
        <v>0</v>
      </c>
      <c r="M8795" t="s">
        <v>34</v>
      </c>
      <c r="N8795" t="s">
        <v>35</v>
      </c>
      <c r="O8795" t="s">
        <v>36</v>
      </c>
      <c r="P8795" t="s">
        <v>37</v>
      </c>
      <c r="Q8795">
        <v>0</v>
      </c>
      <c r="R8795">
        <v>0</v>
      </c>
      <c r="S8795">
        <v>0</v>
      </c>
      <c r="T8795" t="s">
        <v>45</v>
      </c>
      <c r="U8795" t="s">
        <v>46</v>
      </c>
      <c r="V8795">
        <v>0</v>
      </c>
      <c r="W8795" t="s">
        <v>39</v>
      </c>
      <c r="X8795">
        <v>240</v>
      </c>
      <c r="Y8795" t="s">
        <v>40</v>
      </c>
      <c r="Z8795">
        <v>0</v>
      </c>
      <c r="AA8795" t="s">
        <v>41</v>
      </c>
      <c r="AB8795">
        <v>154</v>
      </c>
      <c r="AC8795">
        <v>0</v>
      </c>
      <c r="AD8795">
        <v>2</v>
      </c>
      <c r="AE8795" t="s">
        <v>87</v>
      </c>
      <c r="AF8795" s="2">
        <v>43338</v>
      </c>
    </row>
    <row r="8796" spans="1:32" x14ac:dyDescent="0.3">
      <c r="A8796" t="s">
        <v>32</v>
      </c>
      <c r="B8796">
        <v>0</v>
      </c>
      <c r="C8796">
        <v>76</v>
      </c>
      <c r="D8796">
        <v>2018</v>
      </c>
      <c r="E8796" t="s">
        <v>58</v>
      </c>
      <c r="F8796">
        <v>35</v>
      </c>
      <c r="G8796">
        <v>24</v>
      </c>
      <c r="H8796">
        <v>1</v>
      </c>
      <c r="I8796">
        <v>3</v>
      </c>
      <c r="J8796">
        <v>2</v>
      </c>
      <c r="K8796">
        <v>0</v>
      </c>
      <c r="L8796">
        <v>0</v>
      </c>
      <c r="M8796" t="s">
        <v>34</v>
      </c>
      <c r="N8796" t="s">
        <v>93</v>
      </c>
      <c r="O8796" t="s">
        <v>36</v>
      </c>
      <c r="P8796" t="s">
        <v>37</v>
      </c>
      <c r="Q8796">
        <v>0</v>
      </c>
      <c r="R8796">
        <v>0</v>
      </c>
      <c r="S8796">
        <v>0</v>
      </c>
      <c r="T8796" t="s">
        <v>46</v>
      </c>
      <c r="U8796" t="s">
        <v>46</v>
      </c>
      <c r="V8796">
        <v>2</v>
      </c>
      <c r="W8796" t="s">
        <v>39</v>
      </c>
      <c r="X8796">
        <v>240</v>
      </c>
      <c r="Y8796" t="s">
        <v>40</v>
      </c>
      <c r="Z8796">
        <v>0</v>
      </c>
      <c r="AA8796" t="s">
        <v>41</v>
      </c>
      <c r="AB8796">
        <v>164</v>
      </c>
      <c r="AC8796">
        <v>0</v>
      </c>
      <c r="AD8796">
        <v>1</v>
      </c>
      <c r="AE8796" t="s">
        <v>87</v>
      </c>
      <c r="AF8796" s="2">
        <v>43340</v>
      </c>
    </row>
    <row r="8797" spans="1:32" x14ac:dyDescent="0.3">
      <c r="A8797" t="s">
        <v>32</v>
      </c>
      <c r="B8797">
        <v>0</v>
      </c>
      <c r="C8797">
        <v>58</v>
      </c>
      <c r="D8797">
        <v>2018</v>
      </c>
      <c r="E8797" t="s">
        <v>58</v>
      </c>
      <c r="F8797">
        <v>35</v>
      </c>
      <c r="G8797">
        <v>24</v>
      </c>
      <c r="H8797">
        <v>1</v>
      </c>
      <c r="I8797">
        <v>4</v>
      </c>
      <c r="J8797">
        <v>2</v>
      </c>
      <c r="K8797">
        <v>2</v>
      </c>
      <c r="L8797">
        <v>0</v>
      </c>
      <c r="M8797" t="s">
        <v>54</v>
      </c>
      <c r="N8797" t="s">
        <v>35</v>
      </c>
      <c r="O8797" t="s">
        <v>47</v>
      </c>
      <c r="P8797" t="s">
        <v>47</v>
      </c>
      <c r="Q8797">
        <v>0</v>
      </c>
      <c r="R8797">
        <v>0</v>
      </c>
      <c r="S8797">
        <v>0</v>
      </c>
      <c r="T8797" t="s">
        <v>53</v>
      </c>
      <c r="U8797" t="s">
        <v>53</v>
      </c>
      <c r="V8797">
        <v>1</v>
      </c>
      <c r="W8797" t="s">
        <v>39</v>
      </c>
      <c r="X8797">
        <v>250</v>
      </c>
      <c r="Y8797" t="s">
        <v>40</v>
      </c>
      <c r="Z8797">
        <v>0</v>
      </c>
      <c r="AA8797" t="s">
        <v>41</v>
      </c>
      <c r="AB8797">
        <v>261.39999999999998</v>
      </c>
      <c r="AC8797">
        <v>1</v>
      </c>
      <c r="AD8797">
        <v>0</v>
      </c>
      <c r="AE8797" t="s">
        <v>87</v>
      </c>
      <c r="AF8797" s="2">
        <v>43341</v>
      </c>
    </row>
    <row r="8798" spans="1:32" x14ac:dyDescent="0.3">
      <c r="A8798" t="s">
        <v>32</v>
      </c>
      <c r="B8798">
        <v>0</v>
      </c>
      <c r="C8798">
        <v>11</v>
      </c>
      <c r="D8798">
        <v>2018</v>
      </c>
      <c r="E8798" t="s">
        <v>58</v>
      </c>
      <c r="F8798">
        <v>35</v>
      </c>
      <c r="G8798">
        <v>24</v>
      </c>
      <c r="H8798">
        <v>1</v>
      </c>
      <c r="I8798">
        <v>4</v>
      </c>
      <c r="J8798">
        <v>2</v>
      </c>
      <c r="K8798">
        <v>0</v>
      </c>
      <c r="L8798">
        <v>1</v>
      </c>
      <c r="M8798" t="s">
        <v>34</v>
      </c>
      <c r="N8798" t="s">
        <v>35</v>
      </c>
      <c r="O8798" t="s">
        <v>47</v>
      </c>
      <c r="P8798" t="s">
        <v>47</v>
      </c>
      <c r="Q8798">
        <v>0</v>
      </c>
      <c r="R8798">
        <v>0</v>
      </c>
      <c r="S8798">
        <v>0</v>
      </c>
      <c r="T8798" t="s">
        <v>45</v>
      </c>
      <c r="U8798" t="s">
        <v>45</v>
      </c>
      <c r="V8798">
        <v>0</v>
      </c>
      <c r="W8798" t="s">
        <v>39</v>
      </c>
      <c r="X8798" t="s">
        <v>40</v>
      </c>
      <c r="Y8798" t="s">
        <v>40</v>
      </c>
      <c r="Z8798">
        <v>0</v>
      </c>
      <c r="AA8798" t="s">
        <v>41</v>
      </c>
      <c r="AB8798">
        <v>199.4</v>
      </c>
      <c r="AC8798">
        <v>0</v>
      </c>
      <c r="AD8798">
        <v>3</v>
      </c>
      <c r="AE8798" t="s">
        <v>87</v>
      </c>
      <c r="AF8798" s="2">
        <v>43341</v>
      </c>
    </row>
    <row r="8799" spans="1:32" x14ac:dyDescent="0.3">
      <c r="A8799" t="s">
        <v>32</v>
      </c>
      <c r="B8799">
        <v>0</v>
      </c>
      <c r="C8799">
        <v>11</v>
      </c>
      <c r="D8799">
        <v>2018</v>
      </c>
      <c r="E8799" t="s">
        <v>58</v>
      </c>
      <c r="F8799">
        <v>35</v>
      </c>
      <c r="G8799">
        <v>24</v>
      </c>
      <c r="H8799">
        <v>1</v>
      </c>
      <c r="I8799">
        <v>4</v>
      </c>
      <c r="J8799">
        <v>1</v>
      </c>
      <c r="K8799">
        <v>1</v>
      </c>
      <c r="L8799">
        <v>0</v>
      </c>
      <c r="M8799" t="s">
        <v>34</v>
      </c>
      <c r="N8799" t="s">
        <v>35</v>
      </c>
      <c r="O8799" t="s">
        <v>47</v>
      </c>
      <c r="P8799" t="s">
        <v>47</v>
      </c>
      <c r="Q8799">
        <v>0</v>
      </c>
      <c r="R8799">
        <v>0</v>
      </c>
      <c r="S8799">
        <v>0</v>
      </c>
      <c r="T8799" t="s">
        <v>45</v>
      </c>
      <c r="U8799" t="s">
        <v>45</v>
      </c>
      <c r="V8799">
        <v>0</v>
      </c>
      <c r="W8799" t="s">
        <v>39</v>
      </c>
      <c r="X8799" t="s">
        <v>40</v>
      </c>
      <c r="Y8799" t="s">
        <v>40</v>
      </c>
      <c r="Z8799">
        <v>0</v>
      </c>
      <c r="AA8799" t="s">
        <v>41</v>
      </c>
      <c r="AB8799">
        <v>199.4</v>
      </c>
      <c r="AC8799">
        <v>0</v>
      </c>
      <c r="AD8799">
        <v>2</v>
      </c>
      <c r="AE8799" t="s">
        <v>87</v>
      </c>
      <c r="AF8799" s="2">
        <v>43341</v>
      </c>
    </row>
    <row r="8800" spans="1:32" x14ac:dyDescent="0.3">
      <c r="A8800" t="s">
        <v>32</v>
      </c>
      <c r="B8800">
        <v>0</v>
      </c>
      <c r="C8800">
        <v>37</v>
      </c>
      <c r="D8800">
        <v>2018</v>
      </c>
      <c r="E8800" t="s">
        <v>58</v>
      </c>
      <c r="F8800">
        <v>35</v>
      </c>
      <c r="G8800">
        <v>24</v>
      </c>
      <c r="H8800">
        <v>3</v>
      </c>
      <c r="I8800">
        <v>7</v>
      </c>
      <c r="J8800">
        <v>2</v>
      </c>
      <c r="K8800">
        <v>0</v>
      </c>
      <c r="L8800">
        <v>0</v>
      </c>
      <c r="M8800" t="s">
        <v>34</v>
      </c>
      <c r="N8800" t="s">
        <v>72</v>
      </c>
      <c r="O8800" t="s">
        <v>44</v>
      </c>
      <c r="P8800" t="s">
        <v>37</v>
      </c>
      <c r="Q8800">
        <v>0</v>
      </c>
      <c r="R8800">
        <v>0</v>
      </c>
      <c r="S8800">
        <v>0</v>
      </c>
      <c r="T8800" t="s">
        <v>46</v>
      </c>
      <c r="U8800" t="s">
        <v>46</v>
      </c>
      <c r="V8800">
        <v>0</v>
      </c>
      <c r="W8800" t="s">
        <v>39</v>
      </c>
      <c r="X8800">
        <v>175</v>
      </c>
      <c r="Y8800" t="s">
        <v>40</v>
      </c>
      <c r="Z8800">
        <v>0</v>
      </c>
      <c r="AA8800" t="s">
        <v>41</v>
      </c>
      <c r="AB8800">
        <v>133.76</v>
      </c>
      <c r="AC8800">
        <v>0</v>
      </c>
      <c r="AD8800">
        <v>0</v>
      </c>
      <c r="AE8800" t="s">
        <v>87</v>
      </c>
      <c r="AF8800" s="2">
        <v>43346</v>
      </c>
    </row>
    <row r="8801" spans="1:32" x14ac:dyDescent="0.3">
      <c r="A8801" t="s">
        <v>32</v>
      </c>
      <c r="B8801">
        <v>0</v>
      </c>
      <c r="C8801">
        <v>69</v>
      </c>
      <c r="D8801">
        <v>2018</v>
      </c>
      <c r="E8801" t="s">
        <v>58</v>
      </c>
      <c r="F8801">
        <v>35</v>
      </c>
      <c r="G8801">
        <v>25</v>
      </c>
      <c r="H8801">
        <v>0</v>
      </c>
      <c r="I8801">
        <v>3</v>
      </c>
      <c r="J8801">
        <v>2</v>
      </c>
      <c r="K8801">
        <v>0</v>
      </c>
      <c r="L8801">
        <v>0</v>
      </c>
      <c r="M8801" t="s">
        <v>34</v>
      </c>
      <c r="N8801" t="s">
        <v>89</v>
      </c>
      <c r="O8801" t="s">
        <v>36</v>
      </c>
      <c r="P8801" t="s">
        <v>37</v>
      </c>
      <c r="Q8801">
        <v>0</v>
      </c>
      <c r="R8801">
        <v>0</v>
      </c>
      <c r="S8801">
        <v>0</v>
      </c>
      <c r="T8801" t="s">
        <v>46</v>
      </c>
      <c r="U8801" t="s">
        <v>48</v>
      </c>
      <c r="V8801">
        <v>0</v>
      </c>
      <c r="W8801" t="s">
        <v>39</v>
      </c>
      <c r="X8801">
        <v>240</v>
      </c>
      <c r="Y8801" t="s">
        <v>40</v>
      </c>
      <c r="Z8801">
        <v>0</v>
      </c>
      <c r="AA8801" t="s">
        <v>41</v>
      </c>
      <c r="AB8801">
        <v>164</v>
      </c>
      <c r="AC8801">
        <v>0</v>
      </c>
      <c r="AD8801">
        <v>2</v>
      </c>
      <c r="AE8801" t="s">
        <v>87</v>
      </c>
      <c r="AF8801" s="2">
        <v>43340</v>
      </c>
    </row>
    <row r="8802" spans="1:32" x14ac:dyDescent="0.3">
      <c r="A8802" t="s">
        <v>32</v>
      </c>
      <c r="B8802">
        <v>0</v>
      </c>
      <c r="C8802">
        <v>43</v>
      </c>
      <c r="D8802">
        <v>2018</v>
      </c>
      <c r="E8802" t="s">
        <v>58</v>
      </c>
      <c r="F8802">
        <v>35</v>
      </c>
      <c r="G8802">
        <v>25</v>
      </c>
      <c r="H8802">
        <v>2</v>
      </c>
      <c r="I8802">
        <v>8</v>
      </c>
      <c r="J8802">
        <v>2</v>
      </c>
      <c r="K8802">
        <v>2</v>
      </c>
      <c r="L8802">
        <v>0</v>
      </c>
      <c r="M8802" t="s">
        <v>34</v>
      </c>
      <c r="N8802" t="s">
        <v>89</v>
      </c>
      <c r="O8802" t="s">
        <v>36</v>
      </c>
      <c r="P8802" t="s">
        <v>37</v>
      </c>
      <c r="Q8802">
        <v>0</v>
      </c>
      <c r="R8802">
        <v>0</v>
      </c>
      <c r="S8802">
        <v>0</v>
      </c>
      <c r="T8802" t="s">
        <v>48</v>
      </c>
      <c r="U8802" t="s">
        <v>48</v>
      </c>
      <c r="V8802">
        <v>0</v>
      </c>
      <c r="W8802" t="s">
        <v>39</v>
      </c>
      <c r="X8802">
        <v>240</v>
      </c>
      <c r="Y8802" t="s">
        <v>40</v>
      </c>
      <c r="Z8802">
        <v>0</v>
      </c>
      <c r="AA8802" t="s">
        <v>41</v>
      </c>
      <c r="AB8802">
        <v>206.6</v>
      </c>
      <c r="AC8802">
        <v>0</v>
      </c>
      <c r="AD8802">
        <v>0</v>
      </c>
      <c r="AE8802" t="s">
        <v>87</v>
      </c>
      <c r="AF8802" s="2">
        <v>43347</v>
      </c>
    </row>
    <row r="8803" spans="1:32" x14ac:dyDescent="0.3">
      <c r="A8803" t="s">
        <v>32</v>
      </c>
      <c r="B8803">
        <v>0</v>
      </c>
      <c r="C8803">
        <v>21</v>
      </c>
      <c r="D8803">
        <v>2018</v>
      </c>
      <c r="E8803" t="s">
        <v>58</v>
      </c>
      <c r="F8803">
        <v>35</v>
      </c>
      <c r="G8803">
        <v>26</v>
      </c>
      <c r="H8803">
        <v>0</v>
      </c>
      <c r="I8803">
        <v>0</v>
      </c>
      <c r="J8803">
        <v>2</v>
      </c>
      <c r="K8803">
        <v>0</v>
      </c>
      <c r="L8803">
        <v>0</v>
      </c>
      <c r="M8803" t="s">
        <v>34</v>
      </c>
      <c r="N8803" t="s">
        <v>35</v>
      </c>
      <c r="O8803" t="s">
        <v>44</v>
      </c>
      <c r="P8803" t="s">
        <v>37</v>
      </c>
      <c r="Q8803">
        <v>0</v>
      </c>
      <c r="R8803">
        <v>0</v>
      </c>
      <c r="S8803">
        <v>0</v>
      </c>
      <c r="T8803" t="s">
        <v>38</v>
      </c>
      <c r="U8803" t="s">
        <v>53</v>
      </c>
      <c r="V8803">
        <v>0</v>
      </c>
      <c r="W8803" t="s">
        <v>39</v>
      </c>
      <c r="X8803">
        <v>171</v>
      </c>
      <c r="Y8803" t="s">
        <v>40</v>
      </c>
      <c r="Z8803">
        <v>0</v>
      </c>
      <c r="AA8803" t="s">
        <v>41</v>
      </c>
      <c r="AB8803">
        <v>0</v>
      </c>
      <c r="AC8803">
        <v>0</v>
      </c>
      <c r="AD8803">
        <v>0</v>
      </c>
      <c r="AE8803" t="s">
        <v>87</v>
      </c>
      <c r="AF8803" s="2">
        <v>43338</v>
      </c>
    </row>
    <row r="8804" spans="1:32" x14ac:dyDescent="0.3">
      <c r="A8804" t="s">
        <v>32</v>
      </c>
      <c r="B8804">
        <v>0</v>
      </c>
      <c r="C8804">
        <v>0</v>
      </c>
      <c r="D8804">
        <v>2018</v>
      </c>
      <c r="E8804" t="s">
        <v>58</v>
      </c>
      <c r="F8804">
        <v>35</v>
      </c>
      <c r="G8804">
        <v>26</v>
      </c>
      <c r="H8804">
        <v>0</v>
      </c>
      <c r="I8804">
        <v>1</v>
      </c>
      <c r="J8804">
        <v>2</v>
      </c>
      <c r="K8804">
        <v>2</v>
      </c>
      <c r="L8804">
        <v>0</v>
      </c>
      <c r="M8804" t="s">
        <v>34</v>
      </c>
      <c r="N8804" t="s">
        <v>63</v>
      </c>
      <c r="O8804" t="s">
        <v>47</v>
      </c>
      <c r="P8804" t="s">
        <v>47</v>
      </c>
      <c r="Q8804">
        <v>0</v>
      </c>
      <c r="R8804">
        <v>0</v>
      </c>
      <c r="S8804">
        <v>0</v>
      </c>
      <c r="T8804" t="s">
        <v>48</v>
      </c>
      <c r="U8804" t="s">
        <v>48</v>
      </c>
      <c r="V8804">
        <v>0</v>
      </c>
      <c r="W8804" t="s">
        <v>39</v>
      </c>
      <c r="X8804" t="s">
        <v>40</v>
      </c>
      <c r="Y8804" t="s">
        <v>40</v>
      </c>
      <c r="Z8804">
        <v>0</v>
      </c>
      <c r="AA8804" t="s">
        <v>41</v>
      </c>
      <c r="AB8804">
        <v>193</v>
      </c>
      <c r="AC8804">
        <v>1</v>
      </c>
      <c r="AD8804">
        <v>0</v>
      </c>
      <c r="AE8804" t="s">
        <v>87</v>
      </c>
      <c r="AF8804" s="2">
        <v>43339</v>
      </c>
    </row>
    <row r="8805" spans="1:32" x14ac:dyDescent="0.3">
      <c r="A8805" t="s">
        <v>32</v>
      </c>
      <c r="B8805">
        <v>0</v>
      </c>
      <c r="C8805">
        <v>2</v>
      </c>
      <c r="D8805">
        <v>2018</v>
      </c>
      <c r="E8805" t="s">
        <v>58</v>
      </c>
      <c r="F8805">
        <v>35</v>
      </c>
      <c r="G8805">
        <v>26</v>
      </c>
      <c r="H8805">
        <v>0</v>
      </c>
      <c r="I8805">
        <v>1</v>
      </c>
      <c r="J8805">
        <v>2</v>
      </c>
      <c r="K8805">
        <v>0</v>
      </c>
      <c r="L8805">
        <v>0</v>
      </c>
      <c r="M8805" t="s">
        <v>34</v>
      </c>
      <c r="N8805" t="s">
        <v>35</v>
      </c>
      <c r="O8805" t="s">
        <v>44</v>
      </c>
      <c r="P8805" t="s">
        <v>37</v>
      </c>
      <c r="Q8805">
        <v>0</v>
      </c>
      <c r="R8805">
        <v>0</v>
      </c>
      <c r="S8805">
        <v>0</v>
      </c>
      <c r="T8805" t="s">
        <v>38</v>
      </c>
      <c r="U8805" t="s">
        <v>38</v>
      </c>
      <c r="V8805">
        <v>0</v>
      </c>
      <c r="W8805" t="s">
        <v>39</v>
      </c>
      <c r="X8805">
        <v>181</v>
      </c>
      <c r="Y8805" t="s">
        <v>40</v>
      </c>
      <c r="Z8805">
        <v>0</v>
      </c>
      <c r="AA8805" t="s">
        <v>56</v>
      </c>
      <c r="AB8805">
        <v>96.3</v>
      </c>
      <c r="AC8805">
        <v>0</v>
      </c>
      <c r="AD8805">
        <v>1</v>
      </c>
      <c r="AE8805" t="s">
        <v>87</v>
      </c>
      <c r="AF8805" s="2">
        <v>43339</v>
      </c>
    </row>
    <row r="8806" spans="1:32" x14ac:dyDescent="0.3">
      <c r="A8806" t="s">
        <v>32</v>
      </c>
      <c r="B8806">
        <v>0</v>
      </c>
      <c r="C8806">
        <v>0</v>
      </c>
      <c r="D8806">
        <v>2018</v>
      </c>
      <c r="E8806" t="s">
        <v>58</v>
      </c>
      <c r="F8806">
        <v>35</v>
      </c>
      <c r="G8806">
        <v>26</v>
      </c>
      <c r="H8806">
        <v>0</v>
      </c>
      <c r="I8806">
        <v>1</v>
      </c>
      <c r="J8806">
        <v>2</v>
      </c>
      <c r="K8806">
        <v>0</v>
      </c>
      <c r="L8806">
        <v>0</v>
      </c>
      <c r="M8806" t="s">
        <v>34</v>
      </c>
      <c r="N8806" t="s">
        <v>35</v>
      </c>
      <c r="O8806" t="s">
        <v>47</v>
      </c>
      <c r="P8806" t="s">
        <v>47</v>
      </c>
      <c r="Q8806">
        <v>0</v>
      </c>
      <c r="R8806">
        <v>0</v>
      </c>
      <c r="S8806">
        <v>0</v>
      </c>
      <c r="T8806" t="s">
        <v>38</v>
      </c>
      <c r="U8806" t="s">
        <v>38</v>
      </c>
      <c r="V8806">
        <v>0</v>
      </c>
      <c r="W8806" t="s">
        <v>39</v>
      </c>
      <c r="X8806" t="s">
        <v>40</v>
      </c>
      <c r="Y8806" t="s">
        <v>40</v>
      </c>
      <c r="Z8806">
        <v>0</v>
      </c>
      <c r="AA8806" t="s">
        <v>41</v>
      </c>
      <c r="AB8806">
        <v>112</v>
      </c>
      <c r="AC8806">
        <v>0</v>
      </c>
      <c r="AD8806">
        <v>0</v>
      </c>
      <c r="AE8806" t="s">
        <v>87</v>
      </c>
      <c r="AF8806" s="2">
        <v>43339</v>
      </c>
    </row>
    <row r="8807" spans="1:32" x14ac:dyDescent="0.3">
      <c r="A8807" t="s">
        <v>32</v>
      </c>
      <c r="B8807">
        <v>0</v>
      </c>
      <c r="C8807">
        <v>76</v>
      </c>
      <c r="D8807">
        <v>2018</v>
      </c>
      <c r="E8807" t="s">
        <v>58</v>
      </c>
      <c r="F8807">
        <v>35</v>
      </c>
      <c r="G8807">
        <v>26</v>
      </c>
      <c r="H8807">
        <v>0</v>
      </c>
      <c r="I8807">
        <v>4</v>
      </c>
      <c r="J8807">
        <v>2</v>
      </c>
      <c r="K8807">
        <v>0</v>
      </c>
      <c r="L8807">
        <v>0</v>
      </c>
      <c r="M8807" t="s">
        <v>34</v>
      </c>
      <c r="N8807" t="s">
        <v>61</v>
      </c>
      <c r="O8807" t="s">
        <v>44</v>
      </c>
      <c r="P8807" t="s">
        <v>37</v>
      </c>
      <c r="Q8807">
        <v>0</v>
      </c>
      <c r="R8807">
        <v>0</v>
      </c>
      <c r="S8807">
        <v>0</v>
      </c>
      <c r="T8807" t="s">
        <v>45</v>
      </c>
      <c r="U8807" t="s">
        <v>45</v>
      </c>
      <c r="V8807">
        <v>0</v>
      </c>
      <c r="W8807" t="s">
        <v>39</v>
      </c>
      <c r="X8807">
        <v>156</v>
      </c>
      <c r="Y8807" t="s">
        <v>40</v>
      </c>
      <c r="Z8807">
        <v>0</v>
      </c>
      <c r="AA8807" t="s">
        <v>41</v>
      </c>
      <c r="AB8807">
        <v>116.85</v>
      </c>
      <c r="AC8807">
        <v>0</v>
      </c>
      <c r="AD8807">
        <v>3</v>
      </c>
      <c r="AE8807" t="s">
        <v>87</v>
      </c>
      <c r="AF8807" s="2">
        <v>43342</v>
      </c>
    </row>
    <row r="8808" spans="1:32" x14ac:dyDescent="0.3">
      <c r="A8808" t="s">
        <v>32</v>
      </c>
      <c r="B8808">
        <v>0</v>
      </c>
      <c r="C8808">
        <v>57</v>
      </c>
      <c r="D8808">
        <v>2018</v>
      </c>
      <c r="E8808" t="s">
        <v>58</v>
      </c>
      <c r="F8808">
        <v>35</v>
      </c>
      <c r="G8808">
        <v>26</v>
      </c>
      <c r="H8808">
        <v>2</v>
      </c>
      <c r="I8808">
        <v>9</v>
      </c>
      <c r="J8808">
        <v>2</v>
      </c>
      <c r="K8808">
        <v>0</v>
      </c>
      <c r="L8808">
        <v>0</v>
      </c>
      <c r="M8808" t="s">
        <v>34</v>
      </c>
      <c r="N8808" t="s">
        <v>35</v>
      </c>
      <c r="O8808" t="s">
        <v>47</v>
      </c>
      <c r="P8808" t="s">
        <v>47</v>
      </c>
      <c r="Q8808">
        <v>0</v>
      </c>
      <c r="R8808">
        <v>0</v>
      </c>
      <c r="S8808">
        <v>0</v>
      </c>
      <c r="T8808" t="s">
        <v>38</v>
      </c>
      <c r="U8808" t="s">
        <v>38</v>
      </c>
      <c r="V8808">
        <v>0</v>
      </c>
      <c r="W8808" t="s">
        <v>39</v>
      </c>
      <c r="X8808" t="s">
        <v>40</v>
      </c>
      <c r="Y8808" t="s">
        <v>40</v>
      </c>
      <c r="Z8808">
        <v>0</v>
      </c>
      <c r="AA8808" t="s">
        <v>41</v>
      </c>
      <c r="AB8808">
        <v>111.27</v>
      </c>
      <c r="AC8808">
        <v>0</v>
      </c>
      <c r="AD8808">
        <v>0</v>
      </c>
      <c r="AE8808" t="s">
        <v>87</v>
      </c>
      <c r="AF8808" s="2">
        <v>43349</v>
      </c>
    </row>
    <row r="8809" spans="1:32" x14ac:dyDescent="0.3">
      <c r="A8809" t="s">
        <v>32</v>
      </c>
      <c r="B8809">
        <v>0</v>
      </c>
      <c r="C8809">
        <v>1</v>
      </c>
      <c r="D8809">
        <v>2018</v>
      </c>
      <c r="E8809" t="s">
        <v>58</v>
      </c>
      <c r="F8809">
        <v>35</v>
      </c>
      <c r="G8809">
        <v>27</v>
      </c>
      <c r="H8809">
        <v>0</v>
      </c>
      <c r="I8809">
        <v>1</v>
      </c>
      <c r="J8809">
        <v>2</v>
      </c>
      <c r="K8809">
        <v>0</v>
      </c>
      <c r="L8809">
        <v>0</v>
      </c>
      <c r="M8809" t="s">
        <v>34</v>
      </c>
      <c r="N8809" t="s">
        <v>35</v>
      </c>
      <c r="O8809" t="s">
        <v>36</v>
      </c>
      <c r="P8809" t="s">
        <v>37</v>
      </c>
      <c r="Q8809">
        <v>0</v>
      </c>
      <c r="R8809">
        <v>0</v>
      </c>
      <c r="S8809">
        <v>0</v>
      </c>
      <c r="T8809" t="s">
        <v>38</v>
      </c>
      <c r="U8809" t="s">
        <v>38</v>
      </c>
      <c r="V8809">
        <v>1</v>
      </c>
      <c r="W8809" t="s">
        <v>39</v>
      </c>
      <c r="X8809">
        <v>240</v>
      </c>
      <c r="Y8809" t="s">
        <v>40</v>
      </c>
      <c r="Z8809">
        <v>0</v>
      </c>
      <c r="AA8809" t="s">
        <v>41</v>
      </c>
      <c r="AB8809">
        <v>153</v>
      </c>
      <c r="AC8809">
        <v>1</v>
      </c>
      <c r="AD8809">
        <v>2</v>
      </c>
      <c r="AE8809" t="s">
        <v>87</v>
      </c>
      <c r="AF8809" s="2">
        <v>43340</v>
      </c>
    </row>
    <row r="8810" spans="1:32" x14ac:dyDescent="0.3">
      <c r="A8810" t="s">
        <v>32</v>
      </c>
      <c r="B8810">
        <v>0</v>
      </c>
      <c r="C8810">
        <v>41</v>
      </c>
      <c r="D8810">
        <v>2018</v>
      </c>
      <c r="E8810" t="s">
        <v>58</v>
      </c>
      <c r="F8810">
        <v>35</v>
      </c>
      <c r="G8810">
        <v>27</v>
      </c>
      <c r="H8810">
        <v>0</v>
      </c>
      <c r="I8810">
        <v>2</v>
      </c>
      <c r="J8810">
        <v>2</v>
      </c>
      <c r="K8810">
        <v>0</v>
      </c>
      <c r="L8810">
        <v>0</v>
      </c>
      <c r="M8810" t="s">
        <v>34</v>
      </c>
      <c r="N8810" t="s">
        <v>35</v>
      </c>
      <c r="O8810" t="s">
        <v>36</v>
      </c>
      <c r="P8810" t="s">
        <v>37</v>
      </c>
      <c r="Q8810">
        <v>0</v>
      </c>
      <c r="R8810">
        <v>0</v>
      </c>
      <c r="S8810">
        <v>0</v>
      </c>
      <c r="T8810" t="s">
        <v>45</v>
      </c>
      <c r="U8810" t="s">
        <v>46</v>
      </c>
      <c r="V8810">
        <v>0</v>
      </c>
      <c r="W8810" t="s">
        <v>39</v>
      </c>
      <c r="X8810">
        <v>240</v>
      </c>
      <c r="Y8810" t="s">
        <v>40</v>
      </c>
      <c r="Z8810">
        <v>0</v>
      </c>
      <c r="AA8810" t="s">
        <v>41</v>
      </c>
      <c r="AB8810">
        <v>154</v>
      </c>
      <c r="AC8810">
        <v>1</v>
      </c>
      <c r="AD8810">
        <v>2</v>
      </c>
      <c r="AE8810" t="s">
        <v>87</v>
      </c>
      <c r="AF8810" s="2">
        <v>43341</v>
      </c>
    </row>
    <row r="8811" spans="1:32" x14ac:dyDescent="0.3">
      <c r="A8811" t="s">
        <v>32</v>
      </c>
      <c r="B8811">
        <v>0</v>
      </c>
      <c r="C8811">
        <v>90</v>
      </c>
      <c r="D8811">
        <v>2018</v>
      </c>
      <c r="E8811" t="s">
        <v>58</v>
      </c>
      <c r="F8811">
        <v>35</v>
      </c>
      <c r="G8811">
        <v>27</v>
      </c>
      <c r="H8811">
        <v>0</v>
      </c>
      <c r="I8811">
        <v>3</v>
      </c>
      <c r="J8811">
        <v>2</v>
      </c>
      <c r="K8811">
        <v>0</v>
      </c>
      <c r="L8811">
        <v>0</v>
      </c>
      <c r="M8811" t="s">
        <v>34</v>
      </c>
      <c r="N8811" t="s">
        <v>61</v>
      </c>
      <c r="O8811" t="s">
        <v>36</v>
      </c>
      <c r="P8811" t="s">
        <v>37</v>
      </c>
      <c r="Q8811">
        <v>0</v>
      </c>
      <c r="R8811">
        <v>0</v>
      </c>
      <c r="S8811">
        <v>0</v>
      </c>
      <c r="T8811" t="s">
        <v>38</v>
      </c>
      <c r="U8811" t="s">
        <v>38</v>
      </c>
      <c r="V8811">
        <v>1</v>
      </c>
      <c r="W8811" t="s">
        <v>39</v>
      </c>
      <c r="X8811">
        <v>240</v>
      </c>
      <c r="Y8811" t="s">
        <v>40</v>
      </c>
      <c r="Z8811">
        <v>0</v>
      </c>
      <c r="AA8811" t="s">
        <v>41</v>
      </c>
      <c r="AB8811">
        <v>134</v>
      </c>
      <c r="AC8811">
        <v>0</v>
      </c>
      <c r="AD8811">
        <v>1</v>
      </c>
      <c r="AE8811" t="s">
        <v>87</v>
      </c>
      <c r="AF8811" s="2">
        <v>43342</v>
      </c>
    </row>
    <row r="8812" spans="1:32" x14ac:dyDescent="0.3">
      <c r="A8812" t="s">
        <v>32</v>
      </c>
      <c r="B8812">
        <v>0</v>
      </c>
      <c r="C8812">
        <v>49</v>
      </c>
      <c r="D8812">
        <v>2018</v>
      </c>
      <c r="E8812" t="s">
        <v>58</v>
      </c>
      <c r="F8812">
        <v>35</v>
      </c>
      <c r="G8812">
        <v>27</v>
      </c>
      <c r="H8812">
        <v>1</v>
      </c>
      <c r="I8812">
        <v>3</v>
      </c>
      <c r="J8812">
        <v>2</v>
      </c>
      <c r="K8812">
        <v>0</v>
      </c>
      <c r="L8812">
        <v>0</v>
      </c>
      <c r="M8812" t="s">
        <v>34</v>
      </c>
      <c r="N8812" t="s">
        <v>63</v>
      </c>
      <c r="O8812" t="s">
        <v>44</v>
      </c>
      <c r="P8812" t="s">
        <v>37</v>
      </c>
      <c r="Q8812">
        <v>0</v>
      </c>
      <c r="R8812">
        <v>0</v>
      </c>
      <c r="S8812">
        <v>0</v>
      </c>
      <c r="T8812" t="s">
        <v>38</v>
      </c>
      <c r="U8812" t="s">
        <v>59</v>
      </c>
      <c r="V8812">
        <v>0</v>
      </c>
      <c r="W8812" t="s">
        <v>39</v>
      </c>
      <c r="X8812">
        <v>134</v>
      </c>
      <c r="Y8812" t="s">
        <v>40</v>
      </c>
      <c r="Z8812">
        <v>0</v>
      </c>
      <c r="AA8812" t="s">
        <v>41</v>
      </c>
      <c r="AB8812">
        <v>107</v>
      </c>
      <c r="AC8812">
        <v>0</v>
      </c>
      <c r="AD8812">
        <v>0</v>
      </c>
      <c r="AE8812" t="s">
        <v>87</v>
      </c>
      <c r="AF8812" s="2">
        <v>43343</v>
      </c>
    </row>
    <row r="8813" spans="1:32" x14ac:dyDescent="0.3">
      <c r="A8813" t="s">
        <v>32</v>
      </c>
      <c r="B8813">
        <v>0</v>
      </c>
      <c r="C8813">
        <v>43</v>
      </c>
      <c r="D8813">
        <v>2018</v>
      </c>
      <c r="E8813" t="s">
        <v>58</v>
      </c>
      <c r="F8813">
        <v>35</v>
      </c>
      <c r="G8813">
        <v>27</v>
      </c>
      <c r="H8813">
        <v>2</v>
      </c>
      <c r="I8813">
        <v>4</v>
      </c>
      <c r="J8813">
        <v>2</v>
      </c>
      <c r="K8813">
        <v>0</v>
      </c>
      <c r="L8813">
        <v>0</v>
      </c>
      <c r="M8813" t="s">
        <v>34</v>
      </c>
      <c r="N8813" t="s">
        <v>63</v>
      </c>
      <c r="O8813" t="s">
        <v>44</v>
      </c>
      <c r="P8813" t="s">
        <v>37</v>
      </c>
      <c r="Q8813">
        <v>0</v>
      </c>
      <c r="R8813">
        <v>0</v>
      </c>
      <c r="S8813">
        <v>0</v>
      </c>
      <c r="T8813" t="s">
        <v>45</v>
      </c>
      <c r="U8813" t="s">
        <v>46</v>
      </c>
      <c r="V8813">
        <v>0</v>
      </c>
      <c r="W8813" t="s">
        <v>39</v>
      </c>
      <c r="X8813">
        <v>156</v>
      </c>
      <c r="Y8813" t="s">
        <v>40</v>
      </c>
      <c r="Z8813">
        <v>0</v>
      </c>
      <c r="AA8813" t="s">
        <v>49</v>
      </c>
      <c r="AB8813">
        <v>79.5</v>
      </c>
      <c r="AC8813">
        <v>0</v>
      </c>
      <c r="AD8813">
        <v>0</v>
      </c>
      <c r="AE8813" t="s">
        <v>87</v>
      </c>
      <c r="AF8813" s="2">
        <v>43345</v>
      </c>
    </row>
    <row r="8814" spans="1:32" x14ac:dyDescent="0.3">
      <c r="A8814" t="s">
        <v>32</v>
      </c>
      <c r="B8814">
        <v>0</v>
      </c>
      <c r="C8814">
        <v>27</v>
      </c>
      <c r="D8814">
        <v>2018</v>
      </c>
      <c r="E8814" t="s">
        <v>58</v>
      </c>
      <c r="F8814">
        <v>35</v>
      </c>
      <c r="G8814">
        <v>27</v>
      </c>
      <c r="H8814">
        <v>2</v>
      </c>
      <c r="I8814">
        <v>4</v>
      </c>
      <c r="J8814">
        <v>2</v>
      </c>
      <c r="K8814">
        <v>0</v>
      </c>
      <c r="L8814">
        <v>0</v>
      </c>
      <c r="M8814" t="s">
        <v>34</v>
      </c>
      <c r="N8814" t="s">
        <v>96</v>
      </c>
      <c r="O8814" t="s">
        <v>44</v>
      </c>
      <c r="P8814" t="s">
        <v>37</v>
      </c>
      <c r="Q8814">
        <v>0</v>
      </c>
      <c r="R8814">
        <v>0</v>
      </c>
      <c r="S8814">
        <v>0</v>
      </c>
      <c r="T8814" t="s">
        <v>45</v>
      </c>
      <c r="U8814" t="s">
        <v>45</v>
      </c>
      <c r="V8814">
        <v>0</v>
      </c>
      <c r="W8814" t="s">
        <v>39</v>
      </c>
      <c r="X8814">
        <v>5</v>
      </c>
      <c r="Y8814" t="s">
        <v>40</v>
      </c>
      <c r="Z8814">
        <v>0</v>
      </c>
      <c r="AA8814" t="s">
        <v>41</v>
      </c>
      <c r="AB8814">
        <v>120.27</v>
      </c>
      <c r="AC8814">
        <v>0</v>
      </c>
      <c r="AD8814">
        <v>1</v>
      </c>
      <c r="AE8814" t="s">
        <v>87</v>
      </c>
      <c r="AF8814" s="2">
        <v>43345</v>
      </c>
    </row>
    <row r="8815" spans="1:32" x14ac:dyDescent="0.3">
      <c r="A8815" t="s">
        <v>32</v>
      </c>
      <c r="B8815">
        <v>0</v>
      </c>
      <c r="C8815">
        <v>45</v>
      </c>
      <c r="D8815">
        <v>2018</v>
      </c>
      <c r="E8815" t="s">
        <v>58</v>
      </c>
      <c r="F8815">
        <v>35</v>
      </c>
      <c r="G8815">
        <v>27</v>
      </c>
      <c r="H8815">
        <v>2</v>
      </c>
      <c r="I8815">
        <v>5</v>
      </c>
      <c r="J8815">
        <v>2</v>
      </c>
      <c r="K8815">
        <v>0</v>
      </c>
      <c r="L8815">
        <v>0</v>
      </c>
      <c r="M8815" t="s">
        <v>34</v>
      </c>
      <c r="N8815" t="s">
        <v>61</v>
      </c>
      <c r="O8815" t="s">
        <v>44</v>
      </c>
      <c r="P8815" t="s">
        <v>37</v>
      </c>
      <c r="Q8815">
        <v>0</v>
      </c>
      <c r="R8815">
        <v>0</v>
      </c>
      <c r="S8815">
        <v>0</v>
      </c>
      <c r="T8815" t="s">
        <v>45</v>
      </c>
      <c r="U8815" t="s">
        <v>45</v>
      </c>
      <c r="V8815">
        <v>0</v>
      </c>
      <c r="W8815" t="s">
        <v>39</v>
      </c>
      <c r="X8815">
        <v>156</v>
      </c>
      <c r="Y8815" t="s">
        <v>40</v>
      </c>
      <c r="Z8815">
        <v>0</v>
      </c>
      <c r="AA8815" t="s">
        <v>49</v>
      </c>
      <c r="AB8815">
        <v>75.53</v>
      </c>
      <c r="AC8815">
        <v>0</v>
      </c>
      <c r="AD8815">
        <v>0</v>
      </c>
      <c r="AE8815" t="s">
        <v>87</v>
      </c>
      <c r="AF8815" s="2">
        <v>43346</v>
      </c>
    </row>
    <row r="8816" spans="1:32" x14ac:dyDescent="0.3">
      <c r="A8816" t="s">
        <v>32</v>
      </c>
      <c r="B8816">
        <v>0</v>
      </c>
      <c r="C8816">
        <v>49</v>
      </c>
      <c r="D8816">
        <v>2018</v>
      </c>
      <c r="E8816" t="s">
        <v>58</v>
      </c>
      <c r="F8816">
        <v>35</v>
      </c>
      <c r="G8816">
        <v>27</v>
      </c>
      <c r="H8816">
        <v>2</v>
      </c>
      <c r="I8816">
        <v>5</v>
      </c>
      <c r="J8816">
        <v>2</v>
      </c>
      <c r="K8816">
        <v>0</v>
      </c>
      <c r="L8816">
        <v>0</v>
      </c>
      <c r="M8816" t="s">
        <v>34</v>
      </c>
      <c r="N8816" t="s">
        <v>61</v>
      </c>
      <c r="O8816" t="s">
        <v>44</v>
      </c>
      <c r="P8816" t="s">
        <v>37</v>
      </c>
      <c r="Q8816">
        <v>0</v>
      </c>
      <c r="R8816">
        <v>0</v>
      </c>
      <c r="S8816">
        <v>0</v>
      </c>
      <c r="T8816" t="s">
        <v>38</v>
      </c>
      <c r="U8816" t="s">
        <v>38</v>
      </c>
      <c r="V8816">
        <v>0</v>
      </c>
      <c r="W8816" t="s">
        <v>39</v>
      </c>
      <c r="X8816">
        <v>156</v>
      </c>
      <c r="Y8816" t="s">
        <v>40</v>
      </c>
      <c r="Z8816">
        <v>0</v>
      </c>
      <c r="AA8816" t="s">
        <v>49</v>
      </c>
      <c r="AB8816">
        <v>90.39</v>
      </c>
      <c r="AC8816">
        <v>0</v>
      </c>
      <c r="AD8816">
        <v>0</v>
      </c>
      <c r="AE8816" t="s">
        <v>87</v>
      </c>
      <c r="AF8816" s="2">
        <v>43346</v>
      </c>
    </row>
    <row r="8817" spans="1:32" x14ac:dyDescent="0.3">
      <c r="A8817" t="s">
        <v>32</v>
      </c>
      <c r="B8817">
        <v>0</v>
      </c>
      <c r="C8817">
        <v>10</v>
      </c>
      <c r="D8817">
        <v>2018</v>
      </c>
      <c r="E8817" t="s">
        <v>58</v>
      </c>
      <c r="F8817">
        <v>35</v>
      </c>
      <c r="G8817">
        <v>27</v>
      </c>
      <c r="H8817">
        <v>2</v>
      </c>
      <c r="I8817">
        <v>5</v>
      </c>
      <c r="J8817">
        <v>2</v>
      </c>
      <c r="K8817">
        <v>1</v>
      </c>
      <c r="L8817">
        <v>0</v>
      </c>
      <c r="M8817" t="s">
        <v>34</v>
      </c>
      <c r="N8817" t="s">
        <v>72</v>
      </c>
      <c r="O8817" t="s">
        <v>47</v>
      </c>
      <c r="P8817" t="s">
        <v>47</v>
      </c>
      <c r="Q8817">
        <v>0</v>
      </c>
      <c r="R8817">
        <v>0</v>
      </c>
      <c r="S8817">
        <v>0</v>
      </c>
      <c r="T8817" t="s">
        <v>53</v>
      </c>
      <c r="U8817" t="s">
        <v>53</v>
      </c>
      <c r="V8817">
        <v>0</v>
      </c>
      <c r="W8817" t="s">
        <v>39</v>
      </c>
      <c r="X8817">
        <v>250</v>
      </c>
      <c r="Y8817" t="s">
        <v>40</v>
      </c>
      <c r="Z8817">
        <v>0</v>
      </c>
      <c r="AA8817" t="s">
        <v>41</v>
      </c>
      <c r="AB8817">
        <v>155.86000000000001</v>
      </c>
      <c r="AC8817">
        <v>0</v>
      </c>
      <c r="AD8817">
        <v>2</v>
      </c>
      <c r="AE8817" t="s">
        <v>87</v>
      </c>
      <c r="AF8817" s="2">
        <v>43346</v>
      </c>
    </row>
    <row r="8818" spans="1:32" x14ac:dyDescent="0.3">
      <c r="A8818" t="s">
        <v>32</v>
      </c>
      <c r="B8818">
        <v>0</v>
      </c>
      <c r="C8818">
        <v>30</v>
      </c>
      <c r="D8818">
        <v>2018</v>
      </c>
      <c r="E8818" t="s">
        <v>58</v>
      </c>
      <c r="F8818">
        <v>35</v>
      </c>
      <c r="G8818">
        <v>28</v>
      </c>
      <c r="H8818">
        <v>0</v>
      </c>
      <c r="I8818">
        <v>1</v>
      </c>
      <c r="J8818">
        <v>2</v>
      </c>
      <c r="K8818">
        <v>0</v>
      </c>
      <c r="L8818">
        <v>0</v>
      </c>
      <c r="M8818" t="s">
        <v>34</v>
      </c>
      <c r="N8818" t="s">
        <v>63</v>
      </c>
      <c r="O8818" t="s">
        <v>47</v>
      </c>
      <c r="P8818" t="s">
        <v>47</v>
      </c>
      <c r="Q8818">
        <v>0</v>
      </c>
      <c r="R8818">
        <v>0</v>
      </c>
      <c r="S8818">
        <v>0</v>
      </c>
      <c r="T8818" t="s">
        <v>38</v>
      </c>
      <c r="U8818" t="s">
        <v>48</v>
      </c>
      <c r="V8818">
        <v>0</v>
      </c>
      <c r="W8818" t="s">
        <v>39</v>
      </c>
      <c r="X8818">
        <v>250</v>
      </c>
      <c r="Y8818" t="s">
        <v>40</v>
      </c>
      <c r="Z8818">
        <v>0</v>
      </c>
      <c r="AA8818" t="s">
        <v>41</v>
      </c>
      <c r="AB8818">
        <v>115</v>
      </c>
      <c r="AC8818">
        <v>0</v>
      </c>
      <c r="AD8818">
        <v>3</v>
      </c>
      <c r="AE8818" t="s">
        <v>87</v>
      </c>
      <c r="AF8818" s="2">
        <v>43341</v>
      </c>
    </row>
    <row r="8819" spans="1:32" x14ac:dyDescent="0.3">
      <c r="A8819" t="s">
        <v>32</v>
      </c>
      <c r="B8819">
        <v>0</v>
      </c>
      <c r="C8819">
        <v>0</v>
      </c>
      <c r="D8819">
        <v>2018</v>
      </c>
      <c r="E8819" t="s">
        <v>58</v>
      </c>
      <c r="F8819">
        <v>35</v>
      </c>
      <c r="G8819">
        <v>28</v>
      </c>
      <c r="H8819">
        <v>0</v>
      </c>
      <c r="I8819">
        <v>2</v>
      </c>
      <c r="J8819">
        <v>2</v>
      </c>
      <c r="K8819">
        <v>0</v>
      </c>
      <c r="L8819">
        <v>0</v>
      </c>
      <c r="M8819" t="s">
        <v>34</v>
      </c>
      <c r="N8819" t="s">
        <v>35</v>
      </c>
      <c r="O8819" t="s">
        <v>47</v>
      </c>
      <c r="P8819" t="s">
        <v>47</v>
      </c>
      <c r="Q8819">
        <v>0</v>
      </c>
      <c r="R8819">
        <v>0</v>
      </c>
      <c r="S8819">
        <v>0</v>
      </c>
      <c r="T8819" t="s">
        <v>51</v>
      </c>
      <c r="U8819" t="s">
        <v>51</v>
      </c>
      <c r="V8819">
        <v>0</v>
      </c>
      <c r="W8819" t="s">
        <v>39</v>
      </c>
      <c r="X8819" t="s">
        <v>40</v>
      </c>
      <c r="Y8819" t="s">
        <v>40</v>
      </c>
      <c r="Z8819">
        <v>0</v>
      </c>
      <c r="AA8819" t="s">
        <v>41</v>
      </c>
      <c r="AB8819">
        <v>195</v>
      </c>
      <c r="AC8819">
        <v>0</v>
      </c>
      <c r="AD8819">
        <v>0</v>
      </c>
      <c r="AE8819" t="s">
        <v>87</v>
      </c>
      <c r="AF8819" s="2">
        <v>43342</v>
      </c>
    </row>
    <row r="8820" spans="1:32" x14ac:dyDescent="0.3">
      <c r="A8820" t="s">
        <v>32</v>
      </c>
      <c r="B8820">
        <v>0</v>
      </c>
      <c r="C8820">
        <v>31</v>
      </c>
      <c r="D8820">
        <v>2018</v>
      </c>
      <c r="E8820" t="s">
        <v>58</v>
      </c>
      <c r="F8820">
        <v>35</v>
      </c>
      <c r="G8820">
        <v>28</v>
      </c>
      <c r="H8820">
        <v>0</v>
      </c>
      <c r="I8820">
        <v>2</v>
      </c>
      <c r="J8820">
        <v>3</v>
      </c>
      <c r="K8820">
        <v>0</v>
      </c>
      <c r="L8820">
        <v>0</v>
      </c>
      <c r="M8820" t="s">
        <v>34</v>
      </c>
      <c r="N8820" t="s">
        <v>83</v>
      </c>
      <c r="O8820" t="s">
        <v>47</v>
      </c>
      <c r="P8820" t="s">
        <v>47</v>
      </c>
      <c r="Q8820">
        <v>0</v>
      </c>
      <c r="R8820">
        <v>0</v>
      </c>
      <c r="S8820">
        <v>0</v>
      </c>
      <c r="T8820" t="s">
        <v>38</v>
      </c>
      <c r="U8820" t="s">
        <v>38</v>
      </c>
      <c r="V8820">
        <v>1</v>
      </c>
      <c r="W8820" t="s">
        <v>39</v>
      </c>
      <c r="X8820">
        <v>250</v>
      </c>
      <c r="Y8820" t="s">
        <v>40</v>
      </c>
      <c r="Z8820">
        <v>0</v>
      </c>
      <c r="AA8820" t="s">
        <v>41</v>
      </c>
      <c r="AB8820">
        <v>176</v>
      </c>
      <c r="AC8820">
        <v>1</v>
      </c>
      <c r="AD8820">
        <v>1</v>
      </c>
      <c r="AE8820" t="s">
        <v>87</v>
      </c>
      <c r="AF8820" s="2">
        <v>43342</v>
      </c>
    </row>
    <row r="8821" spans="1:32" x14ac:dyDescent="0.3">
      <c r="A8821" t="s">
        <v>32</v>
      </c>
      <c r="B8821">
        <v>0</v>
      </c>
      <c r="C8821">
        <v>34</v>
      </c>
      <c r="D8821">
        <v>2018</v>
      </c>
      <c r="E8821" t="s">
        <v>58</v>
      </c>
      <c r="F8821">
        <v>35</v>
      </c>
      <c r="G8821">
        <v>28</v>
      </c>
      <c r="H8821">
        <v>0</v>
      </c>
      <c r="I8821">
        <v>2</v>
      </c>
      <c r="J8821">
        <v>2</v>
      </c>
      <c r="K8821">
        <v>0</v>
      </c>
      <c r="L8821">
        <v>0</v>
      </c>
      <c r="M8821" t="s">
        <v>34</v>
      </c>
      <c r="N8821" t="s">
        <v>35</v>
      </c>
      <c r="O8821" t="s">
        <v>36</v>
      </c>
      <c r="P8821" t="s">
        <v>37</v>
      </c>
      <c r="Q8821">
        <v>0</v>
      </c>
      <c r="R8821">
        <v>0</v>
      </c>
      <c r="S8821">
        <v>0</v>
      </c>
      <c r="T8821" t="s">
        <v>38</v>
      </c>
      <c r="U8821" t="s">
        <v>38</v>
      </c>
      <c r="V8821">
        <v>0</v>
      </c>
      <c r="W8821" t="s">
        <v>39</v>
      </c>
      <c r="X8821">
        <v>240</v>
      </c>
      <c r="Y8821" t="s">
        <v>40</v>
      </c>
      <c r="Z8821">
        <v>0</v>
      </c>
      <c r="AA8821" t="s">
        <v>41</v>
      </c>
      <c r="AB8821">
        <v>120.6</v>
      </c>
      <c r="AC8821">
        <v>1</v>
      </c>
      <c r="AD8821">
        <v>3</v>
      </c>
      <c r="AE8821" t="s">
        <v>87</v>
      </c>
      <c r="AF8821" s="2">
        <v>43342</v>
      </c>
    </row>
    <row r="8822" spans="1:32" x14ac:dyDescent="0.3">
      <c r="A8822" t="s">
        <v>32</v>
      </c>
      <c r="B8822">
        <v>0</v>
      </c>
      <c r="C8822">
        <v>4</v>
      </c>
      <c r="D8822">
        <v>2018</v>
      </c>
      <c r="E8822" t="s">
        <v>58</v>
      </c>
      <c r="F8822">
        <v>35</v>
      </c>
      <c r="G8822">
        <v>28</v>
      </c>
      <c r="H8822">
        <v>0</v>
      </c>
      <c r="I8822">
        <v>2</v>
      </c>
      <c r="J8822">
        <v>2</v>
      </c>
      <c r="K8822">
        <v>1</v>
      </c>
      <c r="L8822">
        <v>0</v>
      </c>
      <c r="M8822" t="s">
        <v>43</v>
      </c>
      <c r="N8822" t="s">
        <v>35</v>
      </c>
      <c r="O8822" t="s">
        <v>36</v>
      </c>
      <c r="P8822" t="s">
        <v>37</v>
      </c>
      <c r="Q8822">
        <v>0</v>
      </c>
      <c r="R8822">
        <v>0</v>
      </c>
      <c r="S8822">
        <v>0</v>
      </c>
      <c r="T8822" t="s">
        <v>45</v>
      </c>
      <c r="U8822" t="s">
        <v>48</v>
      </c>
      <c r="V8822">
        <v>1</v>
      </c>
      <c r="W8822" t="s">
        <v>39</v>
      </c>
      <c r="X8822">
        <v>242</v>
      </c>
      <c r="Y8822" t="s">
        <v>40</v>
      </c>
      <c r="Z8822">
        <v>0</v>
      </c>
      <c r="AA8822" t="s">
        <v>41</v>
      </c>
      <c r="AB8822">
        <v>180.55</v>
      </c>
      <c r="AC8822">
        <v>0</v>
      </c>
      <c r="AD8822">
        <v>2</v>
      </c>
      <c r="AE8822" t="s">
        <v>87</v>
      </c>
      <c r="AF8822" s="2">
        <v>43342</v>
      </c>
    </row>
    <row r="8823" spans="1:32" x14ac:dyDescent="0.3">
      <c r="A8823" t="s">
        <v>32</v>
      </c>
      <c r="B8823">
        <v>0</v>
      </c>
      <c r="C8823">
        <v>23</v>
      </c>
      <c r="D8823">
        <v>2018</v>
      </c>
      <c r="E8823" t="s">
        <v>58</v>
      </c>
      <c r="F8823">
        <v>35</v>
      </c>
      <c r="G8823">
        <v>28</v>
      </c>
      <c r="H8823">
        <v>0</v>
      </c>
      <c r="I8823">
        <v>2</v>
      </c>
      <c r="J8823">
        <v>2</v>
      </c>
      <c r="K8823">
        <v>0</v>
      </c>
      <c r="L8823">
        <v>0</v>
      </c>
      <c r="M8823" t="s">
        <v>54</v>
      </c>
      <c r="N8823" t="s">
        <v>63</v>
      </c>
      <c r="O8823" t="s">
        <v>47</v>
      </c>
      <c r="P8823" t="s">
        <v>47</v>
      </c>
      <c r="Q8823">
        <v>0</v>
      </c>
      <c r="R8823">
        <v>0</v>
      </c>
      <c r="S8823">
        <v>0</v>
      </c>
      <c r="T8823" t="s">
        <v>38</v>
      </c>
      <c r="U8823" t="s">
        <v>45</v>
      </c>
      <c r="V8823">
        <v>1</v>
      </c>
      <c r="W8823" t="s">
        <v>39</v>
      </c>
      <c r="X8823">
        <v>250</v>
      </c>
      <c r="Y8823" t="s">
        <v>40</v>
      </c>
      <c r="Z8823">
        <v>0</v>
      </c>
      <c r="AA8823" t="s">
        <v>41</v>
      </c>
      <c r="AB8823">
        <v>179</v>
      </c>
      <c r="AC8823">
        <v>0</v>
      </c>
      <c r="AD8823">
        <v>1</v>
      </c>
      <c r="AE8823" t="s">
        <v>87</v>
      </c>
      <c r="AF8823" s="2">
        <v>43342</v>
      </c>
    </row>
    <row r="8824" spans="1:32" x14ac:dyDescent="0.3">
      <c r="A8824" t="s">
        <v>32</v>
      </c>
      <c r="B8824">
        <v>0</v>
      </c>
      <c r="C8824">
        <v>31</v>
      </c>
      <c r="D8824">
        <v>2018</v>
      </c>
      <c r="E8824" t="s">
        <v>58</v>
      </c>
      <c r="F8824">
        <v>35</v>
      </c>
      <c r="G8824">
        <v>28</v>
      </c>
      <c r="H8824">
        <v>0</v>
      </c>
      <c r="I8824">
        <v>2</v>
      </c>
      <c r="J8824">
        <v>2</v>
      </c>
      <c r="K8824">
        <v>2</v>
      </c>
      <c r="L8824">
        <v>0</v>
      </c>
      <c r="M8824" t="s">
        <v>34</v>
      </c>
      <c r="N8824" t="s">
        <v>83</v>
      </c>
      <c r="O8824" t="s">
        <v>47</v>
      </c>
      <c r="P8824" t="s">
        <v>47</v>
      </c>
      <c r="Q8824">
        <v>0</v>
      </c>
      <c r="R8824">
        <v>0</v>
      </c>
      <c r="S8824">
        <v>0</v>
      </c>
      <c r="T8824" t="s">
        <v>53</v>
      </c>
      <c r="U8824" t="s">
        <v>53</v>
      </c>
      <c r="V8824">
        <v>0</v>
      </c>
      <c r="W8824" t="s">
        <v>39</v>
      </c>
      <c r="X8824">
        <v>250</v>
      </c>
      <c r="Y8824" t="s">
        <v>40</v>
      </c>
      <c r="Z8824">
        <v>0</v>
      </c>
      <c r="AA8824" t="s">
        <v>41</v>
      </c>
      <c r="AB8824">
        <v>181</v>
      </c>
      <c r="AC8824">
        <v>1</v>
      </c>
      <c r="AD8824">
        <v>2</v>
      </c>
      <c r="AE8824" t="s">
        <v>87</v>
      </c>
      <c r="AF8824" s="2">
        <v>43342</v>
      </c>
    </row>
    <row r="8825" spans="1:32" x14ac:dyDescent="0.3">
      <c r="A8825" t="s">
        <v>32</v>
      </c>
      <c r="B8825">
        <v>0</v>
      </c>
      <c r="C8825">
        <v>32</v>
      </c>
      <c r="D8825">
        <v>2018</v>
      </c>
      <c r="E8825" t="s">
        <v>58</v>
      </c>
      <c r="F8825">
        <v>35</v>
      </c>
      <c r="G8825">
        <v>28</v>
      </c>
      <c r="H8825">
        <v>1</v>
      </c>
      <c r="I8825">
        <v>2</v>
      </c>
      <c r="J8825">
        <v>2</v>
      </c>
      <c r="K8825">
        <v>0</v>
      </c>
      <c r="L8825">
        <v>0</v>
      </c>
      <c r="M8825" t="s">
        <v>34</v>
      </c>
      <c r="N8825" t="s">
        <v>110</v>
      </c>
      <c r="O8825" t="s">
        <v>36</v>
      </c>
      <c r="P8825" t="s">
        <v>37</v>
      </c>
      <c r="Q8825">
        <v>0</v>
      </c>
      <c r="R8825">
        <v>0</v>
      </c>
      <c r="S8825">
        <v>0</v>
      </c>
      <c r="T8825" t="s">
        <v>38</v>
      </c>
      <c r="U8825" t="s">
        <v>38</v>
      </c>
      <c r="V8825">
        <v>0</v>
      </c>
      <c r="W8825" t="s">
        <v>39</v>
      </c>
      <c r="X8825">
        <v>240</v>
      </c>
      <c r="Y8825" t="s">
        <v>40</v>
      </c>
      <c r="Z8825">
        <v>0</v>
      </c>
      <c r="AA8825" t="s">
        <v>41</v>
      </c>
      <c r="AB8825">
        <v>122</v>
      </c>
      <c r="AC8825">
        <v>0</v>
      </c>
      <c r="AD8825">
        <v>1</v>
      </c>
      <c r="AE8825" t="s">
        <v>87</v>
      </c>
      <c r="AF8825" s="2">
        <v>43343</v>
      </c>
    </row>
    <row r="8826" spans="1:32" x14ac:dyDescent="0.3">
      <c r="A8826" t="s">
        <v>32</v>
      </c>
      <c r="B8826">
        <v>0</v>
      </c>
      <c r="C8826">
        <v>30</v>
      </c>
      <c r="D8826">
        <v>2018</v>
      </c>
      <c r="E8826" t="s">
        <v>58</v>
      </c>
      <c r="F8826">
        <v>35</v>
      </c>
      <c r="G8826">
        <v>28</v>
      </c>
      <c r="H8826">
        <v>1</v>
      </c>
      <c r="I8826">
        <v>2</v>
      </c>
      <c r="J8826">
        <v>2</v>
      </c>
      <c r="K8826">
        <v>0</v>
      </c>
      <c r="L8826">
        <v>0</v>
      </c>
      <c r="M8826" t="s">
        <v>43</v>
      </c>
      <c r="N8826" t="s">
        <v>35</v>
      </c>
      <c r="O8826" t="s">
        <v>47</v>
      </c>
      <c r="P8826" t="s">
        <v>47</v>
      </c>
      <c r="Q8826">
        <v>0</v>
      </c>
      <c r="R8826">
        <v>0</v>
      </c>
      <c r="S8826">
        <v>0</v>
      </c>
      <c r="T8826" t="s">
        <v>45</v>
      </c>
      <c r="U8826" t="s">
        <v>45</v>
      </c>
      <c r="V8826">
        <v>1</v>
      </c>
      <c r="W8826" t="s">
        <v>39</v>
      </c>
      <c r="X8826" t="s">
        <v>40</v>
      </c>
      <c r="Y8826" t="s">
        <v>40</v>
      </c>
      <c r="Z8826">
        <v>0</v>
      </c>
      <c r="AA8826" t="s">
        <v>41</v>
      </c>
      <c r="AB8826">
        <v>184</v>
      </c>
      <c r="AC8826">
        <v>0</v>
      </c>
      <c r="AD8826">
        <v>0</v>
      </c>
      <c r="AE8826" t="s">
        <v>87</v>
      </c>
      <c r="AF8826" s="2">
        <v>43343</v>
      </c>
    </row>
    <row r="8827" spans="1:32" x14ac:dyDescent="0.3">
      <c r="A8827" t="s">
        <v>32</v>
      </c>
      <c r="B8827">
        <v>0</v>
      </c>
      <c r="C8827">
        <v>10</v>
      </c>
      <c r="D8827">
        <v>2018</v>
      </c>
      <c r="E8827" t="s">
        <v>58</v>
      </c>
      <c r="F8827">
        <v>35</v>
      </c>
      <c r="G8827">
        <v>28</v>
      </c>
      <c r="H8827">
        <v>1</v>
      </c>
      <c r="I8827">
        <v>2</v>
      </c>
      <c r="J8827">
        <v>2</v>
      </c>
      <c r="K8827">
        <v>0</v>
      </c>
      <c r="L8827">
        <v>0</v>
      </c>
      <c r="M8827" t="s">
        <v>34</v>
      </c>
      <c r="N8827" t="s">
        <v>35</v>
      </c>
      <c r="O8827" t="s">
        <v>47</v>
      </c>
      <c r="P8827" t="s">
        <v>47</v>
      </c>
      <c r="Q8827">
        <v>0</v>
      </c>
      <c r="R8827">
        <v>0</v>
      </c>
      <c r="S8827">
        <v>0</v>
      </c>
      <c r="T8827" t="s">
        <v>38</v>
      </c>
      <c r="U8827" t="s">
        <v>38</v>
      </c>
      <c r="V8827">
        <v>0</v>
      </c>
      <c r="W8827" t="s">
        <v>39</v>
      </c>
      <c r="X8827">
        <v>250</v>
      </c>
      <c r="Y8827" t="s">
        <v>40</v>
      </c>
      <c r="Z8827">
        <v>0</v>
      </c>
      <c r="AA8827" t="s">
        <v>56</v>
      </c>
      <c r="AB8827">
        <v>127.67</v>
      </c>
      <c r="AC8827">
        <v>0</v>
      </c>
      <c r="AD8827">
        <v>1</v>
      </c>
      <c r="AE8827" t="s">
        <v>87</v>
      </c>
      <c r="AF8827" s="2">
        <v>43343</v>
      </c>
    </row>
    <row r="8828" spans="1:32" x14ac:dyDescent="0.3">
      <c r="A8828" t="s">
        <v>32</v>
      </c>
      <c r="B8828">
        <v>0</v>
      </c>
      <c r="C8828">
        <v>11</v>
      </c>
      <c r="D8828">
        <v>2018</v>
      </c>
      <c r="E8828" t="s">
        <v>58</v>
      </c>
      <c r="F8828">
        <v>35</v>
      </c>
      <c r="G8828">
        <v>28</v>
      </c>
      <c r="H8828">
        <v>1</v>
      </c>
      <c r="I8828">
        <v>2</v>
      </c>
      <c r="J8828">
        <v>2</v>
      </c>
      <c r="K8828">
        <v>0</v>
      </c>
      <c r="L8828">
        <v>0</v>
      </c>
      <c r="M8828" t="s">
        <v>34</v>
      </c>
      <c r="N8828" t="s">
        <v>35</v>
      </c>
      <c r="O8828" t="s">
        <v>47</v>
      </c>
      <c r="P8828" t="s">
        <v>47</v>
      </c>
      <c r="Q8828">
        <v>0</v>
      </c>
      <c r="R8828">
        <v>0</v>
      </c>
      <c r="S8828">
        <v>0</v>
      </c>
      <c r="T8828" t="s">
        <v>38</v>
      </c>
      <c r="U8828" t="s">
        <v>38</v>
      </c>
      <c r="V8828">
        <v>0</v>
      </c>
      <c r="W8828" t="s">
        <v>39</v>
      </c>
      <c r="X8828">
        <v>250</v>
      </c>
      <c r="Y8828" t="s">
        <v>40</v>
      </c>
      <c r="Z8828">
        <v>0</v>
      </c>
      <c r="AA8828" t="s">
        <v>56</v>
      </c>
      <c r="AB8828">
        <v>127.67</v>
      </c>
      <c r="AC8828">
        <v>0</v>
      </c>
      <c r="AD8828">
        <v>1</v>
      </c>
      <c r="AE8828" t="s">
        <v>87</v>
      </c>
      <c r="AF8828" s="2">
        <v>43343</v>
      </c>
    </row>
    <row r="8829" spans="1:32" x14ac:dyDescent="0.3">
      <c r="A8829" t="s">
        <v>32</v>
      </c>
      <c r="B8829">
        <v>0</v>
      </c>
      <c r="C8829">
        <v>11</v>
      </c>
      <c r="D8829">
        <v>2018</v>
      </c>
      <c r="E8829" t="s">
        <v>58</v>
      </c>
      <c r="F8829">
        <v>35</v>
      </c>
      <c r="G8829">
        <v>28</v>
      </c>
      <c r="H8829">
        <v>1</v>
      </c>
      <c r="I8829">
        <v>2</v>
      </c>
      <c r="J8829">
        <v>2</v>
      </c>
      <c r="K8829">
        <v>1</v>
      </c>
      <c r="L8829">
        <v>0</v>
      </c>
      <c r="M8829" t="s">
        <v>34</v>
      </c>
      <c r="N8829" t="s">
        <v>35</v>
      </c>
      <c r="O8829" t="s">
        <v>44</v>
      </c>
      <c r="P8829" t="s">
        <v>37</v>
      </c>
      <c r="Q8829">
        <v>0</v>
      </c>
      <c r="R8829">
        <v>0</v>
      </c>
      <c r="S8829">
        <v>0</v>
      </c>
      <c r="T8829" t="s">
        <v>38</v>
      </c>
      <c r="U8829" t="s">
        <v>53</v>
      </c>
      <c r="V8829">
        <v>0</v>
      </c>
      <c r="W8829" t="s">
        <v>39</v>
      </c>
      <c r="X8829">
        <v>5</v>
      </c>
      <c r="Y8829" t="s">
        <v>40</v>
      </c>
      <c r="Z8829">
        <v>0</v>
      </c>
      <c r="AA8829" t="s">
        <v>41</v>
      </c>
      <c r="AB8829">
        <v>114.13</v>
      </c>
      <c r="AC8829">
        <v>0</v>
      </c>
      <c r="AD8829">
        <v>1</v>
      </c>
      <c r="AE8829" t="s">
        <v>87</v>
      </c>
      <c r="AF8829" s="2">
        <v>43343</v>
      </c>
    </row>
    <row r="8830" spans="1:32" x14ac:dyDescent="0.3">
      <c r="A8830" t="s">
        <v>32</v>
      </c>
      <c r="B8830">
        <v>0</v>
      </c>
      <c r="C8830">
        <v>8</v>
      </c>
      <c r="D8830">
        <v>2018</v>
      </c>
      <c r="E8830" t="s">
        <v>58</v>
      </c>
      <c r="F8830">
        <v>35</v>
      </c>
      <c r="G8830">
        <v>28</v>
      </c>
      <c r="H8830">
        <v>1</v>
      </c>
      <c r="I8830">
        <v>2</v>
      </c>
      <c r="J8830">
        <v>2</v>
      </c>
      <c r="K8830">
        <v>0</v>
      </c>
      <c r="L8830">
        <v>0</v>
      </c>
      <c r="M8830" t="s">
        <v>34</v>
      </c>
      <c r="N8830" t="s">
        <v>67</v>
      </c>
      <c r="O8830" t="s">
        <v>36</v>
      </c>
      <c r="P8830" t="s">
        <v>37</v>
      </c>
      <c r="Q8830">
        <v>0</v>
      </c>
      <c r="R8830">
        <v>0</v>
      </c>
      <c r="S8830">
        <v>0</v>
      </c>
      <c r="T8830" t="s">
        <v>45</v>
      </c>
      <c r="U8830" t="s">
        <v>45</v>
      </c>
      <c r="V8830">
        <v>0</v>
      </c>
      <c r="W8830" t="s">
        <v>39</v>
      </c>
      <c r="X8830">
        <v>241</v>
      </c>
      <c r="Y8830" t="s">
        <v>40</v>
      </c>
      <c r="Z8830">
        <v>0</v>
      </c>
      <c r="AA8830" t="s">
        <v>41</v>
      </c>
      <c r="AB8830">
        <v>113.7</v>
      </c>
      <c r="AC8830">
        <v>0</v>
      </c>
      <c r="AD8830">
        <v>2</v>
      </c>
      <c r="AE8830" t="s">
        <v>87</v>
      </c>
      <c r="AF8830" s="2">
        <v>43343</v>
      </c>
    </row>
    <row r="8831" spans="1:32" x14ac:dyDescent="0.3">
      <c r="A8831" t="s">
        <v>32</v>
      </c>
      <c r="B8831">
        <v>0</v>
      </c>
      <c r="C8831">
        <v>39</v>
      </c>
      <c r="D8831">
        <v>2018</v>
      </c>
      <c r="E8831" t="s">
        <v>58</v>
      </c>
      <c r="F8831">
        <v>35</v>
      </c>
      <c r="G8831">
        <v>28</v>
      </c>
      <c r="H8831">
        <v>1</v>
      </c>
      <c r="I8831">
        <v>2</v>
      </c>
      <c r="J8831">
        <v>2</v>
      </c>
      <c r="K8831">
        <v>0</v>
      </c>
      <c r="L8831">
        <v>0</v>
      </c>
      <c r="M8831" t="s">
        <v>34</v>
      </c>
      <c r="N8831" t="s">
        <v>35</v>
      </c>
      <c r="O8831" t="s">
        <v>36</v>
      </c>
      <c r="P8831" t="s">
        <v>37</v>
      </c>
      <c r="Q8831">
        <v>0</v>
      </c>
      <c r="R8831">
        <v>0</v>
      </c>
      <c r="S8831">
        <v>0</v>
      </c>
      <c r="T8831" t="s">
        <v>38</v>
      </c>
      <c r="U8831" t="s">
        <v>45</v>
      </c>
      <c r="V8831">
        <v>1</v>
      </c>
      <c r="W8831" t="s">
        <v>39</v>
      </c>
      <c r="X8831">
        <v>240</v>
      </c>
      <c r="Y8831" t="s">
        <v>40</v>
      </c>
      <c r="Z8831">
        <v>0</v>
      </c>
      <c r="AA8831" t="s">
        <v>41</v>
      </c>
      <c r="AB8831">
        <v>120.6</v>
      </c>
      <c r="AC8831">
        <v>0</v>
      </c>
      <c r="AD8831">
        <v>2</v>
      </c>
      <c r="AE8831" t="s">
        <v>87</v>
      </c>
      <c r="AF8831" s="2">
        <v>43343</v>
      </c>
    </row>
    <row r="8832" spans="1:32" x14ac:dyDescent="0.3">
      <c r="A8832" t="s">
        <v>32</v>
      </c>
      <c r="B8832">
        <v>0</v>
      </c>
      <c r="C8832">
        <v>4</v>
      </c>
      <c r="D8832">
        <v>2018</v>
      </c>
      <c r="E8832" t="s">
        <v>58</v>
      </c>
      <c r="F8832">
        <v>35</v>
      </c>
      <c r="G8832">
        <v>28</v>
      </c>
      <c r="H8832">
        <v>0</v>
      </c>
      <c r="I8832">
        <v>1</v>
      </c>
      <c r="J8832">
        <v>2</v>
      </c>
      <c r="K8832">
        <v>0</v>
      </c>
      <c r="L8832">
        <v>0</v>
      </c>
      <c r="M8832" t="s">
        <v>34</v>
      </c>
      <c r="N8832" t="s">
        <v>35</v>
      </c>
      <c r="O8832" t="s">
        <v>36</v>
      </c>
      <c r="P8832" t="s">
        <v>37</v>
      </c>
      <c r="Q8832">
        <v>0</v>
      </c>
      <c r="R8832">
        <v>0</v>
      </c>
      <c r="S8832">
        <v>0</v>
      </c>
      <c r="T8832" t="s">
        <v>38</v>
      </c>
      <c r="U8832" t="s">
        <v>45</v>
      </c>
      <c r="V8832">
        <v>0</v>
      </c>
      <c r="W8832" t="s">
        <v>39</v>
      </c>
      <c r="X8832">
        <v>240</v>
      </c>
      <c r="Y8832" t="s">
        <v>40</v>
      </c>
      <c r="Z8832">
        <v>0</v>
      </c>
      <c r="AA8832" t="s">
        <v>41</v>
      </c>
      <c r="AB8832">
        <v>165</v>
      </c>
      <c r="AC8832">
        <v>1</v>
      </c>
      <c r="AD8832">
        <v>1</v>
      </c>
      <c r="AE8832" t="s">
        <v>87</v>
      </c>
      <c r="AF8832" s="2">
        <v>43341</v>
      </c>
    </row>
    <row r="8833" spans="1:32" x14ac:dyDescent="0.3">
      <c r="A8833" t="s">
        <v>32</v>
      </c>
      <c r="B8833">
        <v>0</v>
      </c>
      <c r="C8833">
        <v>34</v>
      </c>
      <c r="D8833">
        <v>2018</v>
      </c>
      <c r="E8833" t="s">
        <v>58</v>
      </c>
      <c r="F8833">
        <v>35</v>
      </c>
      <c r="G8833">
        <v>28</v>
      </c>
      <c r="H8833">
        <v>0</v>
      </c>
      <c r="I8833">
        <v>2</v>
      </c>
      <c r="J8833">
        <v>2</v>
      </c>
      <c r="K8833">
        <v>0</v>
      </c>
      <c r="L8833">
        <v>1</v>
      </c>
      <c r="M8833" t="s">
        <v>34</v>
      </c>
      <c r="N8833" t="s">
        <v>35</v>
      </c>
      <c r="O8833" t="s">
        <v>36</v>
      </c>
      <c r="P8833" t="s">
        <v>37</v>
      </c>
      <c r="Q8833">
        <v>0</v>
      </c>
      <c r="R8833">
        <v>0</v>
      </c>
      <c r="S8833">
        <v>0</v>
      </c>
      <c r="T8833" t="s">
        <v>38</v>
      </c>
      <c r="U8833" t="s">
        <v>38</v>
      </c>
      <c r="V8833">
        <v>0</v>
      </c>
      <c r="W8833" t="s">
        <v>39</v>
      </c>
      <c r="X8833">
        <v>240</v>
      </c>
      <c r="Y8833" t="s">
        <v>40</v>
      </c>
      <c r="Z8833">
        <v>0</v>
      </c>
      <c r="AA8833" t="s">
        <v>41</v>
      </c>
      <c r="AB8833">
        <v>120.6</v>
      </c>
      <c r="AC8833">
        <v>0</v>
      </c>
      <c r="AD8833">
        <v>3</v>
      </c>
      <c r="AE8833" t="s">
        <v>87</v>
      </c>
      <c r="AF8833" s="2">
        <v>43342</v>
      </c>
    </row>
    <row r="8834" spans="1:32" x14ac:dyDescent="0.3">
      <c r="A8834" t="s">
        <v>32</v>
      </c>
      <c r="B8834">
        <v>0</v>
      </c>
      <c r="C8834">
        <v>25</v>
      </c>
      <c r="D8834">
        <v>2018</v>
      </c>
      <c r="E8834" t="s">
        <v>58</v>
      </c>
      <c r="F8834">
        <v>35</v>
      </c>
      <c r="G8834">
        <v>28</v>
      </c>
      <c r="H8834">
        <v>2</v>
      </c>
      <c r="I8834">
        <v>2</v>
      </c>
      <c r="J8834">
        <v>2</v>
      </c>
      <c r="K8834">
        <v>0</v>
      </c>
      <c r="L8834">
        <v>0</v>
      </c>
      <c r="M8834" t="s">
        <v>54</v>
      </c>
      <c r="N8834" t="s">
        <v>80</v>
      </c>
      <c r="O8834" t="s">
        <v>47</v>
      </c>
      <c r="P8834" t="s">
        <v>47</v>
      </c>
      <c r="Q8834">
        <v>0</v>
      </c>
      <c r="R8834">
        <v>0</v>
      </c>
      <c r="S8834">
        <v>0</v>
      </c>
      <c r="T8834" t="s">
        <v>50</v>
      </c>
      <c r="U8834" t="s">
        <v>50</v>
      </c>
      <c r="V8834">
        <v>1</v>
      </c>
      <c r="W8834" t="s">
        <v>39</v>
      </c>
      <c r="X8834">
        <v>250</v>
      </c>
      <c r="Y8834" t="s">
        <v>40</v>
      </c>
      <c r="Z8834">
        <v>0</v>
      </c>
      <c r="AA8834" t="s">
        <v>41</v>
      </c>
      <c r="AB8834">
        <v>208</v>
      </c>
      <c r="AC8834">
        <v>0</v>
      </c>
      <c r="AD8834">
        <v>2</v>
      </c>
      <c r="AE8834" t="s">
        <v>87</v>
      </c>
      <c r="AF8834" s="2">
        <v>43344</v>
      </c>
    </row>
    <row r="8835" spans="1:32" x14ac:dyDescent="0.3">
      <c r="A8835" t="s">
        <v>32</v>
      </c>
      <c r="B8835">
        <v>0</v>
      </c>
      <c r="C8835">
        <v>106</v>
      </c>
      <c r="D8835">
        <v>2018</v>
      </c>
      <c r="E8835" t="s">
        <v>58</v>
      </c>
      <c r="F8835">
        <v>35</v>
      </c>
      <c r="G8835">
        <v>28</v>
      </c>
      <c r="H8835">
        <v>2</v>
      </c>
      <c r="I8835">
        <v>2</v>
      </c>
      <c r="J8835">
        <v>2</v>
      </c>
      <c r="K8835">
        <v>0</v>
      </c>
      <c r="L8835">
        <v>0</v>
      </c>
      <c r="M8835" t="s">
        <v>34</v>
      </c>
      <c r="N8835" t="s">
        <v>35</v>
      </c>
      <c r="O8835" t="s">
        <v>47</v>
      </c>
      <c r="P8835" t="s">
        <v>47</v>
      </c>
      <c r="Q8835">
        <v>0</v>
      </c>
      <c r="R8835">
        <v>0</v>
      </c>
      <c r="S8835">
        <v>0</v>
      </c>
      <c r="T8835" t="s">
        <v>46</v>
      </c>
      <c r="U8835" t="s">
        <v>50</v>
      </c>
      <c r="V8835">
        <v>0</v>
      </c>
      <c r="W8835" t="s">
        <v>39</v>
      </c>
      <c r="X8835">
        <v>250</v>
      </c>
      <c r="Y8835" t="s">
        <v>40</v>
      </c>
      <c r="Z8835">
        <v>0</v>
      </c>
      <c r="AA8835" t="s">
        <v>41</v>
      </c>
      <c r="AB8835">
        <v>166.5</v>
      </c>
      <c r="AC8835">
        <v>1</v>
      </c>
      <c r="AD8835">
        <v>1</v>
      </c>
      <c r="AE8835" t="s">
        <v>87</v>
      </c>
      <c r="AF8835" s="2">
        <v>43344</v>
      </c>
    </row>
    <row r="8836" spans="1:32" x14ac:dyDescent="0.3">
      <c r="A8836" t="s">
        <v>32</v>
      </c>
      <c r="B8836">
        <v>0</v>
      </c>
      <c r="C8836">
        <v>30</v>
      </c>
      <c r="D8836">
        <v>2018</v>
      </c>
      <c r="E8836" t="s">
        <v>58</v>
      </c>
      <c r="F8836">
        <v>35</v>
      </c>
      <c r="G8836">
        <v>28</v>
      </c>
      <c r="H8836">
        <v>2</v>
      </c>
      <c r="I8836">
        <v>3</v>
      </c>
      <c r="J8836">
        <v>2</v>
      </c>
      <c r="K8836">
        <v>0</v>
      </c>
      <c r="L8836">
        <v>0</v>
      </c>
      <c r="M8836" t="s">
        <v>34</v>
      </c>
      <c r="N8836" t="s">
        <v>79</v>
      </c>
      <c r="O8836" t="s">
        <v>36</v>
      </c>
      <c r="P8836" t="s">
        <v>37</v>
      </c>
      <c r="Q8836">
        <v>0</v>
      </c>
      <c r="R8836">
        <v>0</v>
      </c>
      <c r="S8836">
        <v>0</v>
      </c>
      <c r="T8836" t="s">
        <v>38</v>
      </c>
      <c r="U8836" t="s">
        <v>38</v>
      </c>
      <c r="V8836">
        <v>0</v>
      </c>
      <c r="W8836" t="s">
        <v>39</v>
      </c>
      <c r="X8836">
        <v>240</v>
      </c>
      <c r="Y8836" t="s">
        <v>40</v>
      </c>
      <c r="Z8836">
        <v>0</v>
      </c>
      <c r="AA8836" t="s">
        <v>41</v>
      </c>
      <c r="AB8836">
        <v>101.16</v>
      </c>
      <c r="AC8836">
        <v>0</v>
      </c>
      <c r="AD8836">
        <v>2</v>
      </c>
      <c r="AE8836" t="s">
        <v>87</v>
      </c>
      <c r="AF8836" s="2">
        <v>43345</v>
      </c>
    </row>
    <row r="8837" spans="1:32" x14ac:dyDescent="0.3">
      <c r="A8837" t="s">
        <v>32</v>
      </c>
      <c r="B8837">
        <v>0</v>
      </c>
      <c r="C8837">
        <v>67</v>
      </c>
      <c r="D8837">
        <v>2018</v>
      </c>
      <c r="E8837" t="s">
        <v>58</v>
      </c>
      <c r="F8837">
        <v>35</v>
      </c>
      <c r="G8837">
        <v>28</v>
      </c>
      <c r="H8837">
        <v>2</v>
      </c>
      <c r="I8837">
        <v>4</v>
      </c>
      <c r="J8837">
        <v>2</v>
      </c>
      <c r="K8837">
        <v>0</v>
      </c>
      <c r="L8837">
        <v>0</v>
      </c>
      <c r="M8837" t="s">
        <v>34</v>
      </c>
      <c r="N8837" t="s">
        <v>61</v>
      </c>
      <c r="O8837" t="s">
        <v>36</v>
      </c>
      <c r="P8837" t="s">
        <v>37</v>
      </c>
      <c r="Q8837">
        <v>0</v>
      </c>
      <c r="R8837">
        <v>0</v>
      </c>
      <c r="S8837">
        <v>0</v>
      </c>
      <c r="T8837" t="s">
        <v>38</v>
      </c>
      <c r="U8837" t="s">
        <v>38</v>
      </c>
      <c r="V8837">
        <v>0</v>
      </c>
      <c r="W8837" t="s">
        <v>39</v>
      </c>
      <c r="X8837">
        <v>240</v>
      </c>
      <c r="Y8837" t="s">
        <v>40</v>
      </c>
      <c r="Z8837">
        <v>0</v>
      </c>
      <c r="AA8837" t="s">
        <v>41</v>
      </c>
      <c r="AB8837">
        <v>109.83</v>
      </c>
      <c r="AC8837">
        <v>0</v>
      </c>
      <c r="AD8837">
        <v>0</v>
      </c>
      <c r="AE8837" t="s">
        <v>87</v>
      </c>
      <c r="AF8837" s="2">
        <v>43346</v>
      </c>
    </row>
    <row r="8838" spans="1:32" x14ac:dyDescent="0.3">
      <c r="A8838" t="s">
        <v>32</v>
      </c>
      <c r="B8838">
        <v>0</v>
      </c>
      <c r="C8838">
        <v>21</v>
      </c>
      <c r="D8838">
        <v>2018</v>
      </c>
      <c r="E8838" t="s">
        <v>58</v>
      </c>
      <c r="F8838">
        <v>35</v>
      </c>
      <c r="G8838">
        <v>28</v>
      </c>
      <c r="H8838">
        <v>2</v>
      </c>
      <c r="I8838">
        <v>4</v>
      </c>
      <c r="J8838">
        <v>2</v>
      </c>
      <c r="K8838">
        <v>0</v>
      </c>
      <c r="L8838">
        <v>0</v>
      </c>
      <c r="M8838" t="s">
        <v>43</v>
      </c>
      <c r="N8838" t="s">
        <v>35</v>
      </c>
      <c r="O8838" t="s">
        <v>36</v>
      </c>
      <c r="P8838" t="s">
        <v>37</v>
      </c>
      <c r="Q8838">
        <v>0</v>
      </c>
      <c r="R8838">
        <v>0</v>
      </c>
      <c r="S8838">
        <v>0</v>
      </c>
      <c r="T8838" t="s">
        <v>45</v>
      </c>
      <c r="U8838" t="s">
        <v>45</v>
      </c>
      <c r="V8838">
        <v>0</v>
      </c>
      <c r="W8838" t="s">
        <v>39</v>
      </c>
      <c r="X8838">
        <v>240</v>
      </c>
      <c r="Y8838" t="s">
        <v>40</v>
      </c>
      <c r="Z8838">
        <v>0</v>
      </c>
      <c r="AA8838" t="s">
        <v>41</v>
      </c>
      <c r="AB8838">
        <v>175</v>
      </c>
      <c r="AC8838">
        <v>0</v>
      </c>
      <c r="AD8838">
        <v>1</v>
      </c>
      <c r="AE8838" t="s">
        <v>87</v>
      </c>
      <c r="AF8838" s="2">
        <v>43346</v>
      </c>
    </row>
    <row r="8839" spans="1:32" x14ac:dyDescent="0.3">
      <c r="A8839" t="s">
        <v>32</v>
      </c>
      <c r="B8839">
        <v>0</v>
      </c>
      <c r="C8839">
        <v>50</v>
      </c>
      <c r="D8839">
        <v>2018</v>
      </c>
      <c r="E8839" t="s">
        <v>58</v>
      </c>
      <c r="F8839">
        <v>35</v>
      </c>
      <c r="G8839">
        <v>28</v>
      </c>
      <c r="H8839">
        <v>2</v>
      </c>
      <c r="I8839">
        <v>5</v>
      </c>
      <c r="J8839">
        <v>2</v>
      </c>
      <c r="K8839">
        <v>0</v>
      </c>
      <c r="L8839">
        <v>0</v>
      </c>
      <c r="M8839" t="s">
        <v>34</v>
      </c>
      <c r="N8839" t="s">
        <v>89</v>
      </c>
      <c r="O8839" t="s">
        <v>44</v>
      </c>
      <c r="P8839" t="s">
        <v>37</v>
      </c>
      <c r="Q8839">
        <v>0</v>
      </c>
      <c r="R8839">
        <v>0</v>
      </c>
      <c r="S8839">
        <v>0</v>
      </c>
      <c r="T8839" t="s">
        <v>38</v>
      </c>
      <c r="U8839" t="s">
        <v>38</v>
      </c>
      <c r="V8839">
        <v>0</v>
      </c>
      <c r="W8839" t="s">
        <v>39</v>
      </c>
      <c r="X8839">
        <v>142</v>
      </c>
      <c r="Y8839" t="s">
        <v>40</v>
      </c>
      <c r="Z8839">
        <v>0</v>
      </c>
      <c r="AA8839" t="s">
        <v>49</v>
      </c>
      <c r="AB8839">
        <v>98.63</v>
      </c>
      <c r="AC8839">
        <v>0</v>
      </c>
      <c r="AD8839">
        <v>0</v>
      </c>
      <c r="AE8839" t="s">
        <v>87</v>
      </c>
      <c r="AF8839" s="2">
        <v>43347</v>
      </c>
    </row>
    <row r="8840" spans="1:32" x14ac:dyDescent="0.3">
      <c r="A8840" t="s">
        <v>32</v>
      </c>
      <c r="B8840">
        <v>0</v>
      </c>
      <c r="C8840">
        <v>28</v>
      </c>
      <c r="D8840">
        <v>2018</v>
      </c>
      <c r="E8840" t="s">
        <v>58</v>
      </c>
      <c r="F8840">
        <v>35</v>
      </c>
      <c r="G8840">
        <v>28</v>
      </c>
      <c r="H8840">
        <v>2</v>
      </c>
      <c r="I8840">
        <v>5</v>
      </c>
      <c r="J8840">
        <v>2</v>
      </c>
      <c r="K8840">
        <v>0</v>
      </c>
      <c r="L8840">
        <v>0</v>
      </c>
      <c r="M8840" t="s">
        <v>43</v>
      </c>
      <c r="N8840" t="s">
        <v>63</v>
      </c>
      <c r="O8840" t="s">
        <v>36</v>
      </c>
      <c r="P8840" t="s">
        <v>37</v>
      </c>
      <c r="Q8840">
        <v>0</v>
      </c>
      <c r="R8840">
        <v>0</v>
      </c>
      <c r="S8840">
        <v>0</v>
      </c>
      <c r="T8840" t="s">
        <v>46</v>
      </c>
      <c r="U8840" t="s">
        <v>46</v>
      </c>
      <c r="V8840">
        <v>0</v>
      </c>
      <c r="W8840" t="s">
        <v>39</v>
      </c>
      <c r="X8840">
        <v>240</v>
      </c>
      <c r="Y8840" t="s">
        <v>40</v>
      </c>
      <c r="Z8840">
        <v>0</v>
      </c>
      <c r="AA8840" t="s">
        <v>41</v>
      </c>
      <c r="AB8840">
        <v>166.14</v>
      </c>
      <c r="AC8840">
        <v>0</v>
      </c>
      <c r="AD8840">
        <v>0</v>
      </c>
      <c r="AE8840" t="s">
        <v>87</v>
      </c>
      <c r="AF8840" s="2">
        <v>43347</v>
      </c>
    </row>
    <row r="8841" spans="1:32" x14ac:dyDescent="0.3">
      <c r="A8841" t="s">
        <v>32</v>
      </c>
      <c r="B8841">
        <v>0</v>
      </c>
      <c r="C8841">
        <v>30</v>
      </c>
      <c r="D8841">
        <v>2018</v>
      </c>
      <c r="E8841" t="s">
        <v>58</v>
      </c>
      <c r="F8841">
        <v>35</v>
      </c>
      <c r="G8841">
        <v>28</v>
      </c>
      <c r="H8841">
        <v>2</v>
      </c>
      <c r="I8841">
        <v>5</v>
      </c>
      <c r="J8841">
        <v>2</v>
      </c>
      <c r="K8841">
        <v>0</v>
      </c>
      <c r="L8841">
        <v>0</v>
      </c>
      <c r="M8841" t="s">
        <v>34</v>
      </c>
      <c r="N8841" t="s">
        <v>72</v>
      </c>
      <c r="O8841" t="s">
        <v>47</v>
      </c>
      <c r="P8841" t="s">
        <v>47</v>
      </c>
      <c r="Q8841">
        <v>0</v>
      </c>
      <c r="R8841">
        <v>0</v>
      </c>
      <c r="S8841">
        <v>0</v>
      </c>
      <c r="T8841" t="s">
        <v>50</v>
      </c>
      <c r="U8841" t="s">
        <v>50</v>
      </c>
      <c r="V8841">
        <v>0</v>
      </c>
      <c r="W8841" t="s">
        <v>39</v>
      </c>
      <c r="X8841">
        <v>250</v>
      </c>
      <c r="Y8841" t="s">
        <v>40</v>
      </c>
      <c r="Z8841">
        <v>0</v>
      </c>
      <c r="AA8841" t="s">
        <v>41</v>
      </c>
      <c r="AB8841">
        <v>150.71</v>
      </c>
      <c r="AC8841">
        <v>0</v>
      </c>
      <c r="AD8841">
        <v>0</v>
      </c>
      <c r="AE8841" t="s">
        <v>87</v>
      </c>
      <c r="AF8841" s="2">
        <v>43347</v>
      </c>
    </row>
    <row r="8842" spans="1:32" x14ac:dyDescent="0.3">
      <c r="A8842" t="s">
        <v>32</v>
      </c>
      <c r="B8842">
        <v>0</v>
      </c>
      <c r="C8842">
        <v>127</v>
      </c>
      <c r="D8842">
        <v>2018</v>
      </c>
      <c r="E8842" t="s">
        <v>58</v>
      </c>
      <c r="F8842">
        <v>35</v>
      </c>
      <c r="G8842">
        <v>28</v>
      </c>
      <c r="H8842">
        <v>2</v>
      </c>
      <c r="I8842">
        <v>3</v>
      </c>
      <c r="J8842">
        <v>2</v>
      </c>
      <c r="K8842">
        <v>0</v>
      </c>
      <c r="L8842">
        <v>0</v>
      </c>
      <c r="M8842" t="s">
        <v>34</v>
      </c>
      <c r="N8842" t="s">
        <v>35</v>
      </c>
      <c r="O8842" t="s">
        <v>44</v>
      </c>
      <c r="P8842" t="s">
        <v>37</v>
      </c>
      <c r="Q8842">
        <v>0</v>
      </c>
      <c r="R8842">
        <v>0</v>
      </c>
      <c r="S8842">
        <v>0</v>
      </c>
      <c r="T8842" t="s">
        <v>38</v>
      </c>
      <c r="U8842" t="s">
        <v>38</v>
      </c>
      <c r="V8842">
        <v>0</v>
      </c>
      <c r="W8842" t="s">
        <v>39</v>
      </c>
      <c r="X8842">
        <v>147</v>
      </c>
      <c r="Y8842" t="s">
        <v>40</v>
      </c>
      <c r="Z8842">
        <v>0</v>
      </c>
      <c r="AA8842" t="s">
        <v>41</v>
      </c>
      <c r="AB8842">
        <v>97.74</v>
      </c>
      <c r="AC8842">
        <v>0</v>
      </c>
      <c r="AD8842">
        <v>1</v>
      </c>
      <c r="AE8842" t="s">
        <v>87</v>
      </c>
      <c r="AF8842" s="2">
        <v>43345</v>
      </c>
    </row>
    <row r="8843" spans="1:32" x14ac:dyDescent="0.3">
      <c r="A8843" t="s">
        <v>32</v>
      </c>
      <c r="B8843">
        <v>0</v>
      </c>
      <c r="C8843">
        <v>66</v>
      </c>
      <c r="D8843">
        <v>2018</v>
      </c>
      <c r="E8843" t="s">
        <v>58</v>
      </c>
      <c r="F8843">
        <v>35</v>
      </c>
      <c r="G8843">
        <v>28</v>
      </c>
      <c r="H8843">
        <v>2</v>
      </c>
      <c r="I8843">
        <v>5</v>
      </c>
      <c r="J8843">
        <v>2</v>
      </c>
      <c r="K8843">
        <v>0</v>
      </c>
      <c r="L8843">
        <v>0</v>
      </c>
      <c r="M8843" t="s">
        <v>34</v>
      </c>
      <c r="N8843" t="s">
        <v>72</v>
      </c>
      <c r="O8843" t="s">
        <v>44</v>
      </c>
      <c r="P8843" t="s">
        <v>37</v>
      </c>
      <c r="Q8843">
        <v>0</v>
      </c>
      <c r="R8843">
        <v>0</v>
      </c>
      <c r="S8843">
        <v>0</v>
      </c>
      <c r="T8843" t="s">
        <v>46</v>
      </c>
      <c r="U8843" t="s">
        <v>46</v>
      </c>
      <c r="V8843">
        <v>0</v>
      </c>
      <c r="W8843" t="s">
        <v>39</v>
      </c>
      <c r="X8843">
        <v>40</v>
      </c>
      <c r="Y8843" t="s">
        <v>40</v>
      </c>
      <c r="Z8843">
        <v>0</v>
      </c>
      <c r="AA8843" t="s">
        <v>41</v>
      </c>
      <c r="AB8843">
        <v>97.5</v>
      </c>
      <c r="AC8843">
        <v>0</v>
      </c>
      <c r="AD8843">
        <v>0</v>
      </c>
      <c r="AE8843" t="s">
        <v>87</v>
      </c>
      <c r="AF8843" s="2">
        <v>43347</v>
      </c>
    </row>
    <row r="8844" spans="1:32" x14ac:dyDescent="0.3">
      <c r="A8844" t="s">
        <v>32</v>
      </c>
      <c r="B8844">
        <v>0</v>
      </c>
      <c r="C8844">
        <v>28</v>
      </c>
      <c r="D8844">
        <v>2018</v>
      </c>
      <c r="E8844" t="s">
        <v>58</v>
      </c>
      <c r="F8844">
        <v>35</v>
      </c>
      <c r="G8844">
        <v>28</v>
      </c>
      <c r="H8844">
        <v>2</v>
      </c>
      <c r="I8844">
        <v>3</v>
      </c>
      <c r="J8844">
        <v>2</v>
      </c>
      <c r="K8844">
        <v>0</v>
      </c>
      <c r="L8844">
        <v>0</v>
      </c>
      <c r="M8844" t="s">
        <v>34</v>
      </c>
      <c r="N8844" t="s">
        <v>35</v>
      </c>
      <c r="O8844" t="s">
        <v>47</v>
      </c>
      <c r="P8844" t="s">
        <v>47</v>
      </c>
      <c r="Q8844">
        <v>0</v>
      </c>
      <c r="R8844">
        <v>0</v>
      </c>
      <c r="S8844">
        <v>0</v>
      </c>
      <c r="T8844" t="s">
        <v>38</v>
      </c>
      <c r="U8844" t="s">
        <v>38</v>
      </c>
      <c r="V8844">
        <v>0</v>
      </c>
      <c r="W8844" t="s">
        <v>39</v>
      </c>
      <c r="X8844">
        <v>250</v>
      </c>
      <c r="Y8844" t="s">
        <v>40</v>
      </c>
      <c r="Z8844">
        <v>0</v>
      </c>
      <c r="AA8844" t="s">
        <v>41</v>
      </c>
      <c r="AB8844">
        <v>104.8</v>
      </c>
      <c r="AC8844">
        <v>1</v>
      </c>
      <c r="AD8844">
        <v>0</v>
      </c>
      <c r="AE8844" t="s">
        <v>87</v>
      </c>
      <c r="AF8844" s="2">
        <v>43345</v>
      </c>
    </row>
    <row r="8845" spans="1:32" x14ac:dyDescent="0.3">
      <c r="A8845" t="s">
        <v>32</v>
      </c>
      <c r="B8845">
        <v>0</v>
      </c>
      <c r="C8845">
        <v>0</v>
      </c>
      <c r="D8845">
        <v>2018</v>
      </c>
      <c r="E8845" t="s">
        <v>58</v>
      </c>
      <c r="F8845">
        <v>35</v>
      </c>
      <c r="G8845">
        <v>28</v>
      </c>
      <c r="H8845">
        <v>1</v>
      </c>
      <c r="I8845">
        <v>1</v>
      </c>
      <c r="J8845">
        <v>2</v>
      </c>
      <c r="K8845">
        <v>0</v>
      </c>
      <c r="L8845">
        <v>0</v>
      </c>
      <c r="M8845" t="s">
        <v>34</v>
      </c>
      <c r="N8845" t="s">
        <v>63</v>
      </c>
      <c r="O8845" t="s">
        <v>36</v>
      </c>
      <c r="P8845" t="s">
        <v>37</v>
      </c>
      <c r="Q8845">
        <v>0</v>
      </c>
      <c r="R8845">
        <v>0</v>
      </c>
      <c r="S8845">
        <v>0</v>
      </c>
      <c r="T8845" t="s">
        <v>38</v>
      </c>
      <c r="U8845" t="s">
        <v>53</v>
      </c>
      <c r="V8845">
        <v>0</v>
      </c>
      <c r="W8845" t="s">
        <v>39</v>
      </c>
      <c r="X8845">
        <v>240</v>
      </c>
      <c r="Y8845" t="s">
        <v>40</v>
      </c>
      <c r="Z8845">
        <v>0</v>
      </c>
      <c r="AA8845" t="s">
        <v>41</v>
      </c>
      <c r="AB8845">
        <v>134</v>
      </c>
      <c r="AC8845">
        <v>0</v>
      </c>
      <c r="AD8845">
        <v>1</v>
      </c>
      <c r="AE8845" t="s">
        <v>87</v>
      </c>
      <c r="AF8845" s="2">
        <v>43343</v>
      </c>
    </row>
    <row r="8846" spans="1:32" x14ac:dyDescent="0.3">
      <c r="A8846" t="s">
        <v>32</v>
      </c>
      <c r="B8846">
        <v>0</v>
      </c>
      <c r="C8846">
        <v>47</v>
      </c>
      <c r="D8846">
        <v>2018</v>
      </c>
      <c r="E8846" t="s">
        <v>58</v>
      </c>
      <c r="F8846">
        <v>35</v>
      </c>
      <c r="G8846">
        <v>28</v>
      </c>
      <c r="H8846">
        <v>1</v>
      </c>
      <c r="I8846">
        <v>1</v>
      </c>
      <c r="J8846">
        <v>2</v>
      </c>
      <c r="K8846">
        <v>0</v>
      </c>
      <c r="L8846">
        <v>0</v>
      </c>
      <c r="M8846" t="s">
        <v>34</v>
      </c>
      <c r="N8846" t="s">
        <v>35</v>
      </c>
      <c r="O8846" t="s">
        <v>36</v>
      </c>
      <c r="P8846" t="s">
        <v>37</v>
      </c>
      <c r="Q8846">
        <v>0</v>
      </c>
      <c r="R8846">
        <v>0</v>
      </c>
      <c r="S8846">
        <v>0</v>
      </c>
      <c r="T8846" t="s">
        <v>38</v>
      </c>
      <c r="U8846" t="s">
        <v>45</v>
      </c>
      <c r="V8846">
        <v>0</v>
      </c>
      <c r="W8846" t="s">
        <v>39</v>
      </c>
      <c r="X8846">
        <v>240</v>
      </c>
      <c r="Y8846" t="s">
        <v>40</v>
      </c>
      <c r="Z8846">
        <v>0</v>
      </c>
      <c r="AA8846" t="s">
        <v>41</v>
      </c>
      <c r="AB8846">
        <v>146</v>
      </c>
      <c r="AC8846">
        <v>1</v>
      </c>
      <c r="AD8846">
        <v>2</v>
      </c>
      <c r="AE8846" t="s">
        <v>87</v>
      </c>
      <c r="AF8846" s="2">
        <v>43343</v>
      </c>
    </row>
    <row r="8847" spans="1:32" x14ac:dyDescent="0.3">
      <c r="A8847" t="s">
        <v>32</v>
      </c>
      <c r="B8847">
        <v>0</v>
      </c>
      <c r="C8847">
        <v>47</v>
      </c>
      <c r="D8847">
        <v>2018</v>
      </c>
      <c r="E8847" t="s">
        <v>58</v>
      </c>
      <c r="F8847">
        <v>35</v>
      </c>
      <c r="G8847">
        <v>28</v>
      </c>
      <c r="H8847">
        <v>2</v>
      </c>
      <c r="I8847">
        <v>1</v>
      </c>
      <c r="J8847">
        <v>1</v>
      </c>
      <c r="K8847">
        <v>0</v>
      </c>
      <c r="L8847">
        <v>0</v>
      </c>
      <c r="M8847" t="s">
        <v>34</v>
      </c>
      <c r="N8847" t="s">
        <v>83</v>
      </c>
      <c r="O8847" t="s">
        <v>36</v>
      </c>
      <c r="P8847" t="s">
        <v>37</v>
      </c>
      <c r="Q8847">
        <v>0</v>
      </c>
      <c r="R8847">
        <v>0</v>
      </c>
      <c r="S8847">
        <v>0</v>
      </c>
      <c r="T8847" t="s">
        <v>38</v>
      </c>
      <c r="U8847" t="s">
        <v>38</v>
      </c>
      <c r="V8847">
        <v>0</v>
      </c>
      <c r="W8847" t="s">
        <v>39</v>
      </c>
      <c r="X8847">
        <v>241</v>
      </c>
      <c r="Y8847" t="s">
        <v>40</v>
      </c>
      <c r="Z8847">
        <v>0</v>
      </c>
      <c r="AA8847" t="s">
        <v>41</v>
      </c>
      <c r="AB8847">
        <v>103.18</v>
      </c>
      <c r="AC8847">
        <v>0</v>
      </c>
      <c r="AD8847">
        <v>1</v>
      </c>
      <c r="AE8847" t="s">
        <v>87</v>
      </c>
      <c r="AF8847" s="2">
        <v>43344</v>
      </c>
    </row>
    <row r="8848" spans="1:32" x14ac:dyDescent="0.3">
      <c r="A8848" t="s">
        <v>32</v>
      </c>
      <c r="B8848">
        <v>0</v>
      </c>
      <c r="C8848">
        <v>47</v>
      </c>
      <c r="D8848">
        <v>2018</v>
      </c>
      <c r="E8848" t="s">
        <v>58</v>
      </c>
      <c r="F8848">
        <v>35</v>
      </c>
      <c r="G8848">
        <v>28</v>
      </c>
      <c r="H8848">
        <v>2</v>
      </c>
      <c r="I8848">
        <v>1</v>
      </c>
      <c r="J8848">
        <v>2</v>
      </c>
      <c r="K8848">
        <v>0</v>
      </c>
      <c r="L8848">
        <v>0</v>
      </c>
      <c r="M8848" t="s">
        <v>34</v>
      </c>
      <c r="N8848" t="s">
        <v>35</v>
      </c>
      <c r="O8848" t="s">
        <v>36</v>
      </c>
      <c r="P8848" t="s">
        <v>37</v>
      </c>
      <c r="Q8848">
        <v>0</v>
      </c>
      <c r="R8848">
        <v>0</v>
      </c>
      <c r="S8848">
        <v>0</v>
      </c>
      <c r="T8848" t="s">
        <v>38</v>
      </c>
      <c r="U8848" t="s">
        <v>53</v>
      </c>
      <c r="V8848">
        <v>0</v>
      </c>
      <c r="W8848" t="s">
        <v>39</v>
      </c>
      <c r="X8848">
        <v>241</v>
      </c>
      <c r="Y8848" t="s">
        <v>40</v>
      </c>
      <c r="Z8848">
        <v>0</v>
      </c>
      <c r="AA8848" t="s">
        <v>41</v>
      </c>
      <c r="AB8848">
        <v>103.18</v>
      </c>
      <c r="AC8848">
        <v>0</v>
      </c>
      <c r="AD8848">
        <v>1</v>
      </c>
      <c r="AE8848" t="s">
        <v>87</v>
      </c>
      <c r="AF8848" s="2">
        <v>43344</v>
      </c>
    </row>
    <row r="8849" spans="1:32" x14ac:dyDescent="0.3">
      <c r="A8849" t="s">
        <v>32</v>
      </c>
      <c r="B8849">
        <v>0</v>
      </c>
      <c r="C8849">
        <v>57</v>
      </c>
      <c r="D8849">
        <v>2018</v>
      </c>
      <c r="E8849" t="s">
        <v>58</v>
      </c>
      <c r="F8849">
        <v>35</v>
      </c>
      <c r="G8849">
        <v>28</v>
      </c>
      <c r="H8849">
        <v>0</v>
      </c>
      <c r="I8849">
        <v>1</v>
      </c>
      <c r="J8849">
        <v>2</v>
      </c>
      <c r="K8849">
        <v>0</v>
      </c>
      <c r="L8849">
        <v>0</v>
      </c>
      <c r="M8849" t="s">
        <v>43</v>
      </c>
      <c r="N8849" t="s">
        <v>35</v>
      </c>
      <c r="O8849" t="s">
        <v>36</v>
      </c>
      <c r="P8849" t="s">
        <v>37</v>
      </c>
      <c r="Q8849">
        <v>0</v>
      </c>
      <c r="R8849">
        <v>0</v>
      </c>
      <c r="S8849">
        <v>0</v>
      </c>
      <c r="T8849" t="s">
        <v>38</v>
      </c>
      <c r="U8849" t="s">
        <v>38</v>
      </c>
      <c r="V8849">
        <v>0</v>
      </c>
      <c r="W8849" t="s">
        <v>39</v>
      </c>
      <c r="X8849">
        <v>240</v>
      </c>
      <c r="Y8849" t="s">
        <v>40</v>
      </c>
      <c r="Z8849">
        <v>0</v>
      </c>
      <c r="AA8849" t="s">
        <v>41</v>
      </c>
      <c r="AB8849">
        <v>164</v>
      </c>
      <c r="AC8849">
        <v>0</v>
      </c>
      <c r="AD8849">
        <v>0</v>
      </c>
      <c r="AE8849" t="s">
        <v>87</v>
      </c>
      <c r="AF8849" s="2">
        <v>43342</v>
      </c>
    </row>
    <row r="8850" spans="1:32" x14ac:dyDescent="0.3">
      <c r="A8850" t="s">
        <v>32</v>
      </c>
      <c r="B8850">
        <v>0</v>
      </c>
      <c r="C8850">
        <v>1</v>
      </c>
      <c r="D8850">
        <v>2018</v>
      </c>
      <c r="E8850" t="s">
        <v>58</v>
      </c>
      <c r="F8850">
        <v>35</v>
      </c>
      <c r="G8850">
        <v>28</v>
      </c>
      <c r="H8850">
        <v>2</v>
      </c>
      <c r="I8850">
        <v>2</v>
      </c>
      <c r="J8850">
        <v>2</v>
      </c>
      <c r="K8850">
        <v>0</v>
      </c>
      <c r="L8850">
        <v>0</v>
      </c>
      <c r="M8850" t="s">
        <v>43</v>
      </c>
      <c r="N8850" t="s">
        <v>35</v>
      </c>
      <c r="O8850" t="s">
        <v>47</v>
      </c>
      <c r="P8850" t="s">
        <v>47</v>
      </c>
      <c r="Q8850">
        <v>0</v>
      </c>
      <c r="R8850">
        <v>0</v>
      </c>
      <c r="S8850">
        <v>0</v>
      </c>
      <c r="T8850" t="s">
        <v>38</v>
      </c>
      <c r="U8850" t="s">
        <v>45</v>
      </c>
      <c r="V8850">
        <v>1</v>
      </c>
      <c r="W8850" t="s">
        <v>39</v>
      </c>
      <c r="X8850" t="s">
        <v>40</v>
      </c>
      <c r="Y8850" t="s">
        <v>40</v>
      </c>
      <c r="Z8850">
        <v>0</v>
      </c>
      <c r="AA8850" t="s">
        <v>56</v>
      </c>
      <c r="AB8850">
        <v>142.5</v>
      </c>
      <c r="AC8850">
        <v>0</v>
      </c>
      <c r="AD8850">
        <v>1</v>
      </c>
      <c r="AE8850" t="s">
        <v>87</v>
      </c>
      <c r="AF8850" s="2">
        <v>43345</v>
      </c>
    </row>
    <row r="8851" spans="1:32" x14ac:dyDescent="0.3">
      <c r="A8851" t="s">
        <v>32</v>
      </c>
      <c r="B8851">
        <v>0</v>
      </c>
      <c r="C8851">
        <v>4</v>
      </c>
      <c r="D8851">
        <v>2018</v>
      </c>
      <c r="E8851" t="s">
        <v>58</v>
      </c>
      <c r="F8851">
        <v>35</v>
      </c>
      <c r="G8851">
        <v>28</v>
      </c>
      <c r="H8851">
        <v>2</v>
      </c>
      <c r="I8851">
        <v>2</v>
      </c>
      <c r="J8851">
        <v>2</v>
      </c>
      <c r="K8851">
        <v>0</v>
      </c>
      <c r="L8851">
        <v>0</v>
      </c>
      <c r="M8851" t="s">
        <v>34</v>
      </c>
      <c r="N8851" t="s">
        <v>35</v>
      </c>
      <c r="O8851" t="s">
        <v>44</v>
      </c>
      <c r="P8851" t="s">
        <v>37</v>
      </c>
      <c r="Q8851">
        <v>0</v>
      </c>
      <c r="R8851">
        <v>0</v>
      </c>
      <c r="S8851">
        <v>0</v>
      </c>
      <c r="T8851" t="s">
        <v>38</v>
      </c>
      <c r="U8851" t="s">
        <v>38</v>
      </c>
      <c r="V8851">
        <v>0</v>
      </c>
      <c r="W8851" t="s">
        <v>39</v>
      </c>
      <c r="X8851">
        <v>67</v>
      </c>
      <c r="Y8851" t="s">
        <v>40</v>
      </c>
      <c r="Z8851">
        <v>0</v>
      </c>
      <c r="AA8851" t="s">
        <v>41</v>
      </c>
      <c r="AB8851">
        <v>77.5</v>
      </c>
      <c r="AC8851">
        <v>1</v>
      </c>
      <c r="AD8851">
        <v>0</v>
      </c>
      <c r="AE8851" t="s">
        <v>87</v>
      </c>
      <c r="AF8851" s="2">
        <v>43345</v>
      </c>
    </row>
    <row r="8852" spans="1:32" x14ac:dyDescent="0.3">
      <c r="A8852" t="s">
        <v>32</v>
      </c>
      <c r="B8852">
        <v>0</v>
      </c>
      <c r="C8852">
        <v>11</v>
      </c>
      <c r="D8852">
        <v>2018</v>
      </c>
      <c r="E8852" t="s">
        <v>58</v>
      </c>
      <c r="F8852">
        <v>35</v>
      </c>
      <c r="G8852">
        <v>28</v>
      </c>
      <c r="H8852">
        <v>2</v>
      </c>
      <c r="I8852">
        <v>3</v>
      </c>
      <c r="J8852">
        <v>2</v>
      </c>
      <c r="K8852">
        <v>0</v>
      </c>
      <c r="L8852">
        <v>0</v>
      </c>
      <c r="M8852" t="s">
        <v>43</v>
      </c>
      <c r="N8852" t="s">
        <v>35</v>
      </c>
      <c r="O8852" t="s">
        <v>36</v>
      </c>
      <c r="P8852" t="s">
        <v>37</v>
      </c>
      <c r="Q8852">
        <v>0</v>
      </c>
      <c r="R8852">
        <v>0</v>
      </c>
      <c r="S8852">
        <v>0</v>
      </c>
      <c r="T8852" t="s">
        <v>45</v>
      </c>
      <c r="U8852" t="s">
        <v>45</v>
      </c>
      <c r="V8852">
        <v>1</v>
      </c>
      <c r="W8852" t="s">
        <v>39</v>
      </c>
      <c r="X8852">
        <v>240</v>
      </c>
      <c r="Y8852" t="s">
        <v>40</v>
      </c>
      <c r="Z8852">
        <v>0</v>
      </c>
      <c r="AA8852" t="s">
        <v>41</v>
      </c>
      <c r="AB8852">
        <v>140.4</v>
      </c>
      <c r="AC8852">
        <v>1</v>
      </c>
      <c r="AD8852">
        <v>2</v>
      </c>
      <c r="AE8852" t="s">
        <v>87</v>
      </c>
      <c r="AF8852" s="2">
        <v>43346</v>
      </c>
    </row>
    <row r="8853" spans="1:32" x14ac:dyDescent="0.3">
      <c r="A8853" t="s">
        <v>32</v>
      </c>
      <c r="B8853">
        <v>0</v>
      </c>
      <c r="C8853">
        <v>136</v>
      </c>
      <c r="D8853">
        <v>2018</v>
      </c>
      <c r="E8853" t="s">
        <v>58</v>
      </c>
      <c r="F8853">
        <v>35</v>
      </c>
      <c r="G8853">
        <v>28</v>
      </c>
      <c r="H8853">
        <v>2</v>
      </c>
      <c r="I8853">
        <v>3</v>
      </c>
      <c r="J8853">
        <v>2</v>
      </c>
      <c r="K8853">
        <v>0</v>
      </c>
      <c r="L8853">
        <v>0</v>
      </c>
      <c r="M8853" t="s">
        <v>34</v>
      </c>
      <c r="N8853" t="s">
        <v>35</v>
      </c>
      <c r="O8853" t="s">
        <v>47</v>
      </c>
      <c r="P8853" t="s">
        <v>47</v>
      </c>
      <c r="Q8853">
        <v>0</v>
      </c>
      <c r="R8853">
        <v>0</v>
      </c>
      <c r="S8853">
        <v>0</v>
      </c>
      <c r="T8853" t="s">
        <v>38</v>
      </c>
      <c r="U8853" t="s">
        <v>38</v>
      </c>
      <c r="V8853">
        <v>0</v>
      </c>
      <c r="W8853" t="s">
        <v>39</v>
      </c>
      <c r="X8853" t="s">
        <v>40</v>
      </c>
      <c r="Y8853" t="s">
        <v>40</v>
      </c>
      <c r="Z8853">
        <v>0</v>
      </c>
      <c r="AA8853" t="s">
        <v>41</v>
      </c>
      <c r="AB8853">
        <v>112</v>
      </c>
      <c r="AC8853">
        <v>0</v>
      </c>
      <c r="AD8853">
        <v>2</v>
      </c>
      <c r="AE8853" t="s">
        <v>87</v>
      </c>
      <c r="AF8853" s="2">
        <v>43346</v>
      </c>
    </row>
    <row r="8854" spans="1:32" x14ac:dyDescent="0.3">
      <c r="A8854" t="s">
        <v>32</v>
      </c>
      <c r="B8854">
        <v>0</v>
      </c>
      <c r="C8854">
        <v>2</v>
      </c>
      <c r="D8854">
        <v>2018</v>
      </c>
      <c r="E8854" t="s">
        <v>58</v>
      </c>
      <c r="F8854">
        <v>35</v>
      </c>
      <c r="G8854">
        <v>28</v>
      </c>
      <c r="H8854">
        <v>2</v>
      </c>
      <c r="I8854">
        <v>4</v>
      </c>
      <c r="J8854">
        <v>3</v>
      </c>
      <c r="K8854">
        <v>0</v>
      </c>
      <c r="L8854">
        <v>0</v>
      </c>
      <c r="M8854" t="s">
        <v>34</v>
      </c>
      <c r="N8854" t="s">
        <v>35</v>
      </c>
      <c r="O8854" t="s">
        <v>47</v>
      </c>
      <c r="P8854" t="s">
        <v>47</v>
      </c>
      <c r="Q8854">
        <v>0</v>
      </c>
      <c r="R8854">
        <v>0</v>
      </c>
      <c r="S8854">
        <v>0</v>
      </c>
      <c r="T8854" t="s">
        <v>53</v>
      </c>
      <c r="U8854" t="s">
        <v>53</v>
      </c>
      <c r="V8854">
        <v>5</v>
      </c>
      <c r="W8854" t="s">
        <v>39</v>
      </c>
      <c r="X8854" t="s">
        <v>40</v>
      </c>
      <c r="Y8854" t="s">
        <v>40</v>
      </c>
      <c r="Z8854">
        <v>0</v>
      </c>
      <c r="AA8854" t="s">
        <v>41</v>
      </c>
      <c r="AB8854">
        <v>173.25</v>
      </c>
      <c r="AC8854">
        <v>0</v>
      </c>
      <c r="AD8854">
        <v>0</v>
      </c>
      <c r="AE8854" t="s">
        <v>87</v>
      </c>
      <c r="AF8854" s="2">
        <v>43347</v>
      </c>
    </row>
    <row r="8855" spans="1:32" x14ac:dyDescent="0.3">
      <c r="A8855" t="s">
        <v>32</v>
      </c>
      <c r="B8855">
        <v>0</v>
      </c>
      <c r="C8855">
        <v>9</v>
      </c>
      <c r="D8855">
        <v>2018</v>
      </c>
      <c r="E8855" t="s">
        <v>58</v>
      </c>
      <c r="F8855">
        <v>35</v>
      </c>
      <c r="G8855">
        <v>28</v>
      </c>
      <c r="H8855">
        <v>2</v>
      </c>
      <c r="I8855">
        <v>5</v>
      </c>
      <c r="J8855">
        <v>2</v>
      </c>
      <c r="K8855">
        <v>0</v>
      </c>
      <c r="L8855">
        <v>0</v>
      </c>
      <c r="M8855" t="s">
        <v>34</v>
      </c>
      <c r="N8855" t="s">
        <v>35</v>
      </c>
      <c r="O8855" t="s">
        <v>36</v>
      </c>
      <c r="P8855" t="s">
        <v>37</v>
      </c>
      <c r="Q8855">
        <v>0</v>
      </c>
      <c r="R8855">
        <v>0</v>
      </c>
      <c r="S8855">
        <v>0</v>
      </c>
      <c r="T8855" t="s">
        <v>45</v>
      </c>
      <c r="U8855" t="s">
        <v>45</v>
      </c>
      <c r="V8855">
        <v>0</v>
      </c>
      <c r="W8855" t="s">
        <v>39</v>
      </c>
      <c r="X8855">
        <v>240</v>
      </c>
      <c r="Y8855" t="s">
        <v>40</v>
      </c>
      <c r="Z8855">
        <v>0</v>
      </c>
      <c r="AA8855" t="s">
        <v>41</v>
      </c>
      <c r="AB8855">
        <v>146</v>
      </c>
      <c r="AC8855">
        <v>1</v>
      </c>
      <c r="AD8855">
        <v>2</v>
      </c>
      <c r="AE8855" t="s">
        <v>87</v>
      </c>
      <c r="AF8855" s="2">
        <v>43348</v>
      </c>
    </row>
    <row r="8856" spans="1:32" x14ac:dyDescent="0.3">
      <c r="A8856" t="s">
        <v>32</v>
      </c>
      <c r="B8856">
        <v>0</v>
      </c>
      <c r="C8856">
        <v>2</v>
      </c>
      <c r="D8856">
        <v>2018</v>
      </c>
      <c r="E8856" t="s">
        <v>58</v>
      </c>
      <c r="F8856">
        <v>36</v>
      </c>
      <c r="G8856">
        <v>30</v>
      </c>
      <c r="H8856">
        <v>1</v>
      </c>
      <c r="I8856">
        <v>0</v>
      </c>
      <c r="J8856">
        <v>2</v>
      </c>
      <c r="K8856">
        <v>0</v>
      </c>
      <c r="L8856">
        <v>0</v>
      </c>
      <c r="M8856" t="s">
        <v>34</v>
      </c>
      <c r="N8856" t="s">
        <v>35</v>
      </c>
      <c r="O8856" t="s">
        <v>47</v>
      </c>
      <c r="P8856" t="s">
        <v>47</v>
      </c>
      <c r="Q8856">
        <v>0</v>
      </c>
      <c r="R8856">
        <v>0</v>
      </c>
      <c r="S8856">
        <v>0</v>
      </c>
      <c r="T8856" t="s">
        <v>38</v>
      </c>
      <c r="U8856" t="s">
        <v>45</v>
      </c>
      <c r="V8856">
        <v>0</v>
      </c>
      <c r="W8856" t="s">
        <v>39</v>
      </c>
      <c r="X8856" t="s">
        <v>40</v>
      </c>
      <c r="Y8856" t="s">
        <v>40</v>
      </c>
      <c r="Z8856">
        <v>0</v>
      </c>
      <c r="AA8856" t="s">
        <v>41</v>
      </c>
      <c r="AB8856">
        <v>154</v>
      </c>
      <c r="AC8856">
        <v>1</v>
      </c>
      <c r="AD8856">
        <v>0</v>
      </c>
      <c r="AE8856" t="s">
        <v>87</v>
      </c>
      <c r="AF8856" s="2">
        <v>43343</v>
      </c>
    </row>
    <row r="8857" spans="1:32" x14ac:dyDescent="0.3">
      <c r="A8857" t="s">
        <v>32</v>
      </c>
      <c r="B8857">
        <v>0</v>
      </c>
      <c r="C8857">
        <v>11</v>
      </c>
      <c r="D8857">
        <v>2018</v>
      </c>
      <c r="E8857" t="s">
        <v>58</v>
      </c>
      <c r="F8857">
        <v>36</v>
      </c>
      <c r="G8857">
        <v>30</v>
      </c>
      <c r="H8857">
        <v>2</v>
      </c>
      <c r="I8857">
        <v>0</v>
      </c>
      <c r="J8857">
        <v>2</v>
      </c>
      <c r="K8857">
        <v>0</v>
      </c>
      <c r="L8857">
        <v>1</v>
      </c>
      <c r="M8857" t="s">
        <v>34</v>
      </c>
      <c r="N8857" t="s">
        <v>35</v>
      </c>
      <c r="O8857" t="s">
        <v>36</v>
      </c>
      <c r="P8857" t="s">
        <v>37</v>
      </c>
      <c r="Q8857">
        <v>0</v>
      </c>
      <c r="R8857">
        <v>0</v>
      </c>
      <c r="S8857">
        <v>0</v>
      </c>
      <c r="T8857" t="s">
        <v>38</v>
      </c>
      <c r="U8857" t="s">
        <v>38</v>
      </c>
      <c r="V8857">
        <v>1</v>
      </c>
      <c r="W8857" t="s">
        <v>39</v>
      </c>
      <c r="X8857">
        <v>240</v>
      </c>
      <c r="Y8857" t="s">
        <v>40</v>
      </c>
      <c r="Z8857">
        <v>0</v>
      </c>
      <c r="AA8857" t="s">
        <v>41</v>
      </c>
      <c r="AB8857">
        <v>103.5</v>
      </c>
      <c r="AC8857">
        <v>1</v>
      </c>
      <c r="AD8857">
        <v>4</v>
      </c>
      <c r="AE8857" t="s">
        <v>87</v>
      </c>
      <c r="AF8857" s="2">
        <v>43344</v>
      </c>
    </row>
    <row r="8858" spans="1:32" x14ac:dyDescent="0.3">
      <c r="A8858" t="s">
        <v>32</v>
      </c>
      <c r="B8858">
        <v>0</v>
      </c>
      <c r="C8858">
        <v>11</v>
      </c>
      <c r="D8858">
        <v>2018</v>
      </c>
      <c r="E8858" t="s">
        <v>58</v>
      </c>
      <c r="F8858">
        <v>36</v>
      </c>
      <c r="G8858">
        <v>30</v>
      </c>
      <c r="H8858">
        <v>2</v>
      </c>
      <c r="I8858">
        <v>0</v>
      </c>
      <c r="J8858">
        <v>2</v>
      </c>
      <c r="K8858">
        <v>0</v>
      </c>
      <c r="L8858">
        <v>0</v>
      </c>
      <c r="M8858" t="s">
        <v>34</v>
      </c>
      <c r="N8858" t="s">
        <v>35</v>
      </c>
      <c r="O8858" t="s">
        <v>36</v>
      </c>
      <c r="P8858" t="s">
        <v>37</v>
      </c>
      <c r="Q8858">
        <v>0</v>
      </c>
      <c r="R8858">
        <v>0</v>
      </c>
      <c r="S8858">
        <v>0</v>
      </c>
      <c r="T8858" t="s">
        <v>38</v>
      </c>
      <c r="U8858" t="s">
        <v>38</v>
      </c>
      <c r="V8858">
        <v>0</v>
      </c>
      <c r="W8858" t="s">
        <v>39</v>
      </c>
      <c r="X8858">
        <v>240</v>
      </c>
      <c r="Y8858" t="s">
        <v>40</v>
      </c>
      <c r="Z8858">
        <v>0</v>
      </c>
      <c r="AA8858" t="s">
        <v>41</v>
      </c>
      <c r="AB8858">
        <v>103.5</v>
      </c>
      <c r="AC8858">
        <v>1</v>
      </c>
      <c r="AD8858">
        <v>3</v>
      </c>
      <c r="AE8858" t="s">
        <v>87</v>
      </c>
      <c r="AF8858" s="2">
        <v>43344</v>
      </c>
    </row>
    <row r="8859" spans="1:32" x14ac:dyDescent="0.3">
      <c r="A8859" t="s">
        <v>32</v>
      </c>
      <c r="B8859">
        <v>0</v>
      </c>
      <c r="C8859">
        <v>37</v>
      </c>
      <c r="D8859">
        <v>2018</v>
      </c>
      <c r="E8859" t="s">
        <v>58</v>
      </c>
      <c r="F8859">
        <v>36</v>
      </c>
      <c r="G8859">
        <v>30</v>
      </c>
      <c r="H8859">
        <v>2</v>
      </c>
      <c r="I8859">
        <v>1</v>
      </c>
      <c r="J8859">
        <v>2</v>
      </c>
      <c r="K8859">
        <v>0</v>
      </c>
      <c r="L8859">
        <v>0</v>
      </c>
      <c r="M8859" t="s">
        <v>43</v>
      </c>
      <c r="N8859" t="s">
        <v>96</v>
      </c>
      <c r="O8859" t="s">
        <v>36</v>
      </c>
      <c r="P8859" t="s">
        <v>37</v>
      </c>
      <c r="Q8859">
        <v>0</v>
      </c>
      <c r="R8859">
        <v>0</v>
      </c>
      <c r="S8859">
        <v>0</v>
      </c>
      <c r="T8859" t="s">
        <v>38</v>
      </c>
      <c r="U8859" t="s">
        <v>38</v>
      </c>
      <c r="V8859">
        <v>0</v>
      </c>
      <c r="W8859" t="s">
        <v>39</v>
      </c>
      <c r="X8859">
        <v>240</v>
      </c>
      <c r="Y8859" t="s">
        <v>40</v>
      </c>
      <c r="Z8859">
        <v>0</v>
      </c>
      <c r="AA8859" t="s">
        <v>41</v>
      </c>
      <c r="AB8859">
        <v>115.2</v>
      </c>
      <c r="AC8859">
        <v>1</v>
      </c>
      <c r="AD8859">
        <v>0</v>
      </c>
      <c r="AE8859" t="s">
        <v>87</v>
      </c>
      <c r="AF8859" s="2">
        <v>43345</v>
      </c>
    </row>
    <row r="8860" spans="1:32" x14ac:dyDescent="0.3">
      <c r="A8860" t="s">
        <v>32</v>
      </c>
      <c r="B8860">
        <v>0</v>
      </c>
      <c r="C8860">
        <v>103</v>
      </c>
      <c r="D8860">
        <v>2018</v>
      </c>
      <c r="E8860" t="s">
        <v>58</v>
      </c>
      <c r="F8860">
        <v>36</v>
      </c>
      <c r="G8860">
        <v>30</v>
      </c>
      <c r="H8860">
        <v>2</v>
      </c>
      <c r="I8860">
        <v>1</v>
      </c>
      <c r="J8860">
        <v>2</v>
      </c>
      <c r="K8860">
        <v>0</v>
      </c>
      <c r="L8860">
        <v>0</v>
      </c>
      <c r="M8860" t="s">
        <v>34</v>
      </c>
      <c r="N8860" t="s">
        <v>72</v>
      </c>
      <c r="O8860" t="s">
        <v>36</v>
      </c>
      <c r="P8860" t="s">
        <v>37</v>
      </c>
      <c r="Q8860">
        <v>0</v>
      </c>
      <c r="R8860">
        <v>0</v>
      </c>
      <c r="S8860">
        <v>0</v>
      </c>
      <c r="T8860" t="s">
        <v>38</v>
      </c>
      <c r="U8860" t="s">
        <v>38</v>
      </c>
      <c r="V8860">
        <v>0</v>
      </c>
      <c r="W8860" t="s">
        <v>39</v>
      </c>
      <c r="X8860">
        <v>147</v>
      </c>
      <c r="Y8860" t="s">
        <v>40</v>
      </c>
      <c r="Z8860">
        <v>0</v>
      </c>
      <c r="AA8860" t="s">
        <v>41</v>
      </c>
      <c r="AB8860">
        <v>71.72</v>
      </c>
      <c r="AC8860">
        <v>0</v>
      </c>
      <c r="AD8860">
        <v>0</v>
      </c>
      <c r="AE8860" t="s">
        <v>87</v>
      </c>
      <c r="AF8860" s="2">
        <v>43345</v>
      </c>
    </row>
    <row r="8861" spans="1:32" x14ac:dyDescent="0.3">
      <c r="A8861" t="s">
        <v>32</v>
      </c>
      <c r="B8861">
        <v>0</v>
      </c>
      <c r="C8861">
        <v>5</v>
      </c>
      <c r="D8861">
        <v>2018</v>
      </c>
      <c r="E8861" t="s">
        <v>58</v>
      </c>
      <c r="F8861">
        <v>36</v>
      </c>
      <c r="G8861">
        <v>30</v>
      </c>
      <c r="H8861">
        <v>2</v>
      </c>
      <c r="I8861">
        <v>2</v>
      </c>
      <c r="J8861">
        <v>2</v>
      </c>
      <c r="K8861">
        <v>0</v>
      </c>
      <c r="L8861">
        <v>0</v>
      </c>
      <c r="M8861" t="s">
        <v>34</v>
      </c>
      <c r="N8861" t="s">
        <v>72</v>
      </c>
      <c r="O8861" t="s">
        <v>44</v>
      </c>
      <c r="P8861" t="s">
        <v>37</v>
      </c>
      <c r="Q8861">
        <v>0</v>
      </c>
      <c r="R8861">
        <v>0</v>
      </c>
      <c r="S8861">
        <v>0</v>
      </c>
      <c r="T8861" t="s">
        <v>45</v>
      </c>
      <c r="U8861" t="s">
        <v>45</v>
      </c>
      <c r="V8861">
        <v>0</v>
      </c>
      <c r="W8861" t="s">
        <v>39</v>
      </c>
      <c r="X8861">
        <v>142</v>
      </c>
      <c r="Y8861" t="s">
        <v>40</v>
      </c>
      <c r="Z8861">
        <v>0</v>
      </c>
      <c r="AA8861" t="s">
        <v>49</v>
      </c>
      <c r="AB8861">
        <v>106.8</v>
      </c>
      <c r="AC8861">
        <v>0</v>
      </c>
      <c r="AD8861">
        <v>0</v>
      </c>
      <c r="AE8861" t="s">
        <v>87</v>
      </c>
      <c r="AF8861" s="2">
        <v>43346</v>
      </c>
    </row>
    <row r="8862" spans="1:32" x14ac:dyDescent="0.3">
      <c r="A8862" t="s">
        <v>32</v>
      </c>
      <c r="B8862">
        <v>0</v>
      </c>
      <c r="C8862">
        <v>34</v>
      </c>
      <c r="D8862">
        <v>2018</v>
      </c>
      <c r="E8862" t="s">
        <v>58</v>
      </c>
      <c r="F8862">
        <v>36</v>
      </c>
      <c r="G8862">
        <v>30</v>
      </c>
      <c r="H8862">
        <v>2</v>
      </c>
      <c r="I8862">
        <v>2</v>
      </c>
      <c r="J8862">
        <v>2</v>
      </c>
      <c r="K8862">
        <v>0</v>
      </c>
      <c r="L8862">
        <v>0</v>
      </c>
      <c r="M8862" t="s">
        <v>34</v>
      </c>
      <c r="N8862" t="s">
        <v>72</v>
      </c>
      <c r="O8862" t="s">
        <v>36</v>
      </c>
      <c r="P8862" t="s">
        <v>37</v>
      </c>
      <c r="Q8862">
        <v>0</v>
      </c>
      <c r="R8862">
        <v>0</v>
      </c>
      <c r="S8862">
        <v>0</v>
      </c>
      <c r="T8862" t="s">
        <v>38</v>
      </c>
      <c r="U8862" t="s">
        <v>38</v>
      </c>
      <c r="V8862">
        <v>0</v>
      </c>
      <c r="W8862" t="s">
        <v>39</v>
      </c>
      <c r="X8862">
        <v>241</v>
      </c>
      <c r="Y8862" t="s">
        <v>40</v>
      </c>
      <c r="Z8862">
        <v>0</v>
      </c>
      <c r="AA8862" t="s">
        <v>41</v>
      </c>
      <c r="AB8862">
        <v>71.69</v>
      </c>
      <c r="AC8862">
        <v>0</v>
      </c>
      <c r="AD8862">
        <v>1</v>
      </c>
      <c r="AE8862" t="s">
        <v>87</v>
      </c>
      <c r="AF8862" s="2">
        <v>43346</v>
      </c>
    </row>
    <row r="8863" spans="1:32" x14ac:dyDescent="0.3">
      <c r="A8863" t="s">
        <v>32</v>
      </c>
      <c r="B8863">
        <v>0</v>
      </c>
      <c r="C8863">
        <v>44</v>
      </c>
      <c r="D8863">
        <v>2018</v>
      </c>
      <c r="E8863" t="s">
        <v>58</v>
      </c>
      <c r="F8863">
        <v>36</v>
      </c>
      <c r="G8863">
        <v>30</v>
      </c>
      <c r="H8863">
        <v>2</v>
      </c>
      <c r="I8863">
        <v>3</v>
      </c>
      <c r="J8863">
        <v>2</v>
      </c>
      <c r="K8863">
        <v>0</v>
      </c>
      <c r="L8863">
        <v>0</v>
      </c>
      <c r="M8863" t="s">
        <v>34</v>
      </c>
      <c r="N8863" t="s">
        <v>61</v>
      </c>
      <c r="O8863" t="s">
        <v>47</v>
      </c>
      <c r="P8863" t="s">
        <v>47</v>
      </c>
      <c r="Q8863">
        <v>0</v>
      </c>
      <c r="R8863">
        <v>0</v>
      </c>
      <c r="S8863">
        <v>0</v>
      </c>
      <c r="T8863" t="s">
        <v>46</v>
      </c>
      <c r="U8863" t="s">
        <v>50</v>
      </c>
      <c r="V8863">
        <v>0</v>
      </c>
      <c r="W8863" t="s">
        <v>39</v>
      </c>
      <c r="X8863">
        <v>250</v>
      </c>
      <c r="Y8863" t="s">
        <v>40</v>
      </c>
      <c r="Z8863">
        <v>0</v>
      </c>
      <c r="AA8863" t="s">
        <v>41</v>
      </c>
      <c r="AB8863">
        <v>136.19999999999999</v>
      </c>
      <c r="AC8863">
        <v>0</v>
      </c>
      <c r="AD8863">
        <v>2</v>
      </c>
      <c r="AE8863" t="s">
        <v>87</v>
      </c>
      <c r="AF8863" s="2">
        <v>43347</v>
      </c>
    </row>
    <row r="8864" spans="1:32" x14ac:dyDescent="0.3">
      <c r="A8864" t="s">
        <v>32</v>
      </c>
      <c r="B8864">
        <v>0</v>
      </c>
      <c r="C8864">
        <v>83</v>
      </c>
      <c r="D8864">
        <v>2018</v>
      </c>
      <c r="E8864" t="s">
        <v>58</v>
      </c>
      <c r="F8864">
        <v>36</v>
      </c>
      <c r="G8864">
        <v>30</v>
      </c>
      <c r="H8864">
        <v>2</v>
      </c>
      <c r="I8864">
        <v>4</v>
      </c>
      <c r="J8864">
        <v>2</v>
      </c>
      <c r="K8864">
        <v>0</v>
      </c>
      <c r="L8864">
        <v>0</v>
      </c>
      <c r="M8864" t="s">
        <v>34</v>
      </c>
      <c r="N8864" t="s">
        <v>89</v>
      </c>
      <c r="O8864" t="s">
        <v>36</v>
      </c>
      <c r="P8864" t="s">
        <v>37</v>
      </c>
      <c r="Q8864">
        <v>0</v>
      </c>
      <c r="R8864">
        <v>0</v>
      </c>
      <c r="S8864">
        <v>0</v>
      </c>
      <c r="T8864" t="s">
        <v>45</v>
      </c>
      <c r="U8864" t="s">
        <v>45</v>
      </c>
      <c r="V8864">
        <v>0</v>
      </c>
      <c r="W8864" t="s">
        <v>39</v>
      </c>
      <c r="X8864">
        <v>240</v>
      </c>
      <c r="Y8864" t="s">
        <v>40</v>
      </c>
      <c r="Z8864">
        <v>0</v>
      </c>
      <c r="AA8864" t="s">
        <v>41</v>
      </c>
      <c r="AB8864">
        <v>112.33</v>
      </c>
      <c r="AC8864">
        <v>1</v>
      </c>
      <c r="AD8864">
        <v>1</v>
      </c>
      <c r="AE8864" t="s">
        <v>87</v>
      </c>
      <c r="AF8864" s="2">
        <v>43348</v>
      </c>
    </row>
    <row r="8865" spans="1:32" x14ac:dyDescent="0.3">
      <c r="A8865" t="s">
        <v>32</v>
      </c>
      <c r="B8865">
        <v>0</v>
      </c>
      <c r="C8865">
        <v>83</v>
      </c>
      <c r="D8865">
        <v>2018</v>
      </c>
      <c r="E8865" t="s">
        <v>58</v>
      </c>
      <c r="F8865">
        <v>36</v>
      </c>
      <c r="G8865">
        <v>30</v>
      </c>
      <c r="H8865">
        <v>2</v>
      </c>
      <c r="I8865">
        <v>4</v>
      </c>
      <c r="J8865">
        <v>2</v>
      </c>
      <c r="K8865">
        <v>0</v>
      </c>
      <c r="L8865">
        <v>0</v>
      </c>
      <c r="M8865" t="s">
        <v>34</v>
      </c>
      <c r="N8865" t="s">
        <v>89</v>
      </c>
      <c r="O8865" t="s">
        <v>36</v>
      </c>
      <c r="P8865" t="s">
        <v>37</v>
      </c>
      <c r="Q8865">
        <v>0</v>
      </c>
      <c r="R8865">
        <v>0</v>
      </c>
      <c r="S8865">
        <v>0</v>
      </c>
      <c r="T8865" t="s">
        <v>45</v>
      </c>
      <c r="U8865" t="s">
        <v>45</v>
      </c>
      <c r="V8865">
        <v>0</v>
      </c>
      <c r="W8865" t="s">
        <v>39</v>
      </c>
      <c r="X8865">
        <v>240</v>
      </c>
      <c r="Y8865" t="s">
        <v>40</v>
      </c>
      <c r="Z8865">
        <v>0</v>
      </c>
      <c r="AA8865" t="s">
        <v>41</v>
      </c>
      <c r="AB8865">
        <v>112.33</v>
      </c>
      <c r="AC8865">
        <v>0</v>
      </c>
      <c r="AD8865">
        <v>1</v>
      </c>
      <c r="AE8865" t="s">
        <v>87</v>
      </c>
      <c r="AF8865" s="2">
        <v>43348</v>
      </c>
    </row>
    <row r="8866" spans="1:32" x14ac:dyDescent="0.3">
      <c r="A8866" t="s">
        <v>32</v>
      </c>
      <c r="B8866">
        <v>0</v>
      </c>
      <c r="C8866">
        <v>25</v>
      </c>
      <c r="D8866">
        <v>2018</v>
      </c>
      <c r="E8866" t="s">
        <v>58</v>
      </c>
      <c r="F8866">
        <v>36</v>
      </c>
      <c r="G8866">
        <v>30</v>
      </c>
      <c r="H8866">
        <v>2</v>
      </c>
      <c r="I8866">
        <v>5</v>
      </c>
      <c r="J8866">
        <v>2</v>
      </c>
      <c r="K8866">
        <v>0</v>
      </c>
      <c r="L8866">
        <v>0</v>
      </c>
      <c r="M8866" t="s">
        <v>43</v>
      </c>
      <c r="N8866" t="s">
        <v>35</v>
      </c>
      <c r="O8866" t="s">
        <v>36</v>
      </c>
      <c r="P8866" t="s">
        <v>37</v>
      </c>
      <c r="Q8866">
        <v>0</v>
      </c>
      <c r="R8866">
        <v>0</v>
      </c>
      <c r="S8866">
        <v>0</v>
      </c>
      <c r="T8866" t="s">
        <v>38</v>
      </c>
      <c r="U8866" t="s">
        <v>38</v>
      </c>
      <c r="V8866">
        <v>0</v>
      </c>
      <c r="W8866" t="s">
        <v>39</v>
      </c>
      <c r="X8866">
        <v>240</v>
      </c>
      <c r="Y8866" t="s">
        <v>40</v>
      </c>
      <c r="Z8866">
        <v>0</v>
      </c>
      <c r="AA8866" t="s">
        <v>41</v>
      </c>
      <c r="AB8866">
        <v>167.86</v>
      </c>
      <c r="AC8866">
        <v>1</v>
      </c>
      <c r="AD8866">
        <v>0</v>
      </c>
      <c r="AE8866" t="s">
        <v>87</v>
      </c>
      <c r="AF8866" s="2">
        <v>43349</v>
      </c>
    </row>
    <row r="8867" spans="1:32" x14ac:dyDescent="0.3">
      <c r="A8867" t="s">
        <v>32</v>
      </c>
      <c r="B8867">
        <v>0</v>
      </c>
      <c r="C8867">
        <v>82</v>
      </c>
      <c r="D8867">
        <v>2018</v>
      </c>
      <c r="E8867" t="s">
        <v>58</v>
      </c>
      <c r="F8867">
        <v>36</v>
      </c>
      <c r="G8867">
        <v>30</v>
      </c>
      <c r="H8867">
        <v>2</v>
      </c>
      <c r="I8867">
        <v>5</v>
      </c>
      <c r="J8867">
        <v>2</v>
      </c>
      <c r="K8867">
        <v>0</v>
      </c>
      <c r="L8867">
        <v>0</v>
      </c>
      <c r="M8867" t="s">
        <v>34</v>
      </c>
      <c r="N8867" t="s">
        <v>80</v>
      </c>
      <c r="O8867" t="s">
        <v>36</v>
      </c>
      <c r="P8867" t="s">
        <v>37</v>
      </c>
      <c r="Q8867">
        <v>0</v>
      </c>
      <c r="R8867">
        <v>0</v>
      </c>
      <c r="S8867">
        <v>0</v>
      </c>
      <c r="T8867" t="s">
        <v>50</v>
      </c>
      <c r="U8867" t="s">
        <v>50</v>
      </c>
      <c r="V8867">
        <v>0</v>
      </c>
      <c r="W8867" t="s">
        <v>39</v>
      </c>
      <c r="X8867">
        <v>241</v>
      </c>
      <c r="Y8867" t="s">
        <v>40</v>
      </c>
      <c r="Z8867">
        <v>0</v>
      </c>
      <c r="AA8867" t="s">
        <v>41</v>
      </c>
      <c r="AB8867">
        <v>103.07</v>
      </c>
      <c r="AC8867">
        <v>0</v>
      </c>
      <c r="AD8867">
        <v>1</v>
      </c>
      <c r="AE8867" t="s">
        <v>87</v>
      </c>
      <c r="AF8867" s="2">
        <v>43349</v>
      </c>
    </row>
    <row r="8868" spans="1:32" x14ac:dyDescent="0.3">
      <c r="A8868" t="s">
        <v>32</v>
      </c>
      <c r="B8868">
        <v>0</v>
      </c>
      <c r="C8868">
        <v>0</v>
      </c>
      <c r="D8868">
        <v>2018</v>
      </c>
      <c r="E8868" t="s">
        <v>58</v>
      </c>
      <c r="F8868">
        <v>36</v>
      </c>
      <c r="G8868">
        <v>31</v>
      </c>
      <c r="H8868">
        <v>1</v>
      </c>
      <c r="I8868">
        <v>0</v>
      </c>
      <c r="J8868">
        <v>2</v>
      </c>
      <c r="K8868">
        <v>0</v>
      </c>
      <c r="L8868">
        <v>0</v>
      </c>
      <c r="M8868" t="s">
        <v>34</v>
      </c>
      <c r="N8868" t="s">
        <v>98</v>
      </c>
      <c r="O8868" t="s">
        <v>36</v>
      </c>
      <c r="P8868" t="s">
        <v>37</v>
      </c>
      <c r="Q8868">
        <v>0</v>
      </c>
      <c r="R8868">
        <v>0</v>
      </c>
      <c r="S8868">
        <v>0</v>
      </c>
      <c r="T8868" t="s">
        <v>38</v>
      </c>
      <c r="U8868" t="s">
        <v>38</v>
      </c>
      <c r="V8868">
        <v>0</v>
      </c>
      <c r="W8868" t="s">
        <v>39</v>
      </c>
      <c r="X8868">
        <v>241</v>
      </c>
      <c r="Y8868" t="s">
        <v>40</v>
      </c>
      <c r="Z8868">
        <v>0</v>
      </c>
      <c r="AA8868" t="s">
        <v>41</v>
      </c>
      <c r="AB8868">
        <v>92.86</v>
      </c>
      <c r="AC8868">
        <v>0</v>
      </c>
      <c r="AD8868">
        <v>1</v>
      </c>
      <c r="AE8868" t="s">
        <v>87</v>
      </c>
      <c r="AF8868" s="2">
        <v>43344</v>
      </c>
    </row>
    <row r="8869" spans="1:32" x14ac:dyDescent="0.3">
      <c r="A8869" t="s">
        <v>32</v>
      </c>
      <c r="B8869">
        <v>0</v>
      </c>
      <c r="C8869">
        <v>35</v>
      </c>
      <c r="D8869">
        <v>2018</v>
      </c>
      <c r="E8869" t="s">
        <v>58</v>
      </c>
      <c r="F8869">
        <v>36</v>
      </c>
      <c r="G8869">
        <v>31</v>
      </c>
      <c r="H8869">
        <v>1</v>
      </c>
      <c r="I8869">
        <v>1</v>
      </c>
      <c r="J8869">
        <v>3</v>
      </c>
      <c r="K8869">
        <v>0</v>
      </c>
      <c r="L8869">
        <v>0</v>
      </c>
      <c r="M8869" t="s">
        <v>34</v>
      </c>
      <c r="N8869" t="s">
        <v>35</v>
      </c>
      <c r="O8869" t="s">
        <v>47</v>
      </c>
      <c r="P8869" t="s">
        <v>47</v>
      </c>
      <c r="Q8869">
        <v>0</v>
      </c>
      <c r="R8869">
        <v>0</v>
      </c>
      <c r="S8869">
        <v>0</v>
      </c>
      <c r="T8869" t="s">
        <v>38</v>
      </c>
      <c r="U8869" t="s">
        <v>38</v>
      </c>
      <c r="V8869">
        <v>0</v>
      </c>
      <c r="W8869" t="s">
        <v>39</v>
      </c>
      <c r="X8869">
        <v>250</v>
      </c>
      <c r="Y8869" t="s">
        <v>40</v>
      </c>
      <c r="Z8869">
        <v>0</v>
      </c>
      <c r="AA8869" t="s">
        <v>41</v>
      </c>
      <c r="AB8869">
        <v>128</v>
      </c>
      <c r="AC8869">
        <v>1</v>
      </c>
      <c r="AD8869">
        <v>1</v>
      </c>
      <c r="AE8869" t="s">
        <v>87</v>
      </c>
      <c r="AF8869" s="2">
        <v>43345</v>
      </c>
    </row>
    <row r="8870" spans="1:32" x14ac:dyDescent="0.3">
      <c r="A8870" t="s">
        <v>32</v>
      </c>
      <c r="B8870">
        <v>0</v>
      </c>
      <c r="C8870">
        <v>34</v>
      </c>
      <c r="D8870">
        <v>2018</v>
      </c>
      <c r="E8870" t="s">
        <v>58</v>
      </c>
      <c r="F8870">
        <v>36</v>
      </c>
      <c r="G8870">
        <v>31</v>
      </c>
      <c r="H8870">
        <v>1</v>
      </c>
      <c r="I8870">
        <v>1</v>
      </c>
      <c r="J8870">
        <v>2</v>
      </c>
      <c r="K8870">
        <v>0</v>
      </c>
      <c r="L8870">
        <v>0</v>
      </c>
      <c r="M8870" t="s">
        <v>43</v>
      </c>
      <c r="N8870" t="s">
        <v>69</v>
      </c>
      <c r="O8870" t="s">
        <v>36</v>
      </c>
      <c r="P8870" t="s">
        <v>37</v>
      </c>
      <c r="Q8870">
        <v>0</v>
      </c>
      <c r="R8870">
        <v>0</v>
      </c>
      <c r="S8870">
        <v>0</v>
      </c>
      <c r="T8870" t="s">
        <v>38</v>
      </c>
      <c r="U8870" t="s">
        <v>38</v>
      </c>
      <c r="V8870">
        <v>0</v>
      </c>
      <c r="W8870" t="s">
        <v>39</v>
      </c>
      <c r="X8870">
        <v>240</v>
      </c>
      <c r="Y8870" t="s">
        <v>40</v>
      </c>
      <c r="Z8870">
        <v>0</v>
      </c>
      <c r="AA8870" t="s">
        <v>41</v>
      </c>
      <c r="AB8870">
        <v>115.2</v>
      </c>
      <c r="AC8870">
        <v>0</v>
      </c>
      <c r="AD8870">
        <v>1</v>
      </c>
      <c r="AE8870" t="s">
        <v>87</v>
      </c>
      <c r="AF8870" s="2">
        <v>43345</v>
      </c>
    </row>
    <row r="8871" spans="1:32" x14ac:dyDescent="0.3">
      <c r="A8871" t="s">
        <v>32</v>
      </c>
      <c r="B8871">
        <v>0</v>
      </c>
      <c r="C8871">
        <v>83</v>
      </c>
      <c r="D8871">
        <v>2018</v>
      </c>
      <c r="E8871" t="s">
        <v>58</v>
      </c>
      <c r="F8871">
        <v>36</v>
      </c>
      <c r="G8871">
        <v>31</v>
      </c>
      <c r="H8871">
        <v>1</v>
      </c>
      <c r="I8871">
        <v>1</v>
      </c>
      <c r="J8871">
        <v>1</v>
      </c>
      <c r="K8871">
        <v>0</v>
      </c>
      <c r="L8871">
        <v>0</v>
      </c>
      <c r="M8871" t="s">
        <v>34</v>
      </c>
      <c r="N8871" t="s">
        <v>73</v>
      </c>
      <c r="O8871" t="s">
        <v>36</v>
      </c>
      <c r="P8871" t="s">
        <v>37</v>
      </c>
      <c r="Q8871">
        <v>0</v>
      </c>
      <c r="R8871">
        <v>0</v>
      </c>
      <c r="S8871">
        <v>0</v>
      </c>
      <c r="T8871" t="s">
        <v>38</v>
      </c>
      <c r="U8871" t="s">
        <v>38</v>
      </c>
      <c r="V8871">
        <v>0</v>
      </c>
      <c r="W8871" t="s">
        <v>39</v>
      </c>
      <c r="X8871">
        <v>240</v>
      </c>
      <c r="Y8871" t="s">
        <v>40</v>
      </c>
      <c r="Z8871">
        <v>0</v>
      </c>
      <c r="AA8871" t="s">
        <v>41</v>
      </c>
      <c r="AB8871">
        <v>80.55</v>
      </c>
      <c r="AC8871">
        <v>0</v>
      </c>
      <c r="AD8871">
        <v>0</v>
      </c>
      <c r="AE8871" t="s">
        <v>87</v>
      </c>
      <c r="AF8871" s="2">
        <v>43345</v>
      </c>
    </row>
    <row r="8872" spans="1:32" x14ac:dyDescent="0.3">
      <c r="A8872" t="s">
        <v>32</v>
      </c>
      <c r="B8872">
        <v>0</v>
      </c>
      <c r="C8872">
        <v>41</v>
      </c>
      <c r="D8872">
        <v>2018</v>
      </c>
      <c r="E8872" t="s">
        <v>58</v>
      </c>
      <c r="F8872">
        <v>36</v>
      </c>
      <c r="G8872">
        <v>31</v>
      </c>
      <c r="H8872">
        <v>1</v>
      </c>
      <c r="I8872">
        <v>2</v>
      </c>
      <c r="J8872">
        <v>2</v>
      </c>
      <c r="K8872">
        <v>0</v>
      </c>
      <c r="L8872">
        <v>0</v>
      </c>
      <c r="M8872" t="s">
        <v>34</v>
      </c>
      <c r="N8872" t="s">
        <v>63</v>
      </c>
      <c r="O8872" t="s">
        <v>36</v>
      </c>
      <c r="P8872" t="s">
        <v>37</v>
      </c>
      <c r="Q8872">
        <v>0</v>
      </c>
      <c r="R8872">
        <v>0</v>
      </c>
      <c r="S8872">
        <v>0</v>
      </c>
      <c r="T8872" t="s">
        <v>45</v>
      </c>
      <c r="U8872" t="s">
        <v>45</v>
      </c>
      <c r="V8872">
        <v>0</v>
      </c>
      <c r="W8872" t="s">
        <v>39</v>
      </c>
      <c r="X8872">
        <v>240</v>
      </c>
      <c r="Y8872" t="s">
        <v>40</v>
      </c>
      <c r="Z8872">
        <v>0</v>
      </c>
      <c r="AA8872" t="s">
        <v>41</v>
      </c>
      <c r="AB8872">
        <v>120.33</v>
      </c>
      <c r="AC8872">
        <v>0</v>
      </c>
      <c r="AD8872">
        <v>1</v>
      </c>
      <c r="AE8872" t="s">
        <v>87</v>
      </c>
      <c r="AF8872" s="2">
        <v>43346</v>
      </c>
    </row>
    <row r="8873" spans="1:32" x14ac:dyDescent="0.3">
      <c r="A8873" t="s">
        <v>32</v>
      </c>
      <c r="B8873">
        <v>0</v>
      </c>
      <c r="C8873">
        <v>26</v>
      </c>
      <c r="D8873">
        <v>2018</v>
      </c>
      <c r="E8873" t="s">
        <v>58</v>
      </c>
      <c r="F8873">
        <v>36</v>
      </c>
      <c r="G8873">
        <v>31</v>
      </c>
      <c r="H8873">
        <v>1</v>
      </c>
      <c r="I8873">
        <v>2</v>
      </c>
      <c r="J8873">
        <v>2</v>
      </c>
      <c r="K8873">
        <v>0</v>
      </c>
      <c r="L8873">
        <v>0</v>
      </c>
      <c r="M8873" t="s">
        <v>34</v>
      </c>
      <c r="N8873" t="s">
        <v>80</v>
      </c>
      <c r="O8873" t="s">
        <v>36</v>
      </c>
      <c r="P8873" t="s">
        <v>37</v>
      </c>
      <c r="Q8873">
        <v>0</v>
      </c>
      <c r="R8873">
        <v>0</v>
      </c>
      <c r="S8873">
        <v>0</v>
      </c>
      <c r="T8873" t="s">
        <v>45</v>
      </c>
      <c r="U8873" t="s">
        <v>45</v>
      </c>
      <c r="V8873">
        <v>0</v>
      </c>
      <c r="W8873" t="s">
        <v>39</v>
      </c>
      <c r="X8873">
        <v>240</v>
      </c>
      <c r="Y8873" t="s">
        <v>40</v>
      </c>
      <c r="Z8873">
        <v>0</v>
      </c>
      <c r="AA8873" t="s">
        <v>41</v>
      </c>
      <c r="AB8873">
        <v>126.67</v>
      </c>
      <c r="AC8873">
        <v>0</v>
      </c>
      <c r="AD8873">
        <v>2</v>
      </c>
      <c r="AE8873" t="s">
        <v>87</v>
      </c>
      <c r="AF8873" s="2">
        <v>43346</v>
      </c>
    </row>
    <row r="8874" spans="1:32" x14ac:dyDescent="0.3">
      <c r="A8874" t="s">
        <v>32</v>
      </c>
      <c r="B8874">
        <v>0</v>
      </c>
      <c r="C8874">
        <v>26</v>
      </c>
      <c r="D8874">
        <v>2018</v>
      </c>
      <c r="E8874" t="s">
        <v>58</v>
      </c>
      <c r="F8874">
        <v>36</v>
      </c>
      <c r="G8874">
        <v>31</v>
      </c>
      <c r="H8874">
        <v>1</v>
      </c>
      <c r="I8874">
        <v>2</v>
      </c>
      <c r="J8874">
        <v>2</v>
      </c>
      <c r="K8874">
        <v>0</v>
      </c>
      <c r="L8874">
        <v>0</v>
      </c>
      <c r="M8874" t="s">
        <v>34</v>
      </c>
      <c r="N8874" t="s">
        <v>105</v>
      </c>
      <c r="O8874" t="s">
        <v>36</v>
      </c>
      <c r="P8874" t="s">
        <v>37</v>
      </c>
      <c r="Q8874">
        <v>0</v>
      </c>
      <c r="R8874">
        <v>0</v>
      </c>
      <c r="S8874">
        <v>0</v>
      </c>
      <c r="T8874" t="s">
        <v>38</v>
      </c>
      <c r="U8874" t="s">
        <v>38</v>
      </c>
      <c r="V8874">
        <v>0</v>
      </c>
      <c r="W8874" t="s">
        <v>39</v>
      </c>
      <c r="X8874">
        <v>241</v>
      </c>
      <c r="Y8874" t="s">
        <v>40</v>
      </c>
      <c r="Z8874">
        <v>0</v>
      </c>
      <c r="AA8874" t="s">
        <v>41</v>
      </c>
      <c r="AB8874">
        <v>75.459999999999994</v>
      </c>
      <c r="AC8874">
        <v>0</v>
      </c>
      <c r="AD8874">
        <v>1</v>
      </c>
      <c r="AE8874" t="s">
        <v>87</v>
      </c>
      <c r="AF8874" s="2">
        <v>43346</v>
      </c>
    </row>
    <row r="8875" spans="1:32" x14ac:dyDescent="0.3">
      <c r="A8875" t="s">
        <v>32</v>
      </c>
      <c r="B8875">
        <v>0</v>
      </c>
      <c r="C8875">
        <v>6</v>
      </c>
      <c r="D8875">
        <v>2018</v>
      </c>
      <c r="E8875" t="s">
        <v>58</v>
      </c>
      <c r="F8875">
        <v>36</v>
      </c>
      <c r="G8875">
        <v>31</v>
      </c>
      <c r="H8875">
        <v>1</v>
      </c>
      <c r="I8875">
        <v>2</v>
      </c>
      <c r="J8875">
        <v>2</v>
      </c>
      <c r="K8875">
        <v>0</v>
      </c>
      <c r="L8875">
        <v>0</v>
      </c>
      <c r="M8875" t="s">
        <v>34</v>
      </c>
      <c r="N8875" t="s">
        <v>63</v>
      </c>
      <c r="O8875" t="s">
        <v>36</v>
      </c>
      <c r="P8875" t="s">
        <v>37</v>
      </c>
      <c r="Q8875">
        <v>0</v>
      </c>
      <c r="R8875">
        <v>0</v>
      </c>
      <c r="S8875">
        <v>0</v>
      </c>
      <c r="T8875" t="s">
        <v>45</v>
      </c>
      <c r="U8875" t="s">
        <v>45</v>
      </c>
      <c r="V8875">
        <v>0</v>
      </c>
      <c r="W8875" t="s">
        <v>39</v>
      </c>
      <c r="X8875">
        <v>240</v>
      </c>
      <c r="Y8875" t="s">
        <v>40</v>
      </c>
      <c r="Z8875">
        <v>0</v>
      </c>
      <c r="AA8875" t="s">
        <v>41</v>
      </c>
      <c r="AB8875">
        <v>120.33</v>
      </c>
      <c r="AC8875">
        <v>0</v>
      </c>
      <c r="AD8875">
        <v>1</v>
      </c>
      <c r="AE8875" t="s">
        <v>87</v>
      </c>
      <c r="AF8875" s="2">
        <v>43346</v>
      </c>
    </row>
    <row r="8876" spans="1:32" x14ac:dyDescent="0.3">
      <c r="A8876" t="s">
        <v>32</v>
      </c>
      <c r="B8876">
        <v>0</v>
      </c>
      <c r="C8876">
        <v>28</v>
      </c>
      <c r="D8876">
        <v>2018</v>
      </c>
      <c r="E8876" t="s">
        <v>58</v>
      </c>
      <c r="F8876">
        <v>36</v>
      </c>
      <c r="G8876">
        <v>31</v>
      </c>
      <c r="H8876">
        <v>1</v>
      </c>
      <c r="I8876">
        <v>2</v>
      </c>
      <c r="J8876">
        <v>2</v>
      </c>
      <c r="K8876">
        <v>0</v>
      </c>
      <c r="L8876">
        <v>1</v>
      </c>
      <c r="M8876" t="s">
        <v>34</v>
      </c>
      <c r="N8876" t="s">
        <v>63</v>
      </c>
      <c r="O8876" t="s">
        <v>36</v>
      </c>
      <c r="P8876" t="s">
        <v>37</v>
      </c>
      <c r="Q8876">
        <v>0</v>
      </c>
      <c r="R8876">
        <v>0</v>
      </c>
      <c r="S8876">
        <v>0</v>
      </c>
      <c r="T8876" t="s">
        <v>38</v>
      </c>
      <c r="U8876" t="s">
        <v>38</v>
      </c>
      <c r="V8876">
        <v>0</v>
      </c>
      <c r="W8876" t="s">
        <v>39</v>
      </c>
      <c r="X8876">
        <v>240</v>
      </c>
      <c r="Y8876" t="s">
        <v>40</v>
      </c>
      <c r="Z8876">
        <v>0</v>
      </c>
      <c r="AA8876" t="s">
        <v>41</v>
      </c>
      <c r="AB8876">
        <v>98</v>
      </c>
      <c r="AC8876">
        <v>0</v>
      </c>
      <c r="AD8876">
        <v>2</v>
      </c>
      <c r="AE8876" t="s">
        <v>87</v>
      </c>
      <c r="AF8876" s="2">
        <v>43346</v>
      </c>
    </row>
    <row r="8877" spans="1:32" x14ac:dyDescent="0.3">
      <c r="A8877" t="s">
        <v>32</v>
      </c>
      <c r="B8877">
        <v>0</v>
      </c>
      <c r="C8877">
        <v>26</v>
      </c>
      <c r="D8877">
        <v>2018</v>
      </c>
      <c r="E8877" t="s">
        <v>58</v>
      </c>
      <c r="F8877">
        <v>36</v>
      </c>
      <c r="G8877">
        <v>31</v>
      </c>
      <c r="H8877">
        <v>1</v>
      </c>
      <c r="I8877">
        <v>3</v>
      </c>
      <c r="J8877">
        <v>2</v>
      </c>
      <c r="K8877">
        <v>2</v>
      </c>
      <c r="L8877">
        <v>0</v>
      </c>
      <c r="M8877" t="s">
        <v>43</v>
      </c>
      <c r="N8877" t="s">
        <v>35</v>
      </c>
      <c r="O8877" t="s">
        <v>47</v>
      </c>
      <c r="P8877" t="s">
        <v>47</v>
      </c>
      <c r="Q8877">
        <v>0</v>
      </c>
      <c r="R8877">
        <v>0</v>
      </c>
      <c r="S8877">
        <v>0</v>
      </c>
      <c r="T8877" t="s">
        <v>53</v>
      </c>
      <c r="U8877" t="s">
        <v>53</v>
      </c>
      <c r="V8877">
        <v>3</v>
      </c>
      <c r="W8877" t="s">
        <v>39</v>
      </c>
      <c r="X8877">
        <v>250</v>
      </c>
      <c r="Y8877" t="s">
        <v>40</v>
      </c>
      <c r="Z8877">
        <v>0</v>
      </c>
      <c r="AA8877" t="s">
        <v>41</v>
      </c>
      <c r="AB8877">
        <v>155.5</v>
      </c>
      <c r="AC8877">
        <v>0</v>
      </c>
      <c r="AD8877">
        <v>0</v>
      </c>
      <c r="AE8877" t="s">
        <v>87</v>
      </c>
      <c r="AF8877" s="2">
        <v>43347</v>
      </c>
    </row>
    <row r="8878" spans="1:32" x14ac:dyDescent="0.3">
      <c r="A8878" t="s">
        <v>32</v>
      </c>
      <c r="B8878">
        <v>0</v>
      </c>
      <c r="C8878">
        <v>10</v>
      </c>
      <c r="D8878">
        <v>2018</v>
      </c>
      <c r="E8878" t="s">
        <v>58</v>
      </c>
      <c r="F8878">
        <v>36</v>
      </c>
      <c r="G8878">
        <v>31</v>
      </c>
      <c r="H8878">
        <v>1</v>
      </c>
      <c r="I8878">
        <v>3</v>
      </c>
      <c r="J8878">
        <v>2</v>
      </c>
      <c r="K8878">
        <v>0</v>
      </c>
      <c r="L8878">
        <v>0</v>
      </c>
      <c r="M8878" t="s">
        <v>34</v>
      </c>
      <c r="N8878" t="s">
        <v>35</v>
      </c>
      <c r="O8878" t="s">
        <v>44</v>
      </c>
      <c r="P8878" t="s">
        <v>37</v>
      </c>
      <c r="Q8878">
        <v>0</v>
      </c>
      <c r="R8878">
        <v>0</v>
      </c>
      <c r="S8878">
        <v>0</v>
      </c>
      <c r="T8878" t="s">
        <v>46</v>
      </c>
      <c r="U8878" t="s">
        <v>46</v>
      </c>
      <c r="V8878">
        <v>0</v>
      </c>
      <c r="W8878" t="s">
        <v>39</v>
      </c>
      <c r="X8878">
        <v>142</v>
      </c>
      <c r="Y8878" t="s">
        <v>40</v>
      </c>
      <c r="Z8878">
        <v>0</v>
      </c>
      <c r="AA8878" t="s">
        <v>49</v>
      </c>
      <c r="AB8878">
        <v>122.6</v>
      </c>
      <c r="AC8878">
        <v>0</v>
      </c>
      <c r="AD8878">
        <v>0</v>
      </c>
      <c r="AE8878" t="s">
        <v>87</v>
      </c>
      <c r="AF8878" s="2">
        <v>43347</v>
      </c>
    </row>
    <row r="8879" spans="1:32" x14ac:dyDescent="0.3">
      <c r="A8879" t="s">
        <v>32</v>
      </c>
      <c r="B8879">
        <v>0</v>
      </c>
      <c r="C8879">
        <v>59</v>
      </c>
      <c r="D8879">
        <v>2018</v>
      </c>
      <c r="E8879" t="s">
        <v>58</v>
      </c>
      <c r="F8879">
        <v>36</v>
      </c>
      <c r="G8879">
        <v>31</v>
      </c>
      <c r="H8879">
        <v>1</v>
      </c>
      <c r="I8879">
        <v>3</v>
      </c>
      <c r="J8879">
        <v>2</v>
      </c>
      <c r="K8879">
        <v>0</v>
      </c>
      <c r="L8879">
        <v>0</v>
      </c>
      <c r="M8879" t="s">
        <v>43</v>
      </c>
      <c r="N8879" t="s">
        <v>35</v>
      </c>
      <c r="O8879" t="s">
        <v>44</v>
      </c>
      <c r="P8879" t="s">
        <v>37</v>
      </c>
      <c r="Q8879">
        <v>0</v>
      </c>
      <c r="R8879">
        <v>0</v>
      </c>
      <c r="S8879">
        <v>0</v>
      </c>
      <c r="T8879" t="s">
        <v>45</v>
      </c>
      <c r="U8879" t="s">
        <v>45</v>
      </c>
      <c r="V8879">
        <v>0</v>
      </c>
      <c r="W8879" t="s">
        <v>39</v>
      </c>
      <c r="X8879">
        <v>15</v>
      </c>
      <c r="Y8879" t="s">
        <v>40</v>
      </c>
      <c r="Z8879">
        <v>0</v>
      </c>
      <c r="AA8879" t="s">
        <v>41</v>
      </c>
      <c r="AB8879">
        <v>105.5</v>
      </c>
      <c r="AC8879">
        <v>0</v>
      </c>
      <c r="AD8879">
        <v>2</v>
      </c>
      <c r="AE8879" t="s">
        <v>87</v>
      </c>
      <c r="AF8879" s="2">
        <v>43347</v>
      </c>
    </row>
    <row r="8880" spans="1:32" x14ac:dyDescent="0.3">
      <c r="A8880" t="s">
        <v>32</v>
      </c>
      <c r="B8880">
        <v>0</v>
      </c>
      <c r="C8880">
        <v>26</v>
      </c>
      <c r="D8880">
        <v>2018</v>
      </c>
      <c r="E8880" t="s">
        <v>58</v>
      </c>
      <c r="F8880">
        <v>36</v>
      </c>
      <c r="G8880">
        <v>31</v>
      </c>
      <c r="H8880">
        <v>2</v>
      </c>
      <c r="I8880">
        <v>5</v>
      </c>
      <c r="J8880">
        <v>2</v>
      </c>
      <c r="K8880">
        <v>0</v>
      </c>
      <c r="L8880">
        <v>0</v>
      </c>
      <c r="M8880" t="s">
        <v>34</v>
      </c>
      <c r="N8880" t="s">
        <v>96</v>
      </c>
      <c r="O8880" t="s">
        <v>36</v>
      </c>
      <c r="P8880" t="s">
        <v>37</v>
      </c>
      <c r="Q8880">
        <v>0</v>
      </c>
      <c r="R8880">
        <v>0</v>
      </c>
      <c r="S8880">
        <v>0</v>
      </c>
      <c r="T8880" t="s">
        <v>38</v>
      </c>
      <c r="U8880" t="s">
        <v>38</v>
      </c>
      <c r="V8880">
        <v>0</v>
      </c>
      <c r="W8880" t="s">
        <v>39</v>
      </c>
      <c r="X8880">
        <v>240</v>
      </c>
      <c r="Y8880" t="s">
        <v>40</v>
      </c>
      <c r="Z8880">
        <v>0</v>
      </c>
      <c r="AA8880" t="s">
        <v>41</v>
      </c>
      <c r="AB8880">
        <v>126.29</v>
      </c>
      <c r="AC8880">
        <v>0</v>
      </c>
      <c r="AD8880">
        <v>2</v>
      </c>
      <c r="AE8880" t="s">
        <v>87</v>
      </c>
      <c r="AF8880" s="2">
        <v>43350</v>
      </c>
    </row>
    <row r="8881" spans="1:32" x14ac:dyDescent="0.3">
      <c r="A8881" t="s">
        <v>32</v>
      </c>
      <c r="B8881">
        <v>0</v>
      </c>
      <c r="C8881">
        <v>160</v>
      </c>
      <c r="D8881">
        <v>2018</v>
      </c>
      <c r="E8881" t="s">
        <v>58</v>
      </c>
      <c r="F8881">
        <v>36</v>
      </c>
      <c r="G8881">
        <v>31</v>
      </c>
      <c r="H8881">
        <v>3</v>
      </c>
      <c r="I8881">
        <v>7</v>
      </c>
      <c r="J8881">
        <v>2</v>
      </c>
      <c r="K8881">
        <v>0</v>
      </c>
      <c r="L8881">
        <v>0</v>
      </c>
      <c r="M8881" t="s">
        <v>34</v>
      </c>
      <c r="N8881" t="s">
        <v>61</v>
      </c>
      <c r="O8881" t="s">
        <v>44</v>
      </c>
      <c r="P8881" t="s">
        <v>37</v>
      </c>
      <c r="Q8881">
        <v>0</v>
      </c>
      <c r="R8881">
        <v>0</v>
      </c>
      <c r="S8881">
        <v>0</v>
      </c>
      <c r="T8881" t="s">
        <v>46</v>
      </c>
      <c r="U8881" t="s">
        <v>46</v>
      </c>
      <c r="V8881">
        <v>0</v>
      </c>
      <c r="W8881" t="s">
        <v>39</v>
      </c>
      <c r="X8881">
        <v>175</v>
      </c>
      <c r="Y8881" t="s">
        <v>40</v>
      </c>
      <c r="Z8881">
        <v>0</v>
      </c>
      <c r="AA8881" t="s">
        <v>41</v>
      </c>
      <c r="AB8881">
        <v>87.75</v>
      </c>
      <c r="AC8881">
        <v>0</v>
      </c>
      <c r="AD8881">
        <v>0</v>
      </c>
      <c r="AE8881" t="s">
        <v>87</v>
      </c>
      <c r="AF8881" s="2">
        <v>43353</v>
      </c>
    </row>
    <row r="8882" spans="1:32" x14ac:dyDescent="0.3">
      <c r="A8882" t="s">
        <v>32</v>
      </c>
      <c r="B8882">
        <v>0</v>
      </c>
      <c r="C8882">
        <v>68</v>
      </c>
      <c r="D8882">
        <v>2018</v>
      </c>
      <c r="E8882" t="s">
        <v>58</v>
      </c>
      <c r="F8882">
        <v>36</v>
      </c>
      <c r="G8882">
        <v>31</v>
      </c>
      <c r="H8882">
        <v>3</v>
      </c>
      <c r="I8882">
        <v>8</v>
      </c>
      <c r="J8882">
        <v>2</v>
      </c>
      <c r="K8882">
        <v>0</v>
      </c>
      <c r="L8882">
        <v>0</v>
      </c>
      <c r="M8882" t="s">
        <v>34</v>
      </c>
      <c r="N8882" t="s">
        <v>61</v>
      </c>
      <c r="O8882" t="s">
        <v>36</v>
      </c>
      <c r="P8882" t="s">
        <v>37</v>
      </c>
      <c r="Q8882">
        <v>0</v>
      </c>
      <c r="R8882">
        <v>0</v>
      </c>
      <c r="S8882">
        <v>0</v>
      </c>
      <c r="T8882" t="s">
        <v>45</v>
      </c>
      <c r="U8882" t="s">
        <v>45</v>
      </c>
      <c r="V8882">
        <v>0</v>
      </c>
      <c r="W8882" t="s">
        <v>39</v>
      </c>
      <c r="X8882">
        <v>240</v>
      </c>
      <c r="Y8882" t="s">
        <v>40</v>
      </c>
      <c r="Z8882">
        <v>0</v>
      </c>
      <c r="AA8882" t="s">
        <v>41</v>
      </c>
      <c r="AB8882">
        <v>113.55</v>
      </c>
      <c r="AC8882">
        <v>0</v>
      </c>
      <c r="AD8882">
        <v>3</v>
      </c>
      <c r="AE8882" t="s">
        <v>87</v>
      </c>
      <c r="AF8882" s="2">
        <v>43354</v>
      </c>
    </row>
    <row r="8883" spans="1:32" x14ac:dyDescent="0.3">
      <c r="A8883" t="s">
        <v>32</v>
      </c>
      <c r="B8883">
        <v>0</v>
      </c>
      <c r="C8883">
        <v>48</v>
      </c>
      <c r="D8883">
        <v>2018</v>
      </c>
      <c r="E8883" t="s">
        <v>60</v>
      </c>
      <c r="F8883">
        <v>36</v>
      </c>
      <c r="G8883">
        <v>1</v>
      </c>
      <c r="H8883">
        <v>0</v>
      </c>
      <c r="I8883">
        <v>3</v>
      </c>
      <c r="J8883">
        <v>2</v>
      </c>
      <c r="K8883">
        <v>0</v>
      </c>
      <c r="L8883">
        <v>0</v>
      </c>
      <c r="M8883" t="s">
        <v>43</v>
      </c>
      <c r="N8883" t="s">
        <v>35</v>
      </c>
      <c r="O8883" t="s">
        <v>36</v>
      </c>
      <c r="P8883" t="s">
        <v>37</v>
      </c>
      <c r="Q8883">
        <v>0</v>
      </c>
      <c r="R8883">
        <v>0</v>
      </c>
      <c r="S8883">
        <v>0</v>
      </c>
      <c r="T8883" t="s">
        <v>38</v>
      </c>
      <c r="U8883" t="s">
        <v>38</v>
      </c>
      <c r="V8883">
        <v>0</v>
      </c>
      <c r="W8883" t="s">
        <v>39</v>
      </c>
      <c r="X8883">
        <v>240</v>
      </c>
      <c r="Y8883" t="s">
        <v>40</v>
      </c>
      <c r="Z8883">
        <v>0</v>
      </c>
      <c r="AA8883" t="s">
        <v>41</v>
      </c>
      <c r="AB8883">
        <v>151</v>
      </c>
      <c r="AC8883">
        <v>0</v>
      </c>
      <c r="AD8883">
        <v>0</v>
      </c>
      <c r="AE8883" t="s">
        <v>87</v>
      </c>
      <c r="AF8883" s="2">
        <v>43347</v>
      </c>
    </row>
    <row r="8884" spans="1:32" x14ac:dyDescent="0.3">
      <c r="A8884" t="s">
        <v>32</v>
      </c>
      <c r="B8884">
        <v>0</v>
      </c>
      <c r="C8884">
        <v>48</v>
      </c>
      <c r="D8884">
        <v>2018</v>
      </c>
      <c r="E8884" t="s">
        <v>60</v>
      </c>
      <c r="F8884">
        <v>36</v>
      </c>
      <c r="G8884">
        <v>1</v>
      </c>
      <c r="H8884">
        <v>0</v>
      </c>
      <c r="I8884">
        <v>3</v>
      </c>
      <c r="J8884">
        <v>2</v>
      </c>
      <c r="K8884">
        <v>0</v>
      </c>
      <c r="L8884">
        <v>0</v>
      </c>
      <c r="M8884" t="s">
        <v>43</v>
      </c>
      <c r="N8884" t="s">
        <v>63</v>
      </c>
      <c r="O8884" t="s">
        <v>47</v>
      </c>
      <c r="P8884" t="s">
        <v>47</v>
      </c>
      <c r="Q8884">
        <v>0</v>
      </c>
      <c r="R8884">
        <v>0</v>
      </c>
      <c r="S8884">
        <v>0</v>
      </c>
      <c r="T8884" t="s">
        <v>38</v>
      </c>
      <c r="U8884" t="s">
        <v>53</v>
      </c>
      <c r="V8884">
        <v>0</v>
      </c>
      <c r="W8884" t="s">
        <v>39</v>
      </c>
      <c r="X8884">
        <v>250</v>
      </c>
      <c r="Y8884" t="s">
        <v>40</v>
      </c>
      <c r="Z8884">
        <v>0</v>
      </c>
      <c r="AA8884" t="s">
        <v>41</v>
      </c>
      <c r="AB8884">
        <v>134.66999999999999</v>
      </c>
      <c r="AC8884">
        <v>0</v>
      </c>
      <c r="AD8884">
        <v>1</v>
      </c>
      <c r="AE8884" t="s">
        <v>87</v>
      </c>
      <c r="AF8884" s="2">
        <v>43347</v>
      </c>
    </row>
    <row r="8885" spans="1:32" x14ac:dyDescent="0.3">
      <c r="A8885" t="s">
        <v>32</v>
      </c>
      <c r="B8885">
        <v>0</v>
      </c>
      <c r="C8885">
        <v>27</v>
      </c>
      <c r="D8885">
        <v>2018</v>
      </c>
      <c r="E8885" t="s">
        <v>60</v>
      </c>
      <c r="F8885">
        <v>36</v>
      </c>
      <c r="G8885">
        <v>1</v>
      </c>
      <c r="H8885">
        <v>0</v>
      </c>
      <c r="I8885">
        <v>3</v>
      </c>
      <c r="J8885">
        <v>2</v>
      </c>
      <c r="K8885">
        <v>1</v>
      </c>
      <c r="L8885">
        <v>0</v>
      </c>
      <c r="M8885" t="s">
        <v>43</v>
      </c>
      <c r="N8885" t="s">
        <v>35</v>
      </c>
      <c r="O8885" t="s">
        <v>47</v>
      </c>
      <c r="P8885" t="s">
        <v>47</v>
      </c>
      <c r="Q8885">
        <v>0</v>
      </c>
      <c r="R8885">
        <v>0</v>
      </c>
      <c r="S8885">
        <v>0</v>
      </c>
      <c r="T8885" t="s">
        <v>53</v>
      </c>
      <c r="U8885" t="s">
        <v>53</v>
      </c>
      <c r="V8885">
        <v>0</v>
      </c>
      <c r="W8885" t="s">
        <v>39</v>
      </c>
      <c r="X8885">
        <v>250</v>
      </c>
      <c r="Y8885" t="s">
        <v>40</v>
      </c>
      <c r="Z8885">
        <v>0</v>
      </c>
      <c r="AA8885" t="s">
        <v>41</v>
      </c>
      <c r="AB8885">
        <v>153</v>
      </c>
      <c r="AC8885">
        <v>0</v>
      </c>
      <c r="AD8885">
        <v>2</v>
      </c>
      <c r="AE8885" t="s">
        <v>87</v>
      </c>
      <c r="AF8885" s="2">
        <v>43347</v>
      </c>
    </row>
    <row r="8886" spans="1:32" x14ac:dyDescent="0.3">
      <c r="A8886" t="s">
        <v>32</v>
      </c>
      <c r="B8886">
        <v>0</v>
      </c>
      <c r="C8886">
        <v>50</v>
      </c>
      <c r="D8886">
        <v>2018</v>
      </c>
      <c r="E8886" t="s">
        <v>60</v>
      </c>
      <c r="F8886">
        <v>36</v>
      </c>
      <c r="G8886">
        <v>1</v>
      </c>
      <c r="H8886">
        <v>0</v>
      </c>
      <c r="I8886">
        <v>4</v>
      </c>
      <c r="J8886">
        <v>2</v>
      </c>
      <c r="K8886">
        <v>2</v>
      </c>
      <c r="L8886">
        <v>0</v>
      </c>
      <c r="M8886" t="s">
        <v>34</v>
      </c>
      <c r="N8886" t="s">
        <v>35</v>
      </c>
      <c r="O8886" t="s">
        <v>47</v>
      </c>
      <c r="P8886" t="s">
        <v>47</v>
      </c>
      <c r="Q8886">
        <v>0</v>
      </c>
      <c r="R8886">
        <v>0</v>
      </c>
      <c r="S8886">
        <v>0</v>
      </c>
      <c r="T8886" t="s">
        <v>53</v>
      </c>
      <c r="U8886" t="s">
        <v>53</v>
      </c>
      <c r="V8886">
        <v>0</v>
      </c>
      <c r="W8886" t="s">
        <v>39</v>
      </c>
      <c r="X8886">
        <v>250</v>
      </c>
      <c r="Y8886" t="s">
        <v>40</v>
      </c>
      <c r="Z8886">
        <v>0</v>
      </c>
      <c r="AA8886" t="s">
        <v>41</v>
      </c>
      <c r="AB8886">
        <v>119</v>
      </c>
      <c r="AC8886">
        <v>0</v>
      </c>
      <c r="AD8886">
        <v>0</v>
      </c>
      <c r="AE8886" t="s">
        <v>87</v>
      </c>
      <c r="AF8886" s="2">
        <v>43348</v>
      </c>
    </row>
    <row r="8887" spans="1:32" x14ac:dyDescent="0.3">
      <c r="A8887" t="s">
        <v>32</v>
      </c>
      <c r="B8887">
        <v>0</v>
      </c>
      <c r="C8887">
        <v>122</v>
      </c>
      <c r="D8887">
        <v>2018</v>
      </c>
      <c r="E8887" t="s">
        <v>60</v>
      </c>
      <c r="F8887">
        <v>36</v>
      </c>
      <c r="G8887">
        <v>1</v>
      </c>
      <c r="H8887">
        <v>0</v>
      </c>
      <c r="I8887">
        <v>4</v>
      </c>
      <c r="J8887">
        <v>2</v>
      </c>
      <c r="K8887">
        <v>0</v>
      </c>
      <c r="L8887">
        <v>0</v>
      </c>
      <c r="M8887" t="s">
        <v>43</v>
      </c>
      <c r="N8887" t="s">
        <v>35</v>
      </c>
      <c r="O8887" t="s">
        <v>36</v>
      </c>
      <c r="P8887" t="s">
        <v>37</v>
      </c>
      <c r="Q8887">
        <v>0</v>
      </c>
      <c r="R8887">
        <v>0</v>
      </c>
      <c r="S8887">
        <v>0</v>
      </c>
      <c r="T8887" t="s">
        <v>46</v>
      </c>
      <c r="U8887" t="s">
        <v>50</v>
      </c>
      <c r="V8887">
        <v>0</v>
      </c>
      <c r="W8887" t="s">
        <v>39</v>
      </c>
      <c r="X8887">
        <v>240</v>
      </c>
      <c r="Y8887" t="s">
        <v>40</v>
      </c>
      <c r="Z8887">
        <v>0</v>
      </c>
      <c r="AA8887" t="s">
        <v>41</v>
      </c>
      <c r="AB8887">
        <v>155</v>
      </c>
      <c r="AC8887">
        <v>0</v>
      </c>
      <c r="AD8887">
        <v>2</v>
      </c>
      <c r="AE8887" t="s">
        <v>87</v>
      </c>
      <c r="AF8887" s="2">
        <v>43348</v>
      </c>
    </row>
    <row r="8888" spans="1:32" x14ac:dyDescent="0.3">
      <c r="A8888" t="s">
        <v>32</v>
      </c>
      <c r="B8888">
        <v>0</v>
      </c>
      <c r="C8888">
        <v>64</v>
      </c>
      <c r="D8888">
        <v>2018</v>
      </c>
      <c r="E8888" t="s">
        <v>60</v>
      </c>
      <c r="F8888">
        <v>36</v>
      </c>
      <c r="G8888">
        <v>1</v>
      </c>
      <c r="H8888">
        <v>0</v>
      </c>
      <c r="I8888">
        <v>4</v>
      </c>
      <c r="J8888">
        <v>2</v>
      </c>
      <c r="K8888">
        <v>0</v>
      </c>
      <c r="L8888">
        <v>0</v>
      </c>
      <c r="M8888" t="s">
        <v>34</v>
      </c>
      <c r="N8888" t="s">
        <v>35</v>
      </c>
      <c r="O8888" t="s">
        <v>36</v>
      </c>
      <c r="P8888" t="s">
        <v>37</v>
      </c>
      <c r="Q8888">
        <v>0</v>
      </c>
      <c r="R8888">
        <v>0</v>
      </c>
      <c r="S8888">
        <v>0</v>
      </c>
      <c r="T8888" t="s">
        <v>45</v>
      </c>
      <c r="U8888" t="s">
        <v>45</v>
      </c>
      <c r="V8888">
        <v>1</v>
      </c>
      <c r="W8888" t="s">
        <v>39</v>
      </c>
      <c r="X8888">
        <v>240</v>
      </c>
      <c r="Y8888" t="s">
        <v>40</v>
      </c>
      <c r="Z8888">
        <v>0</v>
      </c>
      <c r="AA8888" t="s">
        <v>41</v>
      </c>
      <c r="AB8888">
        <v>109</v>
      </c>
      <c r="AC8888">
        <v>0</v>
      </c>
      <c r="AD8888">
        <v>2</v>
      </c>
      <c r="AE8888" t="s">
        <v>87</v>
      </c>
      <c r="AF8888" s="2">
        <v>43348</v>
      </c>
    </row>
    <row r="8889" spans="1:32" x14ac:dyDescent="0.3">
      <c r="A8889" t="s">
        <v>32</v>
      </c>
      <c r="B8889">
        <v>0</v>
      </c>
      <c r="C8889">
        <v>48</v>
      </c>
      <c r="D8889">
        <v>2018</v>
      </c>
      <c r="E8889" t="s">
        <v>60</v>
      </c>
      <c r="F8889">
        <v>36</v>
      </c>
      <c r="G8889">
        <v>1</v>
      </c>
      <c r="H8889">
        <v>0</v>
      </c>
      <c r="I8889">
        <v>4</v>
      </c>
      <c r="J8889">
        <v>2</v>
      </c>
      <c r="K8889">
        <v>0</v>
      </c>
      <c r="L8889">
        <v>0</v>
      </c>
      <c r="M8889" t="s">
        <v>54</v>
      </c>
      <c r="N8889" t="s">
        <v>35</v>
      </c>
      <c r="O8889" t="s">
        <v>47</v>
      </c>
      <c r="P8889" t="s">
        <v>47</v>
      </c>
      <c r="Q8889">
        <v>0</v>
      </c>
      <c r="R8889">
        <v>0</v>
      </c>
      <c r="S8889">
        <v>0</v>
      </c>
      <c r="T8889" t="s">
        <v>38</v>
      </c>
      <c r="U8889" t="s">
        <v>59</v>
      </c>
      <c r="V8889">
        <v>2</v>
      </c>
      <c r="W8889" t="s">
        <v>39</v>
      </c>
      <c r="X8889">
        <v>250</v>
      </c>
      <c r="Y8889" t="s">
        <v>40</v>
      </c>
      <c r="Z8889">
        <v>0</v>
      </c>
      <c r="AA8889" t="s">
        <v>41</v>
      </c>
      <c r="AB8889">
        <v>158</v>
      </c>
      <c r="AC8889">
        <v>0</v>
      </c>
      <c r="AD8889">
        <v>0</v>
      </c>
      <c r="AE8889" t="s">
        <v>87</v>
      </c>
      <c r="AF8889" s="2">
        <v>43348</v>
      </c>
    </row>
    <row r="8890" spans="1:32" x14ac:dyDescent="0.3">
      <c r="A8890" t="s">
        <v>32</v>
      </c>
      <c r="B8890">
        <v>0</v>
      </c>
      <c r="C8890">
        <v>0</v>
      </c>
      <c r="D8890">
        <v>2018</v>
      </c>
      <c r="E8890" t="s">
        <v>60</v>
      </c>
      <c r="F8890">
        <v>36</v>
      </c>
      <c r="G8890">
        <v>1</v>
      </c>
      <c r="H8890">
        <v>0</v>
      </c>
      <c r="I8890">
        <v>5</v>
      </c>
      <c r="J8890">
        <v>2</v>
      </c>
      <c r="K8890">
        <v>0</v>
      </c>
      <c r="L8890">
        <v>0</v>
      </c>
      <c r="M8890" t="s">
        <v>43</v>
      </c>
      <c r="N8890" t="s">
        <v>35</v>
      </c>
      <c r="O8890" t="s">
        <v>47</v>
      </c>
      <c r="P8890" t="s">
        <v>47</v>
      </c>
      <c r="Q8890">
        <v>0</v>
      </c>
      <c r="R8890">
        <v>0</v>
      </c>
      <c r="S8890">
        <v>0</v>
      </c>
      <c r="T8890" t="s">
        <v>38</v>
      </c>
      <c r="U8890" t="s">
        <v>38</v>
      </c>
      <c r="V8890">
        <v>1</v>
      </c>
      <c r="W8890" t="s">
        <v>39</v>
      </c>
      <c r="X8890">
        <v>250</v>
      </c>
      <c r="Y8890" t="s">
        <v>40</v>
      </c>
      <c r="Z8890">
        <v>0</v>
      </c>
      <c r="AA8890" t="s">
        <v>41</v>
      </c>
      <c r="AB8890">
        <v>128</v>
      </c>
      <c r="AC8890">
        <v>0</v>
      </c>
      <c r="AD8890">
        <v>0</v>
      </c>
      <c r="AE8890" t="s">
        <v>87</v>
      </c>
      <c r="AF8890" s="2">
        <v>43349</v>
      </c>
    </row>
    <row r="8891" spans="1:32" x14ac:dyDescent="0.3">
      <c r="A8891" t="s">
        <v>32</v>
      </c>
      <c r="B8891">
        <v>0</v>
      </c>
      <c r="C8891">
        <v>5</v>
      </c>
      <c r="D8891">
        <v>2018</v>
      </c>
      <c r="E8891" t="s">
        <v>60</v>
      </c>
      <c r="F8891">
        <v>36</v>
      </c>
      <c r="G8891">
        <v>1</v>
      </c>
      <c r="H8891">
        <v>0</v>
      </c>
      <c r="I8891">
        <v>2</v>
      </c>
      <c r="J8891">
        <v>2</v>
      </c>
      <c r="K8891">
        <v>0</v>
      </c>
      <c r="L8891">
        <v>0</v>
      </c>
      <c r="M8891" t="s">
        <v>34</v>
      </c>
      <c r="N8891" t="s">
        <v>35</v>
      </c>
      <c r="O8891" t="s">
        <v>47</v>
      </c>
      <c r="P8891" t="s">
        <v>47</v>
      </c>
      <c r="Q8891">
        <v>0</v>
      </c>
      <c r="R8891">
        <v>0</v>
      </c>
      <c r="S8891">
        <v>0</v>
      </c>
      <c r="T8891" t="s">
        <v>38</v>
      </c>
      <c r="U8891" t="s">
        <v>46</v>
      </c>
      <c r="V8891">
        <v>0</v>
      </c>
      <c r="W8891" t="s">
        <v>39</v>
      </c>
      <c r="X8891">
        <v>250</v>
      </c>
      <c r="Y8891" t="s">
        <v>40</v>
      </c>
      <c r="Z8891">
        <v>0</v>
      </c>
      <c r="AA8891" t="s">
        <v>41</v>
      </c>
      <c r="AB8891">
        <v>113</v>
      </c>
      <c r="AC8891">
        <v>0</v>
      </c>
      <c r="AD8891">
        <v>0</v>
      </c>
      <c r="AE8891" t="s">
        <v>87</v>
      </c>
      <c r="AF8891" s="2">
        <v>43346</v>
      </c>
    </row>
    <row r="8892" spans="1:32" x14ac:dyDescent="0.3">
      <c r="A8892" t="s">
        <v>32</v>
      </c>
      <c r="B8892">
        <v>0</v>
      </c>
      <c r="C8892">
        <v>62</v>
      </c>
      <c r="D8892">
        <v>2018</v>
      </c>
      <c r="E8892" t="s">
        <v>60</v>
      </c>
      <c r="F8892">
        <v>36</v>
      </c>
      <c r="G8892">
        <v>1</v>
      </c>
      <c r="H8892">
        <v>0</v>
      </c>
      <c r="I8892">
        <v>5</v>
      </c>
      <c r="J8892">
        <v>2</v>
      </c>
      <c r="K8892">
        <v>0</v>
      </c>
      <c r="L8892">
        <v>0</v>
      </c>
      <c r="M8892" t="s">
        <v>43</v>
      </c>
      <c r="N8892" t="s">
        <v>35</v>
      </c>
      <c r="O8892" t="s">
        <v>47</v>
      </c>
      <c r="P8892" t="s">
        <v>47</v>
      </c>
      <c r="Q8892">
        <v>0</v>
      </c>
      <c r="R8892">
        <v>0</v>
      </c>
      <c r="S8892">
        <v>0</v>
      </c>
      <c r="T8892" t="s">
        <v>38</v>
      </c>
      <c r="U8892" t="s">
        <v>38</v>
      </c>
      <c r="V8892">
        <v>1</v>
      </c>
      <c r="W8892" t="s">
        <v>39</v>
      </c>
      <c r="X8892">
        <v>250</v>
      </c>
      <c r="Y8892" t="s">
        <v>40</v>
      </c>
      <c r="Z8892">
        <v>0</v>
      </c>
      <c r="AA8892" t="s">
        <v>41</v>
      </c>
      <c r="AB8892">
        <v>128</v>
      </c>
      <c r="AC8892">
        <v>0</v>
      </c>
      <c r="AD8892">
        <v>0</v>
      </c>
      <c r="AE8892" t="s">
        <v>87</v>
      </c>
      <c r="AF8892" s="2">
        <v>43349</v>
      </c>
    </row>
    <row r="8893" spans="1:32" x14ac:dyDescent="0.3">
      <c r="A8893" t="s">
        <v>32</v>
      </c>
      <c r="B8893">
        <v>0</v>
      </c>
      <c r="C8893">
        <v>333</v>
      </c>
      <c r="D8893">
        <v>2018</v>
      </c>
      <c r="E8893" t="s">
        <v>60</v>
      </c>
      <c r="F8893">
        <v>36</v>
      </c>
      <c r="G8893">
        <v>1</v>
      </c>
      <c r="H8893">
        <v>1</v>
      </c>
      <c r="I8893">
        <v>5</v>
      </c>
      <c r="J8893">
        <v>1</v>
      </c>
      <c r="K8893">
        <v>0</v>
      </c>
      <c r="L8893">
        <v>0</v>
      </c>
      <c r="M8893" t="s">
        <v>34</v>
      </c>
      <c r="N8893" t="s">
        <v>35</v>
      </c>
      <c r="O8893" t="s">
        <v>47</v>
      </c>
      <c r="P8893" t="s">
        <v>37</v>
      </c>
      <c r="Q8893">
        <v>0</v>
      </c>
      <c r="R8893">
        <v>0</v>
      </c>
      <c r="S8893">
        <v>0</v>
      </c>
      <c r="T8893" t="s">
        <v>38</v>
      </c>
      <c r="U8893" t="s">
        <v>38</v>
      </c>
      <c r="V8893">
        <v>0</v>
      </c>
      <c r="W8893" t="s">
        <v>39</v>
      </c>
      <c r="X8893">
        <v>240</v>
      </c>
      <c r="Y8893" t="s">
        <v>40</v>
      </c>
      <c r="Z8893">
        <v>0</v>
      </c>
      <c r="AA8893" t="s">
        <v>41</v>
      </c>
      <c r="AB8893">
        <v>110.7</v>
      </c>
      <c r="AC8893">
        <v>0</v>
      </c>
      <c r="AD8893">
        <v>0</v>
      </c>
      <c r="AE8893" t="s">
        <v>87</v>
      </c>
      <c r="AF8893" s="2">
        <v>43350</v>
      </c>
    </row>
    <row r="8894" spans="1:32" x14ac:dyDescent="0.3">
      <c r="A8894" t="s">
        <v>32</v>
      </c>
      <c r="B8894">
        <v>0</v>
      </c>
      <c r="C8894">
        <v>27</v>
      </c>
      <c r="D8894">
        <v>2018</v>
      </c>
      <c r="E8894" t="s">
        <v>60</v>
      </c>
      <c r="F8894">
        <v>36</v>
      </c>
      <c r="G8894">
        <v>1</v>
      </c>
      <c r="H8894">
        <v>2</v>
      </c>
      <c r="I8894">
        <v>5</v>
      </c>
      <c r="J8894">
        <v>2</v>
      </c>
      <c r="K8894">
        <v>0</v>
      </c>
      <c r="L8894">
        <v>0</v>
      </c>
      <c r="M8894" t="s">
        <v>34</v>
      </c>
      <c r="N8894" t="s">
        <v>63</v>
      </c>
      <c r="O8894" t="s">
        <v>44</v>
      </c>
      <c r="P8894" t="s">
        <v>37</v>
      </c>
      <c r="Q8894">
        <v>0</v>
      </c>
      <c r="R8894">
        <v>0</v>
      </c>
      <c r="S8894">
        <v>0</v>
      </c>
      <c r="T8894" t="s">
        <v>38</v>
      </c>
      <c r="U8894" t="s">
        <v>38</v>
      </c>
      <c r="V8894">
        <v>0</v>
      </c>
      <c r="W8894" t="s">
        <v>39</v>
      </c>
      <c r="X8894">
        <v>142</v>
      </c>
      <c r="Y8894" t="s">
        <v>40</v>
      </c>
      <c r="Z8894">
        <v>0</v>
      </c>
      <c r="AA8894" t="s">
        <v>49</v>
      </c>
      <c r="AB8894">
        <v>101.03</v>
      </c>
      <c r="AC8894">
        <v>0</v>
      </c>
      <c r="AD8894">
        <v>0</v>
      </c>
      <c r="AE8894" t="s">
        <v>87</v>
      </c>
      <c r="AF8894" s="2">
        <v>43351</v>
      </c>
    </row>
    <row r="8895" spans="1:32" x14ac:dyDescent="0.3">
      <c r="A8895" t="s">
        <v>32</v>
      </c>
      <c r="B8895">
        <v>0</v>
      </c>
      <c r="C8895">
        <v>123</v>
      </c>
      <c r="D8895">
        <v>2018</v>
      </c>
      <c r="E8895" t="s">
        <v>60</v>
      </c>
      <c r="F8895">
        <v>36</v>
      </c>
      <c r="G8895">
        <v>1</v>
      </c>
      <c r="H8895">
        <v>2</v>
      </c>
      <c r="I8895">
        <v>5</v>
      </c>
      <c r="J8895">
        <v>1</v>
      </c>
      <c r="K8895">
        <v>0</v>
      </c>
      <c r="L8895">
        <v>0</v>
      </c>
      <c r="M8895" t="s">
        <v>34</v>
      </c>
      <c r="N8895" t="s">
        <v>72</v>
      </c>
      <c r="O8895" t="s">
        <v>36</v>
      </c>
      <c r="P8895" t="s">
        <v>37</v>
      </c>
      <c r="Q8895">
        <v>0</v>
      </c>
      <c r="R8895">
        <v>0</v>
      </c>
      <c r="S8895">
        <v>0</v>
      </c>
      <c r="T8895" t="s">
        <v>38</v>
      </c>
      <c r="U8895" t="s">
        <v>38</v>
      </c>
      <c r="V8895">
        <v>1</v>
      </c>
      <c r="W8895" t="s">
        <v>39</v>
      </c>
      <c r="X8895">
        <v>241</v>
      </c>
      <c r="Y8895" t="s">
        <v>40</v>
      </c>
      <c r="Z8895">
        <v>0</v>
      </c>
      <c r="AA8895" t="s">
        <v>41</v>
      </c>
      <c r="AB8895">
        <v>82.72</v>
      </c>
      <c r="AC8895">
        <v>0</v>
      </c>
      <c r="AD8895">
        <v>1</v>
      </c>
      <c r="AE8895" t="s">
        <v>87</v>
      </c>
      <c r="AF8895" s="2">
        <v>43351</v>
      </c>
    </row>
    <row r="8896" spans="1:32" x14ac:dyDescent="0.3">
      <c r="A8896" t="s">
        <v>32</v>
      </c>
      <c r="B8896">
        <v>0</v>
      </c>
      <c r="C8896">
        <v>73</v>
      </c>
      <c r="D8896">
        <v>2018</v>
      </c>
      <c r="E8896" t="s">
        <v>60</v>
      </c>
      <c r="F8896">
        <v>36</v>
      </c>
      <c r="G8896">
        <v>1</v>
      </c>
      <c r="H8896">
        <v>2</v>
      </c>
      <c r="I8896">
        <v>5</v>
      </c>
      <c r="J8896">
        <v>2</v>
      </c>
      <c r="K8896">
        <v>0</v>
      </c>
      <c r="L8896">
        <v>0</v>
      </c>
      <c r="M8896" t="s">
        <v>34</v>
      </c>
      <c r="N8896" t="s">
        <v>72</v>
      </c>
      <c r="O8896" t="s">
        <v>36</v>
      </c>
      <c r="P8896" t="s">
        <v>37</v>
      </c>
      <c r="Q8896">
        <v>0</v>
      </c>
      <c r="R8896">
        <v>0</v>
      </c>
      <c r="S8896">
        <v>0</v>
      </c>
      <c r="T8896" t="s">
        <v>45</v>
      </c>
      <c r="U8896" t="s">
        <v>45</v>
      </c>
      <c r="V8896">
        <v>0</v>
      </c>
      <c r="W8896" t="s">
        <v>39</v>
      </c>
      <c r="X8896">
        <v>240</v>
      </c>
      <c r="Y8896" t="s">
        <v>40</v>
      </c>
      <c r="Z8896">
        <v>0</v>
      </c>
      <c r="AA8896" t="s">
        <v>41</v>
      </c>
      <c r="AB8896">
        <v>110.71</v>
      </c>
      <c r="AC8896">
        <v>0</v>
      </c>
      <c r="AD8896">
        <v>0</v>
      </c>
      <c r="AE8896" t="s">
        <v>87</v>
      </c>
      <c r="AF8896" s="2">
        <v>43351</v>
      </c>
    </row>
    <row r="8897" spans="1:32" x14ac:dyDescent="0.3">
      <c r="A8897" t="s">
        <v>32</v>
      </c>
      <c r="B8897">
        <v>0</v>
      </c>
      <c r="C8897">
        <v>27</v>
      </c>
      <c r="D8897">
        <v>2018</v>
      </c>
      <c r="E8897" t="s">
        <v>60</v>
      </c>
      <c r="F8897">
        <v>36</v>
      </c>
      <c r="G8897">
        <v>1</v>
      </c>
      <c r="H8897">
        <v>2</v>
      </c>
      <c r="I8897">
        <v>6</v>
      </c>
      <c r="J8897">
        <v>2</v>
      </c>
      <c r="K8897">
        <v>2</v>
      </c>
      <c r="L8897">
        <v>0</v>
      </c>
      <c r="M8897" t="s">
        <v>34</v>
      </c>
      <c r="N8897" t="s">
        <v>63</v>
      </c>
      <c r="O8897" t="s">
        <v>36</v>
      </c>
      <c r="P8897" t="s">
        <v>37</v>
      </c>
      <c r="Q8897">
        <v>0</v>
      </c>
      <c r="R8897">
        <v>0</v>
      </c>
      <c r="S8897">
        <v>0</v>
      </c>
      <c r="T8897" t="s">
        <v>48</v>
      </c>
      <c r="U8897" t="s">
        <v>48</v>
      </c>
      <c r="V8897">
        <v>2</v>
      </c>
      <c r="W8897" t="s">
        <v>39</v>
      </c>
      <c r="X8897">
        <v>240</v>
      </c>
      <c r="Y8897" t="s">
        <v>40</v>
      </c>
      <c r="Z8897">
        <v>0</v>
      </c>
      <c r="AA8897" t="s">
        <v>56</v>
      </c>
      <c r="AB8897">
        <v>186</v>
      </c>
      <c r="AC8897">
        <v>0</v>
      </c>
      <c r="AD8897">
        <v>1</v>
      </c>
      <c r="AE8897" t="s">
        <v>87</v>
      </c>
      <c r="AF8897" s="2">
        <v>43352</v>
      </c>
    </row>
    <row r="8898" spans="1:32" x14ac:dyDescent="0.3">
      <c r="A8898" t="s">
        <v>32</v>
      </c>
      <c r="B8898">
        <v>0</v>
      </c>
      <c r="C8898">
        <v>27</v>
      </c>
      <c r="D8898">
        <v>2018</v>
      </c>
      <c r="E8898" t="s">
        <v>60</v>
      </c>
      <c r="F8898">
        <v>36</v>
      </c>
      <c r="G8898">
        <v>1</v>
      </c>
      <c r="H8898">
        <v>2</v>
      </c>
      <c r="I8898">
        <v>6</v>
      </c>
      <c r="J8898">
        <v>2</v>
      </c>
      <c r="K8898">
        <v>0</v>
      </c>
      <c r="L8898">
        <v>0</v>
      </c>
      <c r="M8898" t="s">
        <v>34</v>
      </c>
      <c r="N8898" t="s">
        <v>63</v>
      </c>
      <c r="O8898" t="s">
        <v>36</v>
      </c>
      <c r="P8898" t="s">
        <v>37</v>
      </c>
      <c r="Q8898">
        <v>0</v>
      </c>
      <c r="R8898">
        <v>0</v>
      </c>
      <c r="S8898">
        <v>0</v>
      </c>
      <c r="T8898" t="s">
        <v>38</v>
      </c>
      <c r="U8898" t="s">
        <v>38</v>
      </c>
      <c r="V8898">
        <v>2</v>
      </c>
      <c r="W8898" t="s">
        <v>39</v>
      </c>
      <c r="X8898">
        <v>240</v>
      </c>
      <c r="Y8898" t="s">
        <v>40</v>
      </c>
      <c r="Z8898">
        <v>0</v>
      </c>
      <c r="AA8898" t="s">
        <v>56</v>
      </c>
      <c r="AB8898">
        <v>114.19</v>
      </c>
      <c r="AC8898">
        <v>0</v>
      </c>
      <c r="AD8898">
        <v>1</v>
      </c>
      <c r="AE8898" t="s">
        <v>87</v>
      </c>
      <c r="AF8898" s="2">
        <v>43352</v>
      </c>
    </row>
    <row r="8899" spans="1:32" x14ac:dyDescent="0.3">
      <c r="A8899" t="s">
        <v>32</v>
      </c>
      <c r="B8899">
        <v>0</v>
      </c>
      <c r="C8899">
        <v>140</v>
      </c>
      <c r="D8899">
        <v>2018</v>
      </c>
      <c r="E8899" t="s">
        <v>60</v>
      </c>
      <c r="F8899">
        <v>36</v>
      </c>
      <c r="G8899">
        <v>1</v>
      </c>
      <c r="H8899">
        <v>2</v>
      </c>
      <c r="I8899">
        <v>8</v>
      </c>
      <c r="J8899">
        <v>2</v>
      </c>
      <c r="K8899">
        <v>0</v>
      </c>
      <c r="L8899">
        <v>0</v>
      </c>
      <c r="M8899" t="s">
        <v>43</v>
      </c>
      <c r="N8899" t="s">
        <v>35</v>
      </c>
      <c r="O8899" t="s">
        <v>44</v>
      </c>
      <c r="P8899" t="s">
        <v>37</v>
      </c>
      <c r="Q8899">
        <v>0</v>
      </c>
      <c r="R8899">
        <v>0</v>
      </c>
      <c r="S8899">
        <v>0</v>
      </c>
      <c r="T8899" t="s">
        <v>38</v>
      </c>
      <c r="U8899" t="s">
        <v>38</v>
      </c>
      <c r="V8899">
        <v>0</v>
      </c>
      <c r="W8899" t="s">
        <v>39</v>
      </c>
      <c r="X8899">
        <v>8</v>
      </c>
      <c r="Y8899" t="s">
        <v>40</v>
      </c>
      <c r="Z8899">
        <v>0</v>
      </c>
      <c r="AA8899" t="s">
        <v>41</v>
      </c>
      <c r="AB8899">
        <v>86.95</v>
      </c>
      <c r="AC8899">
        <v>1</v>
      </c>
      <c r="AD8899">
        <v>0</v>
      </c>
      <c r="AE8899" t="s">
        <v>87</v>
      </c>
      <c r="AF8899" s="2">
        <v>43354</v>
      </c>
    </row>
    <row r="8900" spans="1:32" x14ac:dyDescent="0.3">
      <c r="A8900" t="s">
        <v>32</v>
      </c>
      <c r="B8900">
        <v>0</v>
      </c>
      <c r="C8900">
        <v>62</v>
      </c>
      <c r="D8900">
        <v>2018</v>
      </c>
      <c r="E8900" t="s">
        <v>60</v>
      </c>
      <c r="F8900">
        <v>36</v>
      </c>
      <c r="G8900">
        <v>1</v>
      </c>
      <c r="H8900">
        <v>2</v>
      </c>
      <c r="I8900">
        <v>10</v>
      </c>
      <c r="J8900">
        <v>2</v>
      </c>
      <c r="K8900">
        <v>0</v>
      </c>
      <c r="L8900">
        <v>0</v>
      </c>
      <c r="M8900" t="s">
        <v>34</v>
      </c>
      <c r="N8900" t="s">
        <v>111</v>
      </c>
      <c r="O8900" t="s">
        <v>36</v>
      </c>
      <c r="P8900" t="s">
        <v>37</v>
      </c>
      <c r="Q8900">
        <v>0</v>
      </c>
      <c r="R8900">
        <v>0</v>
      </c>
      <c r="S8900">
        <v>0</v>
      </c>
      <c r="T8900" t="s">
        <v>45</v>
      </c>
      <c r="U8900" t="s">
        <v>45</v>
      </c>
      <c r="V8900">
        <v>0</v>
      </c>
      <c r="W8900" t="s">
        <v>39</v>
      </c>
      <c r="X8900">
        <v>240</v>
      </c>
      <c r="Y8900" t="s">
        <v>40</v>
      </c>
      <c r="Z8900">
        <v>0</v>
      </c>
      <c r="AA8900" t="s">
        <v>41</v>
      </c>
      <c r="AB8900">
        <v>113</v>
      </c>
      <c r="AC8900">
        <v>0</v>
      </c>
      <c r="AD8900">
        <v>2</v>
      </c>
      <c r="AE8900" t="s">
        <v>87</v>
      </c>
      <c r="AF8900" s="2">
        <v>43356</v>
      </c>
    </row>
    <row r="8901" spans="1:32" x14ac:dyDescent="0.3">
      <c r="A8901" t="s">
        <v>32</v>
      </c>
      <c r="B8901">
        <v>0</v>
      </c>
      <c r="C8901">
        <v>381</v>
      </c>
      <c r="D8901">
        <v>2018</v>
      </c>
      <c r="E8901" t="s">
        <v>60</v>
      </c>
      <c r="F8901">
        <v>36</v>
      </c>
      <c r="G8901">
        <v>1</v>
      </c>
      <c r="H8901">
        <v>4</v>
      </c>
      <c r="I8901">
        <v>10</v>
      </c>
      <c r="J8901">
        <v>2</v>
      </c>
      <c r="K8901">
        <v>0</v>
      </c>
      <c r="L8901">
        <v>0</v>
      </c>
      <c r="M8901" t="s">
        <v>34</v>
      </c>
      <c r="N8901" t="s">
        <v>72</v>
      </c>
      <c r="O8901" t="s">
        <v>44</v>
      </c>
      <c r="P8901" t="s">
        <v>37</v>
      </c>
      <c r="Q8901">
        <v>0</v>
      </c>
      <c r="R8901">
        <v>0</v>
      </c>
      <c r="S8901">
        <v>0</v>
      </c>
      <c r="T8901" t="s">
        <v>46</v>
      </c>
      <c r="U8901" t="s">
        <v>46</v>
      </c>
      <c r="V8901">
        <v>0</v>
      </c>
      <c r="W8901" t="s">
        <v>39</v>
      </c>
      <c r="X8901">
        <v>40</v>
      </c>
      <c r="Y8901" t="s">
        <v>40</v>
      </c>
      <c r="Z8901">
        <v>0</v>
      </c>
      <c r="AA8901" t="s">
        <v>49</v>
      </c>
      <c r="AB8901">
        <v>82.88</v>
      </c>
      <c r="AC8901">
        <v>0</v>
      </c>
      <c r="AD8901">
        <v>0</v>
      </c>
      <c r="AE8901" t="s">
        <v>87</v>
      </c>
      <c r="AF8901" s="2">
        <v>43358</v>
      </c>
    </row>
    <row r="8902" spans="1:32" x14ac:dyDescent="0.3">
      <c r="A8902" t="s">
        <v>32</v>
      </c>
      <c r="B8902">
        <v>0</v>
      </c>
      <c r="C8902">
        <v>0</v>
      </c>
      <c r="D8902">
        <v>2018</v>
      </c>
      <c r="E8902" t="s">
        <v>60</v>
      </c>
      <c r="F8902">
        <v>36</v>
      </c>
      <c r="G8902">
        <v>2</v>
      </c>
      <c r="H8902">
        <v>0</v>
      </c>
      <c r="I8902">
        <v>1</v>
      </c>
      <c r="J8902">
        <v>1</v>
      </c>
      <c r="K8902">
        <v>0</v>
      </c>
      <c r="L8902">
        <v>0</v>
      </c>
      <c r="M8902" t="s">
        <v>34</v>
      </c>
      <c r="N8902" t="s">
        <v>35</v>
      </c>
      <c r="O8902" t="s">
        <v>52</v>
      </c>
      <c r="P8902" t="s">
        <v>52</v>
      </c>
      <c r="Q8902">
        <v>0</v>
      </c>
      <c r="R8902">
        <v>0</v>
      </c>
      <c r="S8902">
        <v>0</v>
      </c>
      <c r="T8902" t="s">
        <v>38</v>
      </c>
      <c r="U8902" t="s">
        <v>46</v>
      </c>
      <c r="V8902">
        <v>0</v>
      </c>
      <c r="W8902" t="s">
        <v>39</v>
      </c>
      <c r="X8902">
        <v>88</v>
      </c>
      <c r="Y8902" t="s">
        <v>40</v>
      </c>
      <c r="Z8902">
        <v>0</v>
      </c>
      <c r="AA8902" t="s">
        <v>41</v>
      </c>
      <c r="AB8902">
        <v>134</v>
      </c>
      <c r="AC8902">
        <v>0</v>
      </c>
      <c r="AD8902">
        <v>0</v>
      </c>
      <c r="AE8902" t="s">
        <v>87</v>
      </c>
      <c r="AF8902" s="2">
        <v>43346</v>
      </c>
    </row>
    <row r="8903" spans="1:32" x14ac:dyDescent="0.3">
      <c r="A8903" t="s">
        <v>32</v>
      </c>
      <c r="B8903">
        <v>0</v>
      </c>
      <c r="C8903">
        <v>4</v>
      </c>
      <c r="D8903">
        <v>2018</v>
      </c>
      <c r="E8903" t="s">
        <v>60</v>
      </c>
      <c r="F8903">
        <v>36</v>
      </c>
      <c r="G8903">
        <v>2</v>
      </c>
      <c r="H8903">
        <v>0</v>
      </c>
      <c r="I8903">
        <v>4</v>
      </c>
      <c r="J8903">
        <v>2</v>
      </c>
      <c r="K8903">
        <v>0</v>
      </c>
      <c r="L8903">
        <v>0</v>
      </c>
      <c r="M8903" t="s">
        <v>34</v>
      </c>
      <c r="N8903" t="s">
        <v>88</v>
      </c>
      <c r="O8903" t="s">
        <v>36</v>
      </c>
      <c r="P8903" t="s">
        <v>37</v>
      </c>
      <c r="Q8903">
        <v>0</v>
      </c>
      <c r="R8903">
        <v>0</v>
      </c>
      <c r="S8903">
        <v>0</v>
      </c>
      <c r="T8903" t="s">
        <v>45</v>
      </c>
      <c r="U8903" t="s">
        <v>45</v>
      </c>
      <c r="V8903">
        <v>0</v>
      </c>
      <c r="W8903" t="s">
        <v>39</v>
      </c>
      <c r="X8903">
        <v>240</v>
      </c>
      <c r="Y8903" t="s">
        <v>40</v>
      </c>
      <c r="Z8903">
        <v>0</v>
      </c>
      <c r="AA8903" t="s">
        <v>41</v>
      </c>
      <c r="AB8903">
        <v>154.25</v>
      </c>
      <c r="AC8903">
        <v>0</v>
      </c>
      <c r="AD8903">
        <v>0</v>
      </c>
      <c r="AE8903" t="s">
        <v>87</v>
      </c>
      <c r="AF8903" s="2">
        <v>43349</v>
      </c>
    </row>
    <row r="8904" spans="1:32" x14ac:dyDescent="0.3">
      <c r="A8904" t="s">
        <v>32</v>
      </c>
      <c r="B8904">
        <v>0</v>
      </c>
      <c r="C8904">
        <v>104</v>
      </c>
      <c r="D8904">
        <v>2018</v>
      </c>
      <c r="E8904" t="s">
        <v>60</v>
      </c>
      <c r="F8904">
        <v>36</v>
      </c>
      <c r="G8904">
        <v>2</v>
      </c>
      <c r="H8904">
        <v>1</v>
      </c>
      <c r="I8904">
        <v>4</v>
      </c>
      <c r="J8904">
        <v>2</v>
      </c>
      <c r="K8904">
        <v>0</v>
      </c>
      <c r="L8904">
        <v>0</v>
      </c>
      <c r="M8904" t="s">
        <v>34</v>
      </c>
      <c r="N8904" t="s">
        <v>72</v>
      </c>
      <c r="O8904" t="s">
        <v>36</v>
      </c>
      <c r="P8904" t="s">
        <v>37</v>
      </c>
      <c r="Q8904">
        <v>0</v>
      </c>
      <c r="R8904">
        <v>0</v>
      </c>
      <c r="S8904">
        <v>0</v>
      </c>
      <c r="T8904" t="s">
        <v>38</v>
      </c>
      <c r="U8904" t="s">
        <v>45</v>
      </c>
      <c r="V8904">
        <v>0</v>
      </c>
      <c r="W8904" t="s">
        <v>39</v>
      </c>
      <c r="X8904">
        <v>241</v>
      </c>
      <c r="Y8904" t="s">
        <v>40</v>
      </c>
      <c r="Z8904">
        <v>0</v>
      </c>
      <c r="AA8904" t="s">
        <v>41</v>
      </c>
      <c r="AB8904">
        <v>71.69</v>
      </c>
      <c r="AC8904">
        <v>0</v>
      </c>
      <c r="AD8904">
        <v>0</v>
      </c>
      <c r="AE8904" t="s">
        <v>87</v>
      </c>
      <c r="AF8904" s="2">
        <v>43350</v>
      </c>
    </row>
    <row r="8905" spans="1:32" x14ac:dyDescent="0.3">
      <c r="A8905" t="s">
        <v>32</v>
      </c>
      <c r="B8905">
        <v>0</v>
      </c>
      <c r="C8905">
        <v>104</v>
      </c>
      <c r="D8905">
        <v>2018</v>
      </c>
      <c r="E8905" t="s">
        <v>60</v>
      </c>
      <c r="F8905">
        <v>36</v>
      </c>
      <c r="G8905">
        <v>2</v>
      </c>
      <c r="H8905">
        <v>1</v>
      </c>
      <c r="I8905">
        <v>4</v>
      </c>
      <c r="J8905">
        <v>2</v>
      </c>
      <c r="K8905">
        <v>0</v>
      </c>
      <c r="L8905">
        <v>0</v>
      </c>
      <c r="M8905" t="s">
        <v>34</v>
      </c>
      <c r="N8905" t="s">
        <v>72</v>
      </c>
      <c r="O8905" t="s">
        <v>36</v>
      </c>
      <c r="P8905" t="s">
        <v>37</v>
      </c>
      <c r="Q8905">
        <v>0</v>
      </c>
      <c r="R8905">
        <v>0</v>
      </c>
      <c r="S8905">
        <v>0</v>
      </c>
      <c r="T8905" t="s">
        <v>38</v>
      </c>
      <c r="U8905" t="s">
        <v>45</v>
      </c>
      <c r="V8905">
        <v>0</v>
      </c>
      <c r="W8905" t="s">
        <v>39</v>
      </c>
      <c r="X8905">
        <v>241</v>
      </c>
      <c r="Y8905" t="s">
        <v>40</v>
      </c>
      <c r="Z8905">
        <v>0</v>
      </c>
      <c r="AA8905" t="s">
        <v>41</v>
      </c>
      <c r="AB8905">
        <v>71.69</v>
      </c>
      <c r="AC8905">
        <v>0</v>
      </c>
      <c r="AD8905">
        <v>0</v>
      </c>
      <c r="AE8905" t="s">
        <v>87</v>
      </c>
      <c r="AF8905" s="2">
        <v>43350</v>
      </c>
    </row>
    <row r="8906" spans="1:32" x14ac:dyDescent="0.3">
      <c r="A8906" t="s">
        <v>32</v>
      </c>
      <c r="B8906">
        <v>0</v>
      </c>
      <c r="C8906">
        <v>68</v>
      </c>
      <c r="D8906">
        <v>2018</v>
      </c>
      <c r="E8906" t="s">
        <v>60</v>
      </c>
      <c r="F8906">
        <v>36</v>
      </c>
      <c r="G8906">
        <v>2</v>
      </c>
      <c r="H8906">
        <v>2</v>
      </c>
      <c r="I8906">
        <v>5</v>
      </c>
      <c r="J8906">
        <v>3</v>
      </c>
      <c r="K8906">
        <v>0</v>
      </c>
      <c r="L8906">
        <v>0</v>
      </c>
      <c r="M8906" t="s">
        <v>43</v>
      </c>
      <c r="N8906" t="s">
        <v>35</v>
      </c>
      <c r="O8906" t="s">
        <v>47</v>
      </c>
      <c r="P8906" t="s">
        <v>47</v>
      </c>
      <c r="Q8906">
        <v>0</v>
      </c>
      <c r="R8906">
        <v>0</v>
      </c>
      <c r="S8906">
        <v>0</v>
      </c>
      <c r="T8906" t="s">
        <v>48</v>
      </c>
      <c r="U8906" t="s">
        <v>48</v>
      </c>
      <c r="V8906">
        <v>2</v>
      </c>
      <c r="W8906" t="s">
        <v>39</v>
      </c>
      <c r="X8906">
        <v>250</v>
      </c>
      <c r="Y8906" t="s">
        <v>40</v>
      </c>
      <c r="Z8906">
        <v>0</v>
      </c>
      <c r="AA8906" t="s">
        <v>41</v>
      </c>
      <c r="AB8906">
        <v>150.71</v>
      </c>
      <c r="AC8906">
        <v>1</v>
      </c>
      <c r="AD8906">
        <v>0</v>
      </c>
      <c r="AE8906" t="s">
        <v>87</v>
      </c>
      <c r="AF8906" s="2">
        <v>43352</v>
      </c>
    </row>
    <row r="8907" spans="1:32" x14ac:dyDescent="0.3">
      <c r="A8907" t="s">
        <v>32</v>
      </c>
      <c r="B8907">
        <v>0</v>
      </c>
      <c r="C8907">
        <v>1</v>
      </c>
      <c r="D8907">
        <v>2018</v>
      </c>
      <c r="E8907" t="s">
        <v>60</v>
      </c>
      <c r="F8907">
        <v>36</v>
      </c>
      <c r="G8907">
        <v>3</v>
      </c>
      <c r="H8907">
        <v>0</v>
      </c>
      <c r="I8907">
        <v>2</v>
      </c>
      <c r="J8907">
        <v>2</v>
      </c>
      <c r="K8907">
        <v>0</v>
      </c>
      <c r="L8907">
        <v>0</v>
      </c>
      <c r="M8907" t="s">
        <v>34</v>
      </c>
      <c r="N8907" t="s">
        <v>63</v>
      </c>
      <c r="O8907" t="s">
        <v>36</v>
      </c>
      <c r="P8907" t="s">
        <v>37</v>
      </c>
      <c r="Q8907">
        <v>0</v>
      </c>
      <c r="R8907">
        <v>0</v>
      </c>
      <c r="S8907">
        <v>0</v>
      </c>
      <c r="T8907" t="s">
        <v>38</v>
      </c>
      <c r="U8907" t="s">
        <v>38</v>
      </c>
      <c r="V8907">
        <v>1</v>
      </c>
      <c r="W8907" t="s">
        <v>39</v>
      </c>
      <c r="X8907">
        <v>240</v>
      </c>
      <c r="Y8907" t="s">
        <v>40</v>
      </c>
      <c r="Z8907">
        <v>0</v>
      </c>
      <c r="AA8907" t="s">
        <v>41</v>
      </c>
      <c r="AB8907">
        <v>131.4</v>
      </c>
      <c r="AC8907">
        <v>0</v>
      </c>
      <c r="AD8907">
        <v>0</v>
      </c>
      <c r="AE8907" t="s">
        <v>87</v>
      </c>
      <c r="AF8907" s="2">
        <v>43348</v>
      </c>
    </row>
    <row r="8908" spans="1:32" x14ac:dyDescent="0.3">
      <c r="A8908" t="s">
        <v>32</v>
      </c>
      <c r="B8908">
        <v>0</v>
      </c>
      <c r="C8908">
        <v>55</v>
      </c>
      <c r="D8908">
        <v>2018</v>
      </c>
      <c r="E8908" t="s">
        <v>60</v>
      </c>
      <c r="F8908">
        <v>36</v>
      </c>
      <c r="G8908">
        <v>3</v>
      </c>
      <c r="H8908">
        <v>0</v>
      </c>
      <c r="I8908">
        <v>3</v>
      </c>
      <c r="J8908">
        <v>2</v>
      </c>
      <c r="K8908">
        <v>0</v>
      </c>
      <c r="L8908">
        <v>0</v>
      </c>
      <c r="M8908" t="s">
        <v>34</v>
      </c>
      <c r="N8908" t="s">
        <v>35</v>
      </c>
      <c r="O8908" t="s">
        <v>44</v>
      </c>
      <c r="P8908" t="s">
        <v>37</v>
      </c>
      <c r="Q8908">
        <v>0</v>
      </c>
      <c r="R8908">
        <v>0</v>
      </c>
      <c r="S8908">
        <v>0</v>
      </c>
      <c r="T8908" t="s">
        <v>45</v>
      </c>
      <c r="U8908" t="s">
        <v>46</v>
      </c>
      <c r="V8908">
        <v>0</v>
      </c>
      <c r="W8908" t="s">
        <v>39</v>
      </c>
      <c r="X8908">
        <v>5</v>
      </c>
      <c r="Y8908" t="s">
        <v>40</v>
      </c>
      <c r="Z8908">
        <v>0</v>
      </c>
      <c r="AA8908" t="s">
        <v>41</v>
      </c>
      <c r="AB8908">
        <v>90.4</v>
      </c>
      <c r="AC8908">
        <v>1</v>
      </c>
      <c r="AD8908">
        <v>0</v>
      </c>
      <c r="AE8908" t="s">
        <v>87</v>
      </c>
      <c r="AF8908" s="2">
        <v>43349</v>
      </c>
    </row>
    <row r="8909" spans="1:32" x14ac:dyDescent="0.3">
      <c r="A8909" t="s">
        <v>32</v>
      </c>
      <c r="B8909">
        <v>0</v>
      </c>
      <c r="C8909">
        <v>154</v>
      </c>
      <c r="D8909">
        <v>2018</v>
      </c>
      <c r="E8909" t="s">
        <v>60</v>
      </c>
      <c r="F8909">
        <v>36</v>
      </c>
      <c r="G8909">
        <v>3</v>
      </c>
      <c r="H8909">
        <v>0</v>
      </c>
      <c r="I8909">
        <v>3</v>
      </c>
      <c r="J8909">
        <v>2</v>
      </c>
      <c r="K8909">
        <v>0</v>
      </c>
      <c r="L8909">
        <v>0</v>
      </c>
      <c r="M8909" t="s">
        <v>34</v>
      </c>
      <c r="N8909" t="s">
        <v>69</v>
      </c>
      <c r="O8909" t="s">
        <v>52</v>
      </c>
      <c r="P8909" t="s">
        <v>47</v>
      </c>
      <c r="Q8909">
        <v>0</v>
      </c>
      <c r="R8909">
        <v>0</v>
      </c>
      <c r="S8909">
        <v>0</v>
      </c>
      <c r="T8909" t="s">
        <v>38</v>
      </c>
      <c r="U8909" t="s">
        <v>38</v>
      </c>
      <c r="V8909">
        <v>0</v>
      </c>
      <c r="W8909" t="s">
        <v>39</v>
      </c>
      <c r="X8909" t="s">
        <v>40</v>
      </c>
      <c r="Y8909">
        <v>268</v>
      </c>
      <c r="Z8909">
        <v>0</v>
      </c>
      <c r="AA8909" t="s">
        <v>56</v>
      </c>
      <c r="AB8909">
        <v>88.2</v>
      </c>
      <c r="AC8909">
        <v>0</v>
      </c>
      <c r="AD8909">
        <v>0</v>
      </c>
      <c r="AE8909" t="s">
        <v>87</v>
      </c>
      <c r="AF8909" s="2">
        <v>43349</v>
      </c>
    </row>
    <row r="8910" spans="1:32" x14ac:dyDescent="0.3">
      <c r="A8910" t="s">
        <v>32</v>
      </c>
      <c r="B8910">
        <v>0</v>
      </c>
      <c r="C8910">
        <v>154</v>
      </c>
      <c r="D8910">
        <v>2018</v>
      </c>
      <c r="E8910" t="s">
        <v>60</v>
      </c>
      <c r="F8910">
        <v>36</v>
      </c>
      <c r="G8910">
        <v>3</v>
      </c>
      <c r="H8910">
        <v>0</v>
      </c>
      <c r="I8910">
        <v>3</v>
      </c>
      <c r="J8910">
        <v>2</v>
      </c>
      <c r="K8910">
        <v>0</v>
      </c>
      <c r="L8910">
        <v>0</v>
      </c>
      <c r="M8910" t="s">
        <v>34</v>
      </c>
      <c r="N8910" t="s">
        <v>112</v>
      </c>
      <c r="O8910" t="s">
        <v>52</v>
      </c>
      <c r="P8910" t="s">
        <v>47</v>
      </c>
      <c r="Q8910">
        <v>0</v>
      </c>
      <c r="R8910">
        <v>0</v>
      </c>
      <c r="S8910">
        <v>0</v>
      </c>
      <c r="T8910" t="s">
        <v>38</v>
      </c>
      <c r="U8910" t="s">
        <v>38</v>
      </c>
      <c r="V8910">
        <v>0</v>
      </c>
      <c r="W8910" t="s">
        <v>39</v>
      </c>
      <c r="X8910" t="s">
        <v>40</v>
      </c>
      <c r="Y8910">
        <v>268</v>
      </c>
      <c r="Z8910">
        <v>0</v>
      </c>
      <c r="AA8910" t="s">
        <v>56</v>
      </c>
      <c r="AB8910">
        <v>88.2</v>
      </c>
      <c r="AC8910">
        <v>0</v>
      </c>
      <c r="AD8910">
        <v>0</v>
      </c>
      <c r="AE8910" t="s">
        <v>87</v>
      </c>
      <c r="AF8910" s="2">
        <v>43349</v>
      </c>
    </row>
    <row r="8911" spans="1:32" x14ac:dyDescent="0.3">
      <c r="A8911" t="s">
        <v>32</v>
      </c>
      <c r="B8911">
        <v>0</v>
      </c>
      <c r="C8911">
        <v>57</v>
      </c>
      <c r="D8911">
        <v>2018</v>
      </c>
      <c r="E8911" t="s">
        <v>60</v>
      </c>
      <c r="F8911">
        <v>36</v>
      </c>
      <c r="G8911">
        <v>3</v>
      </c>
      <c r="H8911">
        <v>0</v>
      </c>
      <c r="I8911">
        <v>1</v>
      </c>
      <c r="J8911">
        <v>2</v>
      </c>
      <c r="K8911">
        <v>0</v>
      </c>
      <c r="L8911">
        <v>0</v>
      </c>
      <c r="M8911" t="s">
        <v>34</v>
      </c>
      <c r="N8911" t="s">
        <v>63</v>
      </c>
      <c r="O8911" t="s">
        <v>44</v>
      </c>
      <c r="P8911" t="s">
        <v>37</v>
      </c>
      <c r="Q8911">
        <v>0</v>
      </c>
      <c r="R8911">
        <v>0</v>
      </c>
      <c r="S8911">
        <v>0</v>
      </c>
      <c r="T8911" t="s">
        <v>38</v>
      </c>
      <c r="U8911" t="s">
        <v>53</v>
      </c>
      <c r="V8911">
        <v>0</v>
      </c>
      <c r="W8911" t="s">
        <v>39</v>
      </c>
      <c r="X8911">
        <v>171</v>
      </c>
      <c r="Y8911" t="s">
        <v>40</v>
      </c>
      <c r="Z8911">
        <v>0</v>
      </c>
      <c r="AA8911" t="s">
        <v>41</v>
      </c>
      <c r="AB8911">
        <v>65.5</v>
      </c>
      <c r="AC8911">
        <v>1</v>
      </c>
      <c r="AD8911">
        <v>0</v>
      </c>
      <c r="AE8911" t="s">
        <v>87</v>
      </c>
      <c r="AF8911" s="2">
        <v>43347</v>
      </c>
    </row>
    <row r="8912" spans="1:32" x14ac:dyDescent="0.3">
      <c r="A8912" t="s">
        <v>32</v>
      </c>
      <c r="B8912">
        <v>0</v>
      </c>
      <c r="C8912">
        <v>154</v>
      </c>
      <c r="D8912">
        <v>2018</v>
      </c>
      <c r="E8912" t="s">
        <v>60</v>
      </c>
      <c r="F8912">
        <v>36</v>
      </c>
      <c r="G8912">
        <v>3</v>
      </c>
      <c r="H8912">
        <v>0</v>
      </c>
      <c r="I8912">
        <v>3</v>
      </c>
      <c r="J8912">
        <v>2</v>
      </c>
      <c r="K8912">
        <v>0</v>
      </c>
      <c r="L8912">
        <v>0</v>
      </c>
      <c r="M8912" t="s">
        <v>34</v>
      </c>
      <c r="N8912" t="s">
        <v>69</v>
      </c>
      <c r="O8912" t="s">
        <v>52</v>
      </c>
      <c r="P8912" t="s">
        <v>47</v>
      </c>
      <c r="Q8912">
        <v>0</v>
      </c>
      <c r="R8912">
        <v>0</v>
      </c>
      <c r="S8912">
        <v>0</v>
      </c>
      <c r="T8912" t="s">
        <v>38</v>
      </c>
      <c r="U8912" t="s">
        <v>38</v>
      </c>
      <c r="V8912">
        <v>0</v>
      </c>
      <c r="W8912" t="s">
        <v>39</v>
      </c>
      <c r="X8912" t="s">
        <v>40</v>
      </c>
      <c r="Y8912">
        <v>268</v>
      </c>
      <c r="Z8912">
        <v>0</v>
      </c>
      <c r="AA8912" t="s">
        <v>56</v>
      </c>
      <c r="AB8912">
        <v>88.2</v>
      </c>
      <c r="AC8912">
        <v>0</v>
      </c>
      <c r="AD8912">
        <v>0</v>
      </c>
      <c r="AE8912" t="s">
        <v>87</v>
      </c>
      <c r="AF8912" s="2">
        <v>43349</v>
      </c>
    </row>
    <row r="8913" spans="1:32" x14ac:dyDescent="0.3">
      <c r="A8913" t="s">
        <v>32</v>
      </c>
      <c r="B8913">
        <v>0</v>
      </c>
      <c r="C8913">
        <v>29</v>
      </c>
      <c r="D8913">
        <v>2018</v>
      </c>
      <c r="E8913" t="s">
        <v>60</v>
      </c>
      <c r="F8913">
        <v>36</v>
      </c>
      <c r="G8913">
        <v>3</v>
      </c>
      <c r="H8913">
        <v>0</v>
      </c>
      <c r="I8913">
        <v>3</v>
      </c>
      <c r="J8913">
        <v>2</v>
      </c>
      <c r="K8913">
        <v>1</v>
      </c>
      <c r="L8913">
        <v>0</v>
      </c>
      <c r="M8913" t="s">
        <v>43</v>
      </c>
      <c r="N8913" t="s">
        <v>35</v>
      </c>
      <c r="O8913" t="s">
        <v>47</v>
      </c>
      <c r="P8913" t="s">
        <v>47</v>
      </c>
      <c r="Q8913">
        <v>0</v>
      </c>
      <c r="R8913">
        <v>0</v>
      </c>
      <c r="S8913">
        <v>0</v>
      </c>
      <c r="T8913" t="s">
        <v>45</v>
      </c>
      <c r="U8913" t="s">
        <v>50</v>
      </c>
      <c r="V8913">
        <v>2</v>
      </c>
      <c r="W8913" t="s">
        <v>39</v>
      </c>
      <c r="X8913">
        <v>250</v>
      </c>
      <c r="Y8913" t="s">
        <v>40</v>
      </c>
      <c r="Z8913">
        <v>0</v>
      </c>
      <c r="AA8913" t="s">
        <v>41</v>
      </c>
      <c r="AB8913">
        <v>211</v>
      </c>
      <c r="AC8913">
        <v>0</v>
      </c>
      <c r="AD8913">
        <v>2</v>
      </c>
      <c r="AE8913" t="s">
        <v>87</v>
      </c>
      <c r="AF8913" s="2">
        <v>43349</v>
      </c>
    </row>
    <row r="8914" spans="1:32" x14ac:dyDescent="0.3">
      <c r="A8914" t="s">
        <v>32</v>
      </c>
      <c r="B8914">
        <v>0</v>
      </c>
      <c r="C8914">
        <v>154</v>
      </c>
      <c r="D8914">
        <v>2018</v>
      </c>
      <c r="E8914" t="s">
        <v>60</v>
      </c>
      <c r="F8914">
        <v>36</v>
      </c>
      <c r="G8914">
        <v>3</v>
      </c>
      <c r="H8914">
        <v>0</v>
      </c>
      <c r="I8914">
        <v>3</v>
      </c>
      <c r="J8914">
        <v>1</v>
      </c>
      <c r="K8914">
        <v>0</v>
      </c>
      <c r="L8914">
        <v>0</v>
      </c>
      <c r="M8914" t="s">
        <v>34</v>
      </c>
      <c r="N8914" t="s">
        <v>69</v>
      </c>
      <c r="O8914" t="s">
        <v>52</v>
      </c>
      <c r="P8914" t="s">
        <v>47</v>
      </c>
      <c r="Q8914">
        <v>0</v>
      </c>
      <c r="R8914">
        <v>0</v>
      </c>
      <c r="S8914">
        <v>0</v>
      </c>
      <c r="T8914" t="s">
        <v>38</v>
      </c>
      <c r="U8914" t="s">
        <v>38</v>
      </c>
      <c r="V8914">
        <v>1</v>
      </c>
      <c r="W8914" t="s">
        <v>39</v>
      </c>
      <c r="X8914" t="s">
        <v>40</v>
      </c>
      <c r="Y8914">
        <v>268</v>
      </c>
      <c r="Z8914">
        <v>0</v>
      </c>
      <c r="AA8914" t="s">
        <v>56</v>
      </c>
      <c r="AB8914">
        <v>80</v>
      </c>
      <c r="AC8914">
        <v>0</v>
      </c>
      <c r="AD8914">
        <v>0</v>
      </c>
      <c r="AE8914" t="s">
        <v>87</v>
      </c>
      <c r="AF8914" s="2">
        <v>43349</v>
      </c>
    </row>
    <row r="8915" spans="1:32" x14ac:dyDescent="0.3">
      <c r="A8915" t="s">
        <v>32</v>
      </c>
      <c r="B8915">
        <v>0</v>
      </c>
      <c r="C8915">
        <v>154</v>
      </c>
      <c r="D8915">
        <v>2018</v>
      </c>
      <c r="E8915" t="s">
        <v>60</v>
      </c>
      <c r="F8915">
        <v>36</v>
      </c>
      <c r="G8915">
        <v>3</v>
      </c>
      <c r="H8915">
        <v>0</v>
      </c>
      <c r="I8915">
        <v>3</v>
      </c>
      <c r="J8915">
        <v>2</v>
      </c>
      <c r="K8915">
        <v>0</v>
      </c>
      <c r="L8915">
        <v>0</v>
      </c>
      <c r="M8915" t="s">
        <v>34</v>
      </c>
      <c r="N8915" t="s">
        <v>69</v>
      </c>
      <c r="O8915" t="s">
        <v>52</v>
      </c>
      <c r="P8915" t="s">
        <v>47</v>
      </c>
      <c r="Q8915">
        <v>0</v>
      </c>
      <c r="R8915">
        <v>0</v>
      </c>
      <c r="S8915">
        <v>0</v>
      </c>
      <c r="T8915" t="s">
        <v>38</v>
      </c>
      <c r="U8915" t="s">
        <v>38</v>
      </c>
      <c r="V8915">
        <v>0</v>
      </c>
      <c r="W8915" t="s">
        <v>39</v>
      </c>
      <c r="X8915" t="s">
        <v>40</v>
      </c>
      <c r="Y8915">
        <v>268</v>
      </c>
      <c r="Z8915">
        <v>0</v>
      </c>
      <c r="AA8915" t="s">
        <v>56</v>
      </c>
      <c r="AB8915">
        <v>88.2</v>
      </c>
      <c r="AC8915">
        <v>0</v>
      </c>
      <c r="AD8915">
        <v>0</v>
      </c>
      <c r="AE8915" t="s">
        <v>87</v>
      </c>
      <c r="AF8915" s="2">
        <v>43349</v>
      </c>
    </row>
    <row r="8916" spans="1:32" x14ac:dyDescent="0.3">
      <c r="A8916" t="s">
        <v>32</v>
      </c>
      <c r="B8916">
        <v>0</v>
      </c>
      <c r="C8916">
        <v>154</v>
      </c>
      <c r="D8916">
        <v>2018</v>
      </c>
      <c r="E8916" t="s">
        <v>60</v>
      </c>
      <c r="F8916">
        <v>36</v>
      </c>
      <c r="G8916">
        <v>3</v>
      </c>
      <c r="H8916">
        <v>0</v>
      </c>
      <c r="I8916">
        <v>3</v>
      </c>
      <c r="J8916">
        <v>2</v>
      </c>
      <c r="K8916">
        <v>0</v>
      </c>
      <c r="L8916">
        <v>0</v>
      </c>
      <c r="M8916" t="s">
        <v>34</v>
      </c>
      <c r="N8916" t="s">
        <v>35</v>
      </c>
      <c r="O8916" t="s">
        <v>52</v>
      </c>
      <c r="P8916" t="s">
        <v>47</v>
      </c>
      <c r="Q8916">
        <v>0</v>
      </c>
      <c r="R8916">
        <v>0</v>
      </c>
      <c r="S8916">
        <v>0</v>
      </c>
      <c r="T8916" t="s">
        <v>38</v>
      </c>
      <c r="U8916" t="s">
        <v>38</v>
      </c>
      <c r="V8916">
        <v>0</v>
      </c>
      <c r="W8916" t="s">
        <v>39</v>
      </c>
      <c r="X8916" t="s">
        <v>40</v>
      </c>
      <c r="Y8916">
        <v>268</v>
      </c>
      <c r="Z8916">
        <v>0</v>
      </c>
      <c r="AA8916" t="s">
        <v>41</v>
      </c>
      <c r="AB8916">
        <v>88.2</v>
      </c>
      <c r="AC8916">
        <v>0</v>
      </c>
      <c r="AD8916">
        <v>0</v>
      </c>
      <c r="AE8916" t="s">
        <v>87</v>
      </c>
      <c r="AF8916" s="2">
        <v>43349</v>
      </c>
    </row>
    <row r="8917" spans="1:32" x14ac:dyDescent="0.3">
      <c r="A8917" t="s">
        <v>32</v>
      </c>
      <c r="B8917">
        <v>0</v>
      </c>
      <c r="C8917">
        <v>6</v>
      </c>
      <c r="D8917">
        <v>2018</v>
      </c>
      <c r="E8917" t="s">
        <v>60</v>
      </c>
      <c r="F8917">
        <v>36</v>
      </c>
      <c r="G8917">
        <v>3</v>
      </c>
      <c r="H8917">
        <v>0</v>
      </c>
      <c r="I8917">
        <v>3</v>
      </c>
      <c r="J8917">
        <v>2</v>
      </c>
      <c r="K8917">
        <v>0</v>
      </c>
      <c r="L8917">
        <v>0</v>
      </c>
      <c r="M8917" t="s">
        <v>34</v>
      </c>
      <c r="N8917" t="s">
        <v>80</v>
      </c>
      <c r="O8917" t="s">
        <v>52</v>
      </c>
      <c r="P8917" t="s">
        <v>47</v>
      </c>
      <c r="Q8917">
        <v>0</v>
      </c>
      <c r="R8917">
        <v>0</v>
      </c>
      <c r="S8917">
        <v>0</v>
      </c>
      <c r="T8917" t="s">
        <v>38</v>
      </c>
      <c r="U8917" t="s">
        <v>38</v>
      </c>
      <c r="V8917">
        <v>0</v>
      </c>
      <c r="W8917" t="s">
        <v>39</v>
      </c>
      <c r="X8917" t="s">
        <v>40</v>
      </c>
      <c r="Y8917">
        <v>268</v>
      </c>
      <c r="Z8917">
        <v>0</v>
      </c>
      <c r="AA8917" t="s">
        <v>56</v>
      </c>
      <c r="AB8917">
        <v>88.2</v>
      </c>
      <c r="AC8917">
        <v>0</v>
      </c>
      <c r="AD8917">
        <v>0</v>
      </c>
      <c r="AE8917" t="s">
        <v>87</v>
      </c>
      <c r="AF8917" s="2">
        <v>43349</v>
      </c>
    </row>
    <row r="8918" spans="1:32" x14ac:dyDescent="0.3">
      <c r="A8918" t="s">
        <v>32</v>
      </c>
      <c r="B8918">
        <v>0</v>
      </c>
      <c r="C8918">
        <v>29</v>
      </c>
      <c r="D8918">
        <v>2018</v>
      </c>
      <c r="E8918" t="s">
        <v>60</v>
      </c>
      <c r="F8918">
        <v>36</v>
      </c>
      <c r="G8918">
        <v>3</v>
      </c>
      <c r="H8918">
        <v>1</v>
      </c>
      <c r="I8918">
        <v>3</v>
      </c>
      <c r="J8918">
        <v>2</v>
      </c>
      <c r="K8918">
        <v>0</v>
      </c>
      <c r="L8918">
        <v>0</v>
      </c>
      <c r="M8918" t="s">
        <v>34</v>
      </c>
      <c r="N8918" t="s">
        <v>35</v>
      </c>
      <c r="O8918" t="s">
        <v>44</v>
      </c>
      <c r="P8918" t="s">
        <v>37</v>
      </c>
      <c r="Q8918">
        <v>0</v>
      </c>
      <c r="R8918">
        <v>0</v>
      </c>
      <c r="S8918">
        <v>0</v>
      </c>
      <c r="T8918" t="s">
        <v>46</v>
      </c>
      <c r="U8918" t="s">
        <v>50</v>
      </c>
      <c r="V8918">
        <v>0</v>
      </c>
      <c r="W8918" t="s">
        <v>39</v>
      </c>
      <c r="X8918">
        <v>8</v>
      </c>
      <c r="Y8918" t="s">
        <v>40</v>
      </c>
      <c r="Z8918">
        <v>0</v>
      </c>
      <c r="AA8918" t="s">
        <v>49</v>
      </c>
      <c r="AB8918">
        <v>109.5</v>
      </c>
      <c r="AC8918">
        <v>0</v>
      </c>
      <c r="AD8918">
        <v>1</v>
      </c>
      <c r="AE8918" t="s">
        <v>87</v>
      </c>
      <c r="AF8918" s="2">
        <v>43350</v>
      </c>
    </row>
    <row r="8919" spans="1:32" x14ac:dyDescent="0.3">
      <c r="A8919" t="s">
        <v>32</v>
      </c>
      <c r="B8919">
        <v>0</v>
      </c>
      <c r="C8919">
        <v>29</v>
      </c>
      <c r="D8919">
        <v>2018</v>
      </c>
      <c r="E8919" t="s">
        <v>60</v>
      </c>
      <c r="F8919">
        <v>36</v>
      </c>
      <c r="G8919">
        <v>3</v>
      </c>
      <c r="H8919">
        <v>1</v>
      </c>
      <c r="I8919">
        <v>3</v>
      </c>
      <c r="J8919">
        <v>2</v>
      </c>
      <c r="K8919">
        <v>0</v>
      </c>
      <c r="L8919">
        <v>0</v>
      </c>
      <c r="M8919" t="s">
        <v>43</v>
      </c>
      <c r="N8919" t="s">
        <v>35</v>
      </c>
      <c r="O8919" t="s">
        <v>36</v>
      </c>
      <c r="P8919" t="s">
        <v>37</v>
      </c>
      <c r="Q8919">
        <v>0</v>
      </c>
      <c r="R8919">
        <v>0</v>
      </c>
      <c r="S8919">
        <v>0</v>
      </c>
      <c r="T8919" t="s">
        <v>38</v>
      </c>
      <c r="U8919" t="s">
        <v>38</v>
      </c>
      <c r="V8919">
        <v>0</v>
      </c>
      <c r="W8919" t="s">
        <v>39</v>
      </c>
      <c r="X8919">
        <v>240</v>
      </c>
      <c r="Y8919" t="s">
        <v>40</v>
      </c>
      <c r="Z8919">
        <v>0</v>
      </c>
      <c r="AA8919" t="s">
        <v>41</v>
      </c>
      <c r="AB8919">
        <v>144.9</v>
      </c>
      <c r="AC8919">
        <v>0</v>
      </c>
      <c r="AD8919">
        <v>2</v>
      </c>
      <c r="AE8919" t="s">
        <v>87</v>
      </c>
      <c r="AF8919" s="2">
        <v>43350</v>
      </c>
    </row>
    <row r="8920" spans="1:32" x14ac:dyDescent="0.3">
      <c r="A8920" t="s">
        <v>32</v>
      </c>
      <c r="B8920">
        <v>0</v>
      </c>
      <c r="C8920">
        <v>29</v>
      </c>
      <c r="D8920">
        <v>2018</v>
      </c>
      <c r="E8920" t="s">
        <v>60</v>
      </c>
      <c r="F8920">
        <v>36</v>
      </c>
      <c r="G8920">
        <v>3</v>
      </c>
      <c r="H8920">
        <v>1</v>
      </c>
      <c r="I8920">
        <v>3</v>
      </c>
      <c r="J8920">
        <v>2</v>
      </c>
      <c r="K8920">
        <v>0</v>
      </c>
      <c r="L8920">
        <v>0</v>
      </c>
      <c r="M8920" t="s">
        <v>34</v>
      </c>
      <c r="N8920" t="s">
        <v>63</v>
      </c>
      <c r="O8920" t="s">
        <v>44</v>
      </c>
      <c r="P8920" t="s">
        <v>37</v>
      </c>
      <c r="Q8920">
        <v>0</v>
      </c>
      <c r="R8920">
        <v>0</v>
      </c>
      <c r="S8920">
        <v>0</v>
      </c>
      <c r="T8920" t="s">
        <v>45</v>
      </c>
      <c r="U8920" t="s">
        <v>46</v>
      </c>
      <c r="V8920">
        <v>0</v>
      </c>
      <c r="W8920" t="s">
        <v>39</v>
      </c>
      <c r="X8920">
        <v>8</v>
      </c>
      <c r="Y8920" t="s">
        <v>40</v>
      </c>
      <c r="Z8920">
        <v>0</v>
      </c>
      <c r="AA8920" t="s">
        <v>49</v>
      </c>
      <c r="AB8920">
        <v>79.5</v>
      </c>
      <c r="AC8920">
        <v>0</v>
      </c>
      <c r="AD8920">
        <v>0</v>
      </c>
      <c r="AE8920" t="s">
        <v>87</v>
      </c>
      <c r="AF8920" s="2">
        <v>43350</v>
      </c>
    </row>
    <row r="8921" spans="1:32" x14ac:dyDescent="0.3">
      <c r="A8921" t="s">
        <v>32</v>
      </c>
      <c r="B8921">
        <v>0</v>
      </c>
      <c r="C8921">
        <v>29</v>
      </c>
      <c r="D8921">
        <v>2018</v>
      </c>
      <c r="E8921" t="s">
        <v>60</v>
      </c>
      <c r="F8921">
        <v>36</v>
      </c>
      <c r="G8921">
        <v>3</v>
      </c>
      <c r="H8921">
        <v>1</v>
      </c>
      <c r="I8921">
        <v>3</v>
      </c>
      <c r="J8921">
        <v>2</v>
      </c>
      <c r="K8921">
        <v>1</v>
      </c>
      <c r="L8921">
        <v>0</v>
      </c>
      <c r="M8921" t="s">
        <v>34</v>
      </c>
      <c r="N8921" t="s">
        <v>35</v>
      </c>
      <c r="O8921" t="s">
        <v>44</v>
      </c>
      <c r="P8921" t="s">
        <v>37</v>
      </c>
      <c r="Q8921">
        <v>0</v>
      </c>
      <c r="R8921">
        <v>0</v>
      </c>
      <c r="S8921">
        <v>0</v>
      </c>
      <c r="T8921" t="s">
        <v>46</v>
      </c>
      <c r="U8921" t="s">
        <v>50</v>
      </c>
      <c r="V8921">
        <v>0</v>
      </c>
      <c r="W8921" t="s">
        <v>39</v>
      </c>
      <c r="X8921">
        <v>8</v>
      </c>
      <c r="Y8921" t="s">
        <v>40</v>
      </c>
      <c r="Z8921">
        <v>0</v>
      </c>
      <c r="AA8921" t="s">
        <v>49</v>
      </c>
      <c r="AB8921">
        <v>124.5</v>
      </c>
      <c r="AC8921">
        <v>1</v>
      </c>
      <c r="AD8921">
        <v>2</v>
      </c>
      <c r="AE8921" t="s">
        <v>87</v>
      </c>
      <c r="AF8921" s="2">
        <v>43350</v>
      </c>
    </row>
    <row r="8922" spans="1:32" x14ac:dyDescent="0.3">
      <c r="A8922" t="s">
        <v>32</v>
      </c>
      <c r="B8922">
        <v>0</v>
      </c>
      <c r="C8922">
        <v>297</v>
      </c>
      <c r="D8922">
        <v>2018</v>
      </c>
      <c r="E8922" t="s">
        <v>60</v>
      </c>
      <c r="F8922">
        <v>36</v>
      </c>
      <c r="G8922">
        <v>3</v>
      </c>
      <c r="H8922">
        <v>1</v>
      </c>
      <c r="I8922">
        <v>3</v>
      </c>
      <c r="J8922">
        <v>2</v>
      </c>
      <c r="K8922">
        <v>0</v>
      </c>
      <c r="L8922">
        <v>0</v>
      </c>
      <c r="M8922" t="s">
        <v>34</v>
      </c>
      <c r="N8922" t="s">
        <v>61</v>
      </c>
      <c r="O8922" t="s">
        <v>47</v>
      </c>
      <c r="P8922" t="s">
        <v>37</v>
      </c>
      <c r="Q8922">
        <v>0</v>
      </c>
      <c r="R8922">
        <v>0</v>
      </c>
      <c r="S8922">
        <v>0</v>
      </c>
      <c r="T8922" t="s">
        <v>38</v>
      </c>
      <c r="U8922" t="s">
        <v>38</v>
      </c>
      <c r="V8922">
        <v>0</v>
      </c>
      <c r="W8922" t="s">
        <v>39</v>
      </c>
      <c r="X8922">
        <v>240</v>
      </c>
      <c r="Y8922" t="s">
        <v>40</v>
      </c>
      <c r="Z8922">
        <v>0</v>
      </c>
      <c r="AA8922" t="s">
        <v>56</v>
      </c>
      <c r="AB8922">
        <v>123</v>
      </c>
      <c r="AC8922">
        <v>0</v>
      </c>
      <c r="AD8922">
        <v>2</v>
      </c>
      <c r="AE8922" t="s">
        <v>87</v>
      </c>
      <c r="AF8922" s="2">
        <v>43350</v>
      </c>
    </row>
    <row r="8923" spans="1:32" x14ac:dyDescent="0.3">
      <c r="A8923" t="s">
        <v>32</v>
      </c>
      <c r="B8923">
        <v>0</v>
      </c>
      <c r="C8923">
        <v>52</v>
      </c>
      <c r="D8923">
        <v>2018</v>
      </c>
      <c r="E8923" t="s">
        <v>60</v>
      </c>
      <c r="F8923">
        <v>36</v>
      </c>
      <c r="G8923">
        <v>3</v>
      </c>
      <c r="H8923">
        <v>2</v>
      </c>
      <c r="I8923">
        <v>7</v>
      </c>
      <c r="J8923">
        <v>2</v>
      </c>
      <c r="K8923">
        <v>0</v>
      </c>
      <c r="L8923">
        <v>0</v>
      </c>
      <c r="M8923" t="s">
        <v>34</v>
      </c>
      <c r="N8923" t="s">
        <v>35</v>
      </c>
      <c r="O8923" t="s">
        <v>47</v>
      </c>
      <c r="P8923" t="s">
        <v>47</v>
      </c>
      <c r="Q8923">
        <v>0</v>
      </c>
      <c r="R8923">
        <v>0</v>
      </c>
      <c r="S8923">
        <v>0</v>
      </c>
      <c r="T8923" t="s">
        <v>45</v>
      </c>
      <c r="U8923" t="s">
        <v>45</v>
      </c>
      <c r="V8923">
        <v>0</v>
      </c>
      <c r="W8923" t="s">
        <v>39</v>
      </c>
      <c r="X8923" t="s">
        <v>40</v>
      </c>
      <c r="Y8923" t="s">
        <v>40</v>
      </c>
      <c r="Z8923">
        <v>0</v>
      </c>
      <c r="AA8923" t="s">
        <v>56</v>
      </c>
      <c r="AB8923">
        <v>113</v>
      </c>
      <c r="AC8923">
        <v>1</v>
      </c>
      <c r="AD8923">
        <v>2</v>
      </c>
      <c r="AE8923" t="s">
        <v>87</v>
      </c>
      <c r="AF8923" s="2">
        <v>43355</v>
      </c>
    </row>
    <row r="8924" spans="1:32" x14ac:dyDescent="0.3">
      <c r="A8924" t="s">
        <v>32</v>
      </c>
      <c r="B8924">
        <v>0</v>
      </c>
      <c r="C8924">
        <v>92</v>
      </c>
      <c r="D8924">
        <v>2018</v>
      </c>
      <c r="E8924" t="s">
        <v>60</v>
      </c>
      <c r="F8924">
        <v>36</v>
      </c>
      <c r="G8924">
        <v>3</v>
      </c>
      <c r="H8924">
        <v>2</v>
      </c>
      <c r="I8924">
        <v>7</v>
      </c>
      <c r="J8924">
        <v>2</v>
      </c>
      <c r="K8924">
        <v>0</v>
      </c>
      <c r="L8924">
        <v>0</v>
      </c>
      <c r="M8924" t="s">
        <v>34</v>
      </c>
      <c r="N8924" t="s">
        <v>63</v>
      </c>
      <c r="O8924" t="s">
        <v>36</v>
      </c>
      <c r="P8924" t="s">
        <v>37</v>
      </c>
      <c r="Q8924">
        <v>0</v>
      </c>
      <c r="R8924">
        <v>0</v>
      </c>
      <c r="S8924">
        <v>0</v>
      </c>
      <c r="T8924" t="s">
        <v>46</v>
      </c>
      <c r="U8924" t="s">
        <v>46</v>
      </c>
      <c r="V8924">
        <v>0</v>
      </c>
      <c r="W8924" t="s">
        <v>39</v>
      </c>
      <c r="X8924">
        <v>240</v>
      </c>
      <c r="Y8924" t="s">
        <v>40</v>
      </c>
      <c r="Z8924">
        <v>0</v>
      </c>
      <c r="AA8924" t="s">
        <v>41</v>
      </c>
      <c r="AB8924">
        <v>123</v>
      </c>
      <c r="AC8924">
        <v>1</v>
      </c>
      <c r="AD8924">
        <v>0</v>
      </c>
      <c r="AE8924" t="s">
        <v>87</v>
      </c>
      <c r="AF8924" s="2">
        <v>43355</v>
      </c>
    </row>
    <row r="8925" spans="1:32" x14ac:dyDescent="0.3">
      <c r="A8925" t="s">
        <v>32</v>
      </c>
      <c r="B8925">
        <v>0</v>
      </c>
      <c r="C8925">
        <v>52</v>
      </c>
      <c r="D8925">
        <v>2018</v>
      </c>
      <c r="E8925" t="s">
        <v>60</v>
      </c>
      <c r="F8925">
        <v>36</v>
      </c>
      <c r="G8925">
        <v>3</v>
      </c>
      <c r="H8925">
        <v>2</v>
      </c>
      <c r="I8925">
        <v>7</v>
      </c>
      <c r="J8925">
        <v>2</v>
      </c>
      <c r="K8925">
        <v>1</v>
      </c>
      <c r="L8925">
        <v>0</v>
      </c>
      <c r="M8925" t="s">
        <v>43</v>
      </c>
      <c r="N8925" t="s">
        <v>35</v>
      </c>
      <c r="O8925" t="s">
        <v>47</v>
      </c>
      <c r="P8925" t="s">
        <v>47</v>
      </c>
      <c r="Q8925">
        <v>0</v>
      </c>
      <c r="R8925">
        <v>0</v>
      </c>
      <c r="S8925">
        <v>0</v>
      </c>
      <c r="T8925" t="s">
        <v>45</v>
      </c>
      <c r="U8925" t="s">
        <v>45</v>
      </c>
      <c r="V8925">
        <v>1</v>
      </c>
      <c r="W8925" t="s">
        <v>39</v>
      </c>
      <c r="X8925" t="s">
        <v>40</v>
      </c>
      <c r="Y8925" t="s">
        <v>40</v>
      </c>
      <c r="Z8925">
        <v>0</v>
      </c>
      <c r="AA8925" t="s">
        <v>56</v>
      </c>
      <c r="AB8925">
        <v>166</v>
      </c>
      <c r="AC8925">
        <v>0</v>
      </c>
      <c r="AD8925">
        <v>3</v>
      </c>
      <c r="AE8925" t="s">
        <v>87</v>
      </c>
      <c r="AF8925" s="2">
        <v>43355</v>
      </c>
    </row>
    <row r="8926" spans="1:32" x14ac:dyDescent="0.3">
      <c r="A8926" t="s">
        <v>32</v>
      </c>
      <c r="B8926">
        <v>0</v>
      </c>
      <c r="C8926">
        <v>56</v>
      </c>
      <c r="D8926">
        <v>2018</v>
      </c>
      <c r="E8926" t="s">
        <v>60</v>
      </c>
      <c r="F8926">
        <v>36</v>
      </c>
      <c r="G8926">
        <v>3</v>
      </c>
      <c r="H8926">
        <v>2</v>
      </c>
      <c r="I8926">
        <v>8</v>
      </c>
      <c r="J8926">
        <v>2</v>
      </c>
      <c r="K8926">
        <v>0</v>
      </c>
      <c r="L8926">
        <v>0</v>
      </c>
      <c r="M8926" t="s">
        <v>34</v>
      </c>
      <c r="N8926" t="s">
        <v>72</v>
      </c>
      <c r="O8926" t="s">
        <v>44</v>
      </c>
      <c r="P8926" t="s">
        <v>37</v>
      </c>
      <c r="Q8926">
        <v>0</v>
      </c>
      <c r="R8926">
        <v>0</v>
      </c>
      <c r="S8926">
        <v>0</v>
      </c>
      <c r="T8926" t="s">
        <v>45</v>
      </c>
      <c r="U8926" t="s">
        <v>45</v>
      </c>
      <c r="V8926">
        <v>0</v>
      </c>
      <c r="W8926" t="s">
        <v>39</v>
      </c>
      <c r="X8926">
        <v>243</v>
      </c>
      <c r="Y8926" t="s">
        <v>40</v>
      </c>
      <c r="Z8926">
        <v>0</v>
      </c>
      <c r="AA8926" t="s">
        <v>49</v>
      </c>
      <c r="AB8926">
        <v>79.5</v>
      </c>
      <c r="AC8926">
        <v>0</v>
      </c>
      <c r="AD8926">
        <v>1</v>
      </c>
      <c r="AE8926" t="s">
        <v>87</v>
      </c>
      <c r="AF8926" s="2">
        <v>43356</v>
      </c>
    </row>
    <row r="8927" spans="1:32" x14ac:dyDescent="0.3">
      <c r="A8927" t="s">
        <v>32</v>
      </c>
      <c r="B8927">
        <v>0</v>
      </c>
      <c r="C8927">
        <v>65</v>
      </c>
      <c r="D8927">
        <v>2018</v>
      </c>
      <c r="E8927" t="s">
        <v>60</v>
      </c>
      <c r="F8927">
        <v>36</v>
      </c>
      <c r="G8927">
        <v>3</v>
      </c>
      <c r="H8927">
        <v>2</v>
      </c>
      <c r="I8927">
        <v>8</v>
      </c>
      <c r="J8927">
        <v>2</v>
      </c>
      <c r="K8927">
        <v>0</v>
      </c>
      <c r="L8927">
        <v>0</v>
      </c>
      <c r="M8927" t="s">
        <v>34</v>
      </c>
      <c r="N8927" t="s">
        <v>61</v>
      </c>
      <c r="O8927" t="s">
        <v>44</v>
      </c>
      <c r="P8927" t="s">
        <v>37</v>
      </c>
      <c r="Q8927">
        <v>0</v>
      </c>
      <c r="R8927">
        <v>0</v>
      </c>
      <c r="S8927">
        <v>0</v>
      </c>
      <c r="T8927" t="s">
        <v>45</v>
      </c>
      <c r="U8927" t="s">
        <v>45</v>
      </c>
      <c r="V8927">
        <v>0</v>
      </c>
      <c r="W8927" t="s">
        <v>39</v>
      </c>
      <c r="X8927">
        <v>40</v>
      </c>
      <c r="Y8927" t="s">
        <v>40</v>
      </c>
      <c r="Z8927">
        <v>0</v>
      </c>
      <c r="AA8927" t="s">
        <v>41</v>
      </c>
      <c r="AB8927">
        <v>79.5</v>
      </c>
      <c r="AC8927">
        <v>0</v>
      </c>
      <c r="AD8927">
        <v>0</v>
      </c>
      <c r="AE8927" t="s">
        <v>87</v>
      </c>
      <c r="AF8927" s="2">
        <v>43356</v>
      </c>
    </row>
    <row r="8928" spans="1:32" x14ac:dyDescent="0.3">
      <c r="A8928" t="s">
        <v>32</v>
      </c>
      <c r="B8928">
        <v>0</v>
      </c>
      <c r="C8928">
        <v>50</v>
      </c>
      <c r="D8928">
        <v>2018</v>
      </c>
      <c r="E8928" t="s">
        <v>60</v>
      </c>
      <c r="F8928">
        <v>36</v>
      </c>
      <c r="G8928">
        <v>3</v>
      </c>
      <c r="H8928">
        <v>2</v>
      </c>
      <c r="I8928">
        <v>5</v>
      </c>
      <c r="J8928">
        <v>2</v>
      </c>
      <c r="K8928">
        <v>0</v>
      </c>
      <c r="L8928">
        <v>0</v>
      </c>
      <c r="M8928" t="s">
        <v>34</v>
      </c>
      <c r="N8928" t="s">
        <v>72</v>
      </c>
      <c r="O8928" t="s">
        <v>44</v>
      </c>
      <c r="P8928" t="s">
        <v>37</v>
      </c>
      <c r="Q8928">
        <v>0</v>
      </c>
      <c r="R8928">
        <v>0</v>
      </c>
      <c r="S8928">
        <v>0</v>
      </c>
      <c r="T8928" t="s">
        <v>45</v>
      </c>
      <c r="U8928" t="s">
        <v>45</v>
      </c>
      <c r="V8928">
        <v>0</v>
      </c>
      <c r="W8928" t="s">
        <v>39</v>
      </c>
      <c r="X8928">
        <v>243</v>
      </c>
      <c r="Y8928" t="s">
        <v>40</v>
      </c>
      <c r="Z8928">
        <v>0</v>
      </c>
      <c r="AA8928" t="s">
        <v>49</v>
      </c>
      <c r="AB8928">
        <v>79.5</v>
      </c>
      <c r="AC8928">
        <v>0</v>
      </c>
      <c r="AD8928">
        <v>1</v>
      </c>
      <c r="AE8928" t="s">
        <v>87</v>
      </c>
      <c r="AF8928" s="2">
        <v>43353</v>
      </c>
    </row>
    <row r="8929" spans="1:32" x14ac:dyDescent="0.3">
      <c r="A8929" t="s">
        <v>32</v>
      </c>
      <c r="B8929">
        <v>0</v>
      </c>
      <c r="C8929">
        <v>163</v>
      </c>
      <c r="D8929">
        <v>2018</v>
      </c>
      <c r="E8929" t="s">
        <v>60</v>
      </c>
      <c r="F8929">
        <v>36</v>
      </c>
      <c r="G8929">
        <v>3</v>
      </c>
      <c r="H8929">
        <v>2</v>
      </c>
      <c r="I8929">
        <v>5</v>
      </c>
      <c r="J8929">
        <v>2</v>
      </c>
      <c r="K8929">
        <v>0</v>
      </c>
      <c r="L8929">
        <v>0</v>
      </c>
      <c r="M8929" t="s">
        <v>34</v>
      </c>
      <c r="N8929" t="s">
        <v>63</v>
      </c>
      <c r="O8929" t="s">
        <v>36</v>
      </c>
      <c r="P8929" t="s">
        <v>37</v>
      </c>
      <c r="Q8929">
        <v>0</v>
      </c>
      <c r="R8929">
        <v>0</v>
      </c>
      <c r="S8929">
        <v>0</v>
      </c>
      <c r="T8929" t="s">
        <v>45</v>
      </c>
      <c r="U8929" t="s">
        <v>45</v>
      </c>
      <c r="V8929">
        <v>0</v>
      </c>
      <c r="W8929" t="s">
        <v>39</v>
      </c>
      <c r="X8929">
        <v>240</v>
      </c>
      <c r="Y8929" t="s">
        <v>40</v>
      </c>
      <c r="Z8929">
        <v>0</v>
      </c>
      <c r="AA8929" t="s">
        <v>41</v>
      </c>
      <c r="AB8929">
        <v>91.46</v>
      </c>
      <c r="AC8929">
        <v>0</v>
      </c>
      <c r="AD8929">
        <v>1</v>
      </c>
      <c r="AE8929" t="s">
        <v>87</v>
      </c>
      <c r="AF8929" s="2">
        <v>43353</v>
      </c>
    </row>
    <row r="8930" spans="1:32" x14ac:dyDescent="0.3">
      <c r="A8930" t="s">
        <v>32</v>
      </c>
      <c r="B8930">
        <v>0</v>
      </c>
      <c r="C8930">
        <v>327</v>
      </c>
      <c r="D8930">
        <v>2018</v>
      </c>
      <c r="E8930" t="s">
        <v>60</v>
      </c>
      <c r="F8930">
        <v>36</v>
      </c>
      <c r="G8930">
        <v>3</v>
      </c>
      <c r="H8930">
        <v>4</v>
      </c>
      <c r="I8930">
        <v>10</v>
      </c>
      <c r="J8930">
        <v>2</v>
      </c>
      <c r="K8930">
        <v>0</v>
      </c>
      <c r="L8930">
        <v>0</v>
      </c>
      <c r="M8930" t="s">
        <v>34</v>
      </c>
      <c r="N8930" t="s">
        <v>72</v>
      </c>
      <c r="O8930" t="s">
        <v>44</v>
      </c>
      <c r="P8930" t="s">
        <v>37</v>
      </c>
      <c r="Q8930">
        <v>0</v>
      </c>
      <c r="R8930">
        <v>0</v>
      </c>
      <c r="S8930">
        <v>0</v>
      </c>
      <c r="T8930" t="s">
        <v>45</v>
      </c>
      <c r="U8930" t="s">
        <v>45</v>
      </c>
      <c r="V8930">
        <v>0</v>
      </c>
      <c r="W8930" t="s">
        <v>39</v>
      </c>
      <c r="X8930">
        <v>40</v>
      </c>
      <c r="Y8930" t="s">
        <v>40</v>
      </c>
      <c r="Z8930">
        <v>0</v>
      </c>
      <c r="AA8930" t="s">
        <v>49</v>
      </c>
      <c r="AB8930">
        <v>62.48</v>
      </c>
      <c r="AC8930">
        <v>0</v>
      </c>
      <c r="AD8930">
        <v>1</v>
      </c>
      <c r="AE8930" t="s">
        <v>87</v>
      </c>
      <c r="AF8930" s="2">
        <v>43360</v>
      </c>
    </row>
    <row r="8931" spans="1:32" x14ac:dyDescent="0.3">
      <c r="A8931" t="s">
        <v>32</v>
      </c>
      <c r="B8931">
        <v>0</v>
      </c>
      <c r="C8931">
        <v>0</v>
      </c>
      <c r="D8931">
        <v>2018</v>
      </c>
      <c r="E8931" t="s">
        <v>60</v>
      </c>
      <c r="F8931">
        <v>36</v>
      </c>
      <c r="G8931">
        <v>4</v>
      </c>
      <c r="H8931">
        <v>0</v>
      </c>
      <c r="I8931">
        <v>1</v>
      </c>
      <c r="J8931">
        <v>2</v>
      </c>
      <c r="K8931">
        <v>0</v>
      </c>
      <c r="L8931">
        <v>0</v>
      </c>
      <c r="M8931" t="s">
        <v>34</v>
      </c>
      <c r="N8931" t="s">
        <v>69</v>
      </c>
      <c r="O8931" t="s">
        <v>52</v>
      </c>
      <c r="P8931" t="s">
        <v>52</v>
      </c>
      <c r="Q8931">
        <v>0</v>
      </c>
      <c r="R8931">
        <v>0</v>
      </c>
      <c r="S8931">
        <v>0</v>
      </c>
      <c r="T8931" t="s">
        <v>45</v>
      </c>
      <c r="U8931" t="s">
        <v>50</v>
      </c>
      <c r="V8931">
        <v>1</v>
      </c>
      <c r="W8931" t="s">
        <v>39</v>
      </c>
      <c r="X8931" t="s">
        <v>40</v>
      </c>
      <c r="Y8931">
        <v>110</v>
      </c>
      <c r="Z8931">
        <v>0</v>
      </c>
      <c r="AA8931" t="s">
        <v>41</v>
      </c>
      <c r="AB8931">
        <v>124.1</v>
      </c>
      <c r="AC8931">
        <v>1</v>
      </c>
      <c r="AD8931">
        <v>0</v>
      </c>
      <c r="AE8931" t="s">
        <v>87</v>
      </c>
      <c r="AF8931" s="2">
        <v>43348</v>
      </c>
    </row>
    <row r="8932" spans="1:32" x14ac:dyDescent="0.3">
      <c r="A8932" t="s">
        <v>32</v>
      </c>
      <c r="B8932">
        <v>0</v>
      </c>
      <c r="C8932">
        <v>1</v>
      </c>
      <c r="D8932">
        <v>2018</v>
      </c>
      <c r="E8932" t="s">
        <v>60</v>
      </c>
      <c r="F8932">
        <v>36</v>
      </c>
      <c r="G8932">
        <v>4</v>
      </c>
      <c r="H8932">
        <v>0</v>
      </c>
      <c r="I8932">
        <v>1</v>
      </c>
      <c r="J8932">
        <v>2</v>
      </c>
      <c r="K8932">
        <v>0</v>
      </c>
      <c r="L8932">
        <v>0</v>
      </c>
      <c r="M8932" t="s">
        <v>34</v>
      </c>
      <c r="N8932" t="s">
        <v>80</v>
      </c>
      <c r="O8932" t="s">
        <v>36</v>
      </c>
      <c r="P8932" t="s">
        <v>37</v>
      </c>
      <c r="Q8932">
        <v>0</v>
      </c>
      <c r="R8932">
        <v>0</v>
      </c>
      <c r="S8932">
        <v>0</v>
      </c>
      <c r="T8932" t="s">
        <v>38</v>
      </c>
      <c r="U8932" t="s">
        <v>50</v>
      </c>
      <c r="V8932">
        <v>1</v>
      </c>
      <c r="W8932" t="s">
        <v>39</v>
      </c>
      <c r="X8932">
        <v>240</v>
      </c>
      <c r="Y8932" t="s">
        <v>40</v>
      </c>
      <c r="Z8932">
        <v>0</v>
      </c>
      <c r="AA8932" t="s">
        <v>41</v>
      </c>
      <c r="AB8932">
        <v>143</v>
      </c>
      <c r="AC8932">
        <v>1</v>
      </c>
      <c r="AD8932">
        <v>2</v>
      </c>
      <c r="AE8932" t="s">
        <v>87</v>
      </c>
      <c r="AF8932" s="2">
        <v>43348</v>
      </c>
    </row>
    <row r="8933" spans="1:32" x14ac:dyDescent="0.3">
      <c r="A8933" t="s">
        <v>32</v>
      </c>
      <c r="B8933">
        <v>0</v>
      </c>
      <c r="C8933">
        <v>0</v>
      </c>
      <c r="D8933">
        <v>2018</v>
      </c>
      <c r="E8933" t="s">
        <v>60</v>
      </c>
      <c r="F8933">
        <v>36</v>
      </c>
      <c r="G8933">
        <v>4</v>
      </c>
      <c r="H8933">
        <v>0</v>
      </c>
      <c r="I8933">
        <v>1</v>
      </c>
      <c r="J8933">
        <v>2</v>
      </c>
      <c r="K8933">
        <v>0</v>
      </c>
      <c r="L8933">
        <v>0</v>
      </c>
      <c r="M8933" t="s">
        <v>34</v>
      </c>
      <c r="N8933" t="s">
        <v>63</v>
      </c>
      <c r="O8933" t="s">
        <v>47</v>
      </c>
      <c r="P8933" t="s">
        <v>47</v>
      </c>
      <c r="Q8933">
        <v>0</v>
      </c>
      <c r="R8933">
        <v>0</v>
      </c>
      <c r="S8933">
        <v>0</v>
      </c>
      <c r="T8933" t="s">
        <v>45</v>
      </c>
      <c r="U8933" t="s">
        <v>46</v>
      </c>
      <c r="V8933">
        <v>0</v>
      </c>
      <c r="W8933" t="s">
        <v>39</v>
      </c>
      <c r="X8933">
        <v>250</v>
      </c>
      <c r="Y8933" t="s">
        <v>40</v>
      </c>
      <c r="Z8933">
        <v>0</v>
      </c>
      <c r="AA8933" t="s">
        <v>41</v>
      </c>
      <c r="AB8933">
        <v>131</v>
      </c>
      <c r="AC8933">
        <v>0</v>
      </c>
      <c r="AD8933">
        <v>0</v>
      </c>
      <c r="AE8933" t="s">
        <v>87</v>
      </c>
      <c r="AF8933" s="2">
        <v>43348</v>
      </c>
    </row>
    <row r="8934" spans="1:32" x14ac:dyDescent="0.3">
      <c r="A8934" t="s">
        <v>32</v>
      </c>
      <c r="B8934">
        <v>0</v>
      </c>
      <c r="C8934">
        <v>14</v>
      </c>
      <c r="D8934">
        <v>2018</v>
      </c>
      <c r="E8934" t="s">
        <v>60</v>
      </c>
      <c r="F8934">
        <v>36</v>
      </c>
      <c r="G8934">
        <v>4</v>
      </c>
      <c r="H8934">
        <v>0</v>
      </c>
      <c r="I8934">
        <v>2</v>
      </c>
      <c r="J8934">
        <v>3</v>
      </c>
      <c r="K8934">
        <v>0</v>
      </c>
      <c r="L8934">
        <v>0</v>
      </c>
      <c r="M8934" t="s">
        <v>34</v>
      </c>
      <c r="N8934" t="s">
        <v>61</v>
      </c>
      <c r="O8934" t="s">
        <v>55</v>
      </c>
      <c r="P8934" t="s">
        <v>37</v>
      </c>
      <c r="Q8934">
        <v>0</v>
      </c>
      <c r="R8934">
        <v>0</v>
      </c>
      <c r="S8934">
        <v>0</v>
      </c>
      <c r="T8934" t="s">
        <v>38</v>
      </c>
      <c r="U8934" t="s">
        <v>53</v>
      </c>
      <c r="V8934">
        <v>0</v>
      </c>
      <c r="W8934" t="s">
        <v>113</v>
      </c>
      <c r="X8934">
        <v>96</v>
      </c>
      <c r="Y8934" t="s">
        <v>40</v>
      </c>
      <c r="Z8934">
        <v>0</v>
      </c>
      <c r="AA8934" t="s">
        <v>56</v>
      </c>
      <c r="AB8934">
        <v>128</v>
      </c>
      <c r="AC8934">
        <v>1</v>
      </c>
      <c r="AD8934">
        <v>0</v>
      </c>
      <c r="AE8934" t="s">
        <v>87</v>
      </c>
      <c r="AF8934" s="2">
        <v>43349</v>
      </c>
    </row>
    <row r="8935" spans="1:32" x14ac:dyDescent="0.3">
      <c r="A8935" t="s">
        <v>32</v>
      </c>
      <c r="B8935">
        <v>0</v>
      </c>
      <c r="C8935">
        <v>88</v>
      </c>
      <c r="D8935">
        <v>2018</v>
      </c>
      <c r="E8935" t="s">
        <v>60</v>
      </c>
      <c r="F8935">
        <v>36</v>
      </c>
      <c r="G8935">
        <v>4</v>
      </c>
      <c r="H8935">
        <v>0</v>
      </c>
      <c r="I8935">
        <v>2</v>
      </c>
      <c r="J8935">
        <v>2</v>
      </c>
      <c r="K8935">
        <v>0</v>
      </c>
      <c r="L8935">
        <v>0</v>
      </c>
      <c r="M8935" t="s">
        <v>43</v>
      </c>
      <c r="N8935" t="s">
        <v>63</v>
      </c>
      <c r="O8935" t="s">
        <v>36</v>
      </c>
      <c r="P8935" t="s">
        <v>37</v>
      </c>
      <c r="Q8935">
        <v>0</v>
      </c>
      <c r="R8935">
        <v>0</v>
      </c>
      <c r="S8935">
        <v>0</v>
      </c>
      <c r="T8935" t="s">
        <v>46</v>
      </c>
      <c r="U8935" t="s">
        <v>46</v>
      </c>
      <c r="V8935">
        <v>1</v>
      </c>
      <c r="W8935" t="s">
        <v>39</v>
      </c>
      <c r="X8935">
        <v>240</v>
      </c>
      <c r="Y8935" t="s">
        <v>40</v>
      </c>
      <c r="Z8935">
        <v>0</v>
      </c>
      <c r="AA8935" t="s">
        <v>41</v>
      </c>
      <c r="AB8935">
        <v>167</v>
      </c>
      <c r="AC8935">
        <v>1</v>
      </c>
      <c r="AD8935">
        <v>0</v>
      </c>
      <c r="AE8935" t="s">
        <v>87</v>
      </c>
      <c r="AF8935" s="2">
        <v>43349</v>
      </c>
    </row>
    <row r="8936" spans="1:32" x14ac:dyDescent="0.3">
      <c r="A8936" t="s">
        <v>32</v>
      </c>
      <c r="B8936">
        <v>0</v>
      </c>
      <c r="C8936">
        <v>0</v>
      </c>
      <c r="D8936">
        <v>2018</v>
      </c>
      <c r="E8936" t="s">
        <v>60</v>
      </c>
      <c r="F8936">
        <v>36</v>
      </c>
      <c r="G8936">
        <v>4</v>
      </c>
      <c r="H8936">
        <v>0</v>
      </c>
      <c r="I8936">
        <v>2</v>
      </c>
      <c r="J8936">
        <v>2</v>
      </c>
      <c r="K8936">
        <v>0</v>
      </c>
      <c r="L8936">
        <v>0</v>
      </c>
      <c r="M8936" t="s">
        <v>34</v>
      </c>
      <c r="N8936" t="s">
        <v>63</v>
      </c>
      <c r="O8936" t="s">
        <v>36</v>
      </c>
      <c r="P8936" t="s">
        <v>37</v>
      </c>
      <c r="Q8936">
        <v>0</v>
      </c>
      <c r="R8936">
        <v>0</v>
      </c>
      <c r="S8936">
        <v>0</v>
      </c>
      <c r="T8936" t="s">
        <v>50</v>
      </c>
      <c r="U8936" t="s">
        <v>50</v>
      </c>
      <c r="V8936">
        <v>0</v>
      </c>
      <c r="W8936" t="s">
        <v>39</v>
      </c>
      <c r="X8936" t="s">
        <v>40</v>
      </c>
      <c r="Y8936" t="s">
        <v>40</v>
      </c>
      <c r="Z8936">
        <v>0</v>
      </c>
      <c r="AA8936" t="s">
        <v>41</v>
      </c>
      <c r="AB8936">
        <v>172</v>
      </c>
      <c r="AC8936">
        <v>0</v>
      </c>
      <c r="AD8936">
        <v>1</v>
      </c>
      <c r="AE8936" t="s">
        <v>87</v>
      </c>
      <c r="AF8936" s="2">
        <v>43349</v>
      </c>
    </row>
    <row r="8937" spans="1:32" x14ac:dyDescent="0.3">
      <c r="A8937" t="s">
        <v>32</v>
      </c>
      <c r="B8937">
        <v>0</v>
      </c>
      <c r="C8937">
        <v>15</v>
      </c>
      <c r="D8937">
        <v>2018</v>
      </c>
      <c r="E8937" t="s">
        <v>60</v>
      </c>
      <c r="F8937">
        <v>36</v>
      </c>
      <c r="G8937">
        <v>4</v>
      </c>
      <c r="H8937">
        <v>0</v>
      </c>
      <c r="I8937">
        <v>2</v>
      </c>
      <c r="J8937">
        <v>2</v>
      </c>
      <c r="K8937">
        <v>0</v>
      </c>
      <c r="L8937">
        <v>0</v>
      </c>
      <c r="M8937" t="s">
        <v>34</v>
      </c>
      <c r="N8937" t="s">
        <v>35</v>
      </c>
      <c r="O8937" t="s">
        <v>36</v>
      </c>
      <c r="P8937" t="s">
        <v>37</v>
      </c>
      <c r="Q8937">
        <v>0</v>
      </c>
      <c r="R8937">
        <v>0</v>
      </c>
      <c r="S8937">
        <v>0</v>
      </c>
      <c r="T8937" t="s">
        <v>45</v>
      </c>
      <c r="U8937" t="s">
        <v>46</v>
      </c>
      <c r="V8937">
        <v>0</v>
      </c>
      <c r="W8937" t="s">
        <v>39</v>
      </c>
      <c r="X8937">
        <v>240</v>
      </c>
      <c r="Y8937" t="s">
        <v>40</v>
      </c>
      <c r="Z8937">
        <v>0</v>
      </c>
      <c r="AA8937" t="s">
        <v>41</v>
      </c>
      <c r="AB8937">
        <v>146</v>
      </c>
      <c r="AC8937">
        <v>0</v>
      </c>
      <c r="AD8937">
        <v>1</v>
      </c>
      <c r="AE8937" t="s">
        <v>87</v>
      </c>
      <c r="AF8937" s="2">
        <v>43349</v>
      </c>
    </row>
    <row r="8938" spans="1:32" x14ac:dyDescent="0.3">
      <c r="A8938" t="s">
        <v>32</v>
      </c>
      <c r="B8938">
        <v>0</v>
      </c>
      <c r="C8938">
        <v>28</v>
      </c>
      <c r="D8938">
        <v>2018</v>
      </c>
      <c r="E8938" t="s">
        <v>60</v>
      </c>
      <c r="F8938">
        <v>36</v>
      </c>
      <c r="G8938">
        <v>4</v>
      </c>
      <c r="H8938">
        <v>1</v>
      </c>
      <c r="I8938">
        <v>2</v>
      </c>
      <c r="J8938">
        <v>1</v>
      </c>
      <c r="K8938">
        <v>0</v>
      </c>
      <c r="L8938">
        <v>0</v>
      </c>
      <c r="M8938" t="s">
        <v>34</v>
      </c>
      <c r="N8938" t="s">
        <v>35</v>
      </c>
      <c r="O8938" t="s">
        <v>44</v>
      </c>
      <c r="P8938" t="s">
        <v>37</v>
      </c>
      <c r="Q8938">
        <v>0</v>
      </c>
      <c r="R8938">
        <v>0</v>
      </c>
      <c r="S8938">
        <v>0</v>
      </c>
      <c r="T8938" t="s">
        <v>45</v>
      </c>
      <c r="U8938" t="s">
        <v>45</v>
      </c>
      <c r="V8938">
        <v>0</v>
      </c>
      <c r="W8938" t="s">
        <v>39</v>
      </c>
      <c r="X8938">
        <v>142</v>
      </c>
      <c r="Y8938" t="s">
        <v>40</v>
      </c>
      <c r="Z8938">
        <v>0</v>
      </c>
      <c r="AA8938" t="s">
        <v>49</v>
      </c>
      <c r="AB8938">
        <v>116.8</v>
      </c>
      <c r="AC8938">
        <v>0</v>
      </c>
      <c r="AD8938">
        <v>0</v>
      </c>
      <c r="AE8938" t="s">
        <v>87</v>
      </c>
      <c r="AF8938" s="2">
        <v>43350</v>
      </c>
    </row>
    <row r="8939" spans="1:32" x14ac:dyDescent="0.3">
      <c r="A8939" t="s">
        <v>32</v>
      </c>
      <c r="B8939">
        <v>0</v>
      </c>
      <c r="C8939">
        <v>28</v>
      </c>
      <c r="D8939">
        <v>2018</v>
      </c>
      <c r="E8939" t="s">
        <v>60</v>
      </c>
      <c r="F8939">
        <v>36</v>
      </c>
      <c r="G8939">
        <v>4</v>
      </c>
      <c r="H8939">
        <v>1</v>
      </c>
      <c r="I8939">
        <v>2</v>
      </c>
      <c r="J8939">
        <v>2</v>
      </c>
      <c r="K8939">
        <v>0</v>
      </c>
      <c r="L8939">
        <v>0</v>
      </c>
      <c r="M8939" t="s">
        <v>34</v>
      </c>
      <c r="N8939" t="s">
        <v>64</v>
      </c>
      <c r="O8939" t="s">
        <v>44</v>
      </c>
      <c r="P8939" t="s">
        <v>37</v>
      </c>
      <c r="Q8939">
        <v>0</v>
      </c>
      <c r="R8939">
        <v>0</v>
      </c>
      <c r="S8939">
        <v>0</v>
      </c>
      <c r="T8939" t="s">
        <v>45</v>
      </c>
      <c r="U8939" t="s">
        <v>46</v>
      </c>
      <c r="V8939">
        <v>0</v>
      </c>
      <c r="W8939" t="s">
        <v>39</v>
      </c>
      <c r="X8939">
        <v>8</v>
      </c>
      <c r="Y8939" t="s">
        <v>40</v>
      </c>
      <c r="Z8939">
        <v>0</v>
      </c>
      <c r="AA8939" t="s">
        <v>49</v>
      </c>
      <c r="AB8939">
        <v>79.5</v>
      </c>
      <c r="AC8939">
        <v>1</v>
      </c>
      <c r="AD8939">
        <v>0</v>
      </c>
      <c r="AE8939" t="s">
        <v>87</v>
      </c>
      <c r="AF8939" s="2">
        <v>43350</v>
      </c>
    </row>
    <row r="8940" spans="1:32" x14ac:dyDescent="0.3">
      <c r="A8940" t="s">
        <v>32</v>
      </c>
      <c r="B8940">
        <v>0</v>
      </c>
      <c r="C8940">
        <v>3</v>
      </c>
      <c r="D8940">
        <v>2018</v>
      </c>
      <c r="E8940" t="s">
        <v>60</v>
      </c>
      <c r="F8940">
        <v>36</v>
      </c>
      <c r="G8940">
        <v>4</v>
      </c>
      <c r="H8940">
        <v>1</v>
      </c>
      <c r="I8940">
        <v>2</v>
      </c>
      <c r="J8940">
        <v>2</v>
      </c>
      <c r="K8940">
        <v>0</v>
      </c>
      <c r="L8940">
        <v>0</v>
      </c>
      <c r="M8940" t="s">
        <v>34</v>
      </c>
      <c r="N8940" t="s">
        <v>63</v>
      </c>
      <c r="O8940" t="s">
        <v>36</v>
      </c>
      <c r="P8940" t="s">
        <v>37</v>
      </c>
      <c r="Q8940">
        <v>0</v>
      </c>
      <c r="R8940">
        <v>0</v>
      </c>
      <c r="S8940">
        <v>0</v>
      </c>
      <c r="T8940" t="s">
        <v>45</v>
      </c>
      <c r="U8940" t="s">
        <v>45</v>
      </c>
      <c r="V8940">
        <v>0</v>
      </c>
      <c r="W8940" t="s">
        <v>39</v>
      </c>
      <c r="X8940">
        <v>240</v>
      </c>
      <c r="Y8940" t="s">
        <v>40</v>
      </c>
      <c r="Z8940">
        <v>0</v>
      </c>
      <c r="AA8940" t="s">
        <v>41</v>
      </c>
      <c r="AB8940">
        <v>135</v>
      </c>
      <c r="AC8940">
        <v>1</v>
      </c>
      <c r="AD8940">
        <v>2</v>
      </c>
      <c r="AE8940" t="s">
        <v>87</v>
      </c>
      <c r="AF8940" s="2">
        <v>43350</v>
      </c>
    </row>
    <row r="8941" spans="1:32" x14ac:dyDescent="0.3">
      <c r="A8941" t="s">
        <v>32</v>
      </c>
      <c r="B8941">
        <v>0</v>
      </c>
      <c r="C8941">
        <v>0</v>
      </c>
      <c r="D8941">
        <v>2018</v>
      </c>
      <c r="E8941" t="s">
        <v>60</v>
      </c>
      <c r="F8941">
        <v>36</v>
      </c>
      <c r="G8941">
        <v>4</v>
      </c>
      <c r="H8941">
        <v>2</v>
      </c>
      <c r="I8941">
        <v>2</v>
      </c>
      <c r="J8941">
        <v>3</v>
      </c>
      <c r="K8941">
        <v>0</v>
      </c>
      <c r="L8941">
        <v>0</v>
      </c>
      <c r="M8941" t="s">
        <v>34</v>
      </c>
      <c r="N8941" t="s">
        <v>35</v>
      </c>
      <c r="O8941" t="s">
        <v>47</v>
      </c>
      <c r="P8941" t="s">
        <v>47</v>
      </c>
      <c r="Q8941">
        <v>0</v>
      </c>
      <c r="R8941">
        <v>0</v>
      </c>
      <c r="S8941">
        <v>0</v>
      </c>
      <c r="T8941" t="s">
        <v>38</v>
      </c>
      <c r="U8941" t="s">
        <v>53</v>
      </c>
      <c r="V8941">
        <v>2</v>
      </c>
      <c r="W8941" t="s">
        <v>39</v>
      </c>
      <c r="X8941" t="s">
        <v>40</v>
      </c>
      <c r="Y8941" t="s">
        <v>40</v>
      </c>
      <c r="Z8941">
        <v>0</v>
      </c>
      <c r="AA8941" t="s">
        <v>41</v>
      </c>
      <c r="AB8941">
        <v>176</v>
      </c>
      <c r="AC8941">
        <v>0</v>
      </c>
      <c r="AD8941">
        <v>0</v>
      </c>
      <c r="AE8941" t="s">
        <v>87</v>
      </c>
      <c r="AF8941" s="2">
        <v>43351</v>
      </c>
    </row>
    <row r="8942" spans="1:32" x14ac:dyDescent="0.3">
      <c r="A8942" t="s">
        <v>32</v>
      </c>
      <c r="B8942">
        <v>0</v>
      </c>
      <c r="C8942">
        <v>4</v>
      </c>
      <c r="D8942">
        <v>2018</v>
      </c>
      <c r="E8942" t="s">
        <v>60</v>
      </c>
      <c r="F8942">
        <v>36</v>
      </c>
      <c r="G8942">
        <v>4</v>
      </c>
      <c r="H8942">
        <v>2</v>
      </c>
      <c r="I8942">
        <v>2</v>
      </c>
      <c r="J8942">
        <v>2</v>
      </c>
      <c r="K8942">
        <v>0</v>
      </c>
      <c r="L8942">
        <v>0</v>
      </c>
      <c r="M8942" t="s">
        <v>43</v>
      </c>
      <c r="N8942" t="s">
        <v>35</v>
      </c>
      <c r="O8942" t="s">
        <v>36</v>
      </c>
      <c r="P8942" t="s">
        <v>37</v>
      </c>
      <c r="Q8942">
        <v>0</v>
      </c>
      <c r="R8942">
        <v>0</v>
      </c>
      <c r="S8942">
        <v>0</v>
      </c>
      <c r="T8942" t="s">
        <v>45</v>
      </c>
      <c r="U8942" t="s">
        <v>45</v>
      </c>
      <c r="V8942">
        <v>1</v>
      </c>
      <c r="W8942" t="s">
        <v>39</v>
      </c>
      <c r="X8942">
        <v>240</v>
      </c>
      <c r="Y8942" t="s">
        <v>40</v>
      </c>
      <c r="Z8942">
        <v>0</v>
      </c>
      <c r="AA8942" t="s">
        <v>41</v>
      </c>
      <c r="AB8942">
        <v>151.25</v>
      </c>
      <c r="AC8942">
        <v>0</v>
      </c>
      <c r="AD8942">
        <v>2</v>
      </c>
      <c r="AE8942" t="s">
        <v>87</v>
      </c>
      <c r="AF8942" s="2">
        <v>43351</v>
      </c>
    </row>
    <row r="8943" spans="1:32" x14ac:dyDescent="0.3">
      <c r="A8943" t="s">
        <v>32</v>
      </c>
      <c r="B8943">
        <v>0</v>
      </c>
      <c r="C8943">
        <v>63</v>
      </c>
      <c r="D8943">
        <v>2018</v>
      </c>
      <c r="E8943" t="s">
        <v>60</v>
      </c>
      <c r="F8943">
        <v>36</v>
      </c>
      <c r="G8943">
        <v>4</v>
      </c>
      <c r="H8943">
        <v>2</v>
      </c>
      <c r="I8943">
        <v>3</v>
      </c>
      <c r="J8943">
        <v>2</v>
      </c>
      <c r="K8943">
        <v>0</v>
      </c>
      <c r="L8943">
        <v>0</v>
      </c>
      <c r="M8943" t="s">
        <v>34</v>
      </c>
      <c r="N8943" t="s">
        <v>63</v>
      </c>
      <c r="O8943" t="s">
        <v>36</v>
      </c>
      <c r="P8943" t="s">
        <v>37</v>
      </c>
      <c r="Q8943">
        <v>0</v>
      </c>
      <c r="R8943">
        <v>0</v>
      </c>
      <c r="S8943">
        <v>0</v>
      </c>
      <c r="T8943" t="s">
        <v>46</v>
      </c>
      <c r="U8943" t="s">
        <v>46</v>
      </c>
      <c r="V8943">
        <v>0</v>
      </c>
      <c r="W8943" t="s">
        <v>39</v>
      </c>
      <c r="X8943">
        <v>240</v>
      </c>
      <c r="Y8943" t="s">
        <v>40</v>
      </c>
      <c r="Z8943">
        <v>0</v>
      </c>
      <c r="AA8943" t="s">
        <v>41</v>
      </c>
      <c r="AB8943">
        <v>168</v>
      </c>
      <c r="AC8943">
        <v>1</v>
      </c>
      <c r="AD8943">
        <v>1</v>
      </c>
      <c r="AE8943" t="s">
        <v>87</v>
      </c>
      <c r="AF8943" s="2">
        <v>43352</v>
      </c>
    </row>
    <row r="8944" spans="1:32" x14ac:dyDescent="0.3">
      <c r="A8944" t="s">
        <v>32</v>
      </c>
      <c r="B8944">
        <v>0</v>
      </c>
      <c r="C8944">
        <v>67</v>
      </c>
      <c r="D8944">
        <v>2018</v>
      </c>
      <c r="E8944" t="s">
        <v>60</v>
      </c>
      <c r="F8944">
        <v>36</v>
      </c>
      <c r="G8944">
        <v>4</v>
      </c>
      <c r="H8944">
        <v>2</v>
      </c>
      <c r="I8944">
        <v>3</v>
      </c>
      <c r="J8944">
        <v>2</v>
      </c>
      <c r="K8944">
        <v>0</v>
      </c>
      <c r="L8944">
        <v>0</v>
      </c>
      <c r="M8944" t="s">
        <v>34</v>
      </c>
      <c r="N8944" t="s">
        <v>94</v>
      </c>
      <c r="O8944" t="s">
        <v>36</v>
      </c>
      <c r="P8944" t="s">
        <v>37</v>
      </c>
      <c r="Q8944">
        <v>0</v>
      </c>
      <c r="R8944">
        <v>0</v>
      </c>
      <c r="S8944">
        <v>0</v>
      </c>
      <c r="T8944" t="s">
        <v>46</v>
      </c>
      <c r="U8944" t="s">
        <v>46</v>
      </c>
      <c r="V8944">
        <v>0</v>
      </c>
      <c r="W8944" t="s">
        <v>39</v>
      </c>
      <c r="X8944">
        <v>240</v>
      </c>
      <c r="Y8944" t="s">
        <v>40</v>
      </c>
      <c r="Z8944">
        <v>0</v>
      </c>
      <c r="AA8944" t="s">
        <v>41</v>
      </c>
      <c r="AB8944">
        <v>123</v>
      </c>
      <c r="AC8944">
        <v>0</v>
      </c>
      <c r="AD8944">
        <v>1</v>
      </c>
      <c r="AE8944" t="s">
        <v>87</v>
      </c>
      <c r="AF8944" s="2">
        <v>43352</v>
      </c>
    </row>
    <row r="8945" spans="1:32" x14ac:dyDescent="0.3">
      <c r="A8945" t="s">
        <v>32</v>
      </c>
      <c r="B8945">
        <v>0</v>
      </c>
      <c r="C8945">
        <v>73</v>
      </c>
      <c r="D8945">
        <v>2018</v>
      </c>
      <c r="E8945" t="s">
        <v>60</v>
      </c>
      <c r="F8945">
        <v>36</v>
      </c>
      <c r="G8945">
        <v>4</v>
      </c>
      <c r="H8945">
        <v>2</v>
      </c>
      <c r="I8945">
        <v>7</v>
      </c>
      <c r="J8945">
        <v>2</v>
      </c>
      <c r="K8945">
        <v>2</v>
      </c>
      <c r="L8945">
        <v>0</v>
      </c>
      <c r="M8945" t="s">
        <v>34</v>
      </c>
      <c r="N8945" t="s">
        <v>72</v>
      </c>
      <c r="O8945" t="s">
        <v>36</v>
      </c>
      <c r="P8945" t="s">
        <v>37</v>
      </c>
      <c r="Q8945">
        <v>0</v>
      </c>
      <c r="R8945">
        <v>0</v>
      </c>
      <c r="S8945">
        <v>0</v>
      </c>
      <c r="T8945" t="s">
        <v>48</v>
      </c>
      <c r="U8945" t="s">
        <v>48</v>
      </c>
      <c r="V8945">
        <v>1</v>
      </c>
      <c r="W8945" t="s">
        <v>39</v>
      </c>
      <c r="X8945">
        <v>240</v>
      </c>
      <c r="Y8945" t="s">
        <v>40</v>
      </c>
      <c r="Z8945">
        <v>0</v>
      </c>
      <c r="AA8945" t="s">
        <v>41</v>
      </c>
      <c r="AB8945">
        <v>153</v>
      </c>
      <c r="AC8945">
        <v>0</v>
      </c>
      <c r="AD8945">
        <v>0</v>
      </c>
      <c r="AE8945" t="s">
        <v>87</v>
      </c>
      <c r="AF8945" s="2">
        <v>43356</v>
      </c>
    </row>
    <row r="8946" spans="1:32" x14ac:dyDescent="0.3">
      <c r="A8946" t="s">
        <v>32</v>
      </c>
      <c r="B8946">
        <v>0</v>
      </c>
      <c r="C8946">
        <v>51</v>
      </c>
      <c r="D8946">
        <v>2018</v>
      </c>
      <c r="E8946" t="s">
        <v>60</v>
      </c>
      <c r="F8946">
        <v>36</v>
      </c>
      <c r="G8946">
        <v>4</v>
      </c>
      <c r="H8946">
        <v>3</v>
      </c>
      <c r="I8946">
        <v>7</v>
      </c>
      <c r="J8946">
        <v>2</v>
      </c>
      <c r="K8946">
        <v>0</v>
      </c>
      <c r="L8946">
        <v>0</v>
      </c>
      <c r="M8946" t="s">
        <v>43</v>
      </c>
      <c r="N8946" t="s">
        <v>63</v>
      </c>
      <c r="O8946" t="s">
        <v>44</v>
      </c>
      <c r="P8946" t="s">
        <v>37</v>
      </c>
      <c r="Q8946">
        <v>0</v>
      </c>
      <c r="R8946">
        <v>0</v>
      </c>
      <c r="S8946">
        <v>0</v>
      </c>
      <c r="T8946" t="s">
        <v>38</v>
      </c>
      <c r="U8946" t="s">
        <v>38</v>
      </c>
      <c r="V8946">
        <v>0</v>
      </c>
      <c r="W8946" t="s">
        <v>39</v>
      </c>
      <c r="X8946">
        <v>142</v>
      </c>
      <c r="Y8946" t="s">
        <v>40</v>
      </c>
      <c r="Z8946">
        <v>0</v>
      </c>
      <c r="AA8946" t="s">
        <v>49</v>
      </c>
      <c r="AB8946">
        <v>104.8</v>
      </c>
      <c r="AC8946">
        <v>1</v>
      </c>
      <c r="AD8946">
        <v>0</v>
      </c>
      <c r="AE8946" t="s">
        <v>87</v>
      </c>
      <c r="AF8946" s="2">
        <v>43357</v>
      </c>
    </row>
    <row r="8947" spans="1:32" x14ac:dyDescent="0.3">
      <c r="A8947" t="s">
        <v>32</v>
      </c>
      <c r="B8947">
        <v>0</v>
      </c>
      <c r="C8947">
        <v>150</v>
      </c>
      <c r="D8947">
        <v>2018</v>
      </c>
      <c r="E8947" t="s">
        <v>60</v>
      </c>
      <c r="F8947">
        <v>36</v>
      </c>
      <c r="G8947">
        <v>4</v>
      </c>
      <c r="H8947">
        <v>3</v>
      </c>
      <c r="I8947">
        <v>7</v>
      </c>
      <c r="J8947">
        <v>2</v>
      </c>
      <c r="K8947">
        <v>0</v>
      </c>
      <c r="L8947">
        <v>0</v>
      </c>
      <c r="M8947" t="s">
        <v>43</v>
      </c>
      <c r="N8947" t="s">
        <v>94</v>
      </c>
      <c r="O8947" t="s">
        <v>47</v>
      </c>
      <c r="P8947" t="s">
        <v>47</v>
      </c>
      <c r="Q8947">
        <v>0</v>
      </c>
      <c r="R8947">
        <v>0</v>
      </c>
      <c r="S8947">
        <v>0</v>
      </c>
      <c r="T8947" t="s">
        <v>48</v>
      </c>
      <c r="U8947" t="s">
        <v>48</v>
      </c>
      <c r="V8947">
        <v>0</v>
      </c>
      <c r="W8947" t="s">
        <v>39</v>
      </c>
      <c r="X8947">
        <v>250</v>
      </c>
      <c r="Y8947" t="s">
        <v>40</v>
      </c>
      <c r="Z8947">
        <v>0</v>
      </c>
      <c r="AA8947" t="s">
        <v>41</v>
      </c>
      <c r="AB8947">
        <v>183</v>
      </c>
      <c r="AC8947">
        <v>1</v>
      </c>
      <c r="AD8947">
        <v>0</v>
      </c>
      <c r="AE8947" t="s">
        <v>87</v>
      </c>
      <c r="AF8947" s="2">
        <v>43357</v>
      </c>
    </row>
    <row r="8948" spans="1:32" x14ac:dyDescent="0.3">
      <c r="A8948" t="s">
        <v>32</v>
      </c>
      <c r="B8948">
        <v>0</v>
      </c>
      <c r="C8948">
        <v>23</v>
      </c>
      <c r="D8948">
        <v>2018</v>
      </c>
      <c r="E8948" t="s">
        <v>60</v>
      </c>
      <c r="F8948">
        <v>36</v>
      </c>
      <c r="G8948">
        <v>4</v>
      </c>
      <c r="H8948">
        <v>2</v>
      </c>
      <c r="I8948">
        <v>4</v>
      </c>
      <c r="J8948">
        <v>2</v>
      </c>
      <c r="K8948">
        <v>0</v>
      </c>
      <c r="L8948">
        <v>0</v>
      </c>
      <c r="M8948" t="s">
        <v>34</v>
      </c>
      <c r="N8948" t="s">
        <v>35</v>
      </c>
      <c r="O8948" t="s">
        <v>36</v>
      </c>
      <c r="P8948" t="s">
        <v>37</v>
      </c>
      <c r="Q8948">
        <v>0</v>
      </c>
      <c r="R8948">
        <v>0</v>
      </c>
      <c r="S8948">
        <v>0</v>
      </c>
      <c r="T8948" t="s">
        <v>38</v>
      </c>
      <c r="U8948" t="s">
        <v>38</v>
      </c>
      <c r="V8948">
        <v>0</v>
      </c>
      <c r="W8948" t="s">
        <v>39</v>
      </c>
      <c r="X8948">
        <v>240</v>
      </c>
      <c r="Y8948" t="s">
        <v>40</v>
      </c>
      <c r="Z8948">
        <v>0</v>
      </c>
      <c r="AA8948" t="s">
        <v>41</v>
      </c>
      <c r="AB8948">
        <v>120</v>
      </c>
      <c r="AC8948">
        <v>0</v>
      </c>
      <c r="AD8948">
        <v>2</v>
      </c>
      <c r="AE8948" t="s">
        <v>87</v>
      </c>
      <c r="AF8948" s="2">
        <v>43353</v>
      </c>
    </row>
    <row r="8949" spans="1:32" x14ac:dyDescent="0.3">
      <c r="A8949" t="s">
        <v>32</v>
      </c>
      <c r="B8949">
        <v>0</v>
      </c>
      <c r="C8949">
        <v>67</v>
      </c>
      <c r="D8949">
        <v>2018</v>
      </c>
      <c r="E8949" t="s">
        <v>60</v>
      </c>
      <c r="F8949">
        <v>36</v>
      </c>
      <c r="G8949">
        <v>4</v>
      </c>
      <c r="H8949">
        <v>2</v>
      </c>
      <c r="I8949">
        <v>5</v>
      </c>
      <c r="J8949">
        <v>2</v>
      </c>
      <c r="K8949">
        <v>0</v>
      </c>
      <c r="L8949">
        <v>0</v>
      </c>
      <c r="M8949" t="s">
        <v>34</v>
      </c>
      <c r="N8949" t="s">
        <v>72</v>
      </c>
      <c r="O8949" t="s">
        <v>44</v>
      </c>
      <c r="P8949" t="s">
        <v>37</v>
      </c>
      <c r="Q8949">
        <v>0</v>
      </c>
      <c r="R8949">
        <v>0</v>
      </c>
      <c r="S8949">
        <v>0</v>
      </c>
      <c r="T8949" t="s">
        <v>46</v>
      </c>
      <c r="U8949" t="s">
        <v>46</v>
      </c>
      <c r="V8949">
        <v>0</v>
      </c>
      <c r="W8949" t="s">
        <v>39</v>
      </c>
      <c r="X8949">
        <v>40</v>
      </c>
      <c r="Y8949" t="s">
        <v>40</v>
      </c>
      <c r="Z8949">
        <v>0</v>
      </c>
      <c r="AA8949" t="s">
        <v>41</v>
      </c>
      <c r="AB8949">
        <v>97.5</v>
      </c>
      <c r="AC8949">
        <v>0</v>
      </c>
      <c r="AD8949">
        <v>0</v>
      </c>
      <c r="AE8949" t="s">
        <v>87</v>
      </c>
      <c r="AF8949" s="2">
        <v>43354</v>
      </c>
    </row>
    <row r="8950" spans="1:32" x14ac:dyDescent="0.3">
      <c r="A8950" t="s">
        <v>32</v>
      </c>
      <c r="B8950">
        <v>0</v>
      </c>
      <c r="C8950">
        <v>68</v>
      </c>
      <c r="D8950">
        <v>2018</v>
      </c>
      <c r="E8950" t="s">
        <v>60</v>
      </c>
      <c r="F8950">
        <v>36</v>
      </c>
      <c r="G8950">
        <v>5</v>
      </c>
      <c r="H8950">
        <v>2</v>
      </c>
      <c r="I8950">
        <v>4</v>
      </c>
      <c r="J8950">
        <v>2</v>
      </c>
      <c r="K8950">
        <v>0</v>
      </c>
      <c r="L8950">
        <v>0</v>
      </c>
      <c r="M8950" t="s">
        <v>34</v>
      </c>
      <c r="N8950" t="s">
        <v>35</v>
      </c>
      <c r="O8950" t="s">
        <v>36</v>
      </c>
      <c r="P8950" t="s">
        <v>37</v>
      </c>
      <c r="Q8950">
        <v>0</v>
      </c>
      <c r="R8950">
        <v>0</v>
      </c>
      <c r="S8950">
        <v>0</v>
      </c>
      <c r="T8950" t="s">
        <v>46</v>
      </c>
      <c r="U8950" t="s">
        <v>46</v>
      </c>
      <c r="V8950">
        <v>0</v>
      </c>
      <c r="W8950" t="s">
        <v>39</v>
      </c>
      <c r="X8950">
        <v>240</v>
      </c>
      <c r="Y8950" t="s">
        <v>40</v>
      </c>
      <c r="Z8950">
        <v>0</v>
      </c>
      <c r="AA8950" t="s">
        <v>41</v>
      </c>
      <c r="AB8950">
        <v>123</v>
      </c>
      <c r="AC8950">
        <v>0</v>
      </c>
      <c r="AD8950">
        <v>2</v>
      </c>
      <c r="AE8950" t="s">
        <v>87</v>
      </c>
      <c r="AF8950" s="2">
        <v>43354</v>
      </c>
    </row>
    <row r="8951" spans="1:32" x14ac:dyDescent="0.3">
      <c r="A8951" t="s">
        <v>32</v>
      </c>
      <c r="B8951">
        <v>0</v>
      </c>
      <c r="C8951">
        <v>47</v>
      </c>
      <c r="D8951">
        <v>2018</v>
      </c>
      <c r="E8951" t="s">
        <v>60</v>
      </c>
      <c r="F8951">
        <v>36</v>
      </c>
      <c r="G8951">
        <v>5</v>
      </c>
      <c r="H8951">
        <v>2</v>
      </c>
      <c r="I8951">
        <v>4</v>
      </c>
      <c r="J8951">
        <v>2</v>
      </c>
      <c r="K8951">
        <v>0</v>
      </c>
      <c r="L8951">
        <v>0</v>
      </c>
      <c r="M8951" t="s">
        <v>54</v>
      </c>
      <c r="N8951" t="s">
        <v>35</v>
      </c>
      <c r="O8951" t="s">
        <v>47</v>
      </c>
      <c r="P8951" t="s">
        <v>47</v>
      </c>
      <c r="Q8951">
        <v>0</v>
      </c>
      <c r="R8951">
        <v>0</v>
      </c>
      <c r="S8951">
        <v>0</v>
      </c>
      <c r="T8951" t="s">
        <v>45</v>
      </c>
      <c r="U8951" t="s">
        <v>45</v>
      </c>
      <c r="V8951">
        <v>0</v>
      </c>
      <c r="W8951" t="s">
        <v>39</v>
      </c>
      <c r="X8951" t="s">
        <v>40</v>
      </c>
      <c r="Y8951" t="s">
        <v>40</v>
      </c>
      <c r="Z8951">
        <v>0</v>
      </c>
      <c r="AA8951" t="s">
        <v>41</v>
      </c>
      <c r="AB8951">
        <v>171</v>
      </c>
      <c r="AC8951">
        <v>0</v>
      </c>
      <c r="AD8951">
        <v>1</v>
      </c>
      <c r="AE8951" t="s">
        <v>87</v>
      </c>
      <c r="AF8951" s="2">
        <v>43354</v>
      </c>
    </row>
    <row r="8952" spans="1:32" x14ac:dyDescent="0.3">
      <c r="A8952" t="s">
        <v>32</v>
      </c>
      <c r="B8952">
        <v>0</v>
      </c>
      <c r="C8952">
        <v>47</v>
      </c>
      <c r="D8952">
        <v>2018</v>
      </c>
      <c r="E8952" t="s">
        <v>60</v>
      </c>
      <c r="F8952">
        <v>36</v>
      </c>
      <c r="G8952">
        <v>5</v>
      </c>
      <c r="H8952">
        <v>2</v>
      </c>
      <c r="I8952">
        <v>4</v>
      </c>
      <c r="J8952">
        <v>2</v>
      </c>
      <c r="K8952">
        <v>0</v>
      </c>
      <c r="L8952">
        <v>0</v>
      </c>
      <c r="M8952" t="s">
        <v>54</v>
      </c>
      <c r="N8952" t="s">
        <v>35</v>
      </c>
      <c r="O8952" t="s">
        <v>47</v>
      </c>
      <c r="P8952" t="s">
        <v>47</v>
      </c>
      <c r="Q8952">
        <v>0</v>
      </c>
      <c r="R8952">
        <v>0</v>
      </c>
      <c r="S8952">
        <v>0</v>
      </c>
      <c r="T8952" t="s">
        <v>45</v>
      </c>
      <c r="U8952" t="s">
        <v>45</v>
      </c>
      <c r="V8952">
        <v>0</v>
      </c>
      <c r="W8952" t="s">
        <v>39</v>
      </c>
      <c r="X8952" t="s">
        <v>40</v>
      </c>
      <c r="Y8952" t="s">
        <v>40</v>
      </c>
      <c r="Z8952">
        <v>0</v>
      </c>
      <c r="AA8952" t="s">
        <v>41</v>
      </c>
      <c r="AB8952">
        <v>171</v>
      </c>
      <c r="AC8952">
        <v>0</v>
      </c>
      <c r="AD8952">
        <v>2</v>
      </c>
      <c r="AE8952" t="s">
        <v>87</v>
      </c>
      <c r="AF8952" s="2">
        <v>43354</v>
      </c>
    </row>
    <row r="8953" spans="1:32" x14ac:dyDescent="0.3">
      <c r="A8953" t="s">
        <v>32</v>
      </c>
      <c r="B8953">
        <v>0</v>
      </c>
      <c r="C8953">
        <v>26</v>
      </c>
      <c r="D8953">
        <v>2018</v>
      </c>
      <c r="E8953" t="s">
        <v>60</v>
      </c>
      <c r="F8953">
        <v>36</v>
      </c>
      <c r="G8953">
        <v>5</v>
      </c>
      <c r="H8953">
        <v>2</v>
      </c>
      <c r="I8953">
        <v>5</v>
      </c>
      <c r="J8953">
        <v>2</v>
      </c>
      <c r="K8953">
        <v>0</v>
      </c>
      <c r="L8953">
        <v>0</v>
      </c>
      <c r="M8953" t="s">
        <v>34</v>
      </c>
      <c r="N8953" t="s">
        <v>72</v>
      </c>
      <c r="O8953" t="s">
        <v>47</v>
      </c>
      <c r="P8953" t="s">
        <v>47</v>
      </c>
      <c r="Q8953">
        <v>0</v>
      </c>
      <c r="R8953">
        <v>0</v>
      </c>
      <c r="S8953">
        <v>0</v>
      </c>
      <c r="T8953" t="s">
        <v>50</v>
      </c>
      <c r="U8953" t="s">
        <v>50</v>
      </c>
      <c r="V8953">
        <v>0</v>
      </c>
      <c r="W8953" t="s">
        <v>39</v>
      </c>
      <c r="X8953">
        <v>250</v>
      </c>
      <c r="Y8953" t="s">
        <v>40</v>
      </c>
      <c r="Z8953">
        <v>0</v>
      </c>
      <c r="AA8953" t="s">
        <v>41</v>
      </c>
      <c r="AB8953">
        <v>156</v>
      </c>
      <c r="AC8953">
        <v>0</v>
      </c>
      <c r="AD8953">
        <v>0</v>
      </c>
      <c r="AE8953" t="s">
        <v>87</v>
      </c>
      <c r="AF8953" s="2">
        <v>43355</v>
      </c>
    </row>
    <row r="8954" spans="1:32" x14ac:dyDescent="0.3">
      <c r="A8954" t="s">
        <v>32</v>
      </c>
      <c r="B8954">
        <v>0</v>
      </c>
      <c r="C8954">
        <v>25</v>
      </c>
      <c r="D8954">
        <v>2018</v>
      </c>
      <c r="E8954" t="s">
        <v>60</v>
      </c>
      <c r="F8954">
        <v>36</v>
      </c>
      <c r="G8954">
        <v>5</v>
      </c>
      <c r="H8954">
        <v>1</v>
      </c>
      <c r="I8954">
        <v>1</v>
      </c>
      <c r="J8954">
        <v>2</v>
      </c>
      <c r="K8954">
        <v>0</v>
      </c>
      <c r="L8954">
        <v>0</v>
      </c>
      <c r="M8954" t="s">
        <v>34</v>
      </c>
      <c r="N8954" t="s">
        <v>88</v>
      </c>
      <c r="O8954" t="s">
        <v>36</v>
      </c>
      <c r="P8954" t="s">
        <v>37</v>
      </c>
      <c r="Q8954">
        <v>0</v>
      </c>
      <c r="R8954">
        <v>0</v>
      </c>
      <c r="S8954">
        <v>0</v>
      </c>
      <c r="T8954" t="s">
        <v>46</v>
      </c>
      <c r="U8954" t="s">
        <v>50</v>
      </c>
      <c r="V8954">
        <v>0</v>
      </c>
      <c r="W8954" t="s">
        <v>39</v>
      </c>
      <c r="X8954">
        <v>240</v>
      </c>
      <c r="Y8954" t="s">
        <v>40</v>
      </c>
      <c r="Z8954">
        <v>0</v>
      </c>
      <c r="AA8954" t="s">
        <v>41</v>
      </c>
      <c r="AB8954">
        <v>139.5</v>
      </c>
      <c r="AC8954">
        <v>1</v>
      </c>
      <c r="AD8954">
        <v>1</v>
      </c>
      <c r="AE8954" t="s">
        <v>87</v>
      </c>
      <c r="AF8954" s="2">
        <v>43350</v>
      </c>
    </row>
    <row r="8955" spans="1:32" x14ac:dyDescent="0.3">
      <c r="A8955" t="s">
        <v>32</v>
      </c>
      <c r="B8955">
        <v>0</v>
      </c>
      <c r="C8955">
        <v>71</v>
      </c>
      <c r="D8955">
        <v>2018</v>
      </c>
      <c r="E8955" t="s">
        <v>60</v>
      </c>
      <c r="F8955">
        <v>36</v>
      </c>
      <c r="G8955">
        <v>5</v>
      </c>
      <c r="H8955">
        <v>2</v>
      </c>
      <c r="I8955">
        <v>2</v>
      </c>
      <c r="J8955">
        <v>2</v>
      </c>
      <c r="K8955">
        <v>0</v>
      </c>
      <c r="L8955">
        <v>0</v>
      </c>
      <c r="M8955" t="s">
        <v>34</v>
      </c>
      <c r="N8955" t="s">
        <v>35</v>
      </c>
      <c r="O8955" t="s">
        <v>36</v>
      </c>
      <c r="P8955" t="s">
        <v>37</v>
      </c>
      <c r="Q8955">
        <v>0</v>
      </c>
      <c r="R8955">
        <v>0</v>
      </c>
      <c r="S8955">
        <v>0</v>
      </c>
      <c r="T8955" t="s">
        <v>45</v>
      </c>
      <c r="U8955" t="s">
        <v>45</v>
      </c>
      <c r="V8955">
        <v>0</v>
      </c>
      <c r="W8955" t="s">
        <v>39</v>
      </c>
      <c r="X8955">
        <v>240</v>
      </c>
      <c r="Y8955" t="s">
        <v>40</v>
      </c>
      <c r="Z8955">
        <v>0</v>
      </c>
      <c r="AA8955" t="s">
        <v>41</v>
      </c>
      <c r="AB8955">
        <v>113</v>
      </c>
      <c r="AC8955">
        <v>0</v>
      </c>
      <c r="AD8955">
        <v>0</v>
      </c>
      <c r="AE8955" t="s">
        <v>87</v>
      </c>
      <c r="AF8955" s="2">
        <v>43352</v>
      </c>
    </row>
    <row r="8956" spans="1:32" x14ac:dyDescent="0.3">
      <c r="A8956" t="s">
        <v>32</v>
      </c>
      <c r="B8956">
        <v>0</v>
      </c>
      <c r="C8956">
        <v>54</v>
      </c>
      <c r="D8956">
        <v>2018</v>
      </c>
      <c r="E8956" t="s">
        <v>60</v>
      </c>
      <c r="F8956">
        <v>36</v>
      </c>
      <c r="G8956">
        <v>5</v>
      </c>
      <c r="H8956">
        <v>2</v>
      </c>
      <c r="I8956">
        <v>5</v>
      </c>
      <c r="J8956">
        <v>2</v>
      </c>
      <c r="K8956">
        <v>0</v>
      </c>
      <c r="L8956">
        <v>0</v>
      </c>
      <c r="M8956" t="s">
        <v>34</v>
      </c>
      <c r="N8956" t="s">
        <v>67</v>
      </c>
      <c r="O8956" t="s">
        <v>47</v>
      </c>
      <c r="P8956" t="s">
        <v>47</v>
      </c>
      <c r="Q8956">
        <v>0</v>
      </c>
      <c r="R8956">
        <v>0</v>
      </c>
      <c r="S8956">
        <v>0</v>
      </c>
      <c r="T8956" t="s">
        <v>38</v>
      </c>
      <c r="U8956" t="s">
        <v>38</v>
      </c>
      <c r="V8956">
        <v>0</v>
      </c>
      <c r="W8956" t="s">
        <v>39</v>
      </c>
      <c r="X8956">
        <v>250</v>
      </c>
      <c r="Y8956" t="s">
        <v>40</v>
      </c>
      <c r="Z8956">
        <v>0</v>
      </c>
      <c r="AA8956" t="s">
        <v>41</v>
      </c>
      <c r="AB8956">
        <v>98</v>
      </c>
      <c r="AC8956">
        <v>0</v>
      </c>
      <c r="AD8956">
        <v>2</v>
      </c>
      <c r="AE8956" t="s">
        <v>87</v>
      </c>
      <c r="AF8956" s="2">
        <v>43355</v>
      </c>
    </row>
    <row r="8957" spans="1:32" x14ac:dyDescent="0.3">
      <c r="A8957" t="s">
        <v>32</v>
      </c>
      <c r="B8957">
        <v>0</v>
      </c>
      <c r="C8957">
        <v>74</v>
      </c>
      <c r="D8957">
        <v>2018</v>
      </c>
      <c r="E8957" t="s">
        <v>60</v>
      </c>
      <c r="F8957">
        <v>36</v>
      </c>
      <c r="G8957">
        <v>5</v>
      </c>
      <c r="H8957">
        <v>2</v>
      </c>
      <c r="I8957">
        <v>5</v>
      </c>
      <c r="J8957">
        <v>2</v>
      </c>
      <c r="K8957">
        <v>0</v>
      </c>
      <c r="L8957">
        <v>0</v>
      </c>
      <c r="M8957" t="s">
        <v>43</v>
      </c>
      <c r="N8957" t="s">
        <v>72</v>
      </c>
      <c r="O8957" t="s">
        <v>44</v>
      </c>
      <c r="P8957" t="s">
        <v>37</v>
      </c>
      <c r="Q8957">
        <v>0</v>
      </c>
      <c r="R8957">
        <v>0</v>
      </c>
      <c r="S8957">
        <v>0</v>
      </c>
      <c r="T8957" t="s">
        <v>45</v>
      </c>
      <c r="U8957" t="s">
        <v>45</v>
      </c>
      <c r="V8957">
        <v>0</v>
      </c>
      <c r="W8957" t="s">
        <v>39</v>
      </c>
      <c r="X8957">
        <v>40</v>
      </c>
      <c r="Y8957" t="s">
        <v>40</v>
      </c>
      <c r="Z8957">
        <v>0</v>
      </c>
      <c r="AA8957" t="s">
        <v>41</v>
      </c>
      <c r="AB8957">
        <v>107.5</v>
      </c>
      <c r="AC8957">
        <v>0</v>
      </c>
      <c r="AD8957">
        <v>0</v>
      </c>
      <c r="AE8957" t="s">
        <v>87</v>
      </c>
      <c r="AF8957" s="2">
        <v>43355</v>
      </c>
    </row>
    <row r="8958" spans="1:32" x14ac:dyDescent="0.3">
      <c r="A8958" t="s">
        <v>32</v>
      </c>
      <c r="B8958">
        <v>0</v>
      </c>
      <c r="C8958">
        <v>26</v>
      </c>
      <c r="D8958">
        <v>2018</v>
      </c>
      <c r="E8958" t="s">
        <v>60</v>
      </c>
      <c r="F8958">
        <v>36</v>
      </c>
      <c r="G8958">
        <v>5</v>
      </c>
      <c r="H8958">
        <v>2</v>
      </c>
      <c r="I8958">
        <v>5</v>
      </c>
      <c r="J8958">
        <v>2</v>
      </c>
      <c r="K8958">
        <v>0</v>
      </c>
      <c r="L8958">
        <v>0</v>
      </c>
      <c r="M8958" t="s">
        <v>34</v>
      </c>
      <c r="N8958" t="s">
        <v>72</v>
      </c>
      <c r="O8958" t="s">
        <v>44</v>
      </c>
      <c r="P8958" t="s">
        <v>37</v>
      </c>
      <c r="Q8958">
        <v>0</v>
      </c>
      <c r="R8958">
        <v>0</v>
      </c>
      <c r="S8958">
        <v>0</v>
      </c>
      <c r="T8958" t="s">
        <v>53</v>
      </c>
      <c r="U8958" t="s">
        <v>53</v>
      </c>
      <c r="V8958">
        <v>0</v>
      </c>
      <c r="W8958" t="s">
        <v>39</v>
      </c>
      <c r="X8958">
        <v>142</v>
      </c>
      <c r="Y8958" t="s">
        <v>40</v>
      </c>
      <c r="Z8958">
        <v>0</v>
      </c>
      <c r="AA8958" t="s">
        <v>49</v>
      </c>
      <c r="AB8958">
        <v>124.8</v>
      </c>
      <c r="AC8958">
        <v>0</v>
      </c>
      <c r="AD8958">
        <v>0</v>
      </c>
      <c r="AE8958" t="s">
        <v>87</v>
      </c>
      <c r="AF8958" s="2">
        <v>43355</v>
      </c>
    </row>
    <row r="8959" spans="1:32" x14ac:dyDescent="0.3">
      <c r="A8959" t="s">
        <v>32</v>
      </c>
      <c r="B8959">
        <v>0</v>
      </c>
      <c r="C8959">
        <v>52</v>
      </c>
      <c r="D8959">
        <v>2018</v>
      </c>
      <c r="E8959" t="s">
        <v>60</v>
      </c>
      <c r="F8959">
        <v>36</v>
      </c>
      <c r="G8959">
        <v>5</v>
      </c>
      <c r="H8959">
        <v>2</v>
      </c>
      <c r="I8959">
        <v>5</v>
      </c>
      <c r="J8959">
        <v>2</v>
      </c>
      <c r="K8959">
        <v>0</v>
      </c>
      <c r="L8959">
        <v>0</v>
      </c>
      <c r="M8959" t="s">
        <v>54</v>
      </c>
      <c r="N8959" t="s">
        <v>63</v>
      </c>
      <c r="O8959" t="s">
        <v>44</v>
      </c>
      <c r="P8959" t="s">
        <v>37</v>
      </c>
      <c r="Q8959">
        <v>0</v>
      </c>
      <c r="R8959">
        <v>0</v>
      </c>
      <c r="S8959">
        <v>0</v>
      </c>
      <c r="T8959" t="s">
        <v>38</v>
      </c>
      <c r="U8959" t="s">
        <v>59</v>
      </c>
      <c r="V8959">
        <v>1</v>
      </c>
      <c r="W8959" t="s">
        <v>39</v>
      </c>
      <c r="X8959">
        <v>149</v>
      </c>
      <c r="Y8959" t="s">
        <v>40</v>
      </c>
      <c r="Z8959">
        <v>0</v>
      </c>
      <c r="AA8959" t="s">
        <v>41</v>
      </c>
      <c r="AB8959">
        <v>111.5</v>
      </c>
      <c r="AC8959">
        <v>1</v>
      </c>
      <c r="AD8959">
        <v>0</v>
      </c>
      <c r="AE8959" t="s">
        <v>87</v>
      </c>
      <c r="AF8959" s="2">
        <v>43355</v>
      </c>
    </row>
    <row r="8960" spans="1:32" x14ac:dyDescent="0.3">
      <c r="A8960" t="s">
        <v>32</v>
      </c>
      <c r="B8960">
        <v>0</v>
      </c>
      <c r="C8960">
        <v>47</v>
      </c>
      <c r="D8960">
        <v>2018</v>
      </c>
      <c r="E8960" t="s">
        <v>60</v>
      </c>
      <c r="F8960">
        <v>36</v>
      </c>
      <c r="G8960">
        <v>5</v>
      </c>
      <c r="H8960">
        <v>2</v>
      </c>
      <c r="I8960">
        <v>5</v>
      </c>
      <c r="J8960">
        <v>2</v>
      </c>
      <c r="K8960">
        <v>0</v>
      </c>
      <c r="L8960">
        <v>0</v>
      </c>
      <c r="M8960" t="s">
        <v>34</v>
      </c>
      <c r="N8960" t="s">
        <v>72</v>
      </c>
      <c r="O8960" t="s">
        <v>47</v>
      </c>
      <c r="P8960" t="s">
        <v>47</v>
      </c>
      <c r="Q8960">
        <v>0</v>
      </c>
      <c r="R8960">
        <v>0</v>
      </c>
      <c r="S8960">
        <v>0</v>
      </c>
      <c r="T8960" t="s">
        <v>38</v>
      </c>
      <c r="U8960" t="s">
        <v>38</v>
      </c>
      <c r="V8960">
        <v>0</v>
      </c>
      <c r="W8960" t="s">
        <v>39</v>
      </c>
      <c r="X8960">
        <v>250</v>
      </c>
      <c r="Y8960" t="s">
        <v>40</v>
      </c>
      <c r="Z8960">
        <v>0</v>
      </c>
      <c r="AA8960" t="s">
        <v>41</v>
      </c>
      <c r="AB8960">
        <v>98</v>
      </c>
      <c r="AC8960">
        <v>0</v>
      </c>
      <c r="AD8960">
        <v>1</v>
      </c>
      <c r="AE8960" t="s">
        <v>87</v>
      </c>
      <c r="AF8960" s="2">
        <v>43355</v>
      </c>
    </row>
    <row r="8961" spans="1:32" x14ac:dyDescent="0.3">
      <c r="A8961" t="s">
        <v>32</v>
      </c>
      <c r="B8961">
        <v>0</v>
      </c>
      <c r="C8961">
        <v>340</v>
      </c>
      <c r="D8961">
        <v>2018</v>
      </c>
      <c r="E8961" t="s">
        <v>60</v>
      </c>
      <c r="F8961">
        <v>36</v>
      </c>
      <c r="G8961">
        <v>5</v>
      </c>
      <c r="H8961">
        <v>4</v>
      </c>
      <c r="I8961">
        <v>6</v>
      </c>
      <c r="J8961">
        <v>2</v>
      </c>
      <c r="K8961">
        <v>0</v>
      </c>
      <c r="L8961">
        <v>0</v>
      </c>
      <c r="M8961" t="s">
        <v>34</v>
      </c>
      <c r="N8961" t="s">
        <v>98</v>
      </c>
      <c r="O8961" t="s">
        <v>44</v>
      </c>
      <c r="P8961" t="s">
        <v>37</v>
      </c>
      <c r="Q8961">
        <v>0</v>
      </c>
      <c r="R8961">
        <v>0</v>
      </c>
      <c r="S8961">
        <v>0</v>
      </c>
      <c r="T8961" t="s">
        <v>46</v>
      </c>
      <c r="U8961" t="s">
        <v>46</v>
      </c>
      <c r="V8961">
        <v>2</v>
      </c>
      <c r="W8961" t="s">
        <v>39</v>
      </c>
      <c r="X8961">
        <v>96</v>
      </c>
      <c r="Y8961" t="s">
        <v>40</v>
      </c>
      <c r="Z8961">
        <v>0</v>
      </c>
      <c r="AA8961" t="s">
        <v>41</v>
      </c>
      <c r="AB8961">
        <v>87.75</v>
      </c>
      <c r="AC8961">
        <v>0</v>
      </c>
      <c r="AD8961">
        <v>2</v>
      </c>
      <c r="AE8961" t="s">
        <v>87</v>
      </c>
      <c r="AF8961" s="2">
        <v>43358</v>
      </c>
    </row>
    <row r="8962" spans="1:32" x14ac:dyDescent="0.3">
      <c r="A8962" t="s">
        <v>32</v>
      </c>
      <c r="B8962">
        <v>0</v>
      </c>
      <c r="C8962">
        <v>103</v>
      </c>
      <c r="D8962">
        <v>2018</v>
      </c>
      <c r="E8962" t="s">
        <v>60</v>
      </c>
      <c r="F8962">
        <v>36</v>
      </c>
      <c r="G8962">
        <v>5</v>
      </c>
      <c r="H8962">
        <v>4</v>
      </c>
      <c r="I8962">
        <v>10</v>
      </c>
      <c r="J8962">
        <v>2</v>
      </c>
      <c r="K8962">
        <v>0</v>
      </c>
      <c r="L8962">
        <v>0</v>
      </c>
      <c r="M8962" t="s">
        <v>34</v>
      </c>
      <c r="N8962" t="s">
        <v>64</v>
      </c>
      <c r="O8962" t="s">
        <v>36</v>
      </c>
      <c r="P8962" t="s">
        <v>37</v>
      </c>
      <c r="Q8962">
        <v>0</v>
      </c>
      <c r="R8962">
        <v>0</v>
      </c>
      <c r="S8962">
        <v>0</v>
      </c>
      <c r="T8962" t="s">
        <v>46</v>
      </c>
      <c r="U8962" t="s">
        <v>46</v>
      </c>
      <c r="V8962">
        <v>0</v>
      </c>
      <c r="W8962" t="s">
        <v>39</v>
      </c>
      <c r="X8962">
        <v>241</v>
      </c>
      <c r="Y8962" t="s">
        <v>40</v>
      </c>
      <c r="Z8962">
        <v>0</v>
      </c>
      <c r="AA8962" t="s">
        <v>41</v>
      </c>
      <c r="AB8962">
        <v>83.7</v>
      </c>
      <c r="AC8962">
        <v>1</v>
      </c>
      <c r="AD8962">
        <v>1</v>
      </c>
      <c r="AE8962" t="s">
        <v>87</v>
      </c>
      <c r="AF8962" s="2">
        <v>43362</v>
      </c>
    </row>
    <row r="8963" spans="1:32" x14ac:dyDescent="0.3">
      <c r="A8963" t="s">
        <v>32</v>
      </c>
      <c r="B8963">
        <v>0</v>
      </c>
      <c r="C8963">
        <v>356</v>
      </c>
      <c r="D8963">
        <v>2018</v>
      </c>
      <c r="E8963" t="s">
        <v>60</v>
      </c>
      <c r="F8963">
        <v>36</v>
      </c>
      <c r="G8963">
        <v>5</v>
      </c>
      <c r="H8963">
        <v>4</v>
      </c>
      <c r="I8963">
        <v>10</v>
      </c>
      <c r="J8963">
        <v>2</v>
      </c>
      <c r="K8963">
        <v>0</v>
      </c>
      <c r="L8963">
        <v>0</v>
      </c>
      <c r="M8963" t="s">
        <v>34</v>
      </c>
      <c r="N8963" t="s">
        <v>72</v>
      </c>
      <c r="O8963" t="s">
        <v>44</v>
      </c>
      <c r="P8963" t="s">
        <v>37</v>
      </c>
      <c r="Q8963">
        <v>0</v>
      </c>
      <c r="R8963">
        <v>0</v>
      </c>
      <c r="S8963">
        <v>0</v>
      </c>
      <c r="T8963" t="s">
        <v>45</v>
      </c>
      <c r="U8963" t="s">
        <v>45</v>
      </c>
      <c r="V8963">
        <v>0</v>
      </c>
      <c r="W8963" t="s">
        <v>39</v>
      </c>
      <c r="X8963">
        <v>2</v>
      </c>
      <c r="Y8963" t="s">
        <v>40</v>
      </c>
      <c r="Z8963">
        <v>0</v>
      </c>
      <c r="AA8963" t="s">
        <v>49</v>
      </c>
      <c r="AB8963">
        <v>91.77</v>
      </c>
      <c r="AC8963">
        <v>0</v>
      </c>
      <c r="AD8963">
        <v>0</v>
      </c>
      <c r="AE8963" t="s">
        <v>87</v>
      </c>
      <c r="AF8963" s="2">
        <v>43362</v>
      </c>
    </row>
    <row r="8964" spans="1:32" x14ac:dyDescent="0.3">
      <c r="A8964" t="s">
        <v>32</v>
      </c>
      <c r="B8964">
        <v>0</v>
      </c>
      <c r="C8964">
        <v>5</v>
      </c>
      <c r="D8964">
        <v>2018</v>
      </c>
      <c r="E8964" t="s">
        <v>60</v>
      </c>
      <c r="F8964">
        <v>37</v>
      </c>
      <c r="G8964">
        <v>6</v>
      </c>
      <c r="H8964">
        <v>0</v>
      </c>
      <c r="I8964">
        <v>0</v>
      </c>
      <c r="J8964">
        <v>1</v>
      </c>
      <c r="K8964">
        <v>2</v>
      </c>
      <c r="L8964">
        <v>0</v>
      </c>
      <c r="M8964" t="s">
        <v>34</v>
      </c>
      <c r="N8964" t="s">
        <v>35</v>
      </c>
      <c r="O8964" t="s">
        <v>36</v>
      </c>
      <c r="P8964" t="s">
        <v>37</v>
      </c>
      <c r="Q8964">
        <v>0</v>
      </c>
      <c r="R8964">
        <v>0</v>
      </c>
      <c r="S8964">
        <v>0</v>
      </c>
      <c r="T8964" t="s">
        <v>51</v>
      </c>
      <c r="U8964" t="s">
        <v>51</v>
      </c>
      <c r="V8964">
        <v>0</v>
      </c>
      <c r="W8964" t="s">
        <v>39</v>
      </c>
      <c r="X8964">
        <v>240</v>
      </c>
      <c r="Y8964" t="s">
        <v>40</v>
      </c>
      <c r="Z8964">
        <v>0</v>
      </c>
      <c r="AA8964" t="s">
        <v>41</v>
      </c>
      <c r="AB8964">
        <v>0</v>
      </c>
      <c r="AC8964">
        <v>0</v>
      </c>
      <c r="AD8964">
        <v>0</v>
      </c>
      <c r="AE8964" t="s">
        <v>87</v>
      </c>
      <c r="AF8964" s="2">
        <v>43349</v>
      </c>
    </row>
    <row r="8965" spans="1:32" x14ac:dyDescent="0.3">
      <c r="A8965" t="s">
        <v>32</v>
      </c>
      <c r="B8965">
        <v>0</v>
      </c>
      <c r="C8965">
        <v>40</v>
      </c>
      <c r="D8965">
        <v>2018</v>
      </c>
      <c r="E8965" t="s">
        <v>60</v>
      </c>
      <c r="F8965">
        <v>37</v>
      </c>
      <c r="G8965">
        <v>6</v>
      </c>
      <c r="H8965">
        <v>2</v>
      </c>
      <c r="I8965">
        <v>0</v>
      </c>
      <c r="J8965">
        <v>2</v>
      </c>
      <c r="K8965">
        <v>0</v>
      </c>
      <c r="L8965">
        <v>0</v>
      </c>
      <c r="M8965" t="s">
        <v>43</v>
      </c>
      <c r="N8965" t="s">
        <v>35</v>
      </c>
      <c r="O8965" t="s">
        <v>47</v>
      </c>
      <c r="P8965" t="s">
        <v>47</v>
      </c>
      <c r="Q8965">
        <v>0</v>
      </c>
      <c r="R8965">
        <v>0</v>
      </c>
      <c r="S8965">
        <v>0</v>
      </c>
      <c r="T8965" t="s">
        <v>38</v>
      </c>
      <c r="U8965" t="s">
        <v>38</v>
      </c>
      <c r="V8965">
        <v>0</v>
      </c>
      <c r="W8965" t="s">
        <v>39</v>
      </c>
      <c r="X8965">
        <v>250</v>
      </c>
      <c r="Y8965" t="s">
        <v>40</v>
      </c>
      <c r="Z8965">
        <v>0</v>
      </c>
      <c r="AA8965" t="s">
        <v>41</v>
      </c>
      <c r="AB8965">
        <v>128</v>
      </c>
      <c r="AC8965">
        <v>0</v>
      </c>
      <c r="AD8965">
        <v>1</v>
      </c>
      <c r="AE8965" t="s">
        <v>87</v>
      </c>
      <c r="AF8965" s="2">
        <v>43351</v>
      </c>
    </row>
    <row r="8966" spans="1:32" x14ac:dyDescent="0.3">
      <c r="A8966" t="s">
        <v>32</v>
      </c>
      <c r="B8966">
        <v>0</v>
      </c>
      <c r="C8966">
        <v>74</v>
      </c>
      <c r="D8966">
        <v>2018</v>
      </c>
      <c r="E8966" t="s">
        <v>60</v>
      </c>
      <c r="F8966">
        <v>37</v>
      </c>
      <c r="G8966">
        <v>6</v>
      </c>
      <c r="H8966">
        <v>2</v>
      </c>
      <c r="I8966">
        <v>1</v>
      </c>
      <c r="J8966">
        <v>2</v>
      </c>
      <c r="K8966">
        <v>0</v>
      </c>
      <c r="L8966">
        <v>0</v>
      </c>
      <c r="M8966" t="s">
        <v>34</v>
      </c>
      <c r="N8966" t="s">
        <v>35</v>
      </c>
      <c r="O8966" t="s">
        <v>36</v>
      </c>
      <c r="P8966" t="s">
        <v>37</v>
      </c>
      <c r="Q8966">
        <v>0</v>
      </c>
      <c r="R8966">
        <v>0</v>
      </c>
      <c r="S8966">
        <v>0</v>
      </c>
      <c r="T8966" t="s">
        <v>38</v>
      </c>
      <c r="U8966" t="s">
        <v>38</v>
      </c>
      <c r="V8966">
        <v>2</v>
      </c>
      <c r="W8966" t="s">
        <v>39</v>
      </c>
      <c r="X8966">
        <v>241</v>
      </c>
      <c r="Y8966" t="s">
        <v>40</v>
      </c>
      <c r="Z8966">
        <v>0</v>
      </c>
      <c r="AA8966" t="s">
        <v>41</v>
      </c>
      <c r="AB8966">
        <v>71.69</v>
      </c>
      <c r="AC8966">
        <v>0</v>
      </c>
      <c r="AD8966">
        <v>1</v>
      </c>
      <c r="AE8966" t="s">
        <v>87</v>
      </c>
      <c r="AF8966" s="2">
        <v>43352</v>
      </c>
    </row>
    <row r="8967" spans="1:32" x14ac:dyDescent="0.3">
      <c r="A8967" t="s">
        <v>32</v>
      </c>
      <c r="B8967">
        <v>0</v>
      </c>
      <c r="C8967">
        <v>25</v>
      </c>
      <c r="D8967">
        <v>2018</v>
      </c>
      <c r="E8967" t="s">
        <v>60</v>
      </c>
      <c r="F8967">
        <v>37</v>
      </c>
      <c r="G8967">
        <v>6</v>
      </c>
      <c r="H8967">
        <v>2</v>
      </c>
      <c r="I8967">
        <v>2</v>
      </c>
      <c r="J8967">
        <v>2</v>
      </c>
      <c r="K8967">
        <v>0</v>
      </c>
      <c r="L8967">
        <v>0</v>
      </c>
      <c r="M8967" t="s">
        <v>34</v>
      </c>
      <c r="N8967" t="s">
        <v>63</v>
      </c>
      <c r="O8967" t="s">
        <v>36</v>
      </c>
      <c r="P8967" t="s">
        <v>37</v>
      </c>
      <c r="Q8967">
        <v>0</v>
      </c>
      <c r="R8967">
        <v>0</v>
      </c>
      <c r="S8967">
        <v>0</v>
      </c>
      <c r="T8967" t="s">
        <v>38</v>
      </c>
      <c r="U8967" t="s">
        <v>38</v>
      </c>
      <c r="V8967">
        <v>0</v>
      </c>
      <c r="W8967" t="s">
        <v>39</v>
      </c>
      <c r="X8967">
        <v>240</v>
      </c>
      <c r="Y8967" t="s">
        <v>40</v>
      </c>
      <c r="Z8967">
        <v>0</v>
      </c>
      <c r="AA8967" t="s">
        <v>41</v>
      </c>
      <c r="AB8967">
        <v>114.5</v>
      </c>
      <c r="AC8967">
        <v>0</v>
      </c>
      <c r="AD8967">
        <v>1</v>
      </c>
      <c r="AE8967" t="s">
        <v>87</v>
      </c>
      <c r="AF8967" s="2">
        <v>43353</v>
      </c>
    </row>
    <row r="8968" spans="1:32" x14ac:dyDescent="0.3">
      <c r="A8968" t="s">
        <v>32</v>
      </c>
      <c r="B8968">
        <v>0</v>
      </c>
      <c r="C8968">
        <v>110</v>
      </c>
      <c r="D8968">
        <v>2018</v>
      </c>
      <c r="E8968" t="s">
        <v>60</v>
      </c>
      <c r="F8968">
        <v>37</v>
      </c>
      <c r="G8968">
        <v>6</v>
      </c>
      <c r="H8968">
        <v>2</v>
      </c>
      <c r="I8968">
        <v>3</v>
      </c>
      <c r="J8968">
        <v>2</v>
      </c>
      <c r="K8968">
        <v>0</v>
      </c>
      <c r="L8968">
        <v>0</v>
      </c>
      <c r="M8968" t="s">
        <v>34</v>
      </c>
      <c r="N8968" t="s">
        <v>63</v>
      </c>
      <c r="O8968" t="s">
        <v>36</v>
      </c>
      <c r="P8968" t="s">
        <v>37</v>
      </c>
      <c r="Q8968">
        <v>0</v>
      </c>
      <c r="R8968">
        <v>0</v>
      </c>
      <c r="S8968">
        <v>0</v>
      </c>
      <c r="T8968" t="s">
        <v>38</v>
      </c>
      <c r="U8968" t="s">
        <v>38</v>
      </c>
      <c r="V8968">
        <v>0</v>
      </c>
      <c r="W8968" t="s">
        <v>39</v>
      </c>
      <c r="X8968">
        <v>240</v>
      </c>
      <c r="Y8968" t="s">
        <v>40</v>
      </c>
      <c r="Z8968">
        <v>0</v>
      </c>
      <c r="AA8968" t="s">
        <v>41</v>
      </c>
      <c r="AB8968">
        <v>98</v>
      </c>
      <c r="AC8968">
        <v>1</v>
      </c>
      <c r="AD8968">
        <v>0</v>
      </c>
      <c r="AE8968" t="s">
        <v>87</v>
      </c>
      <c r="AF8968" s="2">
        <v>43354</v>
      </c>
    </row>
    <row r="8969" spans="1:32" x14ac:dyDescent="0.3">
      <c r="A8969" t="s">
        <v>32</v>
      </c>
      <c r="B8969">
        <v>0</v>
      </c>
      <c r="C8969">
        <v>61</v>
      </c>
      <c r="D8969">
        <v>2018</v>
      </c>
      <c r="E8969" t="s">
        <v>60</v>
      </c>
      <c r="F8969">
        <v>37</v>
      </c>
      <c r="G8969">
        <v>6</v>
      </c>
      <c r="H8969">
        <v>2</v>
      </c>
      <c r="I8969">
        <v>4</v>
      </c>
      <c r="J8969">
        <v>2</v>
      </c>
      <c r="K8969">
        <v>0</v>
      </c>
      <c r="L8969">
        <v>0</v>
      </c>
      <c r="M8969" t="s">
        <v>34</v>
      </c>
      <c r="N8969" t="s">
        <v>63</v>
      </c>
      <c r="O8969" t="s">
        <v>47</v>
      </c>
      <c r="P8969" t="s">
        <v>47</v>
      </c>
      <c r="Q8969">
        <v>0</v>
      </c>
      <c r="R8969">
        <v>0</v>
      </c>
      <c r="S8969">
        <v>0</v>
      </c>
      <c r="T8969" t="s">
        <v>38</v>
      </c>
      <c r="U8969" t="s">
        <v>38</v>
      </c>
      <c r="V8969">
        <v>0</v>
      </c>
      <c r="W8969" t="s">
        <v>39</v>
      </c>
      <c r="X8969">
        <v>250</v>
      </c>
      <c r="Y8969" t="s">
        <v>40</v>
      </c>
      <c r="Z8969">
        <v>0</v>
      </c>
      <c r="AA8969" t="s">
        <v>41</v>
      </c>
      <c r="AB8969">
        <v>128</v>
      </c>
      <c r="AC8969">
        <v>0</v>
      </c>
      <c r="AD8969">
        <v>0</v>
      </c>
      <c r="AE8969" t="s">
        <v>87</v>
      </c>
      <c r="AF8969" s="2">
        <v>43355</v>
      </c>
    </row>
    <row r="8970" spans="1:32" x14ac:dyDescent="0.3">
      <c r="A8970" t="s">
        <v>32</v>
      </c>
      <c r="B8970">
        <v>0</v>
      </c>
      <c r="C8970">
        <v>57</v>
      </c>
      <c r="D8970">
        <v>2018</v>
      </c>
      <c r="E8970" t="s">
        <v>60</v>
      </c>
      <c r="F8970">
        <v>37</v>
      </c>
      <c r="G8970">
        <v>6</v>
      </c>
      <c r="H8970">
        <v>2</v>
      </c>
      <c r="I8970">
        <v>4</v>
      </c>
      <c r="J8970">
        <v>2</v>
      </c>
      <c r="K8970">
        <v>0</v>
      </c>
      <c r="L8970">
        <v>0</v>
      </c>
      <c r="M8970" t="s">
        <v>34</v>
      </c>
      <c r="N8970" t="s">
        <v>35</v>
      </c>
      <c r="O8970" t="s">
        <v>47</v>
      </c>
      <c r="P8970" t="s">
        <v>47</v>
      </c>
      <c r="Q8970">
        <v>0</v>
      </c>
      <c r="R8970">
        <v>0</v>
      </c>
      <c r="S8970">
        <v>0</v>
      </c>
      <c r="T8970" t="s">
        <v>38</v>
      </c>
      <c r="U8970" t="s">
        <v>38</v>
      </c>
      <c r="V8970">
        <v>1</v>
      </c>
      <c r="W8970" t="s">
        <v>39</v>
      </c>
      <c r="X8970">
        <v>250</v>
      </c>
      <c r="Y8970" t="s">
        <v>40</v>
      </c>
      <c r="Z8970">
        <v>0</v>
      </c>
      <c r="AA8970" t="s">
        <v>41</v>
      </c>
      <c r="AB8970">
        <v>98</v>
      </c>
      <c r="AC8970">
        <v>0</v>
      </c>
      <c r="AD8970">
        <v>0</v>
      </c>
      <c r="AE8970" t="s">
        <v>87</v>
      </c>
      <c r="AF8970" s="2">
        <v>43355</v>
      </c>
    </row>
    <row r="8971" spans="1:32" x14ac:dyDescent="0.3">
      <c r="A8971" t="s">
        <v>32</v>
      </c>
      <c r="B8971">
        <v>0</v>
      </c>
      <c r="C8971">
        <v>61</v>
      </c>
      <c r="D8971">
        <v>2018</v>
      </c>
      <c r="E8971" t="s">
        <v>60</v>
      </c>
      <c r="F8971">
        <v>37</v>
      </c>
      <c r="G8971">
        <v>6</v>
      </c>
      <c r="H8971">
        <v>2</v>
      </c>
      <c r="I8971">
        <v>4</v>
      </c>
      <c r="J8971">
        <v>3</v>
      </c>
      <c r="K8971">
        <v>0</v>
      </c>
      <c r="L8971">
        <v>0</v>
      </c>
      <c r="M8971" t="s">
        <v>34</v>
      </c>
      <c r="N8971" t="s">
        <v>63</v>
      </c>
      <c r="O8971" t="s">
        <v>36</v>
      </c>
      <c r="P8971" t="s">
        <v>37</v>
      </c>
      <c r="Q8971">
        <v>0</v>
      </c>
      <c r="R8971">
        <v>0</v>
      </c>
      <c r="S8971">
        <v>0</v>
      </c>
      <c r="T8971" t="s">
        <v>38</v>
      </c>
      <c r="U8971" t="s">
        <v>38</v>
      </c>
      <c r="V8971">
        <v>1</v>
      </c>
      <c r="W8971" t="s">
        <v>39</v>
      </c>
      <c r="X8971">
        <v>240</v>
      </c>
      <c r="Y8971" t="s">
        <v>40</v>
      </c>
      <c r="Z8971">
        <v>0</v>
      </c>
      <c r="AA8971" t="s">
        <v>41</v>
      </c>
      <c r="AB8971">
        <v>161</v>
      </c>
      <c r="AC8971">
        <v>0</v>
      </c>
      <c r="AD8971">
        <v>3</v>
      </c>
      <c r="AE8971" t="s">
        <v>87</v>
      </c>
      <c r="AF8971" s="2">
        <v>43355</v>
      </c>
    </row>
    <row r="8972" spans="1:32" x14ac:dyDescent="0.3">
      <c r="A8972" t="s">
        <v>32</v>
      </c>
      <c r="B8972">
        <v>0</v>
      </c>
      <c r="C8972">
        <v>47</v>
      </c>
      <c r="D8972">
        <v>2018</v>
      </c>
      <c r="E8972" t="s">
        <v>60</v>
      </c>
      <c r="F8972">
        <v>37</v>
      </c>
      <c r="G8972">
        <v>6</v>
      </c>
      <c r="H8972">
        <v>2</v>
      </c>
      <c r="I8972">
        <v>4</v>
      </c>
      <c r="J8972">
        <v>2</v>
      </c>
      <c r="K8972">
        <v>0</v>
      </c>
      <c r="L8972">
        <v>0</v>
      </c>
      <c r="M8972" t="s">
        <v>34</v>
      </c>
      <c r="N8972" t="s">
        <v>72</v>
      </c>
      <c r="O8972" t="s">
        <v>44</v>
      </c>
      <c r="P8972" t="s">
        <v>37</v>
      </c>
      <c r="Q8972">
        <v>0</v>
      </c>
      <c r="R8972">
        <v>0</v>
      </c>
      <c r="S8972">
        <v>0</v>
      </c>
      <c r="T8972" t="s">
        <v>45</v>
      </c>
      <c r="U8972" t="s">
        <v>45</v>
      </c>
      <c r="V8972">
        <v>0</v>
      </c>
      <c r="W8972" t="s">
        <v>39</v>
      </c>
      <c r="X8972">
        <v>8</v>
      </c>
      <c r="Y8972" t="s">
        <v>40</v>
      </c>
      <c r="Z8972">
        <v>0</v>
      </c>
      <c r="AA8972" t="s">
        <v>49</v>
      </c>
      <c r="AB8972">
        <v>79.5</v>
      </c>
      <c r="AC8972">
        <v>0</v>
      </c>
      <c r="AD8972">
        <v>0</v>
      </c>
      <c r="AE8972" t="s">
        <v>87</v>
      </c>
      <c r="AF8972" s="2">
        <v>43355</v>
      </c>
    </row>
    <row r="8973" spans="1:32" x14ac:dyDescent="0.3">
      <c r="A8973" t="s">
        <v>32</v>
      </c>
      <c r="B8973">
        <v>0</v>
      </c>
      <c r="C8973">
        <v>30</v>
      </c>
      <c r="D8973">
        <v>2018</v>
      </c>
      <c r="E8973" t="s">
        <v>60</v>
      </c>
      <c r="F8973">
        <v>37</v>
      </c>
      <c r="G8973">
        <v>6</v>
      </c>
      <c r="H8973">
        <v>2</v>
      </c>
      <c r="I8973">
        <v>5</v>
      </c>
      <c r="J8973">
        <v>2</v>
      </c>
      <c r="K8973">
        <v>0</v>
      </c>
      <c r="L8973">
        <v>0</v>
      </c>
      <c r="M8973" t="s">
        <v>34</v>
      </c>
      <c r="N8973" t="s">
        <v>61</v>
      </c>
      <c r="O8973" t="s">
        <v>36</v>
      </c>
      <c r="P8973" t="s">
        <v>37</v>
      </c>
      <c r="Q8973">
        <v>0</v>
      </c>
      <c r="R8973">
        <v>0</v>
      </c>
      <c r="S8973">
        <v>0</v>
      </c>
      <c r="T8973" t="s">
        <v>38</v>
      </c>
      <c r="U8973" t="s">
        <v>46</v>
      </c>
      <c r="V8973">
        <v>0</v>
      </c>
      <c r="W8973" t="s">
        <v>39</v>
      </c>
      <c r="X8973">
        <v>240</v>
      </c>
      <c r="Y8973" t="s">
        <v>40</v>
      </c>
      <c r="Z8973">
        <v>0</v>
      </c>
      <c r="AA8973" t="s">
        <v>41</v>
      </c>
      <c r="AB8973">
        <v>126.29</v>
      </c>
      <c r="AC8973">
        <v>1</v>
      </c>
      <c r="AD8973">
        <v>2</v>
      </c>
      <c r="AE8973" t="s">
        <v>87</v>
      </c>
      <c r="AF8973" s="2">
        <v>43356</v>
      </c>
    </row>
    <row r="8974" spans="1:32" x14ac:dyDescent="0.3">
      <c r="A8974" t="s">
        <v>32</v>
      </c>
      <c r="B8974">
        <v>0</v>
      </c>
      <c r="C8974">
        <v>59</v>
      </c>
      <c r="D8974">
        <v>2018</v>
      </c>
      <c r="E8974" t="s">
        <v>60</v>
      </c>
      <c r="F8974">
        <v>37</v>
      </c>
      <c r="G8974">
        <v>6</v>
      </c>
      <c r="H8974">
        <v>2</v>
      </c>
      <c r="I8974">
        <v>5</v>
      </c>
      <c r="J8974">
        <v>2</v>
      </c>
      <c r="K8974">
        <v>0</v>
      </c>
      <c r="L8974">
        <v>0</v>
      </c>
      <c r="M8974" t="s">
        <v>43</v>
      </c>
      <c r="N8974" t="s">
        <v>72</v>
      </c>
      <c r="O8974" t="s">
        <v>44</v>
      </c>
      <c r="P8974" t="s">
        <v>37</v>
      </c>
      <c r="Q8974">
        <v>0</v>
      </c>
      <c r="R8974">
        <v>0</v>
      </c>
      <c r="S8974">
        <v>0</v>
      </c>
      <c r="T8974" t="s">
        <v>45</v>
      </c>
      <c r="U8974" t="s">
        <v>45</v>
      </c>
      <c r="V8974">
        <v>1</v>
      </c>
      <c r="W8974" t="s">
        <v>39</v>
      </c>
      <c r="X8974">
        <v>243</v>
      </c>
      <c r="Y8974" t="s">
        <v>40</v>
      </c>
      <c r="Z8974">
        <v>0</v>
      </c>
      <c r="AA8974" t="s">
        <v>41</v>
      </c>
      <c r="AB8974">
        <v>105.5</v>
      </c>
      <c r="AC8974">
        <v>0</v>
      </c>
      <c r="AD8974">
        <v>0</v>
      </c>
      <c r="AE8974" t="s">
        <v>87</v>
      </c>
      <c r="AF8974" s="2">
        <v>43356</v>
      </c>
    </row>
    <row r="8975" spans="1:32" x14ac:dyDescent="0.3">
      <c r="A8975" t="s">
        <v>32</v>
      </c>
      <c r="B8975">
        <v>0</v>
      </c>
      <c r="C8975">
        <v>78</v>
      </c>
      <c r="D8975">
        <v>2018</v>
      </c>
      <c r="E8975" t="s">
        <v>60</v>
      </c>
      <c r="F8975">
        <v>37</v>
      </c>
      <c r="G8975">
        <v>6</v>
      </c>
      <c r="H8975">
        <v>2</v>
      </c>
      <c r="I8975">
        <v>5</v>
      </c>
      <c r="J8975">
        <v>3</v>
      </c>
      <c r="K8975">
        <v>0</v>
      </c>
      <c r="L8975">
        <v>0</v>
      </c>
      <c r="M8975" t="s">
        <v>43</v>
      </c>
      <c r="N8975" t="s">
        <v>35</v>
      </c>
      <c r="O8975" t="s">
        <v>47</v>
      </c>
      <c r="P8975" t="s">
        <v>47</v>
      </c>
      <c r="Q8975">
        <v>0</v>
      </c>
      <c r="R8975">
        <v>0</v>
      </c>
      <c r="S8975">
        <v>0</v>
      </c>
      <c r="T8975" t="s">
        <v>51</v>
      </c>
      <c r="U8975" t="s">
        <v>51</v>
      </c>
      <c r="V8975">
        <v>0</v>
      </c>
      <c r="W8975" t="s">
        <v>39</v>
      </c>
      <c r="X8975">
        <v>250</v>
      </c>
      <c r="Y8975" t="s">
        <v>40</v>
      </c>
      <c r="Z8975">
        <v>0</v>
      </c>
      <c r="AA8975" t="s">
        <v>41</v>
      </c>
      <c r="AB8975">
        <v>208.14</v>
      </c>
      <c r="AC8975">
        <v>1</v>
      </c>
      <c r="AD8975">
        <v>1</v>
      </c>
      <c r="AE8975" t="s">
        <v>87</v>
      </c>
      <c r="AF8975" s="2">
        <v>43356</v>
      </c>
    </row>
    <row r="8976" spans="1:32" x14ac:dyDescent="0.3">
      <c r="A8976" t="s">
        <v>32</v>
      </c>
      <c r="B8976">
        <v>0</v>
      </c>
      <c r="C8976">
        <v>94</v>
      </c>
      <c r="D8976">
        <v>2018</v>
      </c>
      <c r="E8976" t="s">
        <v>60</v>
      </c>
      <c r="F8976">
        <v>37</v>
      </c>
      <c r="G8976">
        <v>6</v>
      </c>
      <c r="H8976">
        <v>2</v>
      </c>
      <c r="I8976">
        <v>5</v>
      </c>
      <c r="J8976">
        <v>2</v>
      </c>
      <c r="K8976">
        <v>0</v>
      </c>
      <c r="L8976">
        <v>0</v>
      </c>
      <c r="M8976" t="s">
        <v>34</v>
      </c>
      <c r="N8976" t="s">
        <v>35</v>
      </c>
      <c r="O8976" t="s">
        <v>44</v>
      </c>
      <c r="P8976" t="s">
        <v>37</v>
      </c>
      <c r="Q8976">
        <v>0</v>
      </c>
      <c r="R8976">
        <v>0</v>
      </c>
      <c r="S8976">
        <v>0</v>
      </c>
      <c r="T8976" t="s">
        <v>45</v>
      </c>
      <c r="U8976" t="s">
        <v>45</v>
      </c>
      <c r="V8976">
        <v>0</v>
      </c>
      <c r="W8976" t="s">
        <v>39</v>
      </c>
      <c r="X8976">
        <v>96</v>
      </c>
      <c r="Y8976" t="s">
        <v>40</v>
      </c>
      <c r="Z8976">
        <v>0</v>
      </c>
      <c r="AA8976" t="s">
        <v>41</v>
      </c>
      <c r="AB8976">
        <v>79.5</v>
      </c>
      <c r="AC8976">
        <v>0</v>
      </c>
      <c r="AD8976">
        <v>0</v>
      </c>
      <c r="AE8976" t="s">
        <v>87</v>
      </c>
      <c r="AF8976" s="2">
        <v>43356</v>
      </c>
    </row>
    <row r="8977" spans="1:32" x14ac:dyDescent="0.3">
      <c r="A8977" t="s">
        <v>32</v>
      </c>
      <c r="B8977">
        <v>0</v>
      </c>
      <c r="C8977">
        <v>69</v>
      </c>
      <c r="D8977">
        <v>2018</v>
      </c>
      <c r="E8977" t="s">
        <v>60</v>
      </c>
      <c r="F8977">
        <v>37</v>
      </c>
      <c r="G8977">
        <v>6</v>
      </c>
      <c r="H8977">
        <v>2</v>
      </c>
      <c r="I8977">
        <v>5</v>
      </c>
      <c r="J8977">
        <v>2</v>
      </c>
      <c r="K8977">
        <v>0</v>
      </c>
      <c r="L8977">
        <v>1</v>
      </c>
      <c r="M8977" t="s">
        <v>34</v>
      </c>
      <c r="N8977" t="s">
        <v>35</v>
      </c>
      <c r="O8977" t="s">
        <v>36</v>
      </c>
      <c r="P8977" t="s">
        <v>37</v>
      </c>
      <c r="Q8977">
        <v>0</v>
      </c>
      <c r="R8977">
        <v>0</v>
      </c>
      <c r="S8977">
        <v>0</v>
      </c>
      <c r="T8977" t="s">
        <v>45</v>
      </c>
      <c r="U8977" t="s">
        <v>48</v>
      </c>
      <c r="V8977">
        <v>1</v>
      </c>
      <c r="W8977" t="s">
        <v>39</v>
      </c>
      <c r="X8977">
        <v>240</v>
      </c>
      <c r="Y8977" t="s">
        <v>40</v>
      </c>
      <c r="Z8977">
        <v>0</v>
      </c>
      <c r="AA8977" t="s">
        <v>41</v>
      </c>
      <c r="AB8977">
        <v>113</v>
      </c>
      <c r="AC8977">
        <v>1</v>
      </c>
      <c r="AD8977">
        <v>3</v>
      </c>
      <c r="AE8977" t="s">
        <v>87</v>
      </c>
      <c r="AF8977" s="2">
        <v>43356</v>
      </c>
    </row>
    <row r="8978" spans="1:32" x14ac:dyDescent="0.3">
      <c r="A8978" t="s">
        <v>32</v>
      </c>
      <c r="B8978">
        <v>0</v>
      </c>
      <c r="C8978">
        <v>78</v>
      </c>
      <c r="D8978">
        <v>2018</v>
      </c>
      <c r="E8978" t="s">
        <v>60</v>
      </c>
      <c r="F8978">
        <v>37</v>
      </c>
      <c r="G8978">
        <v>6</v>
      </c>
      <c r="H8978">
        <v>2</v>
      </c>
      <c r="I8978">
        <v>5</v>
      </c>
      <c r="J8978">
        <v>2</v>
      </c>
      <c r="K8978">
        <v>0</v>
      </c>
      <c r="L8978">
        <v>0</v>
      </c>
      <c r="M8978" t="s">
        <v>43</v>
      </c>
      <c r="N8978" t="s">
        <v>35</v>
      </c>
      <c r="O8978" t="s">
        <v>47</v>
      </c>
      <c r="P8978" t="s">
        <v>47</v>
      </c>
      <c r="Q8978">
        <v>0</v>
      </c>
      <c r="R8978">
        <v>0</v>
      </c>
      <c r="S8978">
        <v>0</v>
      </c>
      <c r="T8978" t="s">
        <v>50</v>
      </c>
      <c r="U8978" t="s">
        <v>50</v>
      </c>
      <c r="V8978">
        <v>0</v>
      </c>
      <c r="W8978" t="s">
        <v>39</v>
      </c>
      <c r="X8978">
        <v>250</v>
      </c>
      <c r="Y8978" t="s">
        <v>40</v>
      </c>
      <c r="Z8978">
        <v>0</v>
      </c>
      <c r="AA8978" t="s">
        <v>41</v>
      </c>
      <c r="AB8978">
        <v>163</v>
      </c>
      <c r="AC8978">
        <v>1</v>
      </c>
      <c r="AD8978">
        <v>0</v>
      </c>
      <c r="AE8978" t="s">
        <v>87</v>
      </c>
      <c r="AF8978" s="2">
        <v>43356</v>
      </c>
    </row>
    <row r="8979" spans="1:32" x14ac:dyDescent="0.3">
      <c r="A8979" t="s">
        <v>32</v>
      </c>
      <c r="B8979">
        <v>0</v>
      </c>
      <c r="C8979">
        <v>115</v>
      </c>
      <c r="D8979">
        <v>2018</v>
      </c>
      <c r="E8979" t="s">
        <v>60</v>
      </c>
      <c r="F8979">
        <v>37</v>
      </c>
      <c r="G8979">
        <v>6</v>
      </c>
      <c r="H8979">
        <v>2</v>
      </c>
      <c r="I8979">
        <v>5</v>
      </c>
      <c r="J8979">
        <v>2</v>
      </c>
      <c r="K8979">
        <v>0</v>
      </c>
      <c r="L8979">
        <v>0</v>
      </c>
      <c r="M8979" t="s">
        <v>43</v>
      </c>
      <c r="N8979" t="s">
        <v>72</v>
      </c>
      <c r="O8979" t="s">
        <v>44</v>
      </c>
      <c r="P8979" t="s">
        <v>37</v>
      </c>
      <c r="Q8979">
        <v>0</v>
      </c>
      <c r="R8979">
        <v>0</v>
      </c>
      <c r="S8979">
        <v>0</v>
      </c>
      <c r="T8979" t="s">
        <v>45</v>
      </c>
      <c r="U8979" t="s">
        <v>45</v>
      </c>
      <c r="V8979">
        <v>0</v>
      </c>
      <c r="W8979" t="s">
        <v>39</v>
      </c>
      <c r="X8979">
        <v>40</v>
      </c>
      <c r="Y8979" t="s">
        <v>40</v>
      </c>
      <c r="Z8979">
        <v>0</v>
      </c>
      <c r="AA8979" t="s">
        <v>49</v>
      </c>
      <c r="AB8979">
        <v>107.5</v>
      </c>
      <c r="AC8979">
        <v>0</v>
      </c>
      <c r="AD8979">
        <v>0</v>
      </c>
      <c r="AE8979" t="s">
        <v>87</v>
      </c>
      <c r="AF8979" s="2">
        <v>43356</v>
      </c>
    </row>
    <row r="8980" spans="1:32" x14ac:dyDescent="0.3">
      <c r="A8980" t="s">
        <v>32</v>
      </c>
      <c r="B8980">
        <v>0</v>
      </c>
      <c r="C8980">
        <v>128</v>
      </c>
      <c r="D8980">
        <v>2018</v>
      </c>
      <c r="E8980" t="s">
        <v>60</v>
      </c>
      <c r="F8980">
        <v>37</v>
      </c>
      <c r="G8980">
        <v>6</v>
      </c>
      <c r="H8980">
        <v>2</v>
      </c>
      <c r="I8980">
        <v>5</v>
      </c>
      <c r="J8980">
        <v>2</v>
      </c>
      <c r="K8980">
        <v>0</v>
      </c>
      <c r="L8980">
        <v>0</v>
      </c>
      <c r="M8980" t="s">
        <v>34</v>
      </c>
      <c r="N8980" t="s">
        <v>61</v>
      </c>
      <c r="O8980" t="s">
        <v>44</v>
      </c>
      <c r="P8980" t="s">
        <v>37</v>
      </c>
      <c r="Q8980">
        <v>0</v>
      </c>
      <c r="R8980">
        <v>0</v>
      </c>
      <c r="S8980">
        <v>0</v>
      </c>
      <c r="T8980" t="s">
        <v>46</v>
      </c>
      <c r="U8980" t="s">
        <v>46</v>
      </c>
      <c r="V8980">
        <v>0</v>
      </c>
      <c r="W8980" t="s">
        <v>39</v>
      </c>
      <c r="X8980">
        <v>95</v>
      </c>
      <c r="Y8980" t="s">
        <v>40</v>
      </c>
      <c r="Z8980">
        <v>0</v>
      </c>
      <c r="AA8980" t="s">
        <v>41</v>
      </c>
      <c r="AB8980">
        <v>97.5</v>
      </c>
      <c r="AC8980">
        <v>0</v>
      </c>
      <c r="AD8980">
        <v>0</v>
      </c>
      <c r="AE8980" t="s">
        <v>87</v>
      </c>
      <c r="AF8980" s="2">
        <v>43356</v>
      </c>
    </row>
    <row r="8981" spans="1:32" x14ac:dyDescent="0.3">
      <c r="A8981" t="s">
        <v>32</v>
      </c>
      <c r="B8981">
        <v>0</v>
      </c>
      <c r="C8981">
        <v>328</v>
      </c>
      <c r="D8981">
        <v>2018</v>
      </c>
      <c r="E8981" t="s">
        <v>60</v>
      </c>
      <c r="F8981">
        <v>37</v>
      </c>
      <c r="G8981">
        <v>6</v>
      </c>
      <c r="H8981">
        <v>4</v>
      </c>
      <c r="I8981">
        <v>6</v>
      </c>
      <c r="J8981">
        <v>2</v>
      </c>
      <c r="K8981">
        <v>0</v>
      </c>
      <c r="L8981">
        <v>0</v>
      </c>
      <c r="M8981" t="s">
        <v>34</v>
      </c>
      <c r="N8981" t="s">
        <v>72</v>
      </c>
      <c r="O8981" t="s">
        <v>44</v>
      </c>
      <c r="P8981" t="s">
        <v>37</v>
      </c>
      <c r="Q8981">
        <v>0</v>
      </c>
      <c r="R8981">
        <v>0</v>
      </c>
      <c r="S8981">
        <v>0</v>
      </c>
      <c r="T8981" t="s">
        <v>45</v>
      </c>
      <c r="U8981" t="s">
        <v>45</v>
      </c>
      <c r="V8981">
        <v>0</v>
      </c>
      <c r="W8981" t="s">
        <v>39</v>
      </c>
      <c r="X8981">
        <v>171</v>
      </c>
      <c r="Y8981" t="s">
        <v>40</v>
      </c>
      <c r="Z8981">
        <v>0</v>
      </c>
      <c r="AA8981" t="s">
        <v>41</v>
      </c>
      <c r="AB8981">
        <v>66.150000000000006</v>
      </c>
      <c r="AC8981">
        <v>0</v>
      </c>
      <c r="AD8981">
        <v>1</v>
      </c>
      <c r="AE8981" t="s">
        <v>87</v>
      </c>
      <c r="AF8981" s="2">
        <v>43359</v>
      </c>
    </row>
    <row r="8982" spans="1:32" x14ac:dyDescent="0.3">
      <c r="A8982" t="s">
        <v>32</v>
      </c>
      <c r="B8982">
        <v>0</v>
      </c>
      <c r="C8982">
        <v>143</v>
      </c>
      <c r="D8982">
        <v>2018</v>
      </c>
      <c r="E8982" t="s">
        <v>60</v>
      </c>
      <c r="F8982">
        <v>37</v>
      </c>
      <c r="G8982">
        <v>6</v>
      </c>
      <c r="H8982">
        <v>4</v>
      </c>
      <c r="I8982">
        <v>6</v>
      </c>
      <c r="J8982">
        <v>2</v>
      </c>
      <c r="K8982">
        <v>0</v>
      </c>
      <c r="L8982">
        <v>0</v>
      </c>
      <c r="M8982" t="s">
        <v>43</v>
      </c>
      <c r="N8982" t="s">
        <v>64</v>
      </c>
      <c r="O8982" t="s">
        <v>44</v>
      </c>
      <c r="P8982" t="s">
        <v>37</v>
      </c>
      <c r="Q8982">
        <v>0</v>
      </c>
      <c r="R8982">
        <v>0</v>
      </c>
      <c r="S8982">
        <v>0</v>
      </c>
      <c r="T8982" t="s">
        <v>46</v>
      </c>
      <c r="U8982" t="s">
        <v>46</v>
      </c>
      <c r="V8982">
        <v>0</v>
      </c>
      <c r="W8982" t="s">
        <v>39</v>
      </c>
      <c r="X8982">
        <v>142</v>
      </c>
      <c r="Y8982" t="s">
        <v>40</v>
      </c>
      <c r="Z8982">
        <v>0</v>
      </c>
      <c r="AA8982" t="s">
        <v>49</v>
      </c>
      <c r="AB8982">
        <v>111.96</v>
      </c>
      <c r="AC8982">
        <v>0</v>
      </c>
      <c r="AD8982">
        <v>0</v>
      </c>
      <c r="AE8982" t="s">
        <v>87</v>
      </c>
      <c r="AF8982" s="2">
        <v>43359</v>
      </c>
    </row>
    <row r="8983" spans="1:32" x14ac:dyDescent="0.3">
      <c r="A8983" t="s">
        <v>32</v>
      </c>
      <c r="B8983">
        <v>0</v>
      </c>
      <c r="C8983">
        <v>90</v>
      </c>
      <c r="D8983">
        <v>2018</v>
      </c>
      <c r="E8983" t="s">
        <v>60</v>
      </c>
      <c r="F8983">
        <v>37</v>
      </c>
      <c r="G8983">
        <v>6</v>
      </c>
      <c r="H8983">
        <v>4</v>
      </c>
      <c r="I8983">
        <v>7</v>
      </c>
      <c r="J8983">
        <v>2</v>
      </c>
      <c r="K8983">
        <v>2</v>
      </c>
      <c r="L8983">
        <v>0</v>
      </c>
      <c r="M8983" t="s">
        <v>34</v>
      </c>
      <c r="N8983" t="s">
        <v>61</v>
      </c>
      <c r="O8983" t="s">
        <v>36</v>
      </c>
      <c r="P8983" t="s">
        <v>37</v>
      </c>
      <c r="Q8983">
        <v>0</v>
      </c>
      <c r="R8983">
        <v>0</v>
      </c>
      <c r="S8983">
        <v>0</v>
      </c>
      <c r="T8983" t="s">
        <v>48</v>
      </c>
      <c r="U8983" t="s">
        <v>48</v>
      </c>
      <c r="V8983">
        <v>0</v>
      </c>
      <c r="W8983" t="s">
        <v>39</v>
      </c>
      <c r="X8983">
        <v>240</v>
      </c>
      <c r="Y8983" t="s">
        <v>40</v>
      </c>
      <c r="Z8983">
        <v>0</v>
      </c>
      <c r="AA8983" t="s">
        <v>41</v>
      </c>
      <c r="AB8983">
        <v>139.18</v>
      </c>
      <c r="AC8983">
        <v>0</v>
      </c>
      <c r="AD8983">
        <v>0</v>
      </c>
      <c r="AE8983" t="s">
        <v>87</v>
      </c>
      <c r="AF8983" s="2">
        <v>43360</v>
      </c>
    </row>
    <row r="8984" spans="1:32" x14ac:dyDescent="0.3">
      <c r="A8984" t="s">
        <v>32</v>
      </c>
      <c r="B8984">
        <v>0</v>
      </c>
      <c r="C8984">
        <v>144</v>
      </c>
      <c r="D8984">
        <v>2018</v>
      </c>
      <c r="E8984" t="s">
        <v>60</v>
      </c>
      <c r="F8984">
        <v>37</v>
      </c>
      <c r="G8984">
        <v>6</v>
      </c>
      <c r="H8984">
        <v>4</v>
      </c>
      <c r="I8984">
        <v>10</v>
      </c>
      <c r="J8984">
        <v>2</v>
      </c>
      <c r="K8984">
        <v>0</v>
      </c>
      <c r="L8984">
        <v>0</v>
      </c>
      <c r="M8984" t="s">
        <v>34</v>
      </c>
      <c r="N8984" t="s">
        <v>72</v>
      </c>
      <c r="O8984" t="s">
        <v>36</v>
      </c>
      <c r="P8984" t="s">
        <v>37</v>
      </c>
      <c r="Q8984">
        <v>0</v>
      </c>
      <c r="R8984">
        <v>0</v>
      </c>
      <c r="S8984">
        <v>0</v>
      </c>
      <c r="T8984" t="s">
        <v>38</v>
      </c>
      <c r="U8984" t="s">
        <v>38</v>
      </c>
      <c r="V8984">
        <v>0</v>
      </c>
      <c r="W8984" t="s">
        <v>39</v>
      </c>
      <c r="X8984">
        <v>240</v>
      </c>
      <c r="Y8984" t="s">
        <v>40</v>
      </c>
      <c r="Z8984">
        <v>0</v>
      </c>
      <c r="AA8984" t="s">
        <v>41</v>
      </c>
      <c r="AB8984">
        <v>83.15</v>
      </c>
      <c r="AC8984">
        <v>0</v>
      </c>
      <c r="AD8984">
        <v>1</v>
      </c>
      <c r="AE8984" t="s">
        <v>87</v>
      </c>
      <c r="AF8984" s="2">
        <v>43363</v>
      </c>
    </row>
    <row r="8985" spans="1:32" x14ac:dyDescent="0.3">
      <c r="A8985" t="s">
        <v>32</v>
      </c>
      <c r="B8985">
        <v>0</v>
      </c>
      <c r="C8985">
        <v>90</v>
      </c>
      <c r="D8985">
        <v>2018</v>
      </c>
      <c r="E8985" t="s">
        <v>60</v>
      </c>
      <c r="F8985">
        <v>37</v>
      </c>
      <c r="G8985">
        <v>7</v>
      </c>
      <c r="H8985">
        <v>1</v>
      </c>
      <c r="I8985">
        <v>3</v>
      </c>
      <c r="J8985">
        <v>2</v>
      </c>
      <c r="K8985">
        <v>0</v>
      </c>
      <c r="L8985">
        <v>0</v>
      </c>
      <c r="M8985" t="s">
        <v>34</v>
      </c>
      <c r="N8985" t="s">
        <v>63</v>
      </c>
      <c r="O8985" t="s">
        <v>44</v>
      </c>
      <c r="P8985" t="s">
        <v>37</v>
      </c>
      <c r="Q8985">
        <v>0</v>
      </c>
      <c r="R8985">
        <v>0</v>
      </c>
      <c r="S8985">
        <v>0</v>
      </c>
      <c r="T8985" t="s">
        <v>45</v>
      </c>
      <c r="U8985" t="s">
        <v>45</v>
      </c>
      <c r="V8985">
        <v>0</v>
      </c>
      <c r="W8985" t="s">
        <v>39</v>
      </c>
      <c r="X8985">
        <v>175</v>
      </c>
      <c r="Y8985" t="s">
        <v>40</v>
      </c>
      <c r="Z8985">
        <v>0</v>
      </c>
      <c r="AA8985" t="s">
        <v>41</v>
      </c>
      <c r="AB8985">
        <v>77.599999999999994</v>
      </c>
      <c r="AC8985">
        <v>0</v>
      </c>
      <c r="AD8985">
        <v>0</v>
      </c>
      <c r="AE8985" t="s">
        <v>87</v>
      </c>
      <c r="AF8985" s="2">
        <v>43354</v>
      </c>
    </row>
    <row r="8986" spans="1:32" x14ac:dyDescent="0.3">
      <c r="A8986" t="s">
        <v>32</v>
      </c>
      <c r="B8986">
        <v>0</v>
      </c>
      <c r="C8986">
        <v>35</v>
      </c>
      <c r="D8986">
        <v>2018</v>
      </c>
      <c r="E8986" t="s">
        <v>60</v>
      </c>
      <c r="F8986">
        <v>37</v>
      </c>
      <c r="G8986">
        <v>7</v>
      </c>
      <c r="H8986">
        <v>1</v>
      </c>
      <c r="I8986">
        <v>3</v>
      </c>
      <c r="J8986">
        <v>2</v>
      </c>
      <c r="K8986">
        <v>0</v>
      </c>
      <c r="L8986">
        <v>0</v>
      </c>
      <c r="M8986" t="s">
        <v>43</v>
      </c>
      <c r="N8986" t="s">
        <v>35</v>
      </c>
      <c r="O8986" t="s">
        <v>36</v>
      </c>
      <c r="P8986" t="s">
        <v>37</v>
      </c>
      <c r="Q8986">
        <v>0</v>
      </c>
      <c r="R8986">
        <v>0</v>
      </c>
      <c r="S8986">
        <v>0</v>
      </c>
      <c r="T8986" t="s">
        <v>38</v>
      </c>
      <c r="U8986" t="s">
        <v>53</v>
      </c>
      <c r="V8986">
        <v>0</v>
      </c>
      <c r="W8986" t="s">
        <v>39</v>
      </c>
      <c r="X8986">
        <v>240</v>
      </c>
      <c r="Y8986" t="s">
        <v>40</v>
      </c>
      <c r="Z8986">
        <v>0</v>
      </c>
      <c r="AA8986" t="s">
        <v>41</v>
      </c>
      <c r="AB8986">
        <v>144.9</v>
      </c>
      <c r="AC8986">
        <v>0</v>
      </c>
      <c r="AD8986">
        <v>2</v>
      </c>
      <c r="AE8986" t="s">
        <v>87</v>
      </c>
      <c r="AF8986" s="2">
        <v>43354</v>
      </c>
    </row>
    <row r="8987" spans="1:32" x14ac:dyDescent="0.3">
      <c r="A8987" t="s">
        <v>32</v>
      </c>
      <c r="B8987">
        <v>0</v>
      </c>
      <c r="C8987">
        <v>4</v>
      </c>
      <c r="D8987">
        <v>2018</v>
      </c>
      <c r="E8987" t="s">
        <v>60</v>
      </c>
      <c r="F8987">
        <v>37</v>
      </c>
      <c r="G8987">
        <v>7</v>
      </c>
      <c r="H8987">
        <v>1</v>
      </c>
      <c r="I8987">
        <v>4</v>
      </c>
      <c r="J8987">
        <v>2</v>
      </c>
      <c r="K8987">
        <v>0</v>
      </c>
      <c r="L8987">
        <v>0</v>
      </c>
      <c r="M8987" t="s">
        <v>43</v>
      </c>
      <c r="N8987" t="s">
        <v>35</v>
      </c>
      <c r="O8987" t="s">
        <v>47</v>
      </c>
      <c r="P8987" t="s">
        <v>47</v>
      </c>
      <c r="Q8987">
        <v>0</v>
      </c>
      <c r="R8987">
        <v>0</v>
      </c>
      <c r="S8987">
        <v>0</v>
      </c>
      <c r="T8987" t="s">
        <v>38</v>
      </c>
      <c r="U8987" t="s">
        <v>53</v>
      </c>
      <c r="V8987">
        <v>1</v>
      </c>
      <c r="W8987" t="s">
        <v>39</v>
      </c>
      <c r="X8987">
        <v>250</v>
      </c>
      <c r="Y8987" t="s">
        <v>40</v>
      </c>
      <c r="Z8987">
        <v>0</v>
      </c>
      <c r="AA8987" t="s">
        <v>41</v>
      </c>
      <c r="AB8987">
        <v>161</v>
      </c>
      <c r="AC8987">
        <v>0</v>
      </c>
      <c r="AD8987">
        <v>0</v>
      </c>
      <c r="AE8987" t="s">
        <v>87</v>
      </c>
      <c r="AF8987" s="2">
        <v>43355</v>
      </c>
    </row>
    <row r="8988" spans="1:32" x14ac:dyDescent="0.3">
      <c r="A8988" t="s">
        <v>32</v>
      </c>
      <c r="B8988">
        <v>0</v>
      </c>
      <c r="C8988">
        <v>0</v>
      </c>
      <c r="D8988">
        <v>2018</v>
      </c>
      <c r="E8988" t="s">
        <v>60</v>
      </c>
      <c r="F8988">
        <v>37</v>
      </c>
      <c r="G8988">
        <v>7</v>
      </c>
      <c r="H8988">
        <v>1</v>
      </c>
      <c r="I8988">
        <v>4</v>
      </c>
      <c r="J8988">
        <v>2</v>
      </c>
      <c r="K8988">
        <v>0</v>
      </c>
      <c r="L8988">
        <v>0</v>
      </c>
      <c r="M8988" t="s">
        <v>34</v>
      </c>
      <c r="N8988" t="s">
        <v>35</v>
      </c>
      <c r="O8988" t="s">
        <v>47</v>
      </c>
      <c r="P8988" t="s">
        <v>47</v>
      </c>
      <c r="Q8988">
        <v>0</v>
      </c>
      <c r="R8988">
        <v>0</v>
      </c>
      <c r="S8988">
        <v>0</v>
      </c>
      <c r="T8988" t="s">
        <v>46</v>
      </c>
      <c r="U8988" t="s">
        <v>46</v>
      </c>
      <c r="V8988">
        <v>3</v>
      </c>
      <c r="W8988" t="s">
        <v>39</v>
      </c>
      <c r="X8988" t="s">
        <v>40</v>
      </c>
      <c r="Y8988" t="s">
        <v>40</v>
      </c>
      <c r="Z8988">
        <v>0</v>
      </c>
      <c r="AA8988" t="s">
        <v>41</v>
      </c>
      <c r="AB8988">
        <v>131</v>
      </c>
      <c r="AC8988">
        <v>0</v>
      </c>
      <c r="AD8988">
        <v>0</v>
      </c>
      <c r="AE8988" t="s">
        <v>87</v>
      </c>
      <c r="AF8988" s="2">
        <v>43355</v>
      </c>
    </row>
    <row r="8989" spans="1:32" x14ac:dyDescent="0.3">
      <c r="A8989" t="s">
        <v>32</v>
      </c>
      <c r="B8989">
        <v>0</v>
      </c>
      <c r="C8989">
        <v>2</v>
      </c>
      <c r="D8989">
        <v>2018</v>
      </c>
      <c r="E8989" t="s">
        <v>60</v>
      </c>
      <c r="F8989">
        <v>37</v>
      </c>
      <c r="G8989">
        <v>7</v>
      </c>
      <c r="H8989">
        <v>1</v>
      </c>
      <c r="I8989">
        <v>4</v>
      </c>
      <c r="J8989">
        <v>2</v>
      </c>
      <c r="K8989">
        <v>0</v>
      </c>
      <c r="L8989">
        <v>1</v>
      </c>
      <c r="M8989" t="s">
        <v>43</v>
      </c>
      <c r="N8989" t="s">
        <v>35</v>
      </c>
      <c r="O8989" t="s">
        <v>36</v>
      </c>
      <c r="P8989" t="s">
        <v>37</v>
      </c>
      <c r="Q8989">
        <v>0</v>
      </c>
      <c r="R8989">
        <v>0</v>
      </c>
      <c r="S8989">
        <v>0</v>
      </c>
      <c r="T8989" t="s">
        <v>38</v>
      </c>
      <c r="U8989" t="s">
        <v>38</v>
      </c>
      <c r="V8989">
        <v>2</v>
      </c>
      <c r="W8989" t="s">
        <v>39</v>
      </c>
      <c r="X8989">
        <v>240</v>
      </c>
      <c r="Y8989" t="s">
        <v>40</v>
      </c>
      <c r="Z8989">
        <v>0</v>
      </c>
      <c r="AA8989" t="s">
        <v>41</v>
      </c>
      <c r="AB8989">
        <v>188</v>
      </c>
      <c r="AC8989">
        <v>0</v>
      </c>
      <c r="AD8989">
        <v>2</v>
      </c>
      <c r="AE8989" t="s">
        <v>87</v>
      </c>
      <c r="AF8989" s="2">
        <v>43355</v>
      </c>
    </row>
    <row r="8990" spans="1:32" x14ac:dyDescent="0.3">
      <c r="A8990" t="s">
        <v>32</v>
      </c>
      <c r="B8990">
        <v>0</v>
      </c>
      <c r="C8990">
        <v>112</v>
      </c>
      <c r="D8990">
        <v>2018</v>
      </c>
      <c r="E8990" t="s">
        <v>60</v>
      </c>
      <c r="F8990">
        <v>37</v>
      </c>
      <c r="G8990">
        <v>7</v>
      </c>
      <c r="H8990">
        <v>1</v>
      </c>
      <c r="I8990">
        <v>5</v>
      </c>
      <c r="J8990">
        <v>2</v>
      </c>
      <c r="K8990">
        <v>0</v>
      </c>
      <c r="L8990">
        <v>0</v>
      </c>
      <c r="M8990" t="s">
        <v>34</v>
      </c>
      <c r="N8990" t="s">
        <v>61</v>
      </c>
      <c r="O8990" t="s">
        <v>36</v>
      </c>
      <c r="P8990" t="s">
        <v>37</v>
      </c>
      <c r="Q8990">
        <v>0</v>
      </c>
      <c r="R8990">
        <v>0</v>
      </c>
      <c r="S8990">
        <v>0</v>
      </c>
      <c r="T8990" t="s">
        <v>38</v>
      </c>
      <c r="U8990" t="s">
        <v>38</v>
      </c>
      <c r="V8990">
        <v>0</v>
      </c>
      <c r="W8990" t="s">
        <v>39</v>
      </c>
      <c r="X8990">
        <v>147</v>
      </c>
      <c r="Y8990" t="s">
        <v>40</v>
      </c>
      <c r="Z8990">
        <v>0</v>
      </c>
      <c r="AA8990" t="s">
        <v>41</v>
      </c>
      <c r="AB8990">
        <v>64.290000000000006</v>
      </c>
      <c r="AC8990">
        <v>0</v>
      </c>
      <c r="AD8990">
        <v>0</v>
      </c>
      <c r="AE8990" t="s">
        <v>87</v>
      </c>
      <c r="AF8990" s="2">
        <v>43356</v>
      </c>
    </row>
    <row r="8991" spans="1:32" x14ac:dyDescent="0.3">
      <c r="A8991" t="s">
        <v>32</v>
      </c>
      <c r="B8991">
        <v>0</v>
      </c>
      <c r="C8991">
        <v>30</v>
      </c>
      <c r="D8991">
        <v>2018</v>
      </c>
      <c r="E8991" t="s">
        <v>60</v>
      </c>
      <c r="F8991">
        <v>37</v>
      </c>
      <c r="G8991">
        <v>7</v>
      </c>
      <c r="H8991">
        <v>13</v>
      </c>
      <c r="I8991">
        <v>33</v>
      </c>
      <c r="J8991">
        <v>2</v>
      </c>
      <c r="K8991">
        <v>0</v>
      </c>
      <c r="L8991">
        <v>0</v>
      </c>
      <c r="M8991" t="s">
        <v>76</v>
      </c>
      <c r="N8991" t="s">
        <v>63</v>
      </c>
      <c r="O8991" t="s">
        <v>36</v>
      </c>
      <c r="P8991" t="s">
        <v>37</v>
      </c>
      <c r="Q8991">
        <v>0</v>
      </c>
      <c r="R8991">
        <v>0</v>
      </c>
      <c r="S8991">
        <v>0</v>
      </c>
      <c r="T8991" t="s">
        <v>38</v>
      </c>
      <c r="U8991" t="s">
        <v>74</v>
      </c>
      <c r="V8991">
        <v>17</v>
      </c>
      <c r="W8991" t="s">
        <v>39</v>
      </c>
      <c r="X8991">
        <v>240</v>
      </c>
      <c r="Y8991" t="s">
        <v>40</v>
      </c>
      <c r="Z8991">
        <v>0</v>
      </c>
      <c r="AA8991" t="s">
        <v>41</v>
      </c>
      <c r="AB8991">
        <v>0</v>
      </c>
      <c r="AC8991">
        <v>0</v>
      </c>
      <c r="AD8991">
        <v>1</v>
      </c>
      <c r="AE8991" t="s">
        <v>87</v>
      </c>
      <c r="AF8991" s="2">
        <v>43396</v>
      </c>
    </row>
    <row r="8992" spans="1:32" x14ac:dyDescent="0.3">
      <c r="A8992" t="s">
        <v>32</v>
      </c>
      <c r="B8992">
        <v>0</v>
      </c>
      <c r="C8992">
        <v>248</v>
      </c>
      <c r="D8992">
        <v>2018</v>
      </c>
      <c r="E8992" t="s">
        <v>60</v>
      </c>
      <c r="F8992">
        <v>37</v>
      </c>
      <c r="G8992">
        <v>7</v>
      </c>
      <c r="H8992">
        <v>3</v>
      </c>
      <c r="I8992">
        <v>7</v>
      </c>
      <c r="J8992">
        <v>2</v>
      </c>
      <c r="K8992">
        <v>0</v>
      </c>
      <c r="L8992">
        <v>0</v>
      </c>
      <c r="M8992" t="s">
        <v>43</v>
      </c>
      <c r="N8992" t="s">
        <v>72</v>
      </c>
      <c r="O8992" t="s">
        <v>44</v>
      </c>
      <c r="P8992" t="s">
        <v>37</v>
      </c>
      <c r="Q8992">
        <v>0</v>
      </c>
      <c r="R8992">
        <v>0</v>
      </c>
      <c r="S8992">
        <v>0</v>
      </c>
      <c r="T8992" t="s">
        <v>38</v>
      </c>
      <c r="U8992" t="s">
        <v>38</v>
      </c>
      <c r="V8992">
        <v>0</v>
      </c>
      <c r="W8992" t="s">
        <v>39</v>
      </c>
      <c r="X8992">
        <v>40</v>
      </c>
      <c r="Y8992" t="s">
        <v>40</v>
      </c>
      <c r="Z8992">
        <v>0</v>
      </c>
      <c r="AA8992" t="s">
        <v>41</v>
      </c>
      <c r="AB8992">
        <v>83.5</v>
      </c>
      <c r="AC8992">
        <v>0</v>
      </c>
      <c r="AD8992">
        <v>1</v>
      </c>
      <c r="AE8992" t="s">
        <v>87</v>
      </c>
      <c r="AF8992" s="2">
        <v>43350</v>
      </c>
    </row>
    <row r="8993" spans="1:32" x14ac:dyDescent="0.3">
      <c r="A8993" t="s">
        <v>32</v>
      </c>
      <c r="B8993">
        <v>0</v>
      </c>
      <c r="C8993">
        <v>0</v>
      </c>
      <c r="D8993">
        <v>2018</v>
      </c>
      <c r="E8993" t="s">
        <v>60</v>
      </c>
      <c r="F8993">
        <v>37</v>
      </c>
      <c r="G8993">
        <v>8</v>
      </c>
      <c r="H8993">
        <v>0</v>
      </c>
      <c r="I8993">
        <v>2</v>
      </c>
      <c r="J8993">
        <v>2</v>
      </c>
      <c r="K8993">
        <v>0</v>
      </c>
      <c r="L8993">
        <v>0</v>
      </c>
      <c r="M8993" t="s">
        <v>34</v>
      </c>
      <c r="N8993" t="s">
        <v>35</v>
      </c>
      <c r="O8993" t="s">
        <v>47</v>
      </c>
      <c r="P8993" t="s">
        <v>47</v>
      </c>
      <c r="Q8993">
        <v>0</v>
      </c>
      <c r="R8993">
        <v>0</v>
      </c>
      <c r="S8993">
        <v>0</v>
      </c>
      <c r="T8993" t="s">
        <v>38</v>
      </c>
      <c r="U8993" t="s">
        <v>53</v>
      </c>
      <c r="V8993">
        <v>1</v>
      </c>
      <c r="W8993" t="s">
        <v>39</v>
      </c>
      <c r="X8993" t="s">
        <v>40</v>
      </c>
      <c r="Y8993" t="s">
        <v>40</v>
      </c>
      <c r="Z8993">
        <v>0</v>
      </c>
      <c r="AA8993" t="s">
        <v>41</v>
      </c>
      <c r="AB8993">
        <v>131</v>
      </c>
      <c r="AC8993">
        <v>0</v>
      </c>
      <c r="AD8993">
        <v>0</v>
      </c>
      <c r="AE8993" t="s">
        <v>87</v>
      </c>
      <c r="AF8993" s="2">
        <v>43353</v>
      </c>
    </row>
    <row r="8994" spans="1:32" x14ac:dyDescent="0.3">
      <c r="A8994" t="s">
        <v>32</v>
      </c>
      <c r="B8994">
        <v>0</v>
      </c>
      <c r="C8994">
        <v>11</v>
      </c>
      <c r="D8994">
        <v>2018</v>
      </c>
      <c r="E8994" t="s">
        <v>60</v>
      </c>
      <c r="F8994">
        <v>37</v>
      </c>
      <c r="G8994">
        <v>8</v>
      </c>
      <c r="H8994">
        <v>0</v>
      </c>
      <c r="I8994">
        <v>4</v>
      </c>
      <c r="J8994">
        <v>2</v>
      </c>
      <c r="K8994">
        <v>0</v>
      </c>
      <c r="L8994">
        <v>0</v>
      </c>
      <c r="M8994" t="s">
        <v>34</v>
      </c>
      <c r="N8994" t="s">
        <v>35</v>
      </c>
      <c r="O8994" t="s">
        <v>47</v>
      </c>
      <c r="P8994" t="s">
        <v>47</v>
      </c>
      <c r="Q8994">
        <v>0</v>
      </c>
      <c r="R8994">
        <v>0</v>
      </c>
      <c r="S8994">
        <v>0</v>
      </c>
      <c r="T8994" t="s">
        <v>38</v>
      </c>
      <c r="U8994" t="s">
        <v>38</v>
      </c>
      <c r="V8994">
        <v>0</v>
      </c>
      <c r="W8994" t="s">
        <v>39</v>
      </c>
      <c r="X8994">
        <v>250</v>
      </c>
      <c r="Y8994" t="s">
        <v>40</v>
      </c>
      <c r="Z8994">
        <v>0</v>
      </c>
      <c r="AA8994" t="s">
        <v>41</v>
      </c>
      <c r="AB8994">
        <v>98</v>
      </c>
      <c r="AC8994">
        <v>0</v>
      </c>
      <c r="AD8994">
        <v>1</v>
      </c>
      <c r="AE8994" t="s">
        <v>87</v>
      </c>
      <c r="AF8994" s="2">
        <v>43355</v>
      </c>
    </row>
    <row r="8995" spans="1:32" x14ac:dyDescent="0.3">
      <c r="A8995" t="s">
        <v>32</v>
      </c>
      <c r="B8995">
        <v>0</v>
      </c>
      <c r="C8995">
        <v>117</v>
      </c>
      <c r="D8995">
        <v>2018</v>
      </c>
      <c r="E8995" t="s">
        <v>60</v>
      </c>
      <c r="F8995">
        <v>37</v>
      </c>
      <c r="G8995">
        <v>8</v>
      </c>
      <c r="H8995">
        <v>2</v>
      </c>
      <c r="I8995">
        <v>5</v>
      </c>
      <c r="J8995">
        <v>2</v>
      </c>
      <c r="K8995">
        <v>0</v>
      </c>
      <c r="L8995">
        <v>0</v>
      </c>
      <c r="M8995" t="s">
        <v>43</v>
      </c>
      <c r="N8995" t="s">
        <v>72</v>
      </c>
      <c r="O8995" t="s">
        <v>44</v>
      </c>
      <c r="P8995" t="s">
        <v>37</v>
      </c>
      <c r="Q8995">
        <v>0</v>
      </c>
      <c r="R8995">
        <v>0</v>
      </c>
      <c r="S8995">
        <v>0</v>
      </c>
      <c r="T8995" t="s">
        <v>45</v>
      </c>
      <c r="U8995" t="s">
        <v>53</v>
      </c>
      <c r="V8995">
        <v>0</v>
      </c>
      <c r="W8995" t="s">
        <v>39</v>
      </c>
      <c r="X8995">
        <v>156</v>
      </c>
      <c r="Y8995" t="s">
        <v>40</v>
      </c>
      <c r="Z8995">
        <v>0</v>
      </c>
      <c r="AA8995" t="s">
        <v>49</v>
      </c>
      <c r="AB8995">
        <v>101.53</v>
      </c>
      <c r="AC8995">
        <v>0</v>
      </c>
      <c r="AD8995">
        <v>0</v>
      </c>
      <c r="AE8995" t="s">
        <v>87</v>
      </c>
      <c r="AF8995" s="2">
        <v>43358</v>
      </c>
    </row>
    <row r="8996" spans="1:32" x14ac:dyDescent="0.3">
      <c r="A8996" t="s">
        <v>32</v>
      </c>
      <c r="B8996">
        <v>0</v>
      </c>
      <c r="C8996">
        <v>160</v>
      </c>
      <c r="D8996">
        <v>2018</v>
      </c>
      <c r="E8996" t="s">
        <v>60</v>
      </c>
      <c r="F8996">
        <v>37</v>
      </c>
      <c r="G8996">
        <v>8</v>
      </c>
      <c r="H8996">
        <v>2</v>
      </c>
      <c r="I8996">
        <v>5</v>
      </c>
      <c r="J8996">
        <v>2</v>
      </c>
      <c r="K8996">
        <v>0</v>
      </c>
      <c r="L8996">
        <v>0</v>
      </c>
      <c r="M8996" t="s">
        <v>43</v>
      </c>
      <c r="N8996" t="s">
        <v>72</v>
      </c>
      <c r="O8996" t="s">
        <v>44</v>
      </c>
      <c r="P8996" t="s">
        <v>37</v>
      </c>
      <c r="Q8996">
        <v>0</v>
      </c>
      <c r="R8996">
        <v>0</v>
      </c>
      <c r="S8996">
        <v>0</v>
      </c>
      <c r="T8996" t="s">
        <v>45</v>
      </c>
      <c r="U8996" t="s">
        <v>53</v>
      </c>
      <c r="V8996">
        <v>0</v>
      </c>
      <c r="W8996" t="s">
        <v>39</v>
      </c>
      <c r="X8996">
        <v>40</v>
      </c>
      <c r="Y8996" t="s">
        <v>40</v>
      </c>
      <c r="Z8996">
        <v>0</v>
      </c>
      <c r="AA8996" t="s">
        <v>49</v>
      </c>
      <c r="AB8996">
        <v>97.54</v>
      </c>
      <c r="AC8996">
        <v>0</v>
      </c>
      <c r="AD8996">
        <v>0</v>
      </c>
      <c r="AE8996" t="s">
        <v>87</v>
      </c>
      <c r="AF8996" s="2">
        <v>43358</v>
      </c>
    </row>
    <row r="8997" spans="1:32" x14ac:dyDescent="0.3">
      <c r="A8997" t="s">
        <v>32</v>
      </c>
      <c r="B8997">
        <v>0</v>
      </c>
      <c r="C8997">
        <v>175</v>
      </c>
      <c r="D8997">
        <v>2018</v>
      </c>
      <c r="E8997" t="s">
        <v>60</v>
      </c>
      <c r="F8997">
        <v>37</v>
      </c>
      <c r="G8997">
        <v>8</v>
      </c>
      <c r="H8997">
        <v>2</v>
      </c>
      <c r="I8997">
        <v>5</v>
      </c>
      <c r="J8997">
        <v>2</v>
      </c>
      <c r="K8997">
        <v>0</v>
      </c>
      <c r="L8997">
        <v>0</v>
      </c>
      <c r="M8997" t="s">
        <v>43</v>
      </c>
      <c r="N8997" t="s">
        <v>72</v>
      </c>
      <c r="O8997" t="s">
        <v>44</v>
      </c>
      <c r="P8997" t="s">
        <v>37</v>
      </c>
      <c r="Q8997">
        <v>0</v>
      </c>
      <c r="R8997">
        <v>0</v>
      </c>
      <c r="S8997">
        <v>0</v>
      </c>
      <c r="T8997" t="s">
        <v>38</v>
      </c>
      <c r="U8997" t="s">
        <v>38</v>
      </c>
      <c r="V8997">
        <v>0</v>
      </c>
      <c r="W8997" t="s">
        <v>39</v>
      </c>
      <c r="X8997">
        <v>143</v>
      </c>
      <c r="Y8997" t="s">
        <v>40</v>
      </c>
      <c r="Z8997">
        <v>0</v>
      </c>
      <c r="AA8997" t="s">
        <v>41</v>
      </c>
      <c r="AB8997">
        <v>91.5</v>
      </c>
      <c r="AC8997">
        <v>0</v>
      </c>
      <c r="AD8997">
        <v>0</v>
      </c>
      <c r="AE8997" t="s">
        <v>87</v>
      </c>
      <c r="AF8997" s="2">
        <v>43358</v>
      </c>
    </row>
    <row r="8998" spans="1:32" x14ac:dyDescent="0.3">
      <c r="A8998" t="s">
        <v>32</v>
      </c>
      <c r="B8998">
        <v>0</v>
      </c>
      <c r="C8998">
        <v>71</v>
      </c>
      <c r="D8998">
        <v>2018</v>
      </c>
      <c r="E8998" t="s">
        <v>60</v>
      </c>
      <c r="F8998">
        <v>37</v>
      </c>
      <c r="G8998">
        <v>8</v>
      </c>
      <c r="H8998">
        <v>2</v>
      </c>
      <c r="I8998">
        <v>6</v>
      </c>
      <c r="J8998">
        <v>2</v>
      </c>
      <c r="K8998">
        <v>0</v>
      </c>
      <c r="L8998">
        <v>0</v>
      </c>
      <c r="M8998" t="s">
        <v>34</v>
      </c>
      <c r="N8998" t="s">
        <v>72</v>
      </c>
      <c r="O8998" t="s">
        <v>36</v>
      </c>
      <c r="P8998" t="s">
        <v>37</v>
      </c>
      <c r="Q8998">
        <v>0</v>
      </c>
      <c r="R8998">
        <v>0</v>
      </c>
      <c r="S8998">
        <v>0</v>
      </c>
      <c r="T8998" t="s">
        <v>45</v>
      </c>
      <c r="U8998" t="s">
        <v>45</v>
      </c>
      <c r="V8998">
        <v>0</v>
      </c>
      <c r="W8998" t="s">
        <v>39</v>
      </c>
      <c r="X8998">
        <v>240</v>
      </c>
      <c r="Y8998" t="s">
        <v>40</v>
      </c>
      <c r="Z8998">
        <v>0</v>
      </c>
      <c r="AA8998" t="s">
        <v>41</v>
      </c>
      <c r="AB8998">
        <v>113</v>
      </c>
      <c r="AC8998">
        <v>0</v>
      </c>
      <c r="AD8998">
        <v>0</v>
      </c>
      <c r="AE8998" t="s">
        <v>87</v>
      </c>
      <c r="AF8998" s="2">
        <v>43359</v>
      </c>
    </row>
    <row r="8999" spans="1:32" x14ac:dyDescent="0.3">
      <c r="A8999" t="s">
        <v>32</v>
      </c>
      <c r="B8999">
        <v>0</v>
      </c>
      <c r="C8999">
        <v>12</v>
      </c>
      <c r="D8999">
        <v>2018</v>
      </c>
      <c r="E8999" t="s">
        <v>60</v>
      </c>
      <c r="F8999">
        <v>37</v>
      </c>
      <c r="G8999">
        <v>8</v>
      </c>
      <c r="H8999">
        <v>2</v>
      </c>
      <c r="I8999">
        <v>5</v>
      </c>
      <c r="J8999">
        <v>2</v>
      </c>
      <c r="K8999">
        <v>0</v>
      </c>
      <c r="L8999">
        <v>0</v>
      </c>
      <c r="M8999" t="s">
        <v>34</v>
      </c>
      <c r="N8999" t="s">
        <v>35</v>
      </c>
      <c r="O8999" t="s">
        <v>47</v>
      </c>
      <c r="P8999" t="s">
        <v>47</v>
      </c>
      <c r="Q8999">
        <v>0</v>
      </c>
      <c r="R8999">
        <v>0</v>
      </c>
      <c r="S8999">
        <v>0</v>
      </c>
      <c r="T8999" t="s">
        <v>50</v>
      </c>
      <c r="U8999" t="s">
        <v>48</v>
      </c>
      <c r="V8999">
        <v>0</v>
      </c>
      <c r="W8999" t="s">
        <v>39</v>
      </c>
      <c r="X8999">
        <v>250</v>
      </c>
      <c r="Y8999" t="s">
        <v>40</v>
      </c>
      <c r="Z8999">
        <v>0</v>
      </c>
      <c r="AA8999" t="s">
        <v>41</v>
      </c>
      <c r="AB8999">
        <v>133</v>
      </c>
      <c r="AC8999">
        <v>1</v>
      </c>
      <c r="AD8999">
        <v>0</v>
      </c>
      <c r="AE8999" t="s">
        <v>87</v>
      </c>
      <c r="AF8999" s="2">
        <v>43358</v>
      </c>
    </row>
    <row r="9000" spans="1:32" x14ac:dyDescent="0.3">
      <c r="A9000" t="s">
        <v>32</v>
      </c>
      <c r="B9000">
        <v>0</v>
      </c>
      <c r="C9000">
        <v>382</v>
      </c>
      <c r="D9000">
        <v>2018</v>
      </c>
      <c r="E9000" t="s">
        <v>60</v>
      </c>
      <c r="F9000">
        <v>37</v>
      </c>
      <c r="G9000">
        <v>8</v>
      </c>
      <c r="H9000">
        <v>4</v>
      </c>
      <c r="I9000">
        <v>10</v>
      </c>
      <c r="J9000">
        <v>2</v>
      </c>
      <c r="K9000">
        <v>0</v>
      </c>
      <c r="L9000">
        <v>0</v>
      </c>
      <c r="M9000" t="s">
        <v>34</v>
      </c>
      <c r="N9000" t="s">
        <v>72</v>
      </c>
      <c r="O9000" t="s">
        <v>44</v>
      </c>
      <c r="P9000" t="s">
        <v>37</v>
      </c>
      <c r="Q9000">
        <v>0</v>
      </c>
      <c r="R9000">
        <v>0</v>
      </c>
      <c r="S9000">
        <v>0</v>
      </c>
      <c r="T9000" t="s">
        <v>46</v>
      </c>
      <c r="U9000" t="s">
        <v>46</v>
      </c>
      <c r="V9000">
        <v>0</v>
      </c>
      <c r="W9000" t="s">
        <v>39</v>
      </c>
      <c r="X9000">
        <v>40</v>
      </c>
      <c r="Y9000" t="s">
        <v>40</v>
      </c>
      <c r="Z9000">
        <v>0</v>
      </c>
      <c r="AA9000" t="s">
        <v>49</v>
      </c>
      <c r="AB9000">
        <v>76.5</v>
      </c>
      <c r="AC9000">
        <v>0</v>
      </c>
      <c r="AD9000">
        <v>0</v>
      </c>
      <c r="AE9000" t="s">
        <v>87</v>
      </c>
      <c r="AF9000" s="2">
        <v>43365</v>
      </c>
    </row>
    <row r="9001" spans="1:32" x14ac:dyDescent="0.3">
      <c r="A9001" t="s">
        <v>32</v>
      </c>
      <c r="B9001">
        <v>0</v>
      </c>
      <c r="C9001">
        <v>0</v>
      </c>
      <c r="D9001">
        <v>2018</v>
      </c>
      <c r="E9001" t="s">
        <v>60</v>
      </c>
      <c r="F9001">
        <v>37</v>
      </c>
      <c r="G9001">
        <v>9</v>
      </c>
      <c r="H9001">
        <v>0</v>
      </c>
      <c r="I9001">
        <v>1</v>
      </c>
      <c r="J9001">
        <v>2</v>
      </c>
      <c r="K9001">
        <v>0</v>
      </c>
      <c r="L9001">
        <v>0</v>
      </c>
      <c r="M9001" t="s">
        <v>34</v>
      </c>
      <c r="N9001" t="s">
        <v>63</v>
      </c>
      <c r="O9001" t="s">
        <v>47</v>
      </c>
      <c r="P9001" t="s">
        <v>47</v>
      </c>
      <c r="Q9001">
        <v>0</v>
      </c>
      <c r="R9001">
        <v>0</v>
      </c>
      <c r="S9001">
        <v>0</v>
      </c>
      <c r="T9001" t="s">
        <v>50</v>
      </c>
      <c r="U9001" t="s">
        <v>50</v>
      </c>
      <c r="V9001">
        <v>0</v>
      </c>
      <c r="W9001" t="s">
        <v>39</v>
      </c>
      <c r="X9001" t="s">
        <v>40</v>
      </c>
      <c r="Y9001" t="s">
        <v>40</v>
      </c>
      <c r="Z9001">
        <v>0</v>
      </c>
      <c r="AA9001" t="s">
        <v>41</v>
      </c>
      <c r="AB9001">
        <v>146</v>
      </c>
      <c r="AC9001">
        <v>1</v>
      </c>
      <c r="AD9001">
        <v>0</v>
      </c>
      <c r="AE9001" t="s">
        <v>87</v>
      </c>
      <c r="AF9001" s="2">
        <v>43353</v>
      </c>
    </row>
    <row r="9002" spans="1:32" x14ac:dyDescent="0.3">
      <c r="A9002" t="s">
        <v>32</v>
      </c>
      <c r="B9002">
        <v>0</v>
      </c>
      <c r="C9002">
        <v>28</v>
      </c>
      <c r="D9002">
        <v>2018</v>
      </c>
      <c r="E9002" t="s">
        <v>60</v>
      </c>
      <c r="F9002">
        <v>37</v>
      </c>
      <c r="G9002">
        <v>9</v>
      </c>
      <c r="H9002">
        <v>0</v>
      </c>
      <c r="I9002">
        <v>1</v>
      </c>
      <c r="J9002">
        <v>1</v>
      </c>
      <c r="K9002">
        <v>0</v>
      </c>
      <c r="L9002">
        <v>0</v>
      </c>
      <c r="M9002" t="s">
        <v>34</v>
      </c>
      <c r="N9002" t="s">
        <v>35</v>
      </c>
      <c r="O9002" t="s">
        <v>52</v>
      </c>
      <c r="P9002" t="s">
        <v>52</v>
      </c>
      <c r="Q9002">
        <v>0</v>
      </c>
      <c r="R9002">
        <v>0</v>
      </c>
      <c r="S9002">
        <v>0</v>
      </c>
      <c r="T9002" t="s">
        <v>38</v>
      </c>
      <c r="U9002" t="s">
        <v>38</v>
      </c>
      <c r="V9002">
        <v>0</v>
      </c>
      <c r="W9002" t="s">
        <v>39</v>
      </c>
      <c r="X9002" t="s">
        <v>40</v>
      </c>
      <c r="Y9002">
        <v>154</v>
      </c>
      <c r="Z9002">
        <v>0</v>
      </c>
      <c r="AA9002" t="s">
        <v>41</v>
      </c>
      <c r="AB9002">
        <v>80</v>
      </c>
      <c r="AC9002">
        <v>0</v>
      </c>
      <c r="AD9002">
        <v>0</v>
      </c>
      <c r="AE9002" t="s">
        <v>87</v>
      </c>
      <c r="AF9002" s="2">
        <v>43353</v>
      </c>
    </row>
    <row r="9003" spans="1:32" x14ac:dyDescent="0.3">
      <c r="A9003" t="s">
        <v>32</v>
      </c>
      <c r="B9003">
        <v>0</v>
      </c>
      <c r="C9003">
        <v>58</v>
      </c>
      <c r="D9003">
        <v>2018</v>
      </c>
      <c r="E9003" t="s">
        <v>60</v>
      </c>
      <c r="F9003">
        <v>37</v>
      </c>
      <c r="G9003">
        <v>9</v>
      </c>
      <c r="H9003">
        <v>0</v>
      </c>
      <c r="I9003">
        <v>1</v>
      </c>
      <c r="J9003">
        <v>2</v>
      </c>
      <c r="K9003">
        <v>0</v>
      </c>
      <c r="L9003">
        <v>0</v>
      </c>
      <c r="M9003" t="s">
        <v>34</v>
      </c>
      <c r="N9003" t="s">
        <v>94</v>
      </c>
      <c r="O9003" t="s">
        <v>44</v>
      </c>
      <c r="P9003" t="s">
        <v>37</v>
      </c>
      <c r="Q9003">
        <v>0</v>
      </c>
      <c r="R9003">
        <v>0</v>
      </c>
      <c r="S9003">
        <v>0</v>
      </c>
      <c r="T9003" t="s">
        <v>38</v>
      </c>
      <c r="U9003" t="s">
        <v>38</v>
      </c>
      <c r="V9003">
        <v>0</v>
      </c>
      <c r="W9003" t="s">
        <v>39</v>
      </c>
      <c r="X9003">
        <v>251</v>
      </c>
      <c r="Y9003" t="s">
        <v>40</v>
      </c>
      <c r="Z9003">
        <v>0</v>
      </c>
      <c r="AA9003" t="s">
        <v>41</v>
      </c>
      <c r="AB9003">
        <v>68.5</v>
      </c>
      <c r="AC9003">
        <v>0</v>
      </c>
      <c r="AD9003">
        <v>0</v>
      </c>
      <c r="AE9003" t="s">
        <v>87</v>
      </c>
      <c r="AF9003" s="2">
        <v>43353</v>
      </c>
    </row>
    <row r="9004" spans="1:32" x14ac:dyDescent="0.3">
      <c r="A9004" t="s">
        <v>32</v>
      </c>
      <c r="B9004">
        <v>0</v>
      </c>
      <c r="C9004">
        <v>48</v>
      </c>
      <c r="D9004">
        <v>2018</v>
      </c>
      <c r="E9004" t="s">
        <v>60</v>
      </c>
      <c r="F9004">
        <v>37</v>
      </c>
      <c r="G9004">
        <v>9</v>
      </c>
      <c r="H9004">
        <v>0</v>
      </c>
      <c r="I9004">
        <v>2</v>
      </c>
      <c r="J9004">
        <v>2</v>
      </c>
      <c r="K9004">
        <v>0</v>
      </c>
      <c r="L9004">
        <v>0</v>
      </c>
      <c r="M9004" t="s">
        <v>34</v>
      </c>
      <c r="N9004" t="s">
        <v>63</v>
      </c>
      <c r="O9004" t="s">
        <v>36</v>
      </c>
      <c r="P9004" t="s">
        <v>37</v>
      </c>
      <c r="Q9004">
        <v>0</v>
      </c>
      <c r="R9004">
        <v>0</v>
      </c>
      <c r="S9004">
        <v>0</v>
      </c>
      <c r="T9004" t="s">
        <v>38</v>
      </c>
      <c r="U9004" t="s">
        <v>38</v>
      </c>
      <c r="V9004">
        <v>1</v>
      </c>
      <c r="W9004" t="s">
        <v>39</v>
      </c>
      <c r="X9004">
        <v>240</v>
      </c>
      <c r="Y9004" t="s">
        <v>40</v>
      </c>
      <c r="Z9004">
        <v>0</v>
      </c>
      <c r="AA9004" t="s">
        <v>41</v>
      </c>
      <c r="AB9004">
        <v>131</v>
      </c>
      <c r="AC9004">
        <v>0</v>
      </c>
      <c r="AD9004">
        <v>2</v>
      </c>
      <c r="AE9004" t="s">
        <v>87</v>
      </c>
      <c r="AF9004" s="2">
        <v>43354</v>
      </c>
    </row>
    <row r="9005" spans="1:32" x14ac:dyDescent="0.3">
      <c r="A9005" t="s">
        <v>32</v>
      </c>
      <c r="B9005">
        <v>0</v>
      </c>
      <c r="C9005">
        <v>2</v>
      </c>
      <c r="D9005">
        <v>2018</v>
      </c>
      <c r="E9005" t="s">
        <v>60</v>
      </c>
      <c r="F9005">
        <v>37</v>
      </c>
      <c r="G9005">
        <v>9</v>
      </c>
      <c r="H9005">
        <v>0</v>
      </c>
      <c r="I9005">
        <v>3</v>
      </c>
      <c r="J9005">
        <v>2</v>
      </c>
      <c r="K9005">
        <v>0</v>
      </c>
      <c r="L9005">
        <v>0</v>
      </c>
      <c r="M9005" t="s">
        <v>34</v>
      </c>
      <c r="N9005" t="s">
        <v>35</v>
      </c>
      <c r="O9005" t="s">
        <v>36</v>
      </c>
      <c r="P9005" t="s">
        <v>37</v>
      </c>
      <c r="Q9005">
        <v>0</v>
      </c>
      <c r="R9005">
        <v>0</v>
      </c>
      <c r="S9005">
        <v>0</v>
      </c>
      <c r="T9005" t="s">
        <v>38</v>
      </c>
      <c r="U9005" t="s">
        <v>45</v>
      </c>
      <c r="V9005">
        <v>0</v>
      </c>
      <c r="W9005" t="s">
        <v>39</v>
      </c>
      <c r="X9005">
        <v>240</v>
      </c>
      <c r="Y9005" t="s">
        <v>40</v>
      </c>
      <c r="Z9005">
        <v>0</v>
      </c>
      <c r="AA9005" t="s">
        <v>41</v>
      </c>
      <c r="AB9005">
        <v>146</v>
      </c>
      <c r="AC9005">
        <v>1</v>
      </c>
      <c r="AD9005">
        <v>0</v>
      </c>
      <c r="AE9005" t="s">
        <v>87</v>
      </c>
      <c r="AF9005" s="2">
        <v>43355</v>
      </c>
    </row>
    <row r="9006" spans="1:32" x14ac:dyDescent="0.3">
      <c r="A9006" t="s">
        <v>32</v>
      </c>
      <c r="B9006">
        <v>0</v>
      </c>
      <c r="C9006">
        <v>0</v>
      </c>
      <c r="D9006">
        <v>2018</v>
      </c>
      <c r="E9006" t="s">
        <v>60</v>
      </c>
      <c r="F9006">
        <v>37</v>
      </c>
      <c r="G9006">
        <v>9</v>
      </c>
      <c r="H9006">
        <v>0</v>
      </c>
      <c r="I9006">
        <v>1</v>
      </c>
      <c r="J9006">
        <v>1</v>
      </c>
      <c r="K9006">
        <v>0</v>
      </c>
      <c r="L9006">
        <v>0</v>
      </c>
      <c r="M9006" t="s">
        <v>34</v>
      </c>
      <c r="N9006" t="s">
        <v>35</v>
      </c>
      <c r="O9006" t="s">
        <v>52</v>
      </c>
      <c r="P9006" t="s">
        <v>47</v>
      </c>
      <c r="Q9006">
        <v>0</v>
      </c>
      <c r="R9006">
        <v>0</v>
      </c>
      <c r="S9006">
        <v>0</v>
      </c>
      <c r="T9006" t="s">
        <v>38</v>
      </c>
      <c r="U9006" t="s">
        <v>38</v>
      </c>
      <c r="V9006">
        <v>0</v>
      </c>
      <c r="W9006" t="s">
        <v>39</v>
      </c>
      <c r="X9006" t="s">
        <v>40</v>
      </c>
      <c r="Y9006" t="s">
        <v>40</v>
      </c>
      <c r="Z9006">
        <v>0</v>
      </c>
      <c r="AA9006" t="s">
        <v>41</v>
      </c>
      <c r="AB9006">
        <v>134</v>
      </c>
      <c r="AC9006">
        <v>0</v>
      </c>
      <c r="AD9006">
        <v>0</v>
      </c>
      <c r="AE9006" t="s">
        <v>87</v>
      </c>
      <c r="AF9006" s="2">
        <v>43353</v>
      </c>
    </row>
    <row r="9007" spans="1:32" x14ac:dyDescent="0.3">
      <c r="A9007" t="s">
        <v>32</v>
      </c>
      <c r="B9007">
        <v>0</v>
      </c>
      <c r="C9007">
        <v>137</v>
      </c>
      <c r="D9007">
        <v>2018</v>
      </c>
      <c r="E9007" t="s">
        <v>60</v>
      </c>
      <c r="F9007">
        <v>37</v>
      </c>
      <c r="G9007">
        <v>9</v>
      </c>
      <c r="H9007">
        <v>0</v>
      </c>
      <c r="I9007">
        <v>3</v>
      </c>
      <c r="J9007">
        <v>1</v>
      </c>
      <c r="K9007">
        <v>0</v>
      </c>
      <c r="L9007">
        <v>0</v>
      </c>
      <c r="M9007" t="s">
        <v>34</v>
      </c>
      <c r="N9007" t="s">
        <v>35</v>
      </c>
      <c r="O9007" t="s">
        <v>36</v>
      </c>
      <c r="P9007" t="s">
        <v>37</v>
      </c>
      <c r="Q9007">
        <v>0</v>
      </c>
      <c r="R9007">
        <v>0</v>
      </c>
      <c r="S9007">
        <v>0</v>
      </c>
      <c r="T9007" t="s">
        <v>45</v>
      </c>
      <c r="U9007" t="s">
        <v>45</v>
      </c>
      <c r="V9007">
        <v>0</v>
      </c>
      <c r="W9007" t="s">
        <v>39</v>
      </c>
      <c r="X9007">
        <v>241</v>
      </c>
      <c r="Y9007" t="s">
        <v>40</v>
      </c>
      <c r="Z9007">
        <v>0</v>
      </c>
      <c r="AA9007" t="s">
        <v>41</v>
      </c>
      <c r="AB9007">
        <v>86.69</v>
      </c>
      <c r="AC9007">
        <v>1</v>
      </c>
      <c r="AD9007">
        <v>2</v>
      </c>
      <c r="AE9007" t="s">
        <v>87</v>
      </c>
      <c r="AF9007" s="2">
        <v>43355</v>
      </c>
    </row>
    <row r="9008" spans="1:32" x14ac:dyDescent="0.3">
      <c r="A9008" t="s">
        <v>32</v>
      </c>
      <c r="B9008">
        <v>0</v>
      </c>
      <c r="C9008">
        <v>130</v>
      </c>
      <c r="D9008">
        <v>2018</v>
      </c>
      <c r="E9008" t="s">
        <v>60</v>
      </c>
      <c r="F9008">
        <v>37</v>
      </c>
      <c r="G9008">
        <v>9</v>
      </c>
      <c r="H9008">
        <v>2</v>
      </c>
      <c r="I9008">
        <v>4</v>
      </c>
      <c r="J9008">
        <v>1</v>
      </c>
      <c r="K9008">
        <v>0</v>
      </c>
      <c r="L9008">
        <v>0</v>
      </c>
      <c r="M9008" t="s">
        <v>34</v>
      </c>
      <c r="N9008" t="s">
        <v>114</v>
      </c>
      <c r="O9008" t="s">
        <v>36</v>
      </c>
      <c r="P9008" t="s">
        <v>37</v>
      </c>
      <c r="Q9008">
        <v>0</v>
      </c>
      <c r="R9008">
        <v>0</v>
      </c>
      <c r="S9008">
        <v>0</v>
      </c>
      <c r="T9008" t="s">
        <v>38</v>
      </c>
      <c r="U9008" t="s">
        <v>38</v>
      </c>
      <c r="V9008">
        <v>1</v>
      </c>
      <c r="W9008" t="s">
        <v>39</v>
      </c>
      <c r="X9008">
        <v>240</v>
      </c>
      <c r="Y9008" t="s">
        <v>40</v>
      </c>
      <c r="Z9008">
        <v>0</v>
      </c>
      <c r="AA9008" t="s">
        <v>41</v>
      </c>
      <c r="AB9008">
        <v>65.7</v>
      </c>
      <c r="AC9008">
        <v>0</v>
      </c>
      <c r="AD9008">
        <v>2</v>
      </c>
      <c r="AE9008" t="s">
        <v>87</v>
      </c>
      <c r="AF9008" s="2">
        <v>43358</v>
      </c>
    </row>
    <row r="9009" spans="1:32" x14ac:dyDescent="0.3">
      <c r="A9009" t="s">
        <v>32</v>
      </c>
      <c r="B9009">
        <v>0</v>
      </c>
      <c r="C9009">
        <v>130</v>
      </c>
      <c r="D9009">
        <v>2018</v>
      </c>
      <c r="E9009" t="s">
        <v>60</v>
      </c>
      <c r="F9009">
        <v>37</v>
      </c>
      <c r="G9009">
        <v>9</v>
      </c>
      <c r="H9009">
        <v>2</v>
      </c>
      <c r="I9009">
        <v>4</v>
      </c>
      <c r="J9009">
        <v>1</v>
      </c>
      <c r="K9009">
        <v>0</v>
      </c>
      <c r="L9009">
        <v>0</v>
      </c>
      <c r="M9009" t="s">
        <v>34</v>
      </c>
      <c r="N9009" t="s">
        <v>114</v>
      </c>
      <c r="O9009" t="s">
        <v>36</v>
      </c>
      <c r="P9009" t="s">
        <v>37</v>
      </c>
      <c r="Q9009">
        <v>0</v>
      </c>
      <c r="R9009">
        <v>0</v>
      </c>
      <c r="S9009">
        <v>0</v>
      </c>
      <c r="T9009" t="s">
        <v>38</v>
      </c>
      <c r="U9009" t="s">
        <v>38</v>
      </c>
      <c r="V9009">
        <v>1</v>
      </c>
      <c r="W9009" t="s">
        <v>39</v>
      </c>
      <c r="X9009">
        <v>240</v>
      </c>
      <c r="Y9009" t="s">
        <v>40</v>
      </c>
      <c r="Z9009">
        <v>0</v>
      </c>
      <c r="AA9009" t="s">
        <v>41</v>
      </c>
      <c r="AB9009">
        <v>77.7</v>
      </c>
      <c r="AC9009">
        <v>1</v>
      </c>
      <c r="AD9009">
        <v>2</v>
      </c>
      <c r="AE9009" t="s">
        <v>87</v>
      </c>
      <c r="AF9009" s="2">
        <v>43358</v>
      </c>
    </row>
    <row r="9010" spans="1:32" x14ac:dyDescent="0.3">
      <c r="A9010" t="s">
        <v>32</v>
      </c>
      <c r="B9010">
        <v>0</v>
      </c>
      <c r="C9010">
        <v>118</v>
      </c>
      <c r="D9010">
        <v>2018</v>
      </c>
      <c r="E9010" t="s">
        <v>60</v>
      </c>
      <c r="F9010">
        <v>37</v>
      </c>
      <c r="G9010">
        <v>9</v>
      </c>
      <c r="H9010">
        <v>2</v>
      </c>
      <c r="I9010">
        <v>5</v>
      </c>
      <c r="J9010">
        <v>2</v>
      </c>
      <c r="K9010">
        <v>0</v>
      </c>
      <c r="L9010">
        <v>0</v>
      </c>
      <c r="M9010" t="s">
        <v>34</v>
      </c>
      <c r="N9010" t="s">
        <v>72</v>
      </c>
      <c r="O9010" t="s">
        <v>44</v>
      </c>
      <c r="P9010" t="s">
        <v>37</v>
      </c>
      <c r="Q9010">
        <v>0</v>
      </c>
      <c r="R9010">
        <v>0</v>
      </c>
      <c r="S9010">
        <v>0</v>
      </c>
      <c r="T9010" t="s">
        <v>38</v>
      </c>
      <c r="U9010" t="s">
        <v>38</v>
      </c>
      <c r="V9010">
        <v>0</v>
      </c>
      <c r="W9010" t="s">
        <v>39</v>
      </c>
      <c r="X9010">
        <v>115</v>
      </c>
      <c r="Y9010" t="s">
        <v>40</v>
      </c>
      <c r="Z9010">
        <v>0</v>
      </c>
      <c r="AA9010" t="s">
        <v>49</v>
      </c>
      <c r="AB9010">
        <v>59</v>
      </c>
      <c r="AC9010">
        <v>0</v>
      </c>
      <c r="AD9010">
        <v>1</v>
      </c>
      <c r="AE9010" t="s">
        <v>87</v>
      </c>
      <c r="AF9010" s="2">
        <v>43359</v>
      </c>
    </row>
    <row r="9011" spans="1:32" x14ac:dyDescent="0.3">
      <c r="A9011" t="s">
        <v>32</v>
      </c>
      <c r="B9011">
        <v>0</v>
      </c>
      <c r="C9011">
        <v>146</v>
      </c>
      <c r="D9011">
        <v>2018</v>
      </c>
      <c r="E9011" t="s">
        <v>60</v>
      </c>
      <c r="F9011">
        <v>37</v>
      </c>
      <c r="G9011">
        <v>9</v>
      </c>
      <c r="H9011">
        <v>2</v>
      </c>
      <c r="I9011">
        <v>5</v>
      </c>
      <c r="J9011">
        <v>2</v>
      </c>
      <c r="K9011">
        <v>0</v>
      </c>
      <c r="L9011">
        <v>0</v>
      </c>
      <c r="M9011" t="s">
        <v>43</v>
      </c>
      <c r="N9011" t="s">
        <v>64</v>
      </c>
      <c r="O9011" t="s">
        <v>44</v>
      </c>
      <c r="P9011" t="s">
        <v>37</v>
      </c>
      <c r="Q9011">
        <v>0</v>
      </c>
      <c r="R9011">
        <v>0</v>
      </c>
      <c r="S9011">
        <v>0</v>
      </c>
      <c r="T9011" t="s">
        <v>38</v>
      </c>
      <c r="U9011" t="s">
        <v>38</v>
      </c>
      <c r="V9011">
        <v>0</v>
      </c>
      <c r="W9011" t="s">
        <v>39</v>
      </c>
      <c r="X9011">
        <v>275</v>
      </c>
      <c r="Y9011" t="s">
        <v>40</v>
      </c>
      <c r="Z9011">
        <v>0</v>
      </c>
      <c r="AA9011" t="s">
        <v>41</v>
      </c>
      <c r="AB9011">
        <v>76.5</v>
      </c>
      <c r="AC9011">
        <v>0</v>
      </c>
      <c r="AD9011">
        <v>0</v>
      </c>
      <c r="AE9011" t="s">
        <v>87</v>
      </c>
      <c r="AF9011" s="2">
        <v>43359</v>
      </c>
    </row>
    <row r="9012" spans="1:32" x14ac:dyDescent="0.3">
      <c r="A9012" t="s">
        <v>32</v>
      </c>
      <c r="B9012">
        <v>0</v>
      </c>
      <c r="C9012">
        <v>49</v>
      </c>
      <c r="D9012">
        <v>2018</v>
      </c>
      <c r="E9012" t="s">
        <v>60</v>
      </c>
      <c r="F9012">
        <v>37</v>
      </c>
      <c r="G9012">
        <v>9</v>
      </c>
      <c r="H9012">
        <v>1</v>
      </c>
      <c r="I9012">
        <v>4</v>
      </c>
      <c r="J9012">
        <v>1</v>
      </c>
      <c r="K9012">
        <v>0</v>
      </c>
      <c r="L9012">
        <v>0</v>
      </c>
      <c r="M9012" t="s">
        <v>34</v>
      </c>
      <c r="N9012" t="s">
        <v>79</v>
      </c>
      <c r="O9012" t="s">
        <v>36</v>
      </c>
      <c r="P9012" t="s">
        <v>37</v>
      </c>
      <c r="Q9012">
        <v>0</v>
      </c>
      <c r="R9012">
        <v>0</v>
      </c>
      <c r="S9012">
        <v>0</v>
      </c>
      <c r="T9012" t="s">
        <v>38</v>
      </c>
      <c r="U9012" t="s">
        <v>38</v>
      </c>
      <c r="V9012">
        <v>0</v>
      </c>
      <c r="W9012" t="s">
        <v>39</v>
      </c>
      <c r="X9012">
        <v>240</v>
      </c>
      <c r="Y9012" t="s">
        <v>40</v>
      </c>
      <c r="Z9012">
        <v>0</v>
      </c>
      <c r="AA9012" t="s">
        <v>41</v>
      </c>
      <c r="AB9012">
        <v>115.4</v>
      </c>
      <c r="AC9012">
        <v>0</v>
      </c>
      <c r="AD9012">
        <v>2</v>
      </c>
      <c r="AE9012" t="s">
        <v>87</v>
      </c>
      <c r="AF9012" s="2">
        <v>43357</v>
      </c>
    </row>
    <row r="9013" spans="1:32" x14ac:dyDescent="0.3">
      <c r="A9013" t="s">
        <v>32</v>
      </c>
      <c r="B9013">
        <v>0</v>
      </c>
      <c r="C9013">
        <v>1</v>
      </c>
      <c r="D9013">
        <v>2018</v>
      </c>
      <c r="E9013" t="s">
        <v>60</v>
      </c>
      <c r="F9013">
        <v>37</v>
      </c>
      <c r="G9013">
        <v>9</v>
      </c>
      <c r="H9013">
        <v>1</v>
      </c>
      <c r="I9013">
        <v>4</v>
      </c>
      <c r="J9013">
        <v>2</v>
      </c>
      <c r="K9013">
        <v>0</v>
      </c>
      <c r="L9013">
        <v>0</v>
      </c>
      <c r="M9013" t="s">
        <v>43</v>
      </c>
      <c r="N9013" t="s">
        <v>72</v>
      </c>
      <c r="O9013" t="s">
        <v>36</v>
      </c>
      <c r="P9013" t="s">
        <v>37</v>
      </c>
      <c r="Q9013">
        <v>0</v>
      </c>
      <c r="R9013">
        <v>0</v>
      </c>
      <c r="S9013">
        <v>0</v>
      </c>
      <c r="T9013" t="s">
        <v>38</v>
      </c>
      <c r="U9013" t="s">
        <v>38</v>
      </c>
      <c r="V9013">
        <v>1</v>
      </c>
      <c r="W9013" t="s">
        <v>39</v>
      </c>
      <c r="X9013">
        <v>240</v>
      </c>
      <c r="Y9013" t="s">
        <v>40</v>
      </c>
      <c r="Z9013">
        <v>0</v>
      </c>
      <c r="AA9013" t="s">
        <v>41</v>
      </c>
      <c r="AB9013">
        <v>158.4</v>
      </c>
      <c r="AC9013">
        <v>0</v>
      </c>
      <c r="AD9013">
        <v>0</v>
      </c>
      <c r="AE9013" t="s">
        <v>87</v>
      </c>
      <c r="AF9013" s="2">
        <v>43357</v>
      </c>
    </row>
    <row r="9014" spans="1:32" x14ac:dyDescent="0.3">
      <c r="A9014" t="s">
        <v>32</v>
      </c>
      <c r="B9014">
        <v>0</v>
      </c>
      <c r="C9014">
        <v>31</v>
      </c>
      <c r="D9014">
        <v>2018</v>
      </c>
      <c r="E9014" t="s">
        <v>60</v>
      </c>
      <c r="F9014">
        <v>37</v>
      </c>
      <c r="G9014">
        <v>10</v>
      </c>
      <c r="H9014">
        <v>0</v>
      </c>
      <c r="I9014">
        <v>3</v>
      </c>
      <c r="J9014">
        <v>2</v>
      </c>
      <c r="K9014">
        <v>0</v>
      </c>
      <c r="L9014">
        <v>0</v>
      </c>
      <c r="M9014" t="s">
        <v>34</v>
      </c>
      <c r="N9014" t="s">
        <v>73</v>
      </c>
      <c r="O9014" t="s">
        <v>36</v>
      </c>
      <c r="P9014" t="s">
        <v>37</v>
      </c>
      <c r="Q9014">
        <v>0</v>
      </c>
      <c r="R9014">
        <v>0</v>
      </c>
      <c r="S9014">
        <v>0</v>
      </c>
      <c r="T9014" t="s">
        <v>38</v>
      </c>
      <c r="U9014" t="s">
        <v>53</v>
      </c>
      <c r="V9014">
        <v>0</v>
      </c>
      <c r="W9014" t="s">
        <v>39</v>
      </c>
      <c r="X9014">
        <v>240</v>
      </c>
      <c r="Y9014" t="s">
        <v>40</v>
      </c>
      <c r="Z9014">
        <v>0</v>
      </c>
      <c r="AA9014" t="s">
        <v>41</v>
      </c>
      <c r="AB9014">
        <v>108</v>
      </c>
      <c r="AC9014">
        <v>0</v>
      </c>
      <c r="AD9014">
        <v>1</v>
      </c>
      <c r="AE9014" t="s">
        <v>87</v>
      </c>
      <c r="AF9014" s="2">
        <v>43356</v>
      </c>
    </row>
    <row r="9015" spans="1:32" x14ac:dyDescent="0.3">
      <c r="A9015" t="s">
        <v>32</v>
      </c>
      <c r="B9015">
        <v>0</v>
      </c>
      <c r="C9015">
        <v>170</v>
      </c>
      <c r="D9015">
        <v>2018</v>
      </c>
      <c r="E9015" t="s">
        <v>60</v>
      </c>
      <c r="F9015">
        <v>37</v>
      </c>
      <c r="G9015">
        <v>10</v>
      </c>
      <c r="H9015">
        <v>1</v>
      </c>
      <c r="I9015">
        <v>3</v>
      </c>
      <c r="J9015">
        <v>2</v>
      </c>
      <c r="K9015">
        <v>0</v>
      </c>
      <c r="L9015">
        <v>0</v>
      </c>
      <c r="M9015" t="s">
        <v>34</v>
      </c>
      <c r="N9015" t="s">
        <v>72</v>
      </c>
      <c r="O9015" t="s">
        <v>44</v>
      </c>
      <c r="P9015" t="s">
        <v>37</v>
      </c>
      <c r="Q9015">
        <v>0</v>
      </c>
      <c r="R9015">
        <v>0</v>
      </c>
      <c r="S9015">
        <v>0</v>
      </c>
      <c r="T9015" t="s">
        <v>45</v>
      </c>
      <c r="U9015" t="s">
        <v>46</v>
      </c>
      <c r="V9015">
        <v>0</v>
      </c>
      <c r="W9015" t="s">
        <v>39</v>
      </c>
      <c r="X9015">
        <v>26</v>
      </c>
      <c r="Y9015" t="s">
        <v>40</v>
      </c>
      <c r="Z9015">
        <v>0</v>
      </c>
      <c r="AA9015" t="s">
        <v>49</v>
      </c>
      <c r="AB9015">
        <v>70.98</v>
      </c>
      <c r="AC9015">
        <v>0</v>
      </c>
      <c r="AD9015">
        <v>0</v>
      </c>
      <c r="AE9015" t="s">
        <v>87</v>
      </c>
      <c r="AF9015" s="2">
        <v>43357</v>
      </c>
    </row>
    <row r="9016" spans="1:32" x14ac:dyDescent="0.3">
      <c r="A9016" t="s">
        <v>32</v>
      </c>
      <c r="B9016">
        <v>0</v>
      </c>
      <c r="C9016">
        <v>166</v>
      </c>
      <c r="D9016">
        <v>2018</v>
      </c>
      <c r="E9016" t="s">
        <v>60</v>
      </c>
      <c r="F9016">
        <v>37</v>
      </c>
      <c r="G9016">
        <v>10</v>
      </c>
      <c r="H9016">
        <v>1</v>
      </c>
      <c r="I9016">
        <v>3</v>
      </c>
      <c r="J9016">
        <v>2</v>
      </c>
      <c r="K9016">
        <v>0</v>
      </c>
      <c r="L9016">
        <v>0</v>
      </c>
      <c r="M9016" t="s">
        <v>34</v>
      </c>
      <c r="N9016" t="s">
        <v>35</v>
      </c>
      <c r="O9016" t="s">
        <v>36</v>
      </c>
      <c r="P9016" t="s">
        <v>37</v>
      </c>
      <c r="Q9016">
        <v>0</v>
      </c>
      <c r="R9016">
        <v>0</v>
      </c>
      <c r="S9016">
        <v>0</v>
      </c>
      <c r="T9016" t="s">
        <v>38</v>
      </c>
      <c r="U9016" t="s">
        <v>38</v>
      </c>
      <c r="V9016">
        <v>0</v>
      </c>
      <c r="W9016" t="s">
        <v>39</v>
      </c>
      <c r="X9016">
        <v>240</v>
      </c>
      <c r="Y9016" t="s">
        <v>40</v>
      </c>
      <c r="Z9016">
        <v>0</v>
      </c>
      <c r="AA9016" t="s">
        <v>41</v>
      </c>
      <c r="AB9016">
        <v>73.8</v>
      </c>
      <c r="AC9016">
        <v>0</v>
      </c>
      <c r="AD9016">
        <v>2</v>
      </c>
      <c r="AE9016" t="s">
        <v>87</v>
      </c>
      <c r="AF9016" s="2">
        <v>43357</v>
      </c>
    </row>
    <row r="9017" spans="1:32" x14ac:dyDescent="0.3">
      <c r="A9017" t="s">
        <v>32</v>
      </c>
      <c r="B9017">
        <v>0</v>
      </c>
      <c r="C9017">
        <v>108</v>
      </c>
      <c r="D9017">
        <v>2018</v>
      </c>
      <c r="E9017" t="s">
        <v>60</v>
      </c>
      <c r="F9017">
        <v>37</v>
      </c>
      <c r="G9017">
        <v>10</v>
      </c>
      <c r="H9017">
        <v>2</v>
      </c>
      <c r="I9017">
        <v>3</v>
      </c>
      <c r="J9017">
        <v>2</v>
      </c>
      <c r="K9017">
        <v>0</v>
      </c>
      <c r="L9017">
        <v>0</v>
      </c>
      <c r="M9017" t="s">
        <v>34</v>
      </c>
      <c r="N9017" t="s">
        <v>79</v>
      </c>
      <c r="O9017" t="s">
        <v>36</v>
      </c>
      <c r="P9017" t="s">
        <v>37</v>
      </c>
      <c r="Q9017">
        <v>0</v>
      </c>
      <c r="R9017">
        <v>0</v>
      </c>
      <c r="S9017">
        <v>0</v>
      </c>
      <c r="T9017" t="s">
        <v>38</v>
      </c>
      <c r="U9017" t="s">
        <v>38</v>
      </c>
      <c r="V9017">
        <v>1</v>
      </c>
      <c r="W9017" t="s">
        <v>39</v>
      </c>
      <c r="X9017">
        <v>240</v>
      </c>
      <c r="Y9017" t="s">
        <v>40</v>
      </c>
      <c r="Z9017">
        <v>0</v>
      </c>
      <c r="AA9017" t="s">
        <v>41</v>
      </c>
      <c r="AB9017">
        <v>82.44</v>
      </c>
      <c r="AC9017">
        <v>0</v>
      </c>
      <c r="AD9017">
        <v>1</v>
      </c>
      <c r="AE9017" t="s">
        <v>87</v>
      </c>
      <c r="AF9017" s="2">
        <v>43358</v>
      </c>
    </row>
    <row r="9018" spans="1:32" x14ac:dyDescent="0.3">
      <c r="A9018" t="s">
        <v>32</v>
      </c>
      <c r="B9018">
        <v>0</v>
      </c>
      <c r="C9018">
        <v>82</v>
      </c>
      <c r="D9018">
        <v>2018</v>
      </c>
      <c r="E9018" t="s">
        <v>60</v>
      </c>
      <c r="F9018">
        <v>37</v>
      </c>
      <c r="G9018">
        <v>10</v>
      </c>
      <c r="H9018">
        <v>2</v>
      </c>
      <c r="I9018">
        <v>3</v>
      </c>
      <c r="J9018">
        <v>2</v>
      </c>
      <c r="K9018">
        <v>0</v>
      </c>
      <c r="L9018">
        <v>0</v>
      </c>
      <c r="M9018" t="s">
        <v>43</v>
      </c>
      <c r="N9018" t="s">
        <v>72</v>
      </c>
      <c r="O9018" t="s">
        <v>36</v>
      </c>
      <c r="P9018" t="s">
        <v>37</v>
      </c>
      <c r="Q9018">
        <v>0</v>
      </c>
      <c r="R9018">
        <v>0</v>
      </c>
      <c r="S9018">
        <v>0</v>
      </c>
      <c r="T9018" t="s">
        <v>46</v>
      </c>
      <c r="U9018" t="s">
        <v>46</v>
      </c>
      <c r="V9018">
        <v>0</v>
      </c>
      <c r="W9018" t="s">
        <v>39</v>
      </c>
      <c r="X9018">
        <v>240</v>
      </c>
      <c r="Y9018" t="s">
        <v>40</v>
      </c>
      <c r="Z9018">
        <v>0</v>
      </c>
      <c r="AA9018" t="s">
        <v>41</v>
      </c>
      <c r="AB9018">
        <v>153</v>
      </c>
      <c r="AC9018">
        <v>0</v>
      </c>
      <c r="AD9018">
        <v>1</v>
      </c>
      <c r="AE9018" t="s">
        <v>87</v>
      </c>
      <c r="AF9018" s="2">
        <v>43358</v>
      </c>
    </row>
    <row r="9019" spans="1:32" x14ac:dyDescent="0.3">
      <c r="A9019" t="s">
        <v>32</v>
      </c>
      <c r="B9019">
        <v>0</v>
      </c>
      <c r="C9019">
        <v>113</v>
      </c>
      <c r="D9019">
        <v>2018</v>
      </c>
      <c r="E9019" t="s">
        <v>60</v>
      </c>
      <c r="F9019">
        <v>37</v>
      </c>
      <c r="G9019">
        <v>10</v>
      </c>
      <c r="H9019">
        <v>2</v>
      </c>
      <c r="I9019">
        <v>5</v>
      </c>
      <c r="J9019">
        <v>2</v>
      </c>
      <c r="K9019">
        <v>0</v>
      </c>
      <c r="L9019">
        <v>0</v>
      </c>
      <c r="M9019" t="s">
        <v>34</v>
      </c>
      <c r="N9019" t="s">
        <v>61</v>
      </c>
      <c r="O9019" t="s">
        <v>36</v>
      </c>
      <c r="P9019" t="s">
        <v>37</v>
      </c>
      <c r="Q9019">
        <v>0</v>
      </c>
      <c r="R9019">
        <v>0</v>
      </c>
      <c r="S9019">
        <v>0</v>
      </c>
      <c r="T9019" t="s">
        <v>38</v>
      </c>
      <c r="U9019" t="s">
        <v>38</v>
      </c>
      <c r="V9019">
        <v>0</v>
      </c>
      <c r="W9019" t="s">
        <v>39</v>
      </c>
      <c r="X9019">
        <v>147</v>
      </c>
      <c r="Y9019" t="s">
        <v>40</v>
      </c>
      <c r="Z9019">
        <v>0</v>
      </c>
      <c r="AA9019" t="s">
        <v>41</v>
      </c>
      <c r="AB9019">
        <v>57.54</v>
      </c>
      <c r="AC9019">
        <v>0</v>
      </c>
      <c r="AD9019">
        <v>0</v>
      </c>
      <c r="AE9019" t="s">
        <v>87</v>
      </c>
      <c r="AF9019" s="2">
        <v>43360</v>
      </c>
    </row>
    <row r="9020" spans="1:32" x14ac:dyDescent="0.3">
      <c r="A9020" t="s">
        <v>32</v>
      </c>
      <c r="B9020">
        <v>0</v>
      </c>
      <c r="C9020">
        <v>0</v>
      </c>
      <c r="D9020">
        <v>2018</v>
      </c>
      <c r="E9020" t="s">
        <v>60</v>
      </c>
      <c r="F9020">
        <v>37</v>
      </c>
      <c r="G9020">
        <v>10</v>
      </c>
      <c r="H9020">
        <v>0</v>
      </c>
      <c r="I9020">
        <v>1</v>
      </c>
      <c r="J9020">
        <v>2</v>
      </c>
      <c r="K9020">
        <v>0</v>
      </c>
      <c r="L9020">
        <v>0</v>
      </c>
      <c r="M9020" t="s">
        <v>34</v>
      </c>
      <c r="N9020" t="s">
        <v>72</v>
      </c>
      <c r="O9020" t="s">
        <v>36</v>
      </c>
      <c r="P9020" t="s">
        <v>37</v>
      </c>
      <c r="Q9020">
        <v>0</v>
      </c>
      <c r="R9020">
        <v>0</v>
      </c>
      <c r="S9020">
        <v>0</v>
      </c>
      <c r="T9020" t="s">
        <v>38</v>
      </c>
      <c r="U9020" t="s">
        <v>53</v>
      </c>
      <c r="V9020">
        <v>0</v>
      </c>
      <c r="W9020" t="s">
        <v>39</v>
      </c>
      <c r="X9020">
        <v>240</v>
      </c>
      <c r="Y9020" t="s">
        <v>40</v>
      </c>
      <c r="Z9020">
        <v>0</v>
      </c>
      <c r="AA9020" t="s">
        <v>41</v>
      </c>
      <c r="AB9020">
        <v>131</v>
      </c>
      <c r="AC9020">
        <v>1</v>
      </c>
      <c r="AD9020">
        <v>2</v>
      </c>
      <c r="AE9020" t="s">
        <v>87</v>
      </c>
      <c r="AF9020" s="2">
        <v>43354</v>
      </c>
    </row>
    <row r="9021" spans="1:32" x14ac:dyDescent="0.3">
      <c r="A9021" t="s">
        <v>32</v>
      </c>
      <c r="B9021">
        <v>0</v>
      </c>
      <c r="C9021">
        <v>3</v>
      </c>
      <c r="D9021">
        <v>2018</v>
      </c>
      <c r="E9021" t="s">
        <v>60</v>
      </c>
      <c r="F9021">
        <v>37</v>
      </c>
      <c r="G9021">
        <v>10</v>
      </c>
      <c r="H9021">
        <v>0</v>
      </c>
      <c r="I9021">
        <v>1</v>
      </c>
      <c r="J9021">
        <v>1</v>
      </c>
      <c r="K9021">
        <v>0</v>
      </c>
      <c r="L9021">
        <v>0</v>
      </c>
      <c r="M9021" t="s">
        <v>34</v>
      </c>
      <c r="N9021" t="s">
        <v>35</v>
      </c>
      <c r="O9021" t="s">
        <v>77</v>
      </c>
      <c r="P9021" t="s">
        <v>47</v>
      </c>
      <c r="Q9021">
        <v>0</v>
      </c>
      <c r="R9021">
        <v>0</v>
      </c>
      <c r="S9021">
        <v>0</v>
      </c>
      <c r="T9021" t="s">
        <v>53</v>
      </c>
      <c r="U9021" t="s">
        <v>51</v>
      </c>
      <c r="V9021">
        <v>0</v>
      </c>
      <c r="W9021" t="s">
        <v>39</v>
      </c>
      <c r="X9021" t="s">
        <v>40</v>
      </c>
      <c r="Y9021" t="s">
        <v>40</v>
      </c>
      <c r="Z9021">
        <v>0</v>
      </c>
      <c r="AA9021" t="s">
        <v>41</v>
      </c>
      <c r="AB9021">
        <v>0</v>
      </c>
      <c r="AC9021">
        <v>0</v>
      </c>
      <c r="AD9021">
        <v>0</v>
      </c>
      <c r="AE9021" t="s">
        <v>87</v>
      </c>
      <c r="AF9021" s="2">
        <v>43354</v>
      </c>
    </row>
    <row r="9022" spans="1:32" x14ac:dyDescent="0.3">
      <c r="A9022" t="s">
        <v>32</v>
      </c>
      <c r="B9022">
        <v>0</v>
      </c>
      <c r="C9022">
        <v>12</v>
      </c>
      <c r="D9022">
        <v>2018</v>
      </c>
      <c r="E9022" t="s">
        <v>60</v>
      </c>
      <c r="F9022">
        <v>37</v>
      </c>
      <c r="G9022">
        <v>10</v>
      </c>
      <c r="H9022">
        <v>0</v>
      </c>
      <c r="I9022">
        <v>2</v>
      </c>
      <c r="J9022">
        <v>3</v>
      </c>
      <c r="K9022">
        <v>0</v>
      </c>
      <c r="L9022">
        <v>0</v>
      </c>
      <c r="M9022" t="s">
        <v>34</v>
      </c>
      <c r="N9022" t="s">
        <v>35</v>
      </c>
      <c r="O9022" t="s">
        <v>36</v>
      </c>
      <c r="P9022" t="s">
        <v>37</v>
      </c>
      <c r="Q9022">
        <v>0</v>
      </c>
      <c r="R9022">
        <v>0</v>
      </c>
      <c r="S9022">
        <v>0</v>
      </c>
      <c r="T9022" t="s">
        <v>38</v>
      </c>
      <c r="U9022" t="s">
        <v>38</v>
      </c>
      <c r="V9022">
        <v>1</v>
      </c>
      <c r="W9022" t="s">
        <v>39</v>
      </c>
      <c r="X9022">
        <v>241</v>
      </c>
      <c r="Y9022" t="s">
        <v>40</v>
      </c>
      <c r="Z9022">
        <v>0</v>
      </c>
      <c r="AA9022" t="s">
        <v>41</v>
      </c>
      <c r="AB9022">
        <v>75.459999999999994</v>
      </c>
      <c r="AC9022">
        <v>0</v>
      </c>
      <c r="AD9022">
        <v>1</v>
      </c>
      <c r="AE9022" t="s">
        <v>87</v>
      </c>
      <c r="AF9022" s="2">
        <v>43355</v>
      </c>
    </row>
    <row r="9023" spans="1:32" x14ac:dyDescent="0.3">
      <c r="A9023" t="s">
        <v>32</v>
      </c>
      <c r="B9023">
        <v>0</v>
      </c>
      <c r="C9023">
        <v>12</v>
      </c>
      <c r="D9023">
        <v>2018</v>
      </c>
      <c r="E9023" t="s">
        <v>60</v>
      </c>
      <c r="F9023">
        <v>37</v>
      </c>
      <c r="G9023">
        <v>10</v>
      </c>
      <c r="H9023">
        <v>0</v>
      </c>
      <c r="I9023">
        <v>2</v>
      </c>
      <c r="J9023">
        <v>2</v>
      </c>
      <c r="K9023">
        <v>0</v>
      </c>
      <c r="L9023">
        <v>1</v>
      </c>
      <c r="M9023" t="s">
        <v>34</v>
      </c>
      <c r="N9023" t="s">
        <v>115</v>
      </c>
      <c r="O9023" t="s">
        <v>36</v>
      </c>
      <c r="P9023" t="s">
        <v>37</v>
      </c>
      <c r="Q9023">
        <v>0</v>
      </c>
      <c r="R9023">
        <v>0</v>
      </c>
      <c r="S9023">
        <v>0</v>
      </c>
      <c r="T9023" t="s">
        <v>38</v>
      </c>
      <c r="U9023" t="s">
        <v>38</v>
      </c>
      <c r="V9023">
        <v>0</v>
      </c>
      <c r="W9023" t="s">
        <v>39</v>
      </c>
      <c r="X9023">
        <v>241</v>
      </c>
      <c r="Y9023" t="s">
        <v>40</v>
      </c>
      <c r="Z9023">
        <v>0</v>
      </c>
      <c r="AA9023" t="s">
        <v>41</v>
      </c>
      <c r="AB9023">
        <v>75.459999999999994</v>
      </c>
      <c r="AC9023">
        <v>0</v>
      </c>
      <c r="AD9023">
        <v>2</v>
      </c>
      <c r="AE9023" t="s">
        <v>87</v>
      </c>
      <c r="AF9023" s="2">
        <v>43355</v>
      </c>
    </row>
    <row r="9024" spans="1:32" x14ac:dyDescent="0.3">
      <c r="A9024" t="s">
        <v>32</v>
      </c>
      <c r="B9024">
        <v>0</v>
      </c>
      <c r="C9024">
        <v>140</v>
      </c>
      <c r="D9024">
        <v>2018</v>
      </c>
      <c r="E9024" t="s">
        <v>60</v>
      </c>
      <c r="F9024">
        <v>37</v>
      </c>
      <c r="G9024">
        <v>10</v>
      </c>
      <c r="H9024">
        <v>2</v>
      </c>
      <c r="I9024">
        <v>5</v>
      </c>
      <c r="J9024">
        <v>2</v>
      </c>
      <c r="K9024">
        <v>1</v>
      </c>
      <c r="L9024">
        <v>0</v>
      </c>
      <c r="M9024" t="s">
        <v>43</v>
      </c>
      <c r="N9024" t="s">
        <v>116</v>
      </c>
      <c r="O9024" t="s">
        <v>44</v>
      </c>
      <c r="P9024" t="s">
        <v>37</v>
      </c>
      <c r="Q9024">
        <v>0</v>
      </c>
      <c r="R9024">
        <v>0</v>
      </c>
      <c r="S9024">
        <v>0</v>
      </c>
      <c r="T9024" t="s">
        <v>38</v>
      </c>
      <c r="U9024" t="s">
        <v>38</v>
      </c>
      <c r="V9024">
        <v>1</v>
      </c>
      <c r="W9024" t="s">
        <v>39</v>
      </c>
      <c r="X9024">
        <v>177</v>
      </c>
      <c r="Y9024" t="s">
        <v>40</v>
      </c>
      <c r="Z9024">
        <v>0</v>
      </c>
      <c r="AA9024" t="s">
        <v>41</v>
      </c>
      <c r="AB9024">
        <v>106.25</v>
      </c>
      <c r="AC9024">
        <v>0</v>
      </c>
      <c r="AD9024">
        <v>1</v>
      </c>
      <c r="AE9024" t="s">
        <v>87</v>
      </c>
      <c r="AF9024" s="2">
        <v>43360</v>
      </c>
    </row>
    <row r="9025" spans="1:32" x14ac:dyDescent="0.3">
      <c r="A9025" t="s">
        <v>32</v>
      </c>
      <c r="B9025">
        <v>0</v>
      </c>
      <c r="C9025">
        <v>140</v>
      </c>
      <c r="D9025">
        <v>2018</v>
      </c>
      <c r="E9025" t="s">
        <v>60</v>
      </c>
      <c r="F9025">
        <v>37</v>
      </c>
      <c r="G9025">
        <v>10</v>
      </c>
      <c r="H9025">
        <v>2</v>
      </c>
      <c r="I9025">
        <v>5</v>
      </c>
      <c r="J9025">
        <v>2</v>
      </c>
      <c r="K9025">
        <v>0</v>
      </c>
      <c r="L9025">
        <v>0</v>
      </c>
      <c r="M9025" t="s">
        <v>43</v>
      </c>
      <c r="N9025" t="s">
        <v>64</v>
      </c>
      <c r="O9025" t="s">
        <v>44</v>
      </c>
      <c r="P9025" t="s">
        <v>37</v>
      </c>
      <c r="Q9025">
        <v>0</v>
      </c>
      <c r="R9025">
        <v>0</v>
      </c>
      <c r="S9025">
        <v>0</v>
      </c>
      <c r="T9025" t="s">
        <v>38</v>
      </c>
      <c r="U9025" t="s">
        <v>38</v>
      </c>
      <c r="V9025">
        <v>0</v>
      </c>
      <c r="W9025" t="s">
        <v>39</v>
      </c>
      <c r="X9025">
        <v>177</v>
      </c>
      <c r="Y9025" t="s">
        <v>40</v>
      </c>
      <c r="Z9025">
        <v>0</v>
      </c>
      <c r="AA9025" t="s">
        <v>41</v>
      </c>
      <c r="AB9025">
        <v>85</v>
      </c>
      <c r="AC9025">
        <v>0</v>
      </c>
      <c r="AD9025">
        <v>0</v>
      </c>
      <c r="AE9025" t="s">
        <v>87</v>
      </c>
      <c r="AF9025" s="2">
        <v>43360</v>
      </c>
    </row>
    <row r="9026" spans="1:32" x14ac:dyDescent="0.3">
      <c r="A9026" t="s">
        <v>32</v>
      </c>
      <c r="B9026">
        <v>0</v>
      </c>
      <c r="C9026">
        <v>97</v>
      </c>
      <c r="D9026">
        <v>2018</v>
      </c>
      <c r="E9026" t="s">
        <v>60</v>
      </c>
      <c r="F9026">
        <v>37</v>
      </c>
      <c r="G9026">
        <v>10</v>
      </c>
      <c r="H9026">
        <v>2</v>
      </c>
      <c r="I9026">
        <v>5</v>
      </c>
      <c r="J9026">
        <v>2</v>
      </c>
      <c r="K9026">
        <v>0</v>
      </c>
      <c r="L9026">
        <v>0</v>
      </c>
      <c r="M9026" t="s">
        <v>43</v>
      </c>
      <c r="N9026" t="s">
        <v>72</v>
      </c>
      <c r="O9026" t="s">
        <v>44</v>
      </c>
      <c r="P9026" t="s">
        <v>37</v>
      </c>
      <c r="Q9026">
        <v>0</v>
      </c>
      <c r="R9026">
        <v>0</v>
      </c>
      <c r="S9026">
        <v>0</v>
      </c>
      <c r="T9026" t="s">
        <v>38</v>
      </c>
      <c r="U9026" t="s">
        <v>38</v>
      </c>
      <c r="V9026">
        <v>0</v>
      </c>
      <c r="W9026" t="s">
        <v>39</v>
      </c>
      <c r="X9026">
        <v>40</v>
      </c>
      <c r="Y9026" t="s">
        <v>40</v>
      </c>
      <c r="Z9026">
        <v>0</v>
      </c>
      <c r="AA9026" t="s">
        <v>41</v>
      </c>
      <c r="AB9026">
        <v>83.5</v>
      </c>
      <c r="AC9026">
        <v>0</v>
      </c>
      <c r="AD9026">
        <v>0</v>
      </c>
      <c r="AE9026" t="s">
        <v>87</v>
      </c>
      <c r="AF9026" s="2">
        <v>43360</v>
      </c>
    </row>
    <row r="9027" spans="1:32" x14ac:dyDescent="0.3">
      <c r="A9027" t="s">
        <v>32</v>
      </c>
      <c r="B9027">
        <v>0</v>
      </c>
      <c r="C9027">
        <v>160</v>
      </c>
      <c r="D9027">
        <v>2018</v>
      </c>
      <c r="E9027" t="s">
        <v>60</v>
      </c>
      <c r="F9027">
        <v>37</v>
      </c>
      <c r="G9027">
        <v>10</v>
      </c>
      <c r="H9027">
        <v>2</v>
      </c>
      <c r="I9027">
        <v>5</v>
      </c>
      <c r="J9027">
        <v>2</v>
      </c>
      <c r="K9027">
        <v>0</v>
      </c>
      <c r="L9027">
        <v>0</v>
      </c>
      <c r="M9027" t="s">
        <v>34</v>
      </c>
      <c r="N9027" t="s">
        <v>72</v>
      </c>
      <c r="O9027" t="s">
        <v>44</v>
      </c>
      <c r="P9027" t="s">
        <v>37</v>
      </c>
      <c r="Q9027">
        <v>0</v>
      </c>
      <c r="R9027">
        <v>0</v>
      </c>
      <c r="S9027">
        <v>0</v>
      </c>
      <c r="T9027" t="s">
        <v>38</v>
      </c>
      <c r="U9027" t="s">
        <v>38</v>
      </c>
      <c r="V9027">
        <v>0</v>
      </c>
      <c r="W9027" t="s">
        <v>39</v>
      </c>
      <c r="X9027">
        <v>243</v>
      </c>
      <c r="Y9027" t="s">
        <v>40</v>
      </c>
      <c r="Z9027">
        <v>0</v>
      </c>
      <c r="AA9027" t="s">
        <v>49</v>
      </c>
      <c r="AB9027">
        <v>48.88</v>
      </c>
      <c r="AC9027">
        <v>0</v>
      </c>
      <c r="AD9027">
        <v>0</v>
      </c>
      <c r="AE9027" t="s">
        <v>87</v>
      </c>
      <c r="AF9027" s="2">
        <v>43360</v>
      </c>
    </row>
    <row r="9028" spans="1:32" x14ac:dyDescent="0.3">
      <c r="A9028" t="s">
        <v>32</v>
      </c>
      <c r="B9028">
        <v>0</v>
      </c>
      <c r="C9028">
        <v>91</v>
      </c>
      <c r="D9028">
        <v>2018</v>
      </c>
      <c r="E9028" t="s">
        <v>60</v>
      </c>
      <c r="F9028">
        <v>37</v>
      </c>
      <c r="G9028">
        <v>10</v>
      </c>
      <c r="H9028">
        <v>2</v>
      </c>
      <c r="I9028">
        <v>5</v>
      </c>
      <c r="J9028">
        <v>2</v>
      </c>
      <c r="K9028">
        <v>0</v>
      </c>
      <c r="L9028">
        <v>0</v>
      </c>
      <c r="M9028" t="s">
        <v>34</v>
      </c>
      <c r="N9028" t="s">
        <v>72</v>
      </c>
      <c r="O9028" t="s">
        <v>44</v>
      </c>
      <c r="P9028" t="s">
        <v>37</v>
      </c>
      <c r="Q9028">
        <v>0</v>
      </c>
      <c r="R9028">
        <v>0</v>
      </c>
      <c r="S9028">
        <v>0</v>
      </c>
      <c r="T9028" t="s">
        <v>45</v>
      </c>
      <c r="U9028" t="s">
        <v>45</v>
      </c>
      <c r="V9028">
        <v>0</v>
      </c>
      <c r="W9028" t="s">
        <v>39</v>
      </c>
      <c r="X9028">
        <v>243</v>
      </c>
      <c r="Y9028" t="s">
        <v>40</v>
      </c>
      <c r="Z9028">
        <v>0</v>
      </c>
      <c r="AA9028" t="s">
        <v>41</v>
      </c>
      <c r="AB9028">
        <v>73.5</v>
      </c>
      <c r="AC9028">
        <v>0</v>
      </c>
      <c r="AD9028">
        <v>1</v>
      </c>
      <c r="AE9028" t="s">
        <v>87</v>
      </c>
      <c r="AF9028" s="2">
        <v>43360</v>
      </c>
    </row>
    <row r="9029" spans="1:32" x14ac:dyDescent="0.3">
      <c r="A9029" t="s">
        <v>32</v>
      </c>
      <c r="B9029">
        <v>0</v>
      </c>
      <c r="C9029">
        <v>111</v>
      </c>
      <c r="D9029">
        <v>2018</v>
      </c>
      <c r="E9029" t="s">
        <v>60</v>
      </c>
      <c r="F9029">
        <v>37</v>
      </c>
      <c r="G9029">
        <v>10</v>
      </c>
      <c r="H9029">
        <v>2</v>
      </c>
      <c r="I9029">
        <v>7</v>
      </c>
      <c r="J9029">
        <v>2</v>
      </c>
      <c r="K9029">
        <v>0</v>
      </c>
      <c r="L9029">
        <v>0</v>
      </c>
      <c r="M9029" t="s">
        <v>43</v>
      </c>
      <c r="N9029" t="s">
        <v>72</v>
      </c>
      <c r="O9029" t="s">
        <v>44</v>
      </c>
      <c r="P9029" t="s">
        <v>37</v>
      </c>
      <c r="Q9029">
        <v>0</v>
      </c>
      <c r="R9029">
        <v>0</v>
      </c>
      <c r="S9029">
        <v>0</v>
      </c>
      <c r="T9029" t="s">
        <v>45</v>
      </c>
      <c r="U9029" t="s">
        <v>45</v>
      </c>
      <c r="V9029">
        <v>0</v>
      </c>
      <c r="W9029" t="s">
        <v>39</v>
      </c>
      <c r="X9029">
        <v>40</v>
      </c>
      <c r="Y9029" t="s">
        <v>40</v>
      </c>
      <c r="Z9029">
        <v>0</v>
      </c>
      <c r="AA9029" t="s">
        <v>49</v>
      </c>
      <c r="AB9029">
        <v>101.5</v>
      </c>
      <c r="AC9029">
        <v>0</v>
      </c>
      <c r="AD9029">
        <v>0</v>
      </c>
      <c r="AE9029" t="s">
        <v>87</v>
      </c>
      <c r="AF9029" s="2">
        <v>43362</v>
      </c>
    </row>
    <row r="9030" spans="1:32" x14ac:dyDescent="0.3">
      <c r="A9030" t="s">
        <v>32</v>
      </c>
      <c r="B9030">
        <v>0</v>
      </c>
      <c r="C9030">
        <v>90</v>
      </c>
      <c r="D9030">
        <v>2018</v>
      </c>
      <c r="E9030" t="s">
        <v>60</v>
      </c>
      <c r="F9030">
        <v>37</v>
      </c>
      <c r="G9030">
        <v>10</v>
      </c>
      <c r="H9030">
        <v>2</v>
      </c>
      <c r="I9030">
        <v>8</v>
      </c>
      <c r="J9030">
        <v>2</v>
      </c>
      <c r="K9030">
        <v>0</v>
      </c>
      <c r="L9030">
        <v>0</v>
      </c>
      <c r="M9030" t="s">
        <v>34</v>
      </c>
      <c r="N9030" t="s">
        <v>80</v>
      </c>
      <c r="O9030" t="s">
        <v>36</v>
      </c>
      <c r="P9030" t="s">
        <v>37</v>
      </c>
      <c r="Q9030">
        <v>0</v>
      </c>
      <c r="R9030">
        <v>0</v>
      </c>
      <c r="S9030">
        <v>0</v>
      </c>
      <c r="T9030" t="s">
        <v>46</v>
      </c>
      <c r="U9030" t="s">
        <v>46</v>
      </c>
      <c r="V9030">
        <v>0</v>
      </c>
      <c r="W9030" t="s">
        <v>39</v>
      </c>
      <c r="X9030">
        <v>240</v>
      </c>
      <c r="Y9030" t="s">
        <v>40</v>
      </c>
      <c r="Z9030">
        <v>0</v>
      </c>
      <c r="AA9030" t="s">
        <v>41</v>
      </c>
      <c r="AB9030">
        <v>118.2</v>
      </c>
      <c r="AC9030">
        <v>1</v>
      </c>
      <c r="AD9030">
        <v>1</v>
      </c>
      <c r="AE9030" t="s">
        <v>87</v>
      </c>
      <c r="AF9030" s="2">
        <v>43363</v>
      </c>
    </row>
    <row r="9031" spans="1:32" x14ac:dyDescent="0.3">
      <c r="A9031" t="s">
        <v>32</v>
      </c>
      <c r="B9031">
        <v>0</v>
      </c>
      <c r="C9031">
        <v>338</v>
      </c>
      <c r="D9031">
        <v>2018</v>
      </c>
      <c r="E9031" t="s">
        <v>60</v>
      </c>
      <c r="F9031">
        <v>37</v>
      </c>
      <c r="G9031">
        <v>10</v>
      </c>
      <c r="H9031">
        <v>2</v>
      </c>
      <c r="I9031">
        <v>8</v>
      </c>
      <c r="J9031">
        <v>2</v>
      </c>
      <c r="K9031">
        <v>0</v>
      </c>
      <c r="L9031">
        <v>0</v>
      </c>
      <c r="M9031" t="s">
        <v>34</v>
      </c>
      <c r="N9031" t="s">
        <v>72</v>
      </c>
      <c r="O9031" t="s">
        <v>44</v>
      </c>
      <c r="P9031" t="s">
        <v>37</v>
      </c>
      <c r="Q9031">
        <v>0</v>
      </c>
      <c r="R9031">
        <v>0</v>
      </c>
      <c r="S9031">
        <v>0</v>
      </c>
      <c r="T9031" t="s">
        <v>45</v>
      </c>
      <c r="U9031" t="s">
        <v>45</v>
      </c>
      <c r="V9031">
        <v>0</v>
      </c>
      <c r="W9031" t="s">
        <v>39</v>
      </c>
      <c r="X9031">
        <v>156</v>
      </c>
      <c r="Y9031" t="s">
        <v>40</v>
      </c>
      <c r="Z9031">
        <v>0</v>
      </c>
      <c r="AA9031" t="s">
        <v>49</v>
      </c>
      <c r="AB9031">
        <v>66.150000000000006</v>
      </c>
      <c r="AC9031">
        <v>0</v>
      </c>
      <c r="AD9031">
        <v>1</v>
      </c>
      <c r="AE9031" t="s">
        <v>87</v>
      </c>
      <c r="AF9031" s="2">
        <v>43363</v>
      </c>
    </row>
    <row r="9032" spans="1:32" x14ac:dyDescent="0.3">
      <c r="A9032" t="s">
        <v>32</v>
      </c>
      <c r="B9032">
        <v>0</v>
      </c>
      <c r="C9032">
        <v>167</v>
      </c>
      <c r="D9032">
        <v>2018</v>
      </c>
      <c r="E9032" t="s">
        <v>60</v>
      </c>
      <c r="F9032">
        <v>37</v>
      </c>
      <c r="G9032">
        <v>10</v>
      </c>
      <c r="H9032">
        <v>4</v>
      </c>
      <c r="I9032">
        <v>10</v>
      </c>
      <c r="J9032">
        <v>2</v>
      </c>
      <c r="K9032">
        <v>0</v>
      </c>
      <c r="L9032">
        <v>0</v>
      </c>
      <c r="M9032" t="s">
        <v>34</v>
      </c>
      <c r="N9032" t="s">
        <v>61</v>
      </c>
      <c r="O9032" t="s">
        <v>44</v>
      </c>
      <c r="P9032" t="s">
        <v>37</v>
      </c>
      <c r="Q9032">
        <v>0</v>
      </c>
      <c r="R9032">
        <v>0</v>
      </c>
      <c r="S9032">
        <v>0</v>
      </c>
      <c r="T9032" t="s">
        <v>38</v>
      </c>
      <c r="U9032" t="s">
        <v>38</v>
      </c>
      <c r="V9032">
        <v>0</v>
      </c>
      <c r="W9032" t="s">
        <v>39</v>
      </c>
      <c r="X9032">
        <v>156</v>
      </c>
      <c r="Y9032" t="s">
        <v>40</v>
      </c>
      <c r="Z9032">
        <v>0</v>
      </c>
      <c r="AA9032" t="s">
        <v>49</v>
      </c>
      <c r="AB9032">
        <v>50.15</v>
      </c>
      <c r="AC9032">
        <v>0</v>
      </c>
      <c r="AD9032">
        <v>2</v>
      </c>
      <c r="AE9032" t="s">
        <v>87</v>
      </c>
      <c r="AF9032" s="2">
        <v>43367</v>
      </c>
    </row>
    <row r="9033" spans="1:32" x14ac:dyDescent="0.3">
      <c r="A9033" t="s">
        <v>32</v>
      </c>
      <c r="B9033">
        <v>0</v>
      </c>
      <c r="C9033">
        <v>2</v>
      </c>
      <c r="D9033">
        <v>2018</v>
      </c>
      <c r="E9033" t="s">
        <v>60</v>
      </c>
      <c r="F9033">
        <v>37</v>
      </c>
      <c r="G9033">
        <v>11</v>
      </c>
      <c r="H9033">
        <v>0</v>
      </c>
      <c r="I9033">
        <v>1</v>
      </c>
      <c r="J9033">
        <v>1</v>
      </c>
      <c r="K9033">
        <v>0</v>
      </c>
      <c r="L9033">
        <v>0</v>
      </c>
      <c r="M9033" t="s">
        <v>34</v>
      </c>
      <c r="N9033" t="s">
        <v>98</v>
      </c>
      <c r="O9033" t="s">
        <v>36</v>
      </c>
      <c r="P9033" t="s">
        <v>37</v>
      </c>
      <c r="Q9033">
        <v>0</v>
      </c>
      <c r="R9033">
        <v>0</v>
      </c>
      <c r="S9033">
        <v>0</v>
      </c>
      <c r="T9033" t="s">
        <v>45</v>
      </c>
      <c r="U9033" t="s">
        <v>45</v>
      </c>
      <c r="V9033">
        <v>0</v>
      </c>
      <c r="W9033" t="s">
        <v>39</v>
      </c>
      <c r="X9033">
        <v>241</v>
      </c>
      <c r="Y9033" t="s">
        <v>40</v>
      </c>
      <c r="Z9033">
        <v>0</v>
      </c>
      <c r="AA9033" t="s">
        <v>41</v>
      </c>
      <c r="AB9033">
        <v>112.42</v>
      </c>
      <c r="AC9033">
        <v>0</v>
      </c>
      <c r="AD9033">
        <v>1</v>
      </c>
      <c r="AE9033" t="s">
        <v>87</v>
      </c>
      <c r="AF9033" s="2">
        <v>43355</v>
      </c>
    </row>
    <row r="9034" spans="1:32" x14ac:dyDescent="0.3">
      <c r="A9034" t="s">
        <v>32</v>
      </c>
      <c r="B9034">
        <v>0</v>
      </c>
      <c r="C9034">
        <v>0</v>
      </c>
      <c r="D9034">
        <v>2018</v>
      </c>
      <c r="E9034" t="s">
        <v>60</v>
      </c>
      <c r="F9034">
        <v>37</v>
      </c>
      <c r="G9034">
        <v>11</v>
      </c>
      <c r="H9034">
        <v>0</v>
      </c>
      <c r="I9034">
        <v>1</v>
      </c>
      <c r="J9034">
        <v>2</v>
      </c>
      <c r="K9034">
        <v>0</v>
      </c>
      <c r="L9034">
        <v>0</v>
      </c>
      <c r="M9034" t="s">
        <v>34</v>
      </c>
      <c r="N9034" t="s">
        <v>80</v>
      </c>
      <c r="O9034" t="s">
        <v>47</v>
      </c>
      <c r="P9034" t="s">
        <v>47</v>
      </c>
      <c r="Q9034">
        <v>0</v>
      </c>
      <c r="R9034">
        <v>0</v>
      </c>
      <c r="S9034">
        <v>0</v>
      </c>
      <c r="T9034" t="s">
        <v>38</v>
      </c>
      <c r="U9034" t="s">
        <v>53</v>
      </c>
      <c r="V9034">
        <v>0</v>
      </c>
      <c r="W9034" t="s">
        <v>39</v>
      </c>
      <c r="X9034" t="s">
        <v>40</v>
      </c>
      <c r="Y9034" t="s">
        <v>40</v>
      </c>
      <c r="Z9034">
        <v>0</v>
      </c>
      <c r="AA9034" t="s">
        <v>41</v>
      </c>
      <c r="AB9034">
        <v>131</v>
      </c>
      <c r="AC9034">
        <v>1</v>
      </c>
      <c r="AD9034">
        <v>0</v>
      </c>
      <c r="AE9034" t="s">
        <v>87</v>
      </c>
      <c r="AF9034" s="2">
        <v>43355</v>
      </c>
    </row>
    <row r="9035" spans="1:32" x14ac:dyDescent="0.3">
      <c r="A9035" t="s">
        <v>32</v>
      </c>
      <c r="B9035">
        <v>0</v>
      </c>
      <c r="C9035">
        <v>73</v>
      </c>
      <c r="D9035">
        <v>2018</v>
      </c>
      <c r="E9035" t="s">
        <v>60</v>
      </c>
      <c r="F9035">
        <v>37</v>
      </c>
      <c r="G9035">
        <v>11</v>
      </c>
      <c r="H9035">
        <v>0</v>
      </c>
      <c r="I9035">
        <v>1</v>
      </c>
      <c r="J9035">
        <v>2</v>
      </c>
      <c r="K9035">
        <v>0</v>
      </c>
      <c r="L9035">
        <v>0</v>
      </c>
      <c r="M9035" t="s">
        <v>34</v>
      </c>
      <c r="N9035" t="s">
        <v>64</v>
      </c>
      <c r="O9035" t="s">
        <v>44</v>
      </c>
      <c r="P9035" t="s">
        <v>37</v>
      </c>
      <c r="Q9035">
        <v>0</v>
      </c>
      <c r="R9035">
        <v>0</v>
      </c>
      <c r="S9035">
        <v>0</v>
      </c>
      <c r="T9035" t="s">
        <v>38</v>
      </c>
      <c r="U9035" t="s">
        <v>38</v>
      </c>
      <c r="V9035">
        <v>0</v>
      </c>
      <c r="W9035" t="s">
        <v>39</v>
      </c>
      <c r="X9035">
        <v>251</v>
      </c>
      <c r="Y9035" t="s">
        <v>40</v>
      </c>
      <c r="Z9035">
        <v>0</v>
      </c>
      <c r="AA9035" t="s">
        <v>41</v>
      </c>
      <c r="AB9035">
        <v>68.5</v>
      </c>
      <c r="AC9035">
        <v>0</v>
      </c>
      <c r="AD9035">
        <v>0</v>
      </c>
      <c r="AE9035" t="s">
        <v>87</v>
      </c>
      <c r="AF9035" s="2">
        <v>43355</v>
      </c>
    </row>
    <row r="9036" spans="1:32" x14ac:dyDescent="0.3">
      <c r="A9036" t="s">
        <v>32</v>
      </c>
      <c r="B9036">
        <v>0</v>
      </c>
      <c r="C9036">
        <v>0</v>
      </c>
      <c r="D9036">
        <v>2018</v>
      </c>
      <c r="E9036" t="s">
        <v>60</v>
      </c>
      <c r="F9036">
        <v>37</v>
      </c>
      <c r="G9036">
        <v>11</v>
      </c>
      <c r="H9036">
        <v>0</v>
      </c>
      <c r="I9036">
        <v>1</v>
      </c>
      <c r="J9036">
        <v>2</v>
      </c>
      <c r="K9036">
        <v>0</v>
      </c>
      <c r="L9036">
        <v>0</v>
      </c>
      <c r="M9036" t="s">
        <v>34</v>
      </c>
      <c r="N9036" t="s">
        <v>63</v>
      </c>
      <c r="O9036" t="s">
        <v>44</v>
      </c>
      <c r="P9036" t="s">
        <v>37</v>
      </c>
      <c r="Q9036">
        <v>0</v>
      </c>
      <c r="R9036">
        <v>0</v>
      </c>
      <c r="S9036">
        <v>0</v>
      </c>
      <c r="T9036" t="s">
        <v>38</v>
      </c>
      <c r="U9036" t="s">
        <v>53</v>
      </c>
      <c r="V9036">
        <v>0</v>
      </c>
      <c r="W9036" t="s">
        <v>39</v>
      </c>
      <c r="X9036">
        <v>142</v>
      </c>
      <c r="Y9036" t="s">
        <v>40</v>
      </c>
      <c r="Z9036">
        <v>0</v>
      </c>
      <c r="AA9036" t="s">
        <v>41</v>
      </c>
      <c r="AB9036">
        <v>104.8</v>
      </c>
      <c r="AC9036">
        <v>0</v>
      </c>
      <c r="AD9036">
        <v>0</v>
      </c>
      <c r="AE9036" t="s">
        <v>87</v>
      </c>
      <c r="AF9036" s="2">
        <v>43355</v>
      </c>
    </row>
    <row r="9037" spans="1:32" x14ac:dyDescent="0.3">
      <c r="A9037" t="s">
        <v>32</v>
      </c>
      <c r="B9037">
        <v>0</v>
      </c>
      <c r="C9037">
        <v>63</v>
      </c>
      <c r="D9037">
        <v>2018</v>
      </c>
      <c r="E9037" t="s">
        <v>60</v>
      </c>
      <c r="F9037">
        <v>37</v>
      </c>
      <c r="G9037">
        <v>11</v>
      </c>
      <c r="H9037">
        <v>0</v>
      </c>
      <c r="I9037">
        <v>1</v>
      </c>
      <c r="J9037">
        <v>2</v>
      </c>
      <c r="K9037">
        <v>0</v>
      </c>
      <c r="L9037">
        <v>0</v>
      </c>
      <c r="M9037" t="s">
        <v>34</v>
      </c>
      <c r="N9037" t="s">
        <v>93</v>
      </c>
      <c r="O9037" t="s">
        <v>36</v>
      </c>
      <c r="P9037" t="s">
        <v>37</v>
      </c>
      <c r="Q9037">
        <v>0</v>
      </c>
      <c r="R9037">
        <v>0</v>
      </c>
      <c r="S9037">
        <v>0</v>
      </c>
      <c r="T9037" t="s">
        <v>38</v>
      </c>
      <c r="U9037" t="s">
        <v>45</v>
      </c>
      <c r="V9037">
        <v>0</v>
      </c>
      <c r="W9037" t="s">
        <v>39</v>
      </c>
      <c r="X9037">
        <v>240</v>
      </c>
      <c r="Y9037" t="s">
        <v>40</v>
      </c>
      <c r="Z9037">
        <v>0</v>
      </c>
      <c r="AA9037" t="s">
        <v>41</v>
      </c>
      <c r="AB9037">
        <v>117.9</v>
      </c>
      <c r="AC9037">
        <v>0</v>
      </c>
      <c r="AD9037">
        <v>3</v>
      </c>
      <c r="AE9037" t="s">
        <v>87</v>
      </c>
      <c r="AF9037" s="2">
        <v>43355</v>
      </c>
    </row>
    <row r="9038" spans="1:32" x14ac:dyDescent="0.3">
      <c r="A9038" t="s">
        <v>32</v>
      </c>
      <c r="B9038">
        <v>0</v>
      </c>
      <c r="C9038">
        <v>3</v>
      </c>
      <c r="D9038">
        <v>2018</v>
      </c>
      <c r="E9038" t="s">
        <v>60</v>
      </c>
      <c r="F9038">
        <v>37</v>
      </c>
      <c r="G9038">
        <v>11</v>
      </c>
      <c r="H9038">
        <v>0</v>
      </c>
      <c r="I9038">
        <v>1</v>
      </c>
      <c r="J9038">
        <v>1</v>
      </c>
      <c r="K9038">
        <v>0</v>
      </c>
      <c r="L9038">
        <v>0</v>
      </c>
      <c r="M9038" t="s">
        <v>34</v>
      </c>
      <c r="N9038" t="s">
        <v>72</v>
      </c>
      <c r="O9038" t="s">
        <v>52</v>
      </c>
      <c r="P9038" t="s">
        <v>47</v>
      </c>
      <c r="Q9038">
        <v>0</v>
      </c>
      <c r="R9038">
        <v>0</v>
      </c>
      <c r="S9038">
        <v>0</v>
      </c>
      <c r="T9038" t="s">
        <v>38</v>
      </c>
      <c r="U9038" t="s">
        <v>45</v>
      </c>
      <c r="V9038">
        <v>0</v>
      </c>
      <c r="W9038" t="s">
        <v>39</v>
      </c>
      <c r="X9038" t="s">
        <v>40</v>
      </c>
      <c r="Y9038">
        <v>59</v>
      </c>
      <c r="Z9038">
        <v>0</v>
      </c>
      <c r="AA9038" t="s">
        <v>41</v>
      </c>
      <c r="AB9038">
        <v>134</v>
      </c>
      <c r="AC9038">
        <v>0</v>
      </c>
      <c r="AD9038">
        <v>0</v>
      </c>
      <c r="AE9038" t="s">
        <v>87</v>
      </c>
      <c r="AF9038" s="2">
        <v>43355</v>
      </c>
    </row>
    <row r="9039" spans="1:32" x14ac:dyDescent="0.3">
      <c r="A9039" t="s">
        <v>32</v>
      </c>
      <c r="B9039">
        <v>0</v>
      </c>
      <c r="C9039">
        <v>8</v>
      </c>
      <c r="D9039">
        <v>2018</v>
      </c>
      <c r="E9039" t="s">
        <v>60</v>
      </c>
      <c r="F9039">
        <v>37</v>
      </c>
      <c r="G9039">
        <v>11</v>
      </c>
      <c r="H9039">
        <v>0</v>
      </c>
      <c r="I9039">
        <v>2</v>
      </c>
      <c r="J9039">
        <v>2</v>
      </c>
      <c r="K9039">
        <v>0</v>
      </c>
      <c r="L9039">
        <v>0</v>
      </c>
      <c r="M9039" t="s">
        <v>34</v>
      </c>
      <c r="N9039" t="s">
        <v>35</v>
      </c>
      <c r="O9039" t="s">
        <v>47</v>
      </c>
      <c r="P9039" t="s">
        <v>47</v>
      </c>
      <c r="Q9039">
        <v>0</v>
      </c>
      <c r="R9039">
        <v>0</v>
      </c>
      <c r="S9039">
        <v>0</v>
      </c>
      <c r="T9039" t="s">
        <v>45</v>
      </c>
      <c r="U9039" t="s">
        <v>45</v>
      </c>
      <c r="V9039">
        <v>0</v>
      </c>
      <c r="W9039" t="s">
        <v>39</v>
      </c>
      <c r="X9039" t="s">
        <v>40</v>
      </c>
      <c r="Y9039" t="s">
        <v>40</v>
      </c>
      <c r="Z9039">
        <v>0</v>
      </c>
      <c r="AA9039" t="s">
        <v>41</v>
      </c>
      <c r="AB9039">
        <v>113</v>
      </c>
      <c r="AC9039">
        <v>0</v>
      </c>
      <c r="AD9039">
        <v>0</v>
      </c>
      <c r="AE9039" t="s">
        <v>87</v>
      </c>
      <c r="AF9039" s="2">
        <v>43356</v>
      </c>
    </row>
    <row r="9040" spans="1:32" x14ac:dyDescent="0.3">
      <c r="A9040" t="s">
        <v>32</v>
      </c>
      <c r="B9040">
        <v>0</v>
      </c>
      <c r="C9040">
        <v>1</v>
      </c>
      <c r="D9040">
        <v>2018</v>
      </c>
      <c r="E9040" t="s">
        <v>60</v>
      </c>
      <c r="F9040">
        <v>37</v>
      </c>
      <c r="G9040">
        <v>11</v>
      </c>
      <c r="H9040">
        <v>0</v>
      </c>
      <c r="I9040">
        <v>2</v>
      </c>
      <c r="J9040">
        <v>2</v>
      </c>
      <c r="K9040">
        <v>0</v>
      </c>
      <c r="L9040">
        <v>0</v>
      </c>
      <c r="M9040" t="s">
        <v>34</v>
      </c>
      <c r="N9040" t="s">
        <v>63</v>
      </c>
      <c r="O9040" t="s">
        <v>36</v>
      </c>
      <c r="P9040" t="s">
        <v>37</v>
      </c>
      <c r="Q9040">
        <v>0</v>
      </c>
      <c r="R9040">
        <v>0</v>
      </c>
      <c r="S9040">
        <v>0</v>
      </c>
      <c r="T9040" t="s">
        <v>38</v>
      </c>
      <c r="U9040" t="s">
        <v>45</v>
      </c>
      <c r="V9040">
        <v>0</v>
      </c>
      <c r="W9040" t="s">
        <v>39</v>
      </c>
      <c r="X9040">
        <v>240</v>
      </c>
      <c r="Y9040" t="s">
        <v>40</v>
      </c>
      <c r="Z9040">
        <v>0</v>
      </c>
      <c r="AA9040" t="s">
        <v>41</v>
      </c>
      <c r="AB9040">
        <v>138.5</v>
      </c>
      <c r="AC9040">
        <v>0</v>
      </c>
      <c r="AD9040">
        <v>0</v>
      </c>
      <c r="AE9040" t="s">
        <v>87</v>
      </c>
      <c r="AF9040" s="2">
        <v>43356</v>
      </c>
    </row>
    <row r="9041" spans="1:32" x14ac:dyDescent="0.3">
      <c r="A9041" t="s">
        <v>32</v>
      </c>
      <c r="B9041">
        <v>0</v>
      </c>
      <c r="C9041">
        <v>70</v>
      </c>
      <c r="D9041">
        <v>2018</v>
      </c>
      <c r="E9041" t="s">
        <v>60</v>
      </c>
      <c r="F9041">
        <v>37</v>
      </c>
      <c r="G9041">
        <v>11</v>
      </c>
      <c r="H9041">
        <v>0</v>
      </c>
      <c r="I9041">
        <v>2</v>
      </c>
      <c r="J9041">
        <v>2</v>
      </c>
      <c r="K9041">
        <v>0</v>
      </c>
      <c r="L9041">
        <v>0</v>
      </c>
      <c r="M9041" t="s">
        <v>34</v>
      </c>
      <c r="N9041" t="s">
        <v>80</v>
      </c>
      <c r="O9041" t="s">
        <v>36</v>
      </c>
      <c r="P9041" t="s">
        <v>37</v>
      </c>
      <c r="Q9041">
        <v>0</v>
      </c>
      <c r="R9041">
        <v>0</v>
      </c>
      <c r="S9041">
        <v>0</v>
      </c>
      <c r="T9041" t="s">
        <v>45</v>
      </c>
      <c r="U9041" t="s">
        <v>45</v>
      </c>
      <c r="V9041">
        <v>0</v>
      </c>
      <c r="W9041" t="s">
        <v>39</v>
      </c>
      <c r="X9041">
        <v>240</v>
      </c>
      <c r="Y9041" t="s">
        <v>40</v>
      </c>
      <c r="Z9041">
        <v>0</v>
      </c>
      <c r="AA9041" t="s">
        <v>41</v>
      </c>
      <c r="AB9041">
        <v>146</v>
      </c>
      <c r="AC9041">
        <v>1</v>
      </c>
      <c r="AD9041">
        <v>0</v>
      </c>
      <c r="AE9041" t="s">
        <v>87</v>
      </c>
      <c r="AF9041" s="2">
        <v>43356</v>
      </c>
    </row>
    <row r="9042" spans="1:32" x14ac:dyDescent="0.3">
      <c r="A9042" t="s">
        <v>32</v>
      </c>
      <c r="B9042">
        <v>0</v>
      </c>
      <c r="C9042">
        <v>4</v>
      </c>
      <c r="D9042">
        <v>2018</v>
      </c>
      <c r="E9042" t="s">
        <v>60</v>
      </c>
      <c r="F9042">
        <v>37</v>
      </c>
      <c r="G9042">
        <v>11</v>
      </c>
      <c r="H9042">
        <v>0</v>
      </c>
      <c r="I9042">
        <v>2</v>
      </c>
      <c r="J9042">
        <v>2</v>
      </c>
      <c r="K9042">
        <v>0</v>
      </c>
      <c r="L9042">
        <v>0</v>
      </c>
      <c r="M9042" t="s">
        <v>34</v>
      </c>
      <c r="N9042" t="s">
        <v>35</v>
      </c>
      <c r="O9042" t="s">
        <v>47</v>
      </c>
      <c r="P9042" t="s">
        <v>47</v>
      </c>
      <c r="Q9042">
        <v>0</v>
      </c>
      <c r="R9042">
        <v>0</v>
      </c>
      <c r="S9042">
        <v>0</v>
      </c>
      <c r="T9042" t="s">
        <v>45</v>
      </c>
      <c r="U9042" t="s">
        <v>45</v>
      </c>
      <c r="V9042">
        <v>0</v>
      </c>
      <c r="W9042" t="s">
        <v>39</v>
      </c>
      <c r="X9042">
        <v>250</v>
      </c>
      <c r="Y9042" t="s">
        <v>40</v>
      </c>
      <c r="Z9042">
        <v>0</v>
      </c>
      <c r="AA9042" t="s">
        <v>41</v>
      </c>
      <c r="AB9042">
        <v>133</v>
      </c>
      <c r="AC9042">
        <v>1</v>
      </c>
      <c r="AD9042">
        <v>0</v>
      </c>
      <c r="AE9042" t="s">
        <v>87</v>
      </c>
      <c r="AF9042" s="2">
        <v>43356</v>
      </c>
    </row>
    <row r="9043" spans="1:32" x14ac:dyDescent="0.3">
      <c r="A9043" t="s">
        <v>32</v>
      </c>
      <c r="B9043">
        <v>0</v>
      </c>
      <c r="C9043">
        <v>157</v>
      </c>
      <c r="D9043">
        <v>2018</v>
      </c>
      <c r="E9043" t="s">
        <v>60</v>
      </c>
      <c r="F9043">
        <v>37</v>
      </c>
      <c r="G9043">
        <v>11</v>
      </c>
      <c r="H9043">
        <v>1</v>
      </c>
      <c r="I9043">
        <v>2</v>
      </c>
      <c r="J9043">
        <v>3</v>
      </c>
      <c r="K9043">
        <v>0</v>
      </c>
      <c r="L9043">
        <v>0</v>
      </c>
      <c r="M9043" t="s">
        <v>34</v>
      </c>
      <c r="N9043" t="s">
        <v>72</v>
      </c>
      <c r="O9043" t="s">
        <v>36</v>
      </c>
      <c r="P9043" t="s">
        <v>37</v>
      </c>
      <c r="Q9043">
        <v>0</v>
      </c>
      <c r="R9043">
        <v>0</v>
      </c>
      <c r="S9043">
        <v>0</v>
      </c>
      <c r="T9043" t="s">
        <v>48</v>
      </c>
      <c r="U9043" t="s">
        <v>50</v>
      </c>
      <c r="V9043">
        <v>0</v>
      </c>
      <c r="W9043" t="s">
        <v>39</v>
      </c>
      <c r="X9043">
        <v>240</v>
      </c>
      <c r="Y9043" t="s">
        <v>40</v>
      </c>
      <c r="Z9043">
        <v>0</v>
      </c>
      <c r="AA9043" t="s">
        <v>41</v>
      </c>
      <c r="AB9043">
        <v>153</v>
      </c>
      <c r="AC9043">
        <v>0</v>
      </c>
      <c r="AD9043">
        <v>1</v>
      </c>
      <c r="AE9043" t="s">
        <v>87</v>
      </c>
      <c r="AF9043" s="2">
        <v>43357</v>
      </c>
    </row>
    <row r="9044" spans="1:32" x14ac:dyDescent="0.3">
      <c r="A9044" t="s">
        <v>32</v>
      </c>
      <c r="B9044">
        <v>0</v>
      </c>
      <c r="C9044">
        <v>1</v>
      </c>
      <c r="D9044">
        <v>2018</v>
      </c>
      <c r="E9044" t="s">
        <v>60</v>
      </c>
      <c r="F9044">
        <v>37</v>
      </c>
      <c r="G9044">
        <v>11</v>
      </c>
      <c r="H9044">
        <v>1</v>
      </c>
      <c r="I9044">
        <v>2</v>
      </c>
      <c r="J9044">
        <v>2</v>
      </c>
      <c r="K9044">
        <v>2</v>
      </c>
      <c r="L9044">
        <v>0</v>
      </c>
      <c r="M9044" t="s">
        <v>34</v>
      </c>
      <c r="N9044" t="s">
        <v>83</v>
      </c>
      <c r="O9044" t="s">
        <v>36</v>
      </c>
      <c r="P9044" t="s">
        <v>37</v>
      </c>
      <c r="Q9044">
        <v>0</v>
      </c>
      <c r="R9044">
        <v>0</v>
      </c>
      <c r="S9044">
        <v>0</v>
      </c>
      <c r="T9044" t="s">
        <v>51</v>
      </c>
      <c r="U9044" t="s">
        <v>51</v>
      </c>
      <c r="V9044">
        <v>0</v>
      </c>
      <c r="W9044" t="s">
        <v>39</v>
      </c>
      <c r="X9044">
        <v>240</v>
      </c>
      <c r="Y9044" t="s">
        <v>40</v>
      </c>
      <c r="Z9044">
        <v>0</v>
      </c>
      <c r="AA9044" t="s">
        <v>62</v>
      </c>
      <c r="AB9044">
        <v>131</v>
      </c>
      <c r="AC9044">
        <v>1</v>
      </c>
      <c r="AD9044">
        <v>0</v>
      </c>
      <c r="AE9044" t="s">
        <v>87</v>
      </c>
      <c r="AF9044" s="2">
        <v>43357</v>
      </c>
    </row>
    <row r="9045" spans="1:32" x14ac:dyDescent="0.3">
      <c r="A9045" t="s">
        <v>32</v>
      </c>
      <c r="B9045">
        <v>0</v>
      </c>
      <c r="C9045">
        <v>1</v>
      </c>
      <c r="D9045">
        <v>2018</v>
      </c>
      <c r="E9045" t="s">
        <v>60</v>
      </c>
      <c r="F9045">
        <v>37</v>
      </c>
      <c r="G9045">
        <v>11</v>
      </c>
      <c r="H9045">
        <v>1</v>
      </c>
      <c r="I9045">
        <v>2</v>
      </c>
      <c r="J9045">
        <v>2</v>
      </c>
      <c r="K9045">
        <v>0</v>
      </c>
      <c r="L9045">
        <v>0</v>
      </c>
      <c r="M9045" t="s">
        <v>34</v>
      </c>
      <c r="N9045" t="s">
        <v>35</v>
      </c>
      <c r="O9045" t="s">
        <v>36</v>
      </c>
      <c r="P9045" t="s">
        <v>37</v>
      </c>
      <c r="Q9045">
        <v>0</v>
      </c>
      <c r="R9045">
        <v>0</v>
      </c>
      <c r="S9045">
        <v>0</v>
      </c>
      <c r="T9045" t="s">
        <v>45</v>
      </c>
      <c r="U9045" t="s">
        <v>50</v>
      </c>
      <c r="V9045">
        <v>0</v>
      </c>
      <c r="W9045" t="s">
        <v>39</v>
      </c>
      <c r="X9045">
        <v>240</v>
      </c>
      <c r="Y9045" t="s">
        <v>40</v>
      </c>
      <c r="Z9045">
        <v>0</v>
      </c>
      <c r="AA9045" t="s">
        <v>41</v>
      </c>
      <c r="AB9045">
        <v>135</v>
      </c>
      <c r="AC9045">
        <v>1</v>
      </c>
      <c r="AD9045">
        <v>1</v>
      </c>
      <c r="AE9045" t="s">
        <v>87</v>
      </c>
      <c r="AF9045" s="2">
        <v>43357</v>
      </c>
    </row>
    <row r="9046" spans="1:32" x14ac:dyDescent="0.3">
      <c r="A9046" t="s">
        <v>32</v>
      </c>
      <c r="B9046">
        <v>0</v>
      </c>
      <c r="C9046">
        <v>8</v>
      </c>
      <c r="D9046">
        <v>2018</v>
      </c>
      <c r="E9046" t="s">
        <v>60</v>
      </c>
      <c r="F9046">
        <v>37</v>
      </c>
      <c r="G9046">
        <v>11</v>
      </c>
      <c r="H9046">
        <v>2</v>
      </c>
      <c r="I9046">
        <v>3</v>
      </c>
      <c r="J9046">
        <v>2</v>
      </c>
      <c r="K9046">
        <v>0</v>
      </c>
      <c r="L9046">
        <v>0</v>
      </c>
      <c r="M9046" t="s">
        <v>34</v>
      </c>
      <c r="N9046" t="s">
        <v>80</v>
      </c>
      <c r="O9046" t="s">
        <v>36</v>
      </c>
      <c r="P9046" t="s">
        <v>37</v>
      </c>
      <c r="Q9046">
        <v>0</v>
      </c>
      <c r="R9046">
        <v>0</v>
      </c>
      <c r="S9046">
        <v>0</v>
      </c>
      <c r="T9046" t="s">
        <v>38</v>
      </c>
      <c r="U9046" t="s">
        <v>38</v>
      </c>
      <c r="V9046">
        <v>0</v>
      </c>
      <c r="W9046" t="s">
        <v>39</v>
      </c>
      <c r="X9046">
        <v>240</v>
      </c>
      <c r="Y9046" t="s">
        <v>40</v>
      </c>
      <c r="Z9046">
        <v>0</v>
      </c>
      <c r="AA9046" t="s">
        <v>41</v>
      </c>
      <c r="AB9046">
        <v>111.2</v>
      </c>
      <c r="AC9046">
        <v>0</v>
      </c>
      <c r="AD9046">
        <v>2</v>
      </c>
      <c r="AE9046" t="s">
        <v>87</v>
      </c>
      <c r="AF9046" s="2">
        <v>43359</v>
      </c>
    </row>
    <row r="9047" spans="1:32" x14ac:dyDescent="0.3">
      <c r="A9047" t="s">
        <v>32</v>
      </c>
      <c r="B9047">
        <v>0</v>
      </c>
      <c r="C9047">
        <v>102</v>
      </c>
      <c r="D9047">
        <v>2018</v>
      </c>
      <c r="E9047" t="s">
        <v>60</v>
      </c>
      <c r="F9047">
        <v>37</v>
      </c>
      <c r="G9047">
        <v>11</v>
      </c>
      <c r="H9047">
        <v>2</v>
      </c>
      <c r="I9047">
        <v>5</v>
      </c>
      <c r="J9047">
        <v>2</v>
      </c>
      <c r="K9047">
        <v>0</v>
      </c>
      <c r="L9047">
        <v>0</v>
      </c>
      <c r="M9047" t="s">
        <v>34</v>
      </c>
      <c r="N9047" t="s">
        <v>72</v>
      </c>
      <c r="O9047" t="s">
        <v>44</v>
      </c>
      <c r="P9047" t="s">
        <v>37</v>
      </c>
      <c r="Q9047">
        <v>0</v>
      </c>
      <c r="R9047">
        <v>0</v>
      </c>
      <c r="S9047">
        <v>0</v>
      </c>
      <c r="T9047" t="s">
        <v>38</v>
      </c>
      <c r="U9047" t="s">
        <v>38</v>
      </c>
      <c r="V9047">
        <v>0</v>
      </c>
      <c r="W9047" t="s">
        <v>39</v>
      </c>
      <c r="X9047">
        <v>40</v>
      </c>
      <c r="Y9047" t="s">
        <v>40</v>
      </c>
      <c r="Z9047">
        <v>0</v>
      </c>
      <c r="AA9047" t="s">
        <v>49</v>
      </c>
      <c r="AB9047">
        <v>57.5</v>
      </c>
      <c r="AC9047">
        <v>0</v>
      </c>
      <c r="AD9047">
        <v>0</v>
      </c>
      <c r="AE9047" t="s">
        <v>87</v>
      </c>
      <c r="AF9047" s="2">
        <v>43361</v>
      </c>
    </row>
    <row r="9048" spans="1:32" x14ac:dyDescent="0.3">
      <c r="A9048" t="s">
        <v>32</v>
      </c>
      <c r="B9048">
        <v>0</v>
      </c>
      <c r="C9048">
        <v>11</v>
      </c>
      <c r="D9048">
        <v>2018</v>
      </c>
      <c r="E9048" t="s">
        <v>60</v>
      </c>
      <c r="F9048">
        <v>37</v>
      </c>
      <c r="G9048">
        <v>11</v>
      </c>
      <c r="H9048">
        <v>2</v>
      </c>
      <c r="I9048">
        <v>5</v>
      </c>
      <c r="J9048">
        <v>2</v>
      </c>
      <c r="K9048">
        <v>0</v>
      </c>
      <c r="L9048">
        <v>0</v>
      </c>
      <c r="M9048" t="s">
        <v>34</v>
      </c>
      <c r="N9048" t="s">
        <v>72</v>
      </c>
      <c r="O9048" t="s">
        <v>36</v>
      </c>
      <c r="P9048" t="s">
        <v>37</v>
      </c>
      <c r="Q9048">
        <v>0</v>
      </c>
      <c r="R9048">
        <v>0</v>
      </c>
      <c r="S9048">
        <v>0</v>
      </c>
      <c r="T9048" t="s">
        <v>38</v>
      </c>
      <c r="U9048" t="s">
        <v>38</v>
      </c>
      <c r="V9048">
        <v>0</v>
      </c>
      <c r="W9048" t="s">
        <v>39</v>
      </c>
      <c r="X9048">
        <v>241</v>
      </c>
      <c r="Y9048" t="s">
        <v>40</v>
      </c>
      <c r="Z9048">
        <v>0</v>
      </c>
      <c r="AA9048" t="s">
        <v>41</v>
      </c>
      <c r="AB9048">
        <v>77.11</v>
      </c>
      <c r="AC9048">
        <v>0</v>
      </c>
      <c r="AD9048">
        <v>0</v>
      </c>
      <c r="AE9048" t="s">
        <v>87</v>
      </c>
      <c r="AF9048" s="2">
        <v>43361</v>
      </c>
    </row>
    <row r="9049" spans="1:32" x14ac:dyDescent="0.3">
      <c r="A9049" t="s">
        <v>32</v>
      </c>
      <c r="B9049">
        <v>0</v>
      </c>
      <c r="C9049">
        <v>165</v>
      </c>
      <c r="D9049">
        <v>2018</v>
      </c>
      <c r="E9049" t="s">
        <v>60</v>
      </c>
      <c r="F9049">
        <v>37</v>
      </c>
      <c r="G9049">
        <v>11</v>
      </c>
      <c r="H9049">
        <v>3</v>
      </c>
      <c r="I9049">
        <v>7</v>
      </c>
      <c r="J9049">
        <v>2</v>
      </c>
      <c r="K9049">
        <v>0</v>
      </c>
      <c r="L9049">
        <v>0</v>
      </c>
      <c r="M9049" t="s">
        <v>34</v>
      </c>
      <c r="N9049" t="s">
        <v>72</v>
      </c>
      <c r="O9049" t="s">
        <v>44</v>
      </c>
      <c r="P9049" t="s">
        <v>37</v>
      </c>
      <c r="Q9049">
        <v>0</v>
      </c>
      <c r="R9049">
        <v>0</v>
      </c>
      <c r="S9049">
        <v>0</v>
      </c>
      <c r="T9049" t="s">
        <v>38</v>
      </c>
      <c r="U9049" t="s">
        <v>38</v>
      </c>
      <c r="V9049">
        <v>0</v>
      </c>
      <c r="W9049" t="s">
        <v>39</v>
      </c>
      <c r="X9049">
        <v>40</v>
      </c>
      <c r="Y9049" t="s">
        <v>40</v>
      </c>
      <c r="Z9049">
        <v>0</v>
      </c>
      <c r="AA9049" t="s">
        <v>49</v>
      </c>
      <c r="AB9049">
        <v>51.75</v>
      </c>
      <c r="AC9049">
        <v>0</v>
      </c>
      <c r="AD9049">
        <v>0</v>
      </c>
      <c r="AE9049" t="s">
        <v>87</v>
      </c>
      <c r="AF9049" s="2">
        <v>43364</v>
      </c>
    </row>
    <row r="9050" spans="1:32" x14ac:dyDescent="0.3">
      <c r="A9050" t="s">
        <v>32</v>
      </c>
      <c r="B9050">
        <v>0</v>
      </c>
      <c r="C9050">
        <v>9</v>
      </c>
      <c r="D9050">
        <v>2018</v>
      </c>
      <c r="E9050" t="s">
        <v>60</v>
      </c>
      <c r="F9050">
        <v>37</v>
      </c>
      <c r="G9050">
        <v>12</v>
      </c>
      <c r="H9050">
        <v>2</v>
      </c>
      <c r="I9050">
        <v>2</v>
      </c>
      <c r="J9050">
        <v>2</v>
      </c>
      <c r="K9050">
        <v>0</v>
      </c>
      <c r="L9050">
        <v>0</v>
      </c>
      <c r="M9050" t="s">
        <v>34</v>
      </c>
      <c r="N9050" t="s">
        <v>63</v>
      </c>
      <c r="O9050" t="s">
        <v>36</v>
      </c>
      <c r="P9050" t="s">
        <v>37</v>
      </c>
      <c r="Q9050">
        <v>0</v>
      </c>
      <c r="R9050">
        <v>0</v>
      </c>
      <c r="S9050">
        <v>0</v>
      </c>
      <c r="T9050" t="s">
        <v>45</v>
      </c>
      <c r="U9050" t="s">
        <v>45</v>
      </c>
      <c r="V9050">
        <v>0</v>
      </c>
      <c r="W9050" t="s">
        <v>39</v>
      </c>
      <c r="X9050">
        <v>240</v>
      </c>
      <c r="Y9050" t="s">
        <v>40</v>
      </c>
      <c r="Z9050">
        <v>0</v>
      </c>
      <c r="AA9050" t="s">
        <v>41</v>
      </c>
      <c r="AB9050">
        <v>141.5</v>
      </c>
      <c r="AC9050">
        <v>1</v>
      </c>
      <c r="AD9050">
        <v>2</v>
      </c>
      <c r="AE9050" t="s">
        <v>87</v>
      </c>
      <c r="AF9050" s="2">
        <v>43359</v>
      </c>
    </row>
    <row r="9051" spans="1:32" x14ac:dyDescent="0.3">
      <c r="A9051" t="s">
        <v>32</v>
      </c>
      <c r="B9051">
        <v>0</v>
      </c>
      <c r="C9051">
        <v>143</v>
      </c>
      <c r="D9051">
        <v>2018</v>
      </c>
      <c r="E9051" t="s">
        <v>60</v>
      </c>
      <c r="F9051">
        <v>37</v>
      </c>
      <c r="G9051">
        <v>12</v>
      </c>
      <c r="H9051">
        <v>2</v>
      </c>
      <c r="I9051">
        <v>4</v>
      </c>
      <c r="J9051">
        <v>2</v>
      </c>
      <c r="K9051">
        <v>0</v>
      </c>
      <c r="L9051">
        <v>0</v>
      </c>
      <c r="M9051" t="s">
        <v>34</v>
      </c>
      <c r="N9051" t="s">
        <v>83</v>
      </c>
      <c r="O9051" t="s">
        <v>36</v>
      </c>
      <c r="P9051" t="s">
        <v>37</v>
      </c>
      <c r="Q9051">
        <v>0</v>
      </c>
      <c r="R9051">
        <v>0</v>
      </c>
      <c r="S9051">
        <v>0</v>
      </c>
      <c r="T9051" t="s">
        <v>38</v>
      </c>
      <c r="U9051" t="s">
        <v>45</v>
      </c>
      <c r="V9051">
        <v>0</v>
      </c>
      <c r="W9051" t="s">
        <v>39</v>
      </c>
      <c r="X9051">
        <v>240</v>
      </c>
      <c r="Y9051" t="s">
        <v>40</v>
      </c>
      <c r="Z9051">
        <v>0</v>
      </c>
      <c r="AA9051" t="s">
        <v>41</v>
      </c>
      <c r="AB9051">
        <v>66.599999999999994</v>
      </c>
      <c r="AC9051">
        <v>0</v>
      </c>
      <c r="AD9051">
        <v>1</v>
      </c>
      <c r="AE9051" t="s">
        <v>87</v>
      </c>
      <c r="AF9051" s="2">
        <v>43361</v>
      </c>
    </row>
    <row r="9052" spans="1:32" x14ac:dyDescent="0.3">
      <c r="A9052" t="s">
        <v>32</v>
      </c>
      <c r="B9052">
        <v>0</v>
      </c>
      <c r="C9052">
        <v>0</v>
      </c>
      <c r="D9052">
        <v>2018</v>
      </c>
      <c r="E9052" t="s">
        <v>60</v>
      </c>
      <c r="F9052">
        <v>37</v>
      </c>
      <c r="G9052">
        <v>12</v>
      </c>
      <c r="H9052">
        <v>2</v>
      </c>
      <c r="I9052">
        <v>5</v>
      </c>
      <c r="J9052">
        <v>1</v>
      </c>
      <c r="K9052">
        <v>0</v>
      </c>
      <c r="L9052">
        <v>0</v>
      </c>
      <c r="M9052" t="s">
        <v>43</v>
      </c>
      <c r="N9052" t="s">
        <v>64</v>
      </c>
      <c r="O9052" t="s">
        <v>44</v>
      </c>
      <c r="P9052" t="s">
        <v>37</v>
      </c>
      <c r="Q9052">
        <v>0</v>
      </c>
      <c r="R9052">
        <v>0</v>
      </c>
      <c r="S9052">
        <v>0</v>
      </c>
      <c r="T9052" t="s">
        <v>38</v>
      </c>
      <c r="U9052" t="s">
        <v>38</v>
      </c>
      <c r="V9052">
        <v>0</v>
      </c>
      <c r="W9052" t="s">
        <v>39</v>
      </c>
      <c r="X9052">
        <v>275</v>
      </c>
      <c r="Y9052" t="s">
        <v>40</v>
      </c>
      <c r="Z9052">
        <v>0</v>
      </c>
      <c r="AA9052" t="s">
        <v>41</v>
      </c>
      <c r="AB9052">
        <v>58.05</v>
      </c>
      <c r="AC9052">
        <v>0</v>
      </c>
      <c r="AD9052">
        <v>0</v>
      </c>
      <c r="AE9052" t="s">
        <v>87</v>
      </c>
      <c r="AF9052" s="2">
        <v>43362</v>
      </c>
    </row>
    <row r="9053" spans="1:32" x14ac:dyDescent="0.3">
      <c r="A9053" t="s">
        <v>32</v>
      </c>
      <c r="B9053">
        <v>0</v>
      </c>
      <c r="C9053">
        <v>96</v>
      </c>
      <c r="D9053">
        <v>2018</v>
      </c>
      <c r="E9053" t="s">
        <v>60</v>
      </c>
      <c r="F9053">
        <v>37</v>
      </c>
      <c r="G9053">
        <v>12</v>
      </c>
      <c r="H9053">
        <v>2</v>
      </c>
      <c r="I9053">
        <v>5</v>
      </c>
      <c r="J9053">
        <v>2</v>
      </c>
      <c r="K9053">
        <v>0</v>
      </c>
      <c r="L9053">
        <v>0</v>
      </c>
      <c r="M9053" t="s">
        <v>34</v>
      </c>
      <c r="N9053" t="s">
        <v>35</v>
      </c>
      <c r="O9053" t="s">
        <v>36</v>
      </c>
      <c r="P9053" t="s">
        <v>37</v>
      </c>
      <c r="Q9053">
        <v>0</v>
      </c>
      <c r="R9053">
        <v>0</v>
      </c>
      <c r="S9053">
        <v>0</v>
      </c>
      <c r="T9053" t="s">
        <v>45</v>
      </c>
      <c r="U9053" t="s">
        <v>45</v>
      </c>
      <c r="V9053">
        <v>0</v>
      </c>
      <c r="W9053" t="s">
        <v>39</v>
      </c>
      <c r="X9053">
        <v>240</v>
      </c>
      <c r="Y9053" t="s">
        <v>40</v>
      </c>
      <c r="Z9053">
        <v>0</v>
      </c>
      <c r="AA9053" t="s">
        <v>41</v>
      </c>
      <c r="AB9053">
        <v>95.86</v>
      </c>
      <c r="AC9053">
        <v>0</v>
      </c>
      <c r="AD9053">
        <v>0</v>
      </c>
      <c r="AE9053" t="s">
        <v>87</v>
      </c>
      <c r="AF9053" s="2">
        <v>43362</v>
      </c>
    </row>
    <row r="9054" spans="1:32" x14ac:dyDescent="0.3">
      <c r="A9054" t="s">
        <v>32</v>
      </c>
      <c r="B9054">
        <v>0</v>
      </c>
      <c r="C9054">
        <v>136</v>
      </c>
      <c r="D9054">
        <v>2018</v>
      </c>
      <c r="E9054" t="s">
        <v>60</v>
      </c>
      <c r="F9054">
        <v>37</v>
      </c>
      <c r="G9054">
        <v>12</v>
      </c>
      <c r="H9054">
        <v>2</v>
      </c>
      <c r="I9054">
        <v>5</v>
      </c>
      <c r="J9054">
        <v>2</v>
      </c>
      <c r="K9054">
        <v>0</v>
      </c>
      <c r="L9054">
        <v>0</v>
      </c>
      <c r="M9054" t="s">
        <v>34</v>
      </c>
      <c r="N9054" t="s">
        <v>72</v>
      </c>
      <c r="O9054" t="s">
        <v>36</v>
      </c>
      <c r="P9054" t="s">
        <v>37</v>
      </c>
      <c r="Q9054">
        <v>0</v>
      </c>
      <c r="R9054">
        <v>0</v>
      </c>
      <c r="S9054">
        <v>0</v>
      </c>
      <c r="T9054" t="s">
        <v>45</v>
      </c>
      <c r="U9054" t="s">
        <v>45</v>
      </c>
      <c r="V9054">
        <v>0</v>
      </c>
      <c r="W9054" t="s">
        <v>39</v>
      </c>
      <c r="X9054">
        <v>241</v>
      </c>
      <c r="Y9054" t="s">
        <v>40</v>
      </c>
      <c r="Z9054">
        <v>0</v>
      </c>
      <c r="AA9054" t="s">
        <v>41</v>
      </c>
      <c r="AB9054">
        <v>68.45</v>
      </c>
      <c r="AC9054">
        <v>0</v>
      </c>
      <c r="AD9054">
        <v>1</v>
      </c>
      <c r="AE9054" t="s">
        <v>87</v>
      </c>
      <c r="AF9054" s="2">
        <v>43362</v>
      </c>
    </row>
    <row r="9055" spans="1:32" x14ac:dyDescent="0.3">
      <c r="A9055" t="s">
        <v>32</v>
      </c>
      <c r="B9055">
        <v>0</v>
      </c>
      <c r="C9055">
        <v>2</v>
      </c>
      <c r="D9055">
        <v>2018</v>
      </c>
      <c r="E9055" t="s">
        <v>60</v>
      </c>
      <c r="F9055">
        <v>37</v>
      </c>
      <c r="G9055">
        <v>12</v>
      </c>
      <c r="H9055">
        <v>2</v>
      </c>
      <c r="I9055">
        <v>5</v>
      </c>
      <c r="J9055">
        <v>2</v>
      </c>
      <c r="K9055">
        <v>0</v>
      </c>
      <c r="L9055">
        <v>0</v>
      </c>
      <c r="M9055" t="s">
        <v>34</v>
      </c>
      <c r="N9055" t="s">
        <v>61</v>
      </c>
      <c r="O9055" t="s">
        <v>47</v>
      </c>
      <c r="P9055" t="s">
        <v>47</v>
      </c>
      <c r="Q9055">
        <v>0</v>
      </c>
      <c r="R9055">
        <v>0</v>
      </c>
      <c r="S9055">
        <v>0</v>
      </c>
      <c r="T9055" t="s">
        <v>46</v>
      </c>
      <c r="U9055" t="s">
        <v>50</v>
      </c>
      <c r="V9055">
        <v>0</v>
      </c>
      <c r="W9055" t="s">
        <v>39</v>
      </c>
      <c r="X9055">
        <v>250</v>
      </c>
      <c r="Y9055" t="s">
        <v>40</v>
      </c>
      <c r="Z9055">
        <v>0</v>
      </c>
      <c r="AA9055" t="s">
        <v>41</v>
      </c>
      <c r="AB9055">
        <v>131.13999999999999</v>
      </c>
      <c r="AC9055">
        <v>0</v>
      </c>
      <c r="AD9055">
        <v>0</v>
      </c>
      <c r="AE9055" t="s">
        <v>87</v>
      </c>
      <c r="AF9055" s="2">
        <v>43362</v>
      </c>
    </row>
    <row r="9056" spans="1:32" x14ac:dyDescent="0.3">
      <c r="A9056" t="s">
        <v>32</v>
      </c>
      <c r="B9056">
        <v>0</v>
      </c>
      <c r="C9056">
        <v>170</v>
      </c>
      <c r="D9056">
        <v>2018</v>
      </c>
      <c r="E9056" t="s">
        <v>60</v>
      </c>
      <c r="F9056">
        <v>37</v>
      </c>
      <c r="G9056">
        <v>12</v>
      </c>
      <c r="H9056">
        <v>6</v>
      </c>
      <c r="I9056">
        <v>12</v>
      </c>
      <c r="J9056">
        <v>2</v>
      </c>
      <c r="K9056">
        <v>0</v>
      </c>
      <c r="L9056">
        <v>0</v>
      </c>
      <c r="M9056" t="s">
        <v>43</v>
      </c>
      <c r="N9056" t="s">
        <v>98</v>
      </c>
      <c r="O9056" t="s">
        <v>44</v>
      </c>
      <c r="P9056" t="s">
        <v>37</v>
      </c>
      <c r="Q9056">
        <v>0</v>
      </c>
      <c r="R9056">
        <v>0</v>
      </c>
      <c r="S9056">
        <v>0</v>
      </c>
      <c r="T9056" t="s">
        <v>38</v>
      </c>
      <c r="U9056" t="s">
        <v>38</v>
      </c>
      <c r="V9056">
        <v>0</v>
      </c>
      <c r="W9056" t="s">
        <v>39</v>
      </c>
      <c r="X9056">
        <v>69</v>
      </c>
      <c r="Y9056" t="s">
        <v>40</v>
      </c>
      <c r="Z9056">
        <v>0</v>
      </c>
      <c r="AA9056" t="s">
        <v>49</v>
      </c>
      <c r="AB9056">
        <v>72.25</v>
      </c>
      <c r="AC9056">
        <v>0</v>
      </c>
      <c r="AD9056">
        <v>0</v>
      </c>
      <c r="AE9056" t="s">
        <v>87</v>
      </c>
      <c r="AF9056" s="2">
        <v>43373</v>
      </c>
    </row>
    <row r="9057" spans="1:32" x14ac:dyDescent="0.3">
      <c r="A9057" t="s">
        <v>32</v>
      </c>
      <c r="B9057">
        <v>0</v>
      </c>
      <c r="C9057">
        <v>149</v>
      </c>
      <c r="D9057">
        <v>2018</v>
      </c>
      <c r="E9057" t="s">
        <v>60</v>
      </c>
      <c r="F9057">
        <v>37</v>
      </c>
      <c r="G9057">
        <v>12</v>
      </c>
      <c r="H9057">
        <v>2</v>
      </c>
      <c r="I9057">
        <v>5</v>
      </c>
      <c r="J9057">
        <v>2</v>
      </c>
      <c r="K9057">
        <v>0</v>
      </c>
      <c r="L9057">
        <v>0</v>
      </c>
      <c r="M9057" t="s">
        <v>34</v>
      </c>
      <c r="N9057" t="s">
        <v>64</v>
      </c>
      <c r="O9057" t="s">
        <v>44</v>
      </c>
      <c r="P9057" t="s">
        <v>37</v>
      </c>
      <c r="Q9057">
        <v>0</v>
      </c>
      <c r="R9057">
        <v>0</v>
      </c>
      <c r="S9057">
        <v>0</v>
      </c>
      <c r="T9057" t="s">
        <v>38</v>
      </c>
      <c r="U9057" t="s">
        <v>38</v>
      </c>
      <c r="V9057">
        <v>0</v>
      </c>
      <c r="W9057" t="s">
        <v>39</v>
      </c>
      <c r="X9057">
        <v>275</v>
      </c>
      <c r="Y9057" t="s">
        <v>40</v>
      </c>
      <c r="Z9057">
        <v>0</v>
      </c>
      <c r="AA9057" t="s">
        <v>41</v>
      </c>
      <c r="AB9057">
        <v>53.1</v>
      </c>
      <c r="AC9057">
        <v>0</v>
      </c>
      <c r="AD9057">
        <v>0</v>
      </c>
      <c r="AE9057" t="s">
        <v>87</v>
      </c>
      <c r="AF9057" s="2">
        <v>43362</v>
      </c>
    </row>
    <row r="9058" spans="1:32" x14ac:dyDescent="0.3">
      <c r="A9058" t="s">
        <v>32</v>
      </c>
      <c r="B9058">
        <v>0</v>
      </c>
      <c r="C9058">
        <v>0</v>
      </c>
      <c r="D9058">
        <v>2018</v>
      </c>
      <c r="E9058" t="s">
        <v>60</v>
      </c>
      <c r="F9058">
        <v>38</v>
      </c>
      <c r="G9058">
        <v>13</v>
      </c>
      <c r="H9058">
        <v>1</v>
      </c>
      <c r="I9058">
        <v>0</v>
      </c>
      <c r="J9058">
        <v>2</v>
      </c>
      <c r="K9058">
        <v>0</v>
      </c>
      <c r="L9058">
        <v>0</v>
      </c>
      <c r="M9058" t="s">
        <v>34</v>
      </c>
      <c r="N9058" t="s">
        <v>61</v>
      </c>
      <c r="O9058" t="s">
        <v>47</v>
      </c>
      <c r="P9058" t="s">
        <v>47</v>
      </c>
      <c r="Q9058">
        <v>0</v>
      </c>
      <c r="R9058">
        <v>0</v>
      </c>
      <c r="S9058">
        <v>0</v>
      </c>
      <c r="T9058" t="s">
        <v>38</v>
      </c>
      <c r="U9058" t="s">
        <v>46</v>
      </c>
      <c r="V9058">
        <v>0</v>
      </c>
      <c r="W9058" t="s">
        <v>39</v>
      </c>
      <c r="X9058" t="s">
        <v>40</v>
      </c>
      <c r="Y9058" t="s">
        <v>40</v>
      </c>
      <c r="Z9058">
        <v>0</v>
      </c>
      <c r="AA9058" t="s">
        <v>41</v>
      </c>
      <c r="AB9058">
        <v>123</v>
      </c>
      <c r="AC9058">
        <v>0</v>
      </c>
      <c r="AD9058">
        <v>0</v>
      </c>
      <c r="AE9058" t="s">
        <v>87</v>
      </c>
      <c r="AF9058" s="2">
        <v>43357</v>
      </c>
    </row>
    <row r="9059" spans="1:32" x14ac:dyDescent="0.3">
      <c r="A9059" t="s">
        <v>32</v>
      </c>
      <c r="B9059">
        <v>0</v>
      </c>
      <c r="C9059">
        <v>19</v>
      </c>
      <c r="D9059">
        <v>2018</v>
      </c>
      <c r="E9059" t="s">
        <v>60</v>
      </c>
      <c r="F9059">
        <v>38</v>
      </c>
      <c r="G9059">
        <v>13</v>
      </c>
      <c r="H9059">
        <v>2</v>
      </c>
      <c r="I9059">
        <v>2</v>
      </c>
      <c r="J9059">
        <v>2</v>
      </c>
      <c r="K9059">
        <v>0</v>
      </c>
      <c r="L9059">
        <v>0</v>
      </c>
      <c r="M9059" t="s">
        <v>43</v>
      </c>
      <c r="N9059" t="s">
        <v>64</v>
      </c>
      <c r="O9059" t="s">
        <v>36</v>
      </c>
      <c r="P9059" t="s">
        <v>37</v>
      </c>
      <c r="Q9059">
        <v>0</v>
      </c>
      <c r="R9059">
        <v>0</v>
      </c>
      <c r="S9059">
        <v>0</v>
      </c>
      <c r="T9059" t="s">
        <v>38</v>
      </c>
      <c r="U9059" t="s">
        <v>53</v>
      </c>
      <c r="V9059">
        <v>0</v>
      </c>
      <c r="W9059" t="s">
        <v>39</v>
      </c>
      <c r="X9059">
        <v>242</v>
      </c>
      <c r="Y9059" t="s">
        <v>40</v>
      </c>
      <c r="Z9059">
        <v>0</v>
      </c>
      <c r="AA9059" t="s">
        <v>41</v>
      </c>
      <c r="AB9059">
        <v>127.75</v>
      </c>
      <c r="AC9059">
        <v>0</v>
      </c>
      <c r="AD9059">
        <v>1</v>
      </c>
      <c r="AE9059" t="s">
        <v>87</v>
      </c>
      <c r="AF9059" s="2">
        <v>43360</v>
      </c>
    </row>
    <row r="9060" spans="1:32" x14ac:dyDescent="0.3">
      <c r="A9060" t="s">
        <v>32</v>
      </c>
      <c r="B9060">
        <v>0</v>
      </c>
      <c r="C9060">
        <v>12</v>
      </c>
      <c r="D9060">
        <v>2018</v>
      </c>
      <c r="E9060" t="s">
        <v>60</v>
      </c>
      <c r="F9060">
        <v>38</v>
      </c>
      <c r="G9060">
        <v>13</v>
      </c>
      <c r="H9060">
        <v>2</v>
      </c>
      <c r="I9060">
        <v>2</v>
      </c>
      <c r="J9060">
        <v>2</v>
      </c>
      <c r="K9060">
        <v>0</v>
      </c>
      <c r="L9060">
        <v>0</v>
      </c>
      <c r="M9060" t="s">
        <v>34</v>
      </c>
      <c r="N9060" t="s">
        <v>63</v>
      </c>
      <c r="O9060" t="s">
        <v>36</v>
      </c>
      <c r="P9060" t="s">
        <v>37</v>
      </c>
      <c r="Q9060">
        <v>0</v>
      </c>
      <c r="R9060">
        <v>0</v>
      </c>
      <c r="S9060">
        <v>0</v>
      </c>
      <c r="T9060" t="s">
        <v>45</v>
      </c>
      <c r="U9060" t="s">
        <v>45</v>
      </c>
      <c r="V9060">
        <v>0</v>
      </c>
      <c r="W9060" t="s">
        <v>39</v>
      </c>
      <c r="X9060">
        <v>240</v>
      </c>
      <c r="Y9060" t="s">
        <v>40</v>
      </c>
      <c r="Z9060">
        <v>0</v>
      </c>
      <c r="AA9060" t="s">
        <v>41</v>
      </c>
      <c r="AB9060">
        <v>122.75</v>
      </c>
      <c r="AC9060">
        <v>1</v>
      </c>
      <c r="AD9060">
        <v>1</v>
      </c>
      <c r="AE9060" t="s">
        <v>87</v>
      </c>
      <c r="AF9060" s="2">
        <v>43360</v>
      </c>
    </row>
    <row r="9061" spans="1:32" x14ac:dyDescent="0.3">
      <c r="A9061" t="s">
        <v>32</v>
      </c>
      <c r="B9061">
        <v>0</v>
      </c>
      <c r="C9061">
        <v>26</v>
      </c>
      <c r="D9061">
        <v>2018</v>
      </c>
      <c r="E9061" t="s">
        <v>60</v>
      </c>
      <c r="F9061">
        <v>38</v>
      </c>
      <c r="G9061">
        <v>13</v>
      </c>
      <c r="H9061">
        <v>2</v>
      </c>
      <c r="I9061">
        <v>3</v>
      </c>
      <c r="J9061">
        <v>2</v>
      </c>
      <c r="K9061">
        <v>0</v>
      </c>
      <c r="L9061">
        <v>0</v>
      </c>
      <c r="M9061" t="s">
        <v>34</v>
      </c>
      <c r="N9061" t="s">
        <v>35</v>
      </c>
      <c r="O9061" t="s">
        <v>47</v>
      </c>
      <c r="P9061" t="s">
        <v>47</v>
      </c>
      <c r="Q9061">
        <v>0</v>
      </c>
      <c r="R9061">
        <v>0</v>
      </c>
      <c r="S9061">
        <v>0</v>
      </c>
      <c r="T9061" t="s">
        <v>46</v>
      </c>
      <c r="U9061" t="s">
        <v>50</v>
      </c>
      <c r="V9061">
        <v>0</v>
      </c>
      <c r="W9061" t="s">
        <v>39</v>
      </c>
      <c r="X9061" t="s">
        <v>40</v>
      </c>
      <c r="Y9061" t="s">
        <v>40</v>
      </c>
      <c r="Z9061">
        <v>0</v>
      </c>
      <c r="AA9061" t="s">
        <v>41</v>
      </c>
      <c r="AB9061">
        <v>132.6</v>
      </c>
      <c r="AC9061">
        <v>1</v>
      </c>
      <c r="AD9061">
        <v>2</v>
      </c>
      <c r="AE9061" t="s">
        <v>87</v>
      </c>
      <c r="AF9061" s="2">
        <v>43361</v>
      </c>
    </row>
    <row r="9062" spans="1:32" x14ac:dyDescent="0.3">
      <c r="A9062" t="s">
        <v>32</v>
      </c>
      <c r="B9062">
        <v>0</v>
      </c>
      <c r="C9062">
        <v>2</v>
      </c>
      <c r="D9062">
        <v>2018</v>
      </c>
      <c r="E9062" t="s">
        <v>60</v>
      </c>
      <c r="F9062">
        <v>38</v>
      </c>
      <c r="G9062">
        <v>13</v>
      </c>
      <c r="H9062">
        <v>2</v>
      </c>
      <c r="I9062">
        <v>3</v>
      </c>
      <c r="J9062">
        <v>2</v>
      </c>
      <c r="K9062">
        <v>0</v>
      </c>
      <c r="L9062">
        <v>0</v>
      </c>
      <c r="M9062" t="s">
        <v>34</v>
      </c>
      <c r="N9062" t="s">
        <v>35</v>
      </c>
      <c r="O9062" t="s">
        <v>47</v>
      </c>
      <c r="P9062" t="s">
        <v>47</v>
      </c>
      <c r="Q9062">
        <v>0</v>
      </c>
      <c r="R9062">
        <v>0</v>
      </c>
      <c r="S9062">
        <v>0</v>
      </c>
      <c r="T9062" t="s">
        <v>53</v>
      </c>
      <c r="U9062" t="s">
        <v>53</v>
      </c>
      <c r="V9062">
        <v>0</v>
      </c>
      <c r="W9062" t="s">
        <v>39</v>
      </c>
      <c r="X9062">
        <v>250</v>
      </c>
      <c r="Y9062" t="s">
        <v>40</v>
      </c>
      <c r="Z9062">
        <v>0</v>
      </c>
      <c r="AA9062" t="s">
        <v>41</v>
      </c>
      <c r="AB9062">
        <v>124</v>
      </c>
      <c r="AC9062">
        <v>1</v>
      </c>
      <c r="AD9062">
        <v>0</v>
      </c>
      <c r="AE9062" t="s">
        <v>87</v>
      </c>
      <c r="AF9062" s="2">
        <v>43361</v>
      </c>
    </row>
    <row r="9063" spans="1:32" x14ac:dyDescent="0.3">
      <c r="A9063" t="s">
        <v>32</v>
      </c>
      <c r="B9063">
        <v>0</v>
      </c>
      <c r="C9063">
        <v>137</v>
      </c>
      <c r="D9063">
        <v>2018</v>
      </c>
      <c r="E9063" t="s">
        <v>60</v>
      </c>
      <c r="F9063">
        <v>38</v>
      </c>
      <c r="G9063">
        <v>13</v>
      </c>
      <c r="H9063">
        <v>2</v>
      </c>
      <c r="I9063">
        <v>5</v>
      </c>
      <c r="J9063">
        <v>2</v>
      </c>
      <c r="K9063">
        <v>0</v>
      </c>
      <c r="L9063">
        <v>0</v>
      </c>
      <c r="M9063" t="s">
        <v>34</v>
      </c>
      <c r="N9063" t="s">
        <v>72</v>
      </c>
      <c r="O9063" t="s">
        <v>44</v>
      </c>
      <c r="P9063" t="s">
        <v>37</v>
      </c>
      <c r="Q9063">
        <v>0</v>
      </c>
      <c r="R9063">
        <v>0</v>
      </c>
      <c r="S9063">
        <v>0</v>
      </c>
      <c r="T9063" t="s">
        <v>45</v>
      </c>
      <c r="U9063" t="s">
        <v>45</v>
      </c>
      <c r="V9063">
        <v>0</v>
      </c>
      <c r="W9063" t="s">
        <v>39</v>
      </c>
      <c r="X9063">
        <v>40</v>
      </c>
      <c r="Y9063" t="s">
        <v>40</v>
      </c>
      <c r="Z9063">
        <v>0</v>
      </c>
      <c r="AA9063" t="s">
        <v>49</v>
      </c>
      <c r="AB9063">
        <v>66.150000000000006</v>
      </c>
      <c r="AC9063">
        <v>0</v>
      </c>
      <c r="AD9063">
        <v>1</v>
      </c>
      <c r="AE9063" t="s">
        <v>87</v>
      </c>
      <c r="AF9063" s="2">
        <v>43363</v>
      </c>
    </row>
    <row r="9064" spans="1:32" x14ac:dyDescent="0.3">
      <c r="A9064" t="s">
        <v>32</v>
      </c>
      <c r="B9064">
        <v>0</v>
      </c>
      <c r="C9064">
        <v>104</v>
      </c>
      <c r="D9064">
        <v>2018</v>
      </c>
      <c r="E9064" t="s">
        <v>60</v>
      </c>
      <c r="F9064">
        <v>38</v>
      </c>
      <c r="G9064">
        <v>13</v>
      </c>
      <c r="H9064">
        <v>2</v>
      </c>
      <c r="I9064">
        <v>5</v>
      </c>
      <c r="J9064">
        <v>2</v>
      </c>
      <c r="K9064">
        <v>0</v>
      </c>
      <c r="L9064">
        <v>0</v>
      </c>
      <c r="M9064" t="s">
        <v>34</v>
      </c>
      <c r="N9064" t="s">
        <v>72</v>
      </c>
      <c r="O9064" t="s">
        <v>44</v>
      </c>
      <c r="P9064" t="s">
        <v>37</v>
      </c>
      <c r="Q9064">
        <v>0</v>
      </c>
      <c r="R9064">
        <v>0</v>
      </c>
      <c r="S9064">
        <v>0</v>
      </c>
      <c r="T9064" t="s">
        <v>46</v>
      </c>
      <c r="U9064" t="s">
        <v>46</v>
      </c>
      <c r="V9064">
        <v>0</v>
      </c>
      <c r="W9064" t="s">
        <v>39</v>
      </c>
      <c r="X9064">
        <v>40</v>
      </c>
      <c r="Y9064" t="s">
        <v>40</v>
      </c>
      <c r="Z9064">
        <v>0</v>
      </c>
      <c r="AA9064" t="s">
        <v>41</v>
      </c>
      <c r="AB9064">
        <v>93.21</v>
      </c>
      <c r="AC9064">
        <v>0</v>
      </c>
      <c r="AD9064">
        <v>0</v>
      </c>
      <c r="AE9064" t="s">
        <v>87</v>
      </c>
      <c r="AF9064" s="2">
        <v>43363</v>
      </c>
    </row>
    <row r="9065" spans="1:32" x14ac:dyDescent="0.3">
      <c r="A9065" t="s">
        <v>32</v>
      </c>
      <c r="B9065">
        <v>0</v>
      </c>
      <c r="C9065">
        <v>172</v>
      </c>
      <c r="D9065">
        <v>2018</v>
      </c>
      <c r="E9065" t="s">
        <v>60</v>
      </c>
      <c r="F9065">
        <v>38</v>
      </c>
      <c r="G9065">
        <v>13</v>
      </c>
      <c r="H9065">
        <v>3</v>
      </c>
      <c r="I9065">
        <v>5</v>
      </c>
      <c r="J9065">
        <v>2</v>
      </c>
      <c r="K9065">
        <v>0</v>
      </c>
      <c r="L9065">
        <v>0</v>
      </c>
      <c r="M9065" t="s">
        <v>34</v>
      </c>
      <c r="N9065" t="s">
        <v>61</v>
      </c>
      <c r="O9065" t="s">
        <v>44</v>
      </c>
      <c r="P9065" t="s">
        <v>37</v>
      </c>
      <c r="Q9065">
        <v>0</v>
      </c>
      <c r="R9065">
        <v>0</v>
      </c>
      <c r="S9065">
        <v>0</v>
      </c>
      <c r="T9065" t="s">
        <v>38</v>
      </c>
      <c r="U9065" t="s">
        <v>38</v>
      </c>
      <c r="V9065">
        <v>0</v>
      </c>
      <c r="W9065" t="s">
        <v>39</v>
      </c>
      <c r="X9065">
        <v>142</v>
      </c>
      <c r="Y9065" t="s">
        <v>40</v>
      </c>
      <c r="Z9065">
        <v>0</v>
      </c>
      <c r="AA9065" t="s">
        <v>49</v>
      </c>
      <c r="AB9065">
        <v>53.1</v>
      </c>
      <c r="AC9065">
        <v>0</v>
      </c>
      <c r="AD9065">
        <v>1</v>
      </c>
      <c r="AE9065" t="s">
        <v>87</v>
      </c>
      <c r="AF9065" s="2">
        <v>43364</v>
      </c>
    </row>
    <row r="9066" spans="1:32" x14ac:dyDescent="0.3">
      <c r="A9066" t="s">
        <v>32</v>
      </c>
      <c r="B9066">
        <v>0</v>
      </c>
      <c r="C9066">
        <v>305</v>
      </c>
      <c r="D9066">
        <v>2018</v>
      </c>
      <c r="E9066" t="s">
        <v>60</v>
      </c>
      <c r="F9066">
        <v>38</v>
      </c>
      <c r="G9066">
        <v>13</v>
      </c>
      <c r="H9066">
        <v>4</v>
      </c>
      <c r="I9066">
        <v>7</v>
      </c>
      <c r="J9066">
        <v>2</v>
      </c>
      <c r="K9066">
        <v>0</v>
      </c>
      <c r="L9066">
        <v>0</v>
      </c>
      <c r="M9066" t="s">
        <v>34</v>
      </c>
      <c r="N9066" t="s">
        <v>61</v>
      </c>
      <c r="O9066" t="s">
        <v>44</v>
      </c>
      <c r="P9066" t="s">
        <v>37</v>
      </c>
      <c r="Q9066">
        <v>0</v>
      </c>
      <c r="R9066">
        <v>0</v>
      </c>
      <c r="S9066">
        <v>0</v>
      </c>
      <c r="T9066" t="s">
        <v>38</v>
      </c>
      <c r="U9066" t="s">
        <v>38</v>
      </c>
      <c r="V9066">
        <v>0</v>
      </c>
      <c r="W9066" t="s">
        <v>39</v>
      </c>
      <c r="X9066">
        <v>142</v>
      </c>
      <c r="Y9066" t="s">
        <v>40</v>
      </c>
      <c r="Z9066">
        <v>0</v>
      </c>
      <c r="AA9066" t="s">
        <v>62</v>
      </c>
      <c r="AB9066">
        <v>53.1</v>
      </c>
      <c r="AC9066">
        <v>0</v>
      </c>
      <c r="AD9066">
        <v>2</v>
      </c>
      <c r="AE9066" t="s">
        <v>87</v>
      </c>
      <c r="AF9066" s="2">
        <v>43367</v>
      </c>
    </row>
    <row r="9067" spans="1:32" x14ac:dyDescent="0.3">
      <c r="A9067" t="s">
        <v>32</v>
      </c>
      <c r="B9067">
        <v>0</v>
      </c>
      <c r="C9067">
        <v>83</v>
      </c>
      <c r="D9067">
        <v>2018</v>
      </c>
      <c r="E9067" t="s">
        <v>60</v>
      </c>
      <c r="F9067">
        <v>38</v>
      </c>
      <c r="G9067">
        <v>13</v>
      </c>
      <c r="H9067">
        <v>4</v>
      </c>
      <c r="I9067">
        <v>8</v>
      </c>
      <c r="J9067">
        <v>2</v>
      </c>
      <c r="K9067">
        <v>0</v>
      </c>
      <c r="L9067">
        <v>1</v>
      </c>
      <c r="M9067" t="s">
        <v>34</v>
      </c>
      <c r="N9067" t="s">
        <v>35</v>
      </c>
      <c r="O9067" t="s">
        <v>47</v>
      </c>
      <c r="P9067" t="s">
        <v>47</v>
      </c>
      <c r="Q9067">
        <v>0</v>
      </c>
      <c r="R9067">
        <v>0</v>
      </c>
      <c r="S9067">
        <v>0</v>
      </c>
      <c r="T9067" t="s">
        <v>46</v>
      </c>
      <c r="U9067" t="s">
        <v>46</v>
      </c>
      <c r="V9067">
        <v>0</v>
      </c>
      <c r="W9067" t="s">
        <v>39</v>
      </c>
      <c r="X9067">
        <v>250</v>
      </c>
      <c r="Y9067" t="s">
        <v>40</v>
      </c>
      <c r="Z9067">
        <v>0</v>
      </c>
      <c r="AA9067" t="s">
        <v>41</v>
      </c>
      <c r="AB9067">
        <v>105</v>
      </c>
      <c r="AC9067">
        <v>0</v>
      </c>
      <c r="AD9067">
        <v>1</v>
      </c>
      <c r="AE9067" t="s">
        <v>87</v>
      </c>
      <c r="AF9067" s="2">
        <v>43368</v>
      </c>
    </row>
    <row r="9068" spans="1:32" x14ac:dyDescent="0.3">
      <c r="A9068" t="s">
        <v>32</v>
      </c>
      <c r="B9068">
        <v>0</v>
      </c>
      <c r="C9068">
        <v>173</v>
      </c>
      <c r="D9068">
        <v>2018</v>
      </c>
      <c r="E9068" t="s">
        <v>60</v>
      </c>
      <c r="F9068">
        <v>38</v>
      </c>
      <c r="G9068">
        <v>13</v>
      </c>
      <c r="H9068">
        <v>4</v>
      </c>
      <c r="I9068">
        <v>8</v>
      </c>
      <c r="J9068">
        <v>2</v>
      </c>
      <c r="K9068">
        <v>0</v>
      </c>
      <c r="L9068">
        <v>0</v>
      </c>
      <c r="M9068" t="s">
        <v>34</v>
      </c>
      <c r="N9068" t="s">
        <v>72</v>
      </c>
      <c r="O9068" t="s">
        <v>44</v>
      </c>
      <c r="P9068" t="s">
        <v>37</v>
      </c>
      <c r="Q9068">
        <v>0</v>
      </c>
      <c r="R9068">
        <v>0</v>
      </c>
      <c r="S9068">
        <v>0</v>
      </c>
      <c r="T9068" t="s">
        <v>45</v>
      </c>
      <c r="U9068" t="s">
        <v>45</v>
      </c>
      <c r="V9068">
        <v>0</v>
      </c>
      <c r="W9068" t="s">
        <v>39</v>
      </c>
      <c r="X9068">
        <v>40</v>
      </c>
      <c r="Y9068" t="s">
        <v>40</v>
      </c>
      <c r="Z9068">
        <v>0</v>
      </c>
      <c r="AA9068" t="s">
        <v>49</v>
      </c>
      <c r="AB9068">
        <v>66.150000000000006</v>
      </c>
      <c r="AC9068">
        <v>0</v>
      </c>
      <c r="AD9068">
        <v>0</v>
      </c>
      <c r="AE9068" t="s">
        <v>87</v>
      </c>
      <c r="AF9068" s="2">
        <v>43368</v>
      </c>
    </row>
    <row r="9069" spans="1:32" x14ac:dyDescent="0.3">
      <c r="A9069" t="s">
        <v>32</v>
      </c>
      <c r="B9069">
        <v>0</v>
      </c>
      <c r="C9069">
        <v>118</v>
      </c>
      <c r="D9069">
        <v>2018</v>
      </c>
      <c r="E9069" t="s">
        <v>60</v>
      </c>
      <c r="F9069">
        <v>38</v>
      </c>
      <c r="G9069">
        <v>13</v>
      </c>
      <c r="H9069">
        <v>4</v>
      </c>
      <c r="I9069">
        <v>10</v>
      </c>
      <c r="J9069">
        <v>2</v>
      </c>
      <c r="K9069">
        <v>0</v>
      </c>
      <c r="L9069">
        <v>0</v>
      </c>
      <c r="M9069" t="s">
        <v>34</v>
      </c>
      <c r="N9069" t="s">
        <v>72</v>
      </c>
      <c r="O9069" t="s">
        <v>44</v>
      </c>
      <c r="P9069" t="s">
        <v>37</v>
      </c>
      <c r="Q9069">
        <v>0</v>
      </c>
      <c r="R9069">
        <v>0</v>
      </c>
      <c r="S9069">
        <v>0</v>
      </c>
      <c r="T9069" t="s">
        <v>45</v>
      </c>
      <c r="U9069" t="s">
        <v>45</v>
      </c>
      <c r="V9069">
        <v>0</v>
      </c>
      <c r="W9069" t="s">
        <v>39</v>
      </c>
      <c r="X9069">
        <v>243</v>
      </c>
      <c r="Y9069" t="s">
        <v>40</v>
      </c>
      <c r="Z9069">
        <v>0</v>
      </c>
      <c r="AA9069" t="s">
        <v>49</v>
      </c>
      <c r="AB9069">
        <v>73.5</v>
      </c>
      <c r="AC9069">
        <v>0</v>
      </c>
      <c r="AD9069">
        <v>0</v>
      </c>
      <c r="AE9069" t="s">
        <v>87</v>
      </c>
      <c r="AF9069" s="2">
        <v>43370</v>
      </c>
    </row>
    <row r="9070" spans="1:32" x14ac:dyDescent="0.3">
      <c r="A9070" t="s">
        <v>32</v>
      </c>
      <c r="B9070">
        <v>0</v>
      </c>
      <c r="C9070">
        <v>156</v>
      </c>
      <c r="D9070">
        <v>2018</v>
      </c>
      <c r="E9070" t="s">
        <v>60</v>
      </c>
      <c r="F9070">
        <v>38</v>
      </c>
      <c r="G9070">
        <v>14</v>
      </c>
      <c r="H9070">
        <v>1</v>
      </c>
      <c r="I9070">
        <v>1</v>
      </c>
      <c r="J9070">
        <v>1</v>
      </c>
      <c r="K9070">
        <v>0</v>
      </c>
      <c r="L9070">
        <v>0</v>
      </c>
      <c r="M9070" t="s">
        <v>34</v>
      </c>
      <c r="N9070" t="s">
        <v>96</v>
      </c>
      <c r="O9070" t="s">
        <v>36</v>
      </c>
      <c r="P9070" t="s">
        <v>37</v>
      </c>
      <c r="Q9070">
        <v>0</v>
      </c>
      <c r="R9070">
        <v>0</v>
      </c>
      <c r="S9070">
        <v>0</v>
      </c>
      <c r="T9070" t="s">
        <v>38</v>
      </c>
      <c r="U9070" t="s">
        <v>48</v>
      </c>
      <c r="V9070">
        <v>0</v>
      </c>
      <c r="W9070" t="s">
        <v>39</v>
      </c>
      <c r="X9070">
        <v>240</v>
      </c>
      <c r="Y9070" t="s">
        <v>40</v>
      </c>
      <c r="Z9070">
        <v>0</v>
      </c>
      <c r="AA9070" t="s">
        <v>41</v>
      </c>
      <c r="AB9070">
        <v>58.5</v>
      </c>
      <c r="AC9070">
        <v>1</v>
      </c>
      <c r="AD9070">
        <v>0</v>
      </c>
      <c r="AE9070" t="s">
        <v>87</v>
      </c>
      <c r="AF9070" s="2">
        <v>43359</v>
      </c>
    </row>
    <row r="9071" spans="1:32" x14ac:dyDescent="0.3">
      <c r="A9071" t="s">
        <v>32</v>
      </c>
      <c r="B9071">
        <v>0</v>
      </c>
      <c r="C9071">
        <v>21</v>
      </c>
      <c r="D9071">
        <v>2018</v>
      </c>
      <c r="E9071" t="s">
        <v>60</v>
      </c>
      <c r="F9071">
        <v>38</v>
      </c>
      <c r="G9071">
        <v>14</v>
      </c>
      <c r="H9071">
        <v>1</v>
      </c>
      <c r="I9071">
        <v>2</v>
      </c>
      <c r="J9071">
        <v>2</v>
      </c>
      <c r="K9071">
        <v>0</v>
      </c>
      <c r="L9071">
        <v>0</v>
      </c>
      <c r="M9071" t="s">
        <v>34</v>
      </c>
      <c r="N9071" t="s">
        <v>72</v>
      </c>
      <c r="O9071" t="s">
        <v>36</v>
      </c>
      <c r="P9071" t="s">
        <v>37</v>
      </c>
      <c r="Q9071">
        <v>0</v>
      </c>
      <c r="R9071">
        <v>0</v>
      </c>
      <c r="S9071">
        <v>0</v>
      </c>
      <c r="T9071" t="s">
        <v>46</v>
      </c>
      <c r="U9071" t="s">
        <v>46</v>
      </c>
      <c r="V9071">
        <v>0</v>
      </c>
      <c r="W9071" t="s">
        <v>39</v>
      </c>
      <c r="X9071">
        <v>240</v>
      </c>
      <c r="Y9071" t="s">
        <v>40</v>
      </c>
      <c r="Z9071">
        <v>0</v>
      </c>
      <c r="AA9071" t="s">
        <v>41</v>
      </c>
      <c r="AB9071">
        <v>132</v>
      </c>
      <c r="AC9071">
        <v>1</v>
      </c>
      <c r="AD9071">
        <v>2</v>
      </c>
      <c r="AE9071" t="s">
        <v>87</v>
      </c>
      <c r="AF9071" s="2">
        <v>43360</v>
      </c>
    </row>
    <row r="9072" spans="1:32" x14ac:dyDescent="0.3">
      <c r="A9072" t="s">
        <v>32</v>
      </c>
      <c r="B9072">
        <v>0</v>
      </c>
      <c r="C9072">
        <v>128</v>
      </c>
      <c r="D9072">
        <v>2018</v>
      </c>
      <c r="E9072" t="s">
        <v>60</v>
      </c>
      <c r="F9072">
        <v>38</v>
      </c>
      <c r="G9072">
        <v>14</v>
      </c>
      <c r="H9072">
        <v>1</v>
      </c>
      <c r="I9072">
        <v>4</v>
      </c>
      <c r="J9072">
        <v>2</v>
      </c>
      <c r="K9072">
        <v>0</v>
      </c>
      <c r="L9072">
        <v>0</v>
      </c>
      <c r="M9072" t="s">
        <v>34</v>
      </c>
      <c r="N9072" t="s">
        <v>35</v>
      </c>
      <c r="O9072" t="s">
        <v>44</v>
      </c>
      <c r="P9072" t="s">
        <v>37</v>
      </c>
      <c r="Q9072">
        <v>0</v>
      </c>
      <c r="R9072">
        <v>0</v>
      </c>
      <c r="S9072">
        <v>0</v>
      </c>
      <c r="T9072" t="s">
        <v>45</v>
      </c>
      <c r="U9072" t="s">
        <v>45</v>
      </c>
      <c r="V9072">
        <v>0</v>
      </c>
      <c r="W9072" t="s">
        <v>39</v>
      </c>
      <c r="X9072">
        <v>96</v>
      </c>
      <c r="Y9072" t="s">
        <v>40</v>
      </c>
      <c r="Z9072">
        <v>0</v>
      </c>
      <c r="AA9072" t="s">
        <v>41</v>
      </c>
      <c r="AB9072">
        <v>73.5</v>
      </c>
      <c r="AC9072">
        <v>1</v>
      </c>
      <c r="AD9072">
        <v>1</v>
      </c>
      <c r="AE9072" t="s">
        <v>87</v>
      </c>
      <c r="AF9072" s="2">
        <v>43362</v>
      </c>
    </row>
    <row r="9073" spans="1:32" x14ac:dyDescent="0.3">
      <c r="A9073" t="s">
        <v>32</v>
      </c>
      <c r="B9073">
        <v>0</v>
      </c>
      <c r="C9073">
        <v>34</v>
      </c>
      <c r="D9073">
        <v>2018</v>
      </c>
      <c r="E9073" t="s">
        <v>60</v>
      </c>
      <c r="F9073">
        <v>38</v>
      </c>
      <c r="G9073">
        <v>14</v>
      </c>
      <c r="H9073">
        <v>1</v>
      </c>
      <c r="I9073">
        <v>4</v>
      </c>
      <c r="J9073">
        <v>2</v>
      </c>
      <c r="K9073">
        <v>0</v>
      </c>
      <c r="L9073">
        <v>0</v>
      </c>
      <c r="M9073" t="s">
        <v>43</v>
      </c>
      <c r="N9073" t="s">
        <v>35</v>
      </c>
      <c r="O9073" t="s">
        <v>36</v>
      </c>
      <c r="P9073" t="s">
        <v>37</v>
      </c>
      <c r="Q9073">
        <v>0</v>
      </c>
      <c r="R9073">
        <v>0</v>
      </c>
      <c r="S9073">
        <v>0</v>
      </c>
      <c r="T9073" t="s">
        <v>38</v>
      </c>
      <c r="U9073" t="s">
        <v>46</v>
      </c>
      <c r="V9073">
        <v>2</v>
      </c>
      <c r="W9073" t="s">
        <v>39</v>
      </c>
      <c r="X9073">
        <v>241</v>
      </c>
      <c r="Y9073" t="s">
        <v>40</v>
      </c>
      <c r="Z9073">
        <v>0</v>
      </c>
      <c r="AA9073" t="s">
        <v>41</v>
      </c>
      <c r="AB9073">
        <v>212.83</v>
      </c>
      <c r="AC9073">
        <v>1</v>
      </c>
      <c r="AD9073">
        <v>2</v>
      </c>
      <c r="AE9073" t="s">
        <v>87</v>
      </c>
      <c r="AF9073" s="2">
        <v>43362</v>
      </c>
    </row>
    <row r="9074" spans="1:32" x14ac:dyDescent="0.3">
      <c r="A9074" t="s">
        <v>32</v>
      </c>
      <c r="B9074">
        <v>0</v>
      </c>
      <c r="C9074">
        <v>19</v>
      </c>
      <c r="D9074">
        <v>2018</v>
      </c>
      <c r="E9074" t="s">
        <v>60</v>
      </c>
      <c r="F9074">
        <v>38</v>
      </c>
      <c r="G9074">
        <v>14</v>
      </c>
      <c r="H9074">
        <v>1</v>
      </c>
      <c r="I9074">
        <v>4</v>
      </c>
      <c r="J9074">
        <v>2</v>
      </c>
      <c r="K9074">
        <v>0</v>
      </c>
      <c r="L9074">
        <v>0</v>
      </c>
      <c r="M9074" t="s">
        <v>43</v>
      </c>
      <c r="N9074" t="s">
        <v>35</v>
      </c>
      <c r="O9074" t="s">
        <v>44</v>
      </c>
      <c r="P9074" t="s">
        <v>37</v>
      </c>
      <c r="Q9074">
        <v>0</v>
      </c>
      <c r="R9074">
        <v>0</v>
      </c>
      <c r="S9074">
        <v>0</v>
      </c>
      <c r="T9074" t="s">
        <v>53</v>
      </c>
      <c r="U9074" t="s">
        <v>53</v>
      </c>
      <c r="V9074">
        <v>0</v>
      </c>
      <c r="W9074" t="s">
        <v>39</v>
      </c>
      <c r="X9074">
        <v>142</v>
      </c>
      <c r="Y9074" t="s">
        <v>40</v>
      </c>
      <c r="Z9074">
        <v>0</v>
      </c>
      <c r="AA9074" t="s">
        <v>41</v>
      </c>
      <c r="AB9074">
        <v>120.08</v>
      </c>
      <c r="AC9074">
        <v>0</v>
      </c>
      <c r="AD9074">
        <v>2</v>
      </c>
      <c r="AE9074" t="s">
        <v>87</v>
      </c>
      <c r="AF9074" s="2">
        <v>43362</v>
      </c>
    </row>
    <row r="9075" spans="1:32" x14ac:dyDescent="0.3">
      <c r="A9075" t="s">
        <v>32</v>
      </c>
      <c r="B9075">
        <v>0</v>
      </c>
      <c r="C9075">
        <v>25</v>
      </c>
      <c r="D9075">
        <v>2018</v>
      </c>
      <c r="E9075" t="s">
        <v>60</v>
      </c>
      <c r="F9075">
        <v>38</v>
      </c>
      <c r="G9075">
        <v>14</v>
      </c>
      <c r="H9075">
        <v>1</v>
      </c>
      <c r="I9075">
        <v>4</v>
      </c>
      <c r="J9075">
        <v>2</v>
      </c>
      <c r="K9075">
        <v>0</v>
      </c>
      <c r="L9075">
        <v>0</v>
      </c>
      <c r="M9075" t="s">
        <v>43</v>
      </c>
      <c r="N9075" t="s">
        <v>35</v>
      </c>
      <c r="O9075" t="s">
        <v>36</v>
      </c>
      <c r="P9075" t="s">
        <v>37</v>
      </c>
      <c r="Q9075">
        <v>0</v>
      </c>
      <c r="R9075">
        <v>0</v>
      </c>
      <c r="S9075">
        <v>0</v>
      </c>
      <c r="T9075" t="s">
        <v>46</v>
      </c>
      <c r="U9075" t="s">
        <v>46</v>
      </c>
      <c r="V9075">
        <v>0</v>
      </c>
      <c r="W9075" t="s">
        <v>39</v>
      </c>
      <c r="X9075">
        <v>240</v>
      </c>
      <c r="Y9075" t="s">
        <v>40</v>
      </c>
      <c r="Z9075">
        <v>0</v>
      </c>
      <c r="AA9075" t="s">
        <v>41</v>
      </c>
      <c r="AB9075">
        <v>160.80000000000001</v>
      </c>
      <c r="AC9075">
        <v>0</v>
      </c>
      <c r="AD9075">
        <v>2</v>
      </c>
      <c r="AE9075" t="s">
        <v>87</v>
      </c>
      <c r="AF9075" s="2">
        <v>43362</v>
      </c>
    </row>
    <row r="9076" spans="1:32" x14ac:dyDescent="0.3">
      <c r="A9076" t="s">
        <v>32</v>
      </c>
      <c r="B9076">
        <v>0</v>
      </c>
      <c r="C9076">
        <v>107</v>
      </c>
      <c r="D9076">
        <v>2018</v>
      </c>
      <c r="E9076" t="s">
        <v>60</v>
      </c>
      <c r="F9076">
        <v>38</v>
      </c>
      <c r="G9076">
        <v>14</v>
      </c>
      <c r="H9076">
        <v>1</v>
      </c>
      <c r="I9076">
        <v>5</v>
      </c>
      <c r="J9076">
        <v>2</v>
      </c>
      <c r="K9076">
        <v>0</v>
      </c>
      <c r="L9076">
        <v>0</v>
      </c>
      <c r="M9076" t="s">
        <v>34</v>
      </c>
      <c r="N9076" t="s">
        <v>72</v>
      </c>
      <c r="O9076" t="s">
        <v>36</v>
      </c>
      <c r="P9076" t="s">
        <v>37</v>
      </c>
      <c r="Q9076">
        <v>0</v>
      </c>
      <c r="R9076">
        <v>0</v>
      </c>
      <c r="S9076">
        <v>0</v>
      </c>
      <c r="T9076" t="s">
        <v>38</v>
      </c>
      <c r="U9076" t="s">
        <v>38</v>
      </c>
      <c r="V9076">
        <v>0</v>
      </c>
      <c r="W9076" t="s">
        <v>39</v>
      </c>
      <c r="X9076">
        <v>240</v>
      </c>
      <c r="Y9076" t="s">
        <v>40</v>
      </c>
      <c r="Z9076">
        <v>0</v>
      </c>
      <c r="AA9076" t="s">
        <v>41</v>
      </c>
      <c r="AB9076">
        <v>76.67</v>
      </c>
      <c r="AC9076">
        <v>0</v>
      </c>
      <c r="AD9076">
        <v>1</v>
      </c>
      <c r="AE9076" t="s">
        <v>87</v>
      </c>
      <c r="AF9076" s="2">
        <v>43363</v>
      </c>
    </row>
    <row r="9077" spans="1:32" x14ac:dyDescent="0.3">
      <c r="A9077" t="s">
        <v>32</v>
      </c>
      <c r="B9077">
        <v>0</v>
      </c>
      <c r="C9077">
        <v>11</v>
      </c>
      <c r="D9077">
        <v>2018</v>
      </c>
      <c r="E9077" t="s">
        <v>60</v>
      </c>
      <c r="F9077">
        <v>38</v>
      </c>
      <c r="G9077">
        <v>14</v>
      </c>
      <c r="H9077">
        <v>1</v>
      </c>
      <c r="I9077">
        <v>5</v>
      </c>
      <c r="J9077">
        <v>2</v>
      </c>
      <c r="K9077">
        <v>0</v>
      </c>
      <c r="L9077">
        <v>0</v>
      </c>
      <c r="M9077" t="s">
        <v>34</v>
      </c>
      <c r="N9077" t="s">
        <v>72</v>
      </c>
      <c r="O9077" t="s">
        <v>47</v>
      </c>
      <c r="P9077" t="s">
        <v>47</v>
      </c>
      <c r="Q9077">
        <v>0</v>
      </c>
      <c r="R9077">
        <v>0</v>
      </c>
      <c r="S9077">
        <v>0</v>
      </c>
      <c r="T9077" t="s">
        <v>38</v>
      </c>
      <c r="U9077" t="s">
        <v>45</v>
      </c>
      <c r="V9077">
        <v>0</v>
      </c>
      <c r="W9077" t="s">
        <v>39</v>
      </c>
      <c r="X9077">
        <v>250</v>
      </c>
      <c r="Y9077" t="s">
        <v>40</v>
      </c>
      <c r="Z9077">
        <v>0</v>
      </c>
      <c r="AA9077" t="s">
        <v>41</v>
      </c>
      <c r="AB9077">
        <v>100.5</v>
      </c>
      <c r="AC9077">
        <v>0</v>
      </c>
      <c r="AD9077">
        <v>1</v>
      </c>
      <c r="AE9077" t="s">
        <v>87</v>
      </c>
      <c r="AF9077" s="2">
        <v>43363</v>
      </c>
    </row>
    <row r="9078" spans="1:32" x14ac:dyDescent="0.3">
      <c r="A9078" t="s">
        <v>32</v>
      </c>
      <c r="B9078">
        <v>0</v>
      </c>
      <c r="C9078">
        <v>83</v>
      </c>
      <c r="D9078">
        <v>2018</v>
      </c>
      <c r="E9078" t="s">
        <v>60</v>
      </c>
      <c r="F9078">
        <v>38</v>
      </c>
      <c r="G9078">
        <v>14</v>
      </c>
      <c r="H9078">
        <v>3</v>
      </c>
      <c r="I9078">
        <v>5</v>
      </c>
      <c r="J9078">
        <v>2</v>
      </c>
      <c r="K9078">
        <v>0</v>
      </c>
      <c r="L9078">
        <v>0</v>
      </c>
      <c r="M9078" t="s">
        <v>34</v>
      </c>
      <c r="N9078" t="s">
        <v>61</v>
      </c>
      <c r="O9078" t="s">
        <v>36</v>
      </c>
      <c r="P9078" t="s">
        <v>37</v>
      </c>
      <c r="Q9078">
        <v>0</v>
      </c>
      <c r="R9078">
        <v>0</v>
      </c>
      <c r="S9078">
        <v>0</v>
      </c>
      <c r="T9078" t="s">
        <v>45</v>
      </c>
      <c r="U9078" t="s">
        <v>45</v>
      </c>
      <c r="V9078">
        <v>0</v>
      </c>
      <c r="W9078" t="s">
        <v>39</v>
      </c>
      <c r="X9078">
        <v>240</v>
      </c>
      <c r="Y9078" t="s">
        <v>40</v>
      </c>
      <c r="Z9078">
        <v>0</v>
      </c>
      <c r="AA9078" t="s">
        <v>41</v>
      </c>
      <c r="AB9078">
        <v>95</v>
      </c>
      <c r="AC9078">
        <v>0</v>
      </c>
      <c r="AD9078">
        <v>1</v>
      </c>
      <c r="AE9078" t="s">
        <v>87</v>
      </c>
      <c r="AF9078" s="2">
        <v>43365</v>
      </c>
    </row>
    <row r="9079" spans="1:32" x14ac:dyDescent="0.3">
      <c r="A9079" t="s">
        <v>32</v>
      </c>
      <c r="B9079">
        <v>0</v>
      </c>
      <c r="C9079">
        <v>84</v>
      </c>
      <c r="D9079">
        <v>2018</v>
      </c>
      <c r="E9079" t="s">
        <v>60</v>
      </c>
      <c r="F9079">
        <v>38</v>
      </c>
      <c r="G9079">
        <v>14</v>
      </c>
      <c r="H9079">
        <v>4</v>
      </c>
      <c r="I9079">
        <v>10</v>
      </c>
      <c r="J9079">
        <v>2</v>
      </c>
      <c r="K9079">
        <v>0</v>
      </c>
      <c r="L9079">
        <v>0</v>
      </c>
      <c r="M9079" t="s">
        <v>43</v>
      </c>
      <c r="N9079" t="s">
        <v>96</v>
      </c>
      <c r="O9079" t="s">
        <v>36</v>
      </c>
      <c r="P9079" t="s">
        <v>37</v>
      </c>
      <c r="Q9079">
        <v>0</v>
      </c>
      <c r="R9079">
        <v>0</v>
      </c>
      <c r="S9079">
        <v>0</v>
      </c>
      <c r="T9079" t="s">
        <v>46</v>
      </c>
      <c r="U9079" t="s">
        <v>46</v>
      </c>
      <c r="V9079">
        <v>1</v>
      </c>
      <c r="W9079" t="s">
        <v>39</v>
      </c>
      <c r="X9079">
        <v>241</v>
      </c>
      <c r="Y9079" t="s">
        <v>40</v>
      </c>
      <c r="Z9079">
        <v>0</v>
      </c>
      <c r="AA9079" t="s">
        <v>41</v>
      </c>
      <c r="AB9079">
        <v>103.51</v>
      </c>
      <c r="AC9079">
        <v>1</v>
      </c>
      <c r="AD9079">
        <v>0</v>
      </c>
      <c r="AE9079" t="s">
        <v>87</v>
      </c>
      <c r="AF9079" s="2">
        <v>43371</v>
      </c>
    </row>
    <row r="9080" spans="1:32" x14ac:dyDescent="0.3">
      <c r="A9080" t="s">
        <v>32</v>
      </c>
      <c r="B9080">
        <v>0</v>
      </c>
      <c r="C9080">
        <v>135</v>
      </c>
      <c r="D9080">
        <v>2018</v>
      </c>
      <c r="E9080" t="s">
        <v>60</v>
      </c>
      <c r="F9080">
        <v>38</v>
      </c>
      <c r="G9080">
        <v>14</v>
      </c>
      <c r="H9080">
        <v>8</v>
      </c>
      <c r="I9080">
        <v>20</v>
      </c>
      <c r="J9080">
        <v>2</v>
      </c>
      <c r="K9080">
        <v>0</v>
      </c>
      <c r="L9080">
        <v>0</v>
      </c>
      <c r="M9080" t="s">
        <v>43</v>
      </c>
      <c r="N9080" t="s">
        <v>72</v>
      </c>
      <c r="O9080" t="s">
        <v>44</v>
      </c>
      <c r="P9080" t="s">
        <v>37</v>
      </c>
      <c r="Q9080">
        <v>0</v>
      </c>
      <c r="R9080">
        <v>0</v>
      </c>
      <c r="S9080">
        <v>0</v>
      </c>
      <c r="T9080" t="s">
        <v>45</v>
      </c>
      <c r="U9080" t="s">
        <v>45</v>
      </c>
      <c r="V9080">
        <v>0</v>
      </c>
      <c r="W9080" t="s">
        <v>39</v>
      </c>
      <c r="X9080">
        <v>2</v>
      </c>
      <c r="Y9080" t="s">
        <v>40</v>
      </c>
      <c r="Z9080">
        <v>0</v>
      </c>
      <c r="AA9080" t="s">
        <v>49</v>
      </c>
      <c r="AB9080">
        <v>82</v>
      </c>
      <c r="AC9080">
        <v>0</v>
      </c>
      <c r="AD9080">
        <v>0</v>
      </c>
      <c r="AE9080" t="s">
        <v>87</v>
      </c>
      <c r="AF9080" s="2">
        <v>43385</v>
      </c>
    </row>
    <row r="9081" spans="1:32" x14ac:dyDescent="0.3">
      <c r="A9081" t="s">
        <v>32</v>
      </c>
      <c r="B9081">
        <v>0</v>
      </c>
      <c r="C9081">
        <v>11</v>
      </c>
      <c r="D9081">
        <v>2018</v>
      </c>
      <c r="E9081" t="s">
        <v>60</v>
      </c>
      <c r="F9081">
        <v>38</v>
      </c>
      <c r="G9081">
        <v>14</v>
      </c>
      <c r="H9081">
        <v>1</v>
      </c>
      <c r="I9081">
        <v>2</v>
      </c>
      <c r="J9081">
        <v>2</v>
      </c>
      <c r="K9081">
        <v>2</v>
      </c>
      <c r="L9081">
        <v>0</v>
      </c>
      <c r="M9081" t="s">
        <v>34</v>
      </c>
      <c r="N9081" t="s">
        <v>107</v>
      </c>
      <c r="O9081" t="s">
        <v>36</v>
      </c>
      <c r="P9081" t="s">
        <v>37</v>
      </c>
      <c r="Q9081">
        <v>0</v>
      </c>
      <c r="R9081">
        <v>0</v>
      </c>
      <c r="S9081">
        <v>0</v>
      </c>
      <c r="T9081" t="s">
        <v>51</v>
      </c>
      <c r="U9081" t="s">
        <v>51</v>
      </c>
      <c r="V9081">
        <v>0</v>
      </c>
      <c r="W9081" t="s">
        <v>39</v>
      </c>
      <c r="X9081">
        <v>240</v>
      </c>
      <c r="Y9081" t="s">
        <v>40</v>
      </c>
      <c r="Z9081">
        <v>0</v>
      </c>
      <c r="AA9081" t="s">
        <v>41</v>
      </c>
      <c r="AB9081">
        <v>160</v>
      </c>
      <c r="AC9081">
        <v>0</v>
      </c>
      <c r="AD9081">
        <v>0</v>
      </c>
      <c r="AE9081" t="s">
        <v>87</v>
      </c>
      <c r="AF9081" s="2">
        <v>43360</v>
      </c>
    </row>
    <row r="9082" spans="1:32" x14ac:dyDescent="0.3">
      <c r="A9082" t="s">
        <v>32</v>
      </c>
      <c r="B9082">
        <v>0</v>
      </c>
      <c r="C9082">
        <v>5</v>
      </c>
      <c r="D9082">
        <v>2018</v>
      </c>
      <c r="E9082" t="s">
        <v>60</v>
      </c>
      <c r="F9082">
        <v>38</v>
      </c>
      <c r="G9082">
        <v>15</v>
      </c>
      <c r="H9082">
        <v>0</v>
      </c>
      <c r="I9082">
        <v>1</v>
      </c>
      <c r="J9082">
        <v>2</v>
      </c>
      <c r="K9082">
        <v>0</v>
      </c>
      <c r="L9082">
        <v>0</v>
      </c>
      <c r="M9082" t="s">
        <v>34</v>
      </c>
      <c r="N9082" t="s">
        <v>35</v>
      </c>
      <c r="O9082" t="s">
        <v>47</v>
      </c>
      <c r="P9082" t="s">
        <v>47</v>
      </c>
      <c r="Q9082">
        <v>0</v>
      </c>
      <c r="R9082">
        <v>0</v>
      </c>
      <c r="S9082">
        <v>0</v>
      </c>
      <c r="T9082" t="s">
        <v>45</v>
      </c>
      <c r="U9082" t="s">
        <v>48</v>
      </c>
      <c r="V9082">
        <v>0</v>
      </c>
      <c r="W9082" t="s">
        <v>39</v>
      </c>
      <c r="X9082">
        <v>250</v>
      </c>
      <c r="Y9082" t="s">
        <v>40</v>
      </c>
      <c r="Z9082">
        <v>0</v>
      </c>
      <c r="AA9082" t="s">
        <v>41</v>
      </c>
      <c r="AB9082">
        <v>146</v>
      </c>
      <c r="AC9082">
        <v>0</v>
      </c>
      <c r="AD9082">
        <v>0</v>
      </c>
      <c r="AE9082" t="s">
        <v>87</v>
      </c>
      <c r="AF9082" s="2">
        <v>43359</v>
      </c>
    </row>
    <row r="9083" spans="1:32" x14ac:dyDescent="0.3">
      <c r="A9083" t="s">
        <v>32</v>
      </c>
      <c r="B9083">
        <v>0</v>
      </c>
      <c r="C9083">
        <v>99</v>
      </c>
      <c r="D9083">
        <v>2018</v>
      </c>
      <c r="E9083" t="s">
        <v>60</v>
      </c>
      <c r="F9083">
        <v>38</v>
      </c>
      <c r="G9083">
        <v>15</v>
      </c>
      <c r="H9083">
        <v>0</v>
      </c>
      <c r="I9083">
        <v>5</v>
      </c>
      <c r="J9083">
        <v>2</v>
      </c>
      <c r="K9083">
        <v>0</v>
      </c>
      <c r="L9083">
        <v>0</v>
      </c>
      <c r="M9083" t="s">
        <v>34</v>
      </c>
      <c r="N9083" t="s">
        <v>61</v>
      </c>
      <c r="O9083" t="s">
        <v>36</v>
      </c>
      <c r="P9083" t="s">
        <v>37</v>
      </c>
      <c r="Q9083">
        <v>0</v>
      </c>
      <c r="R9083">
        <v>0</v>
      </c>
      <c r="S9083">
        <v>0</v>
      </c>
      <c r="T9083" t="s">
        <v>38</v>
      </c>
      <c r="U9083" t="s">
        <v>38</v>
      </c>
      <c r="V9083">
        <v>0</v>
      </c>
      <c r="W9083" t="s">
        <v>39</v>
      </c>
      <c r="X9083">
        <v>147</v>
      </c>
      <c r="Y9083" t="s">
        <v>40</v>
      </c>
      <c r="Z9083">
        <v>0</v>
      </c>
      <c r="AA9083" t="s">
        <v>41</v>
      </c>
      <c r="AB9083">
        <v>55.79</v>
      </c>
      <c r="AC9083">
        <v>0</v>
      </c>
      <c r="AD9083">
        <v>0</v>
      </c>
      <c r="AE9083" t="s">
        <v>87</v>
      </c>
      <c r="AF9083" s="2">
        <v>43363</v>
      </c>
    </row>
    <row r="9084" spans="1:32" x14ac:dyDescent="0.3">
      <c r="A9084" t="s">
        <v>32</v>
      </c>
      <c r="B9084">
        <v>0</v>
      </c>
      <c r="C9084">
        <v>152</v>
      </c>
      <c r="D9084">
        <v>2018</v>
      </c>
      <c r="E9084" t="s">
        <v>60</v>
      </c>
      <c r="F9084">
        <v>38</v>
      </c>
      <c r="G9084">
        <v>15</v>
      </c>
      <c r="H9084">
        <v>1</v>
      </c>
      <c r="I9084">
        <v>5</v>
      </c>
      <c r="J9084">
        <v>2</v>
      </c>
      <c r="K9084">
        <v>0</v>
      </c>
      <c r="L9084">
        <v>0</v>
      </c>
      <c r="M9084" t="s">
        <v>34</v>
      </c>
      <c r="N9084" t="s">
        <v>93</v>
      </c>
      <c r="O9084" t="s">
        <v>36</v>
      </c>
      <c r="P9084" t="s">
        <v>37</v>
      </c>
      <c r="Q9084">
        <v>0</v>
      </c>
      <c r="R9084">
        <v>0</v>
      </c>
      <c r="S9084">
        <v>0</v>
      </c>
      <c r="T9084" t="s">
        <v>46</v>
      </c>
      <c r="U9084" t="s">
        <v>46</v>
      </c>
      <c r="V9084">
        <v>0</v>
      </c>
      <c r="W9084" t="s">
        <v>39</v>
      </c>
      <c r="X9084">
        <v>240</v>
      </c>
      <c r="Y9084" t="s">
        <v>40</v>
      </c>
      <c r="Z9084">
        <v>0</v>
      </c>
      <c r="AA9084" t="s">
        <v>41</v>
      </c>
      <c r="AB9084">
        <v>99</v>
      </c>
      <c r="AC9084">
        <v>0</v>
      </c>
      <c r="AD9084">
        <v>0</v>
      </c>
      <c r="AE9084" t="s">
        <v>87</v>
      </c>
      <c r="AF9084" s="2">
        <v>43364</v>
      </c>
    </row>
    <row r="9085" spans="1:32" x14ac:dyDescent="0.3">
      <c r="A9085" t="s">
        <v>32</v>
      </c>
      <c r="B9085">
        <v>0</v>
      </c>
      <c r="C9085">
        <v>124</v>
      </c>
      <c r="D9085">
        <v>2018</v>
      </c>
      <c r="E9085" t="s">
        <v>60</v>
      </c>
      <c r="F9085">
        <v>38</v>
      </c>
      <c r="G9085">
        <v>15</v>
      </c>
      <c r="H9085">
        <v>2</v>
      </c>
      <c r="I9085">
        <v>7</v>
      </c>
      <c r="J9085">
        <v>2</v>
      </c>
      <c r="K9085">
        <v>0</v>
      </c>
      <c r="L9085">
        <v>0</v>
      </c>
      <c r="M9085" t="s">
        <v>34</v>
      </c>
      <c r="N9085" t="s">
        <v>72</v>
      </c>
      <c r="O9085" t="s">
        <v>44</v>
      </c>
      <c r="P9085" t="s">
        <v>37</v>
      </c>
      <c r="Q9085">
        <v>0</v>
      </c>
      <c r="R9085">
        <v>0</v>
      </c>
      <c r="S9085">
        <v>0</v>
      </c>
      <c r="T9085" t="s">
        <v>45</v>
      </c>
      <c r="U9085" t="s">
        <v>45</v>
      </c>
      <c r="V9085">
        <v>0</v>
      </c>
      <c r="W9085" t="s">
        <v>39</v>
      </c>
      <c r="X9085">
        <v>40</v>
      </c>
      <c r="Y9085" t="s">
        <v>40</v>
      </c>
      <c r="Z9085">
        <v>0</v>
      </c>
      <c r="AA9085" t="s">
        <v>41</v>
      </c>
      <c r="AB9085">
        <v>73.5</v>
      </c>
      <c r="AC9085">
        <v>0</v>
      </c>
      <c r="AD9085">
        <v>1</v>
      </c>
      <c r="AE9085" t="s">
        <v>87</v>
      </c>
      <c r="AF9085" s="2">
        <v>43367</v>
      </c>
    </row>
    <row r="9086" spans="1:32" x14ac:dyDescent="0.3">
      <c r="A9086" t="s">
        <v>32</v>
      </c>
      <c r="B9086">
        <v>0</v>
      </c>
      <c r="C9086">
        <v>354</v>
      </c>
      <c r="D9086">
        <v>2018</v>
      </c>
      <c r="E9086" t="s">
        <v>60</v>
      </c>
      <c r="F9086">
        <v>38</v>
      </c>
      <c r="G9086">
        <v>15</v>
      </c>
      <c r="H9086">
        <v>4</v>
      </c>
      <c r="I9086">
        <v>10</v>
      </c>
      <c r="J9086">
        <v>2</v>
      </c>
      <c r="K9086">
        <v>0</v>
      </c>
      <c r="L9086">
        <v>0</v>
      </c>
      <c r="M9086" t="s">
        <v>34</v>
      </c>
      <c r="N9086" t="s">
        <v>35</v>
      </c>
      <c r="O9086" t="s">
        <v>44</v>
      </c>
      <c r="P9086" t="s">
        <v>37</v>
      </c>
      <c r="Q9086">
        <v>0</v>
      </c>
      <c r="R9086">
        <v>0</v>
      </c>
      <c r="S9086">
        <v>0</v>
      </c>
      <c r="T9086" t="s">
        <v>38</v>
      </c>
      <c r="U9086" t="s">
        <v>46</v>
      </c>
      <c r="V9086">
        <v>1</v>
      </c>
      <c r="W9086" t="s">
        <v>39</v>
      </c>
      <c r="X9086">
        <v>40</v>
      </c>
      <c r="Y9086" t="s">
        <v>40</v>
      </c>
      <c r="Z9086">
        <v>0</v>
      </c>
      <c r="AA9086" t="s">
        <v>49</v>
      </c>
      <c r="AB9086">
        <v>68.88</v>
      </c>
      <c r="AC9086">
        <v>0</v>
      </c>
      <c r="AD9086">
        <v>0</v>
      </c>
      <c r="AE9086" t="s">
        <v>87</v>
      </c>
      <c r="AF9086" s="2">
        <v>43372</v>
      </c>
    </row>
    <row r="9087" spans="1:32" x14ac:dyDescent="0.3">
      <c r="A9087" t="s">
        <v>32</v>
      </c>
      <c r="B9087">
        <v>0</v>
      </c>
      <c r="C9087">
        <v>119</v>
      </c>
      <c r="D9087">
        <v>2018</v>
      </c>
      <c r="E9087" t="s">
        <v>60</v>
      </c>
      <c r="F9087">
        <v>38</v>
      </c>
      <c r="G9087">
        <v>15</v>
      </c>
      <c r="H9087">
        <v>4</v>
      </c>
      <c r="I9087">
        <v>10</v>
      </c>
      <c r="J9087">
        <v>2</v>
      </c>
      <c r="K9087">
        <v>0</v>
      </c>
      <c r="L9087">
        <v>0</v>
      </c>
      <c r="M9087" t="s">
        <v>34</v>
      </c>
      <c r="N9087" t="s">
        <v>72</v>
      </c>
      <c r="O9087" t="s">
        <v>44</v>
      </c>
      <c r="P9087" t="s">
        <v>37</v>
      </c>
      <c r="Q9087">
        <v>0</v>
      </c>
      <c r="R9087">
        <v>0</v>
      </c>
      <c r="S9087">
        <v>0</v>
      </c>
      <c r="T9087" t="s">
        <v>45</v>
      </c>
      <c r="U9087" t="s">
        <v>45</v>
      </c>
      <c r="V9087">
        <v>0</v>
      </c>
      <c r="W9087" t="s">
        <v>39</v>
      </c>
      <c r="X9087">
        <v>142</v>
      </c>
      <c r="Y9087" t="s">
        <v>40</v>
      </c>
      <c r="Z9087">
        <v>0</v>
      </c>
      <c r="AA9087" t="s">
        <v>41</v>
      </c>
      <c r="AB9087">
        <v>71.66</v>
      </c>
      <c r="AC9087">
        <v>0</v>
      </c>
      <c r="AD9087">
        <v>0</v>
      </c>
      <c r="AE9087" t="s">
        <v>87</v>
      </c>
      <c r="AF9087" s="2">
        <v>43372</v>
      </c>
    </row>
    <row r="9088" spans="1:32" x14ac:dyDescent="0.3">
      <c r="A9088" t="s">
        <v>32</v>
      </c>
      <c r="B9088">
        <v>0</v>
      </c>
      <c r="C9088">
        <v>1</v>
      </c>
      <c r="D9088">
        <v>2018</v>
      </c>
      <c r="E9088" t="s">
        <v>60</v>
      </c>
      <c r="F9088">
        <v>38</v>
      </c>
      <c r="G9088">
        <v>16</v>
      </c>
      <c r="H9088">
        <v>0</v>
      </c>
      <c r="I9088">
        <v>1</v>
      </c>
      <c r="J9088">
        <v>2</v>
      </c>
      <c r="K9088">
        <v>0</v>
      </c>
      <c r="L9088">
        <v>0</v>
      </c>
      <c r="M9088" t="s">
        <v>34</v>
      </c>
      <c r="N9088" t="s">
        <v>80</v>
      </c>
      <c r="O9088" t="s">
        <v>36</v>
      </c>
      <c r="P9088" t="s">
        <v>37</v>
      </c>
      <c r="Q9088">
        <v>0</v>
      </c>
      <c r="R9088">
        <v>0</v>
      </c>
      <c r="S9088">
        <v>0</v>
      </c>
      <c r="T9088" t="s">
        <v>38</v>
      </c>
      <c r="U9088" t="s">
        <v>38</v>
      </c>
      <c r="V9088">
        <v>0</v>
      </c>
      <c r="W9088" t="s">
        <v>39</v>
      </c>
      <c r="X9088">
        <v>240</v>
      </c>
      <c r="Y9088" t="s">
        <v>40</v>
      </c>
      <c r="Z9088">
        <v>0</v>
      </c>
      <c r="AA9088" t="s">
        <v>41</v>
      </c>
      <c r="AB9088">
        <v>74</v>
      </c>
      <c r="AC9088">
        <v>0</v>
      </c>
      <c r="AD9088">
        <v>1</v>
      </c>
      <c r="AE9088" t="s">
        <v>87</v>
      </c>
      <c r="AF9088" s="2">
        <v>43360</v>
      </c>
    </row>
    <row r="9089" spans="1:32" x14ac:dyDescent="0.3">
      <c r="A9089" t="s">
        <v>32</v>
      </c>
      <c r="B9089">
        <v>0</v>
      </c>
      <c r="C9089">
        <v>0</v>
      </c>
      <c r="D9089">
        <v>2018</v>
      </c>
      <c r="E9089" t="s">
        <v>60</v>
      </c>
      <c r="F9089">
        <v>38</v>
      </c>
      <c r="G9089">
        <v>16</v>
      </c>
      <c r="H9089">
        <v>0</v>
      </c>
      <c r="I9089">
        <v>1</v>
      </c>
      <c r="J9089">
        <v>2</v>
      </c>
      <c r="K9089">
        <v>0</v>
      </c>
      <c r="L9089">
        <v>0</v>
      </c>
      <c r="M9089" t="s">
        <v>34</v>
      </c>
      <c r="N9089" t="s">
        <v>96</v>
      </c>
      <c r="O9089" t="s">
        <v>36</v>
      </c>
      <c r="P9089" t="s">
        <v>37</v>
      </c>
      <c r="Q9089">
        <v>0</v>
      </c>
      <c r="R9089">
        <v>0</v>
      </c>
      <c r="S9089">
        <v>0</v>
      </c>
      <c r="T9089" t="s">
        <v>38</v>
      </c>
      <c r="U9089" t="s">
        <v>38</v>
      </c>
      <c r="V9089">
        <v>0</v>
      </c>
      <c r="W9089" t="s">
        <v>39</v>
      </c>
      <c r="X9089">
        <v>240</v>
      </c>
      <c r="Y9089" t="s">
        <v>40</v>
      </c>
      <c r="Z9089">
        <v>0</v>
      </c>
      <c r="AA9089" t="s">
        <v>41</v>
      </c>
      <c r="AB9089">
        <v>74</v>
      </c>
      <c r="AC9089">
        <v>0</v>
      </c>
      <c r="AD9089">
        <v>1</v>
      </c>
      <c r="AE9089" t="s">
        <v>87</v>
      </c>
      <c r="AF9089" s="2">
        <v>43360</v>
      </c>
    </row>
    <row r="9090" spans="1:32" x14ac:dyDescent="0.3">
      <c r="A9090" t="s">
        <v>32</v>
      </c>
      <c r="B9090">
        <v>0</v>
      </c>
      <c r="C9090">
        <v>5</v>
      </c>
      <c r="D9090">
        <v>2018</v>
      </c>
      <c r="E9090" t="s">
        <v>60</v>
      </c>
      <c r="F9090">
        <v>38</v>
      </c>
      <c r="G9090">
        <v>16</v>
      </c>
      <c r="H9090">
        <v>0</v>
      </c>
      <c r="I9090">
        <v>1</v>
      </c>
      <c r="J9090">
        <v>2</v>
      </c>
      <c r="K9090">
        <v>0</v>
      </c>
      <c r="L9090">
        <v>0</v>
      </c>
      <c r="M9090" t="s">
        <v>34</v>
      </c>
      <c r="N9090" t="s">
        <v>73</v>
      </c>
      <c r="O9090" t="s">
        <v>36</v>
      </c>
      <c r="P9090" t="s">
        <v>37</v>
      </c>
      <c r="Q9090">
        <v>0</v>
      </c>
      <c r="R9090">
        <v>0</v>
      </c>
      <c r="S9090">
        <v>0</v>
      </c>
      <c r="T9090" t="s">
        <v>38</v>
      </c>
      <c r="U9090" t="s">
        <v>38</v>
      </c>
      <c r="V9090">
        <v>0</v>
      </c>
      <c r="W9090" t="s">
        <v>39</v>
      </c>
      <c r="X9090">
        <v>240</v>
      </c>
      <c r="Y9090" t="s">
        <v>40</v>
      </c>
      <c r="Z9090">
        <v>0</v>
      </c>
      <c r="AA9090" t="s">
        <v>41</v>
      </c>
      <c r="AB9090">
        <v>66.599999999999994</v>
      </c>
      <c r="AC9090">
        <v>1</v>
      </c>
      <c r="AD9090">
        <v>2</v>
      </c>
      <c r="AE9090" t="s">
        <v>87</v>
      </c>
      <c r="AF9090" s="2">
        <v>43360</v>
      </c>
    </row>
    <row r="9091" spans="1:32" x14ac:dyDescent="0.3">
      <c r="A9091" t="s">
        <v>32</v>
      </c>
      <c r="B9091">
        <v>0</v>
      </c>
      <c r="C9091">
        <v>0</v>
      </c>
      <c r="D9091">
        <v>2018</v>
      </c>
      <c r="E9091" t="s">
        <v>60</v>
      </c>
      <c r="F9091">
        <v>38</v>
      </c>
      <c r="G9091">
        <v>16</v>
      </c>
      <c r="H9091">
        <v>0</v>
      </c>
      <c r="I9091">
        <v>1</v>
      </c>
      <c r="J9091">
        <v>2</v>
      </c>
      <c r="K9091">
        <v>0</v>
      </c>
      <c r="L9091">
        <v>0</v>
      </c>
      <c r="M9091" t="s">
        <v>34</v>
      </c>
      <c r="N9091" t="s">
        <v>63</v>
      </c>
      <c r="O9091" t="s">
        <v>47</v>
      </c>
      <c r="P9091" t="s">
        <v>47</v>
      </c>
      <c r="Q9091">
        <v>0</v>
      </c>
      <c r="R9091">
        <v>0</v>
      </c>
      <c r="S9091">
        <v>0</v>
      </c>
      <c r="T9091" t="s">
        <v>53</v>
      </c>
      <c r="U9091" t="s">
        <v>53</v>
      </c>
      <c r="V9091">
        <v>0</v>
      </c>
      <c r="W9091" t="s">
        <v>39</v>
      </c>
      <c r="X9091" t="s">
        <v>40</v>
      </c>
      <c r="Y9091" t="s">
        <v>40</v>
      </c>
      <c r="Z9091">
        <v>0</v>
      </c>
      <c r="AA9091" t="s">
        <v>41</v>
      </c>
      <c r="AB9091">
        <v>8</v>
      </c>
      <c r="AC9091">
        <v>1</v>
      </c>
      <c r="AD9091">
        <v>0</v>
      </c>
      <c r="AE9091" t="s">
        <v>87</v>
      </c>
      <c r="AF9091" s="2">
        <v>43360</v>
      </c>
    </row>
    <row r="9092" spans="1:32" x14ac:dyDescent="0.3">
      <c r="A9092" t="s">
        <v>32</v>
      </c>
      <c r="B9092">
        <v>0</v>
      </c>
      <c r="C9092">
        <v>46</v>
      </c>
      <c r="D9092">
        <v>2018</v>
      </c>
      <c r="E9092" t="s">
        <v>60</v>
      </c>
      <c r="F9092">
        <v>38</v>
      </c>
      <c r="G9092">
        <v>16</v>
      </c>
      <c r="H9092">
        <v>0</v>
      </c>
      <c r="I9092">
        <v>1</v>
      </c>
      <c r="J9092">
        <v>2</v>
      </c>
      <c r="K9092">
        <v>0</v>
      </c>
      <c r="L9092">
        <v>0</v>
      </c>
      <c r="M9092" t="s">
        <v>34</v>
      </c>
      <c r="N9092" t="s">
        <v>94</v>
      </c>
      <c r="O9092" t="s">
        <v>44</v>
      </c>
      <c r="P9092" t="s">
        <v>37</v>
      </c>
      <c r="Q9092">
        <v>0</v>
      </c>
      <c r="R9092">
        <v>0</v>
      </c>
      <c r="S9092">
        <v>0</v>
      </c>
      <c r="T9092" t="s">
        <v>38</v>
      </c>
      <c r="U9092" t="s">
        <v>38</v>
      </c>
      <c r="V9092">
        <v>0</v>
      </c>
      <c r="W9092" t="s">
        <v>39</v>
      </c>
      <c r="X9092">
        <v>251</v>
      </c>
      <c r="Y9092" t="s">
        <v>40</v>
      </c>
      <c r="Z9092">
        <v>0</v>
      </c>
      <c r="AA9092" t="s">
        <v>41</v>
      </c>
      <c r="AB9092">
        <v>62</v>
      </c>
      <c r="AC9092">
        <v>0</v>
      </c>
      <c r="AD9092">
        <v>0</v>
      </c>
      <c r="AE9092" t="s">
        <v>87</v>
      </c>
      <c r="AF9092" s="2">
        <v>43360</v>
      </c>
    </row>
    <row r="9093" spans="1:32" x14ac:dyDescent="0.3">
      <c r="A9093" t="s">
        <v>32</v>
      </c>
      <c r="B9093">
        <v>0</v>
      </c>
      <c r="C9093">
        <v>0</v>
      </c>
      <c r="D9093">
        <v>2018</v>
      </c>
      <c r="E9093" t="s">
        <v>60</v>
      </c>
      <c r="F9093">
        <v>38</v>
      </c>
      <c r="G9093">
        <v>16</v>
      </c>
      <c r="H9093">
        <v>0</v>
      </c>
      <c r="I9093">
        <v>1</v>
      </c>
      <c r="J9093">
        <v>2</v>
      </c>
      <c r="K9093">
        <v>0</v>
      </c>
      <c r="L9093">
        <v>0</v>
      </c>
      <c r="M9093" t="s">
        <v>34</v>
      </c>
      <c r="N9093" t="s">
        <v>35</v>
      </c>
      <c r="O9093" t="s">
        <v>36</v>
      </c>
      <c r="P9093" t="s">
        <v>37</v>
      </c>
      <c r="Q9093">
        <v>0</v>
      </c>
      <c r="R9093">
        <v>0</v>
      </c>
      <c r="S9093">
        <v>0</v>
      </c>
      <c r="T9093" t="s">
        <v>46</v>
      </c>
      <c r="U9093" t="s">
        <v>46</v>
      </c>
      <c r="V9093">
        <v>0</v>
      </c>
      <c r="W9093" t="s">
        <v>39</v>
      </c>
      <c r="X9093">
        <v>240</v>
      </c>
      <c r="Y9093" t="s">
        <v>40</v>
      </c>
      <c r="Z9093">
        <v>0</v>
      </c>
      <c r="AA9093" t="s">
        <v>41</v>
      </c>
      <c r="AB9093">
        <v>79</v>
      </c>
      <c r="AC9093">
        <v>1</v>
      </c>
      <c r="AD9093">
        <v>1</v>
      </c>
      <c r="AE9093" t="s">
        <v>87</v>
      </c>
      <c r="AF9093" s="2">
        <v>43360</v>
      </c>
    </row>
    <row r="9094" spans="1:32" x14ac:dyDescent="0.3">
      <c r="A9094" t="s">
        <v>32</v>
      </c>
      <c r="B9094">
        <v>0</v>
      </c>
      <c r="C9094">
        <v>0</v>
      </c>
      <c r="D9094">
        <v>2018</v>
      </c>
      <c r="E9094" t="s">
        <v>60</v>
      </c>
      <c r="F9094">
        <v>38</v>
      </c>
      <c r="G9094">
        <v>16</v>
      </c>
      <c r="H9094">
        <v>0</v>
      </c>
      <c r="I9094">
        <v>1</v>
      </c>
      <c r="J9094">
        <v>1</v>
      </c>
      <c r="K9094">
        <v>0</v>
      </c>
      <c r="L9094">
        <v>0</v>
      </c>
      <c r="M9094" t="s">
        <v>34</v>
      </c>
      <c r="N9094" t="s">
        <v>35</v>
      </c>
      <c r="O9094" t="s">
        <v>36</v>
      </c>
      <c r="P9094" t="s">
        <v>37</v>
      </c>
      <c r="Q9094">
        <v>0</v>
      </c>
      <c r="R9094">
        <v>0</v>
      </c>
      <c r="S9094">
        <v>0</v>
      </c>
      <c r="T9094" t="s">
        <v>38</v>
      </c>
      <c r="U9094" t="s">
        <v>38</v>
      </c>
      <c r="V9094">
        <v>1</v>
      </c>
      <c r="W9094" t="s">
        <v>39</v>
      </c>
      <c r="X9094">
        <v>240</v>
      </c>
      <c r="Y9094" t="s">
        <v>40</v>
      </c>
      <c r="Z9094">
        <v>0</v>
      </c>
      <c r="AA9094" t="s">
        <v>41</v>
      </c>
      <c r="AB9094">
        <v>65</v>
      </c>
      <c r="AC9094">
        <v>0</v>
      </c>
      <c r="AD9094">
        <v>0</v>
      </c>
      <c r="AE9094" t="s">
        <v>87</v>
      </c>
      <c r="AF9094" s="2">
        <v>43360</v>
      </c>
    </row>
    <row r="9095" spans="1:32" x14ac:dyDescent="0.3">
      <c r="A9095" t="s">
        <v>32</v>
      </c>
      <c r="B9095">
        <v>0</v>
      </c>
      <c r="C9095">
        <v>0</v>
      </c>
      <c r="D9095">
        <v>2018</v>
      </c>
      <c r="E9095" t="s">
        <v>60</v>
      </c>
      <c r="F9095">
        <v>38</v>
      </c>
      <c r="G9095">
        <v>16</v>
      </c>
      <c r="H9095">
        <v>0</v>
      </c>
      <c r="I9095">
        <v>1</v>
      </c>
      <c r="J9095">
        <v>1</v>
      </c>
      <c r="K9095">
        <v>0</v>
      </c>
      <c r="L9095">
        <v>0</v>
      </c>
      <c r="M9095" t="s">
        <v>34</v>
      </c>
      <c r="N9095" t="s">
        <v>63</v>
      </c>
      <c r="O9095" t="s">
        <v>36</v>
      </c>
      <c r="P9095" t="s">
        <v>37</v>
      </c>
      <c r="Q9095">
        <v>0</v>
      </c>
      <c r="R9095">
        <v>0</v>
      </c>
      <c r="S9095">
        <v>0</v>
      </c>
      <c r="T9095" t="s">
        <v>38</v>
      </c>
      <c r="U9095" t="s">
        <v>38</v>
      </c>
      <c r="V9095">
        <v>0</v>
      </c>
      <c r="W9095" t="s">
        <v>39</v>
      </c>
      <c r="X9095">
        <v>240</v>
      </c>
      <c r="Y9095" t="s">
        <v>40</v>
      </c>
      <c r="Z9095">
        <v>0</v>
      </c>
      <c r="AA9095" t="s">
        <v>41</v>
      </c>
      <c r="AB9095">
        <v>58.5</v>
      </c>
      <c r="AC9095">
        <v>0</v>
      </c>
      <c r="AD9095">
        <v>1</v>
      </c>
      <c r="AE9095" t="s">
        <v>87</v>
      </c>
      <c r="AF9095" s="2">
        <v>43360</v>
      </c>
    </row>
    <row r="9096" spans="1:32" x14ac:dyDescent="0.3">
      <c r="A9096" t="s">
        <v>32</v>
      </c>
      <c r="B9096">
        <v>0</v>
      </c>
      <c r="C9096">
        <v>6</v>
      </c>
      <c r="D9096">
        <v>2018</v>
      </c>
      <c r="E9096" t="s">
        <v>60</v>
      </c>
      <c r="F9096">
        <v>38</v>
      </c>
      <c r="G9096">
        <v>16</v>
      </c>
      <c r="H9096">
        <v>0</v>
      </c>
      <c r="I9096">
        <v>2</v>
      </c>
      <c r="J9096">
        <v>1</v>
      </c>
      <c r="K9096">
        <v>0</v>
      </c>
      <c r="L9096">
        <v>0</v>
      </c>
      <c r="M9096" t="s">
        <v>34</v>
      </c>
      <c r="N9096" t="s">
        <v>35</v>
      </c>
      <c r="O9096" t="s">
        <v>52</v>
      </c>
      <c r="P9096" t="s">
        <v>52</v>
      </c>
      <c r="Q9096">
        <v>0</v>
      </c>
      <c r="R9096">
        <v>0</v>
      </c>
      <c r="S9096">
        <v>0</v>
      </c>
      <c r="T9096" t="s">
        <v>38</v>
      </c>
      <c r="U9096" t="s">
        <v>38</v>
      </c>
      <c r="V9096">
        <v>1</v>
      </c>
      <c r="W9096" t="s">
        <v>39</v>
      </c>
      <c r="X9096" t="s">
        <v>40</v>
      </c>
      <c r="Y9096">
        <v>204</v>
      </c>
      <c r="Z9096">
        <v>0</v>
      </c>
      <c r="AA9096" t="s">
        <v>41</v>
      </c>
      <c r="AB9096">
        <v>55</v>
      </c>
      <c r="AC9096">
        <v>0</v>
      </c>
      <c r="AD9096">
        <v>0</v>
      </c>
      <c r="AE9096" t="s">
        <v>87</v>
      </c>
      <c r="AF9096" s="2">
        <v>43361</v>
      </c>
    </row>
    <row r="9097" spans="1:32" x14ac:dyDescent="0.3">
      <c r="A9097" t="s">
        <v>32</v>
      </c>
      <c r="B9097">
        <v>0</v>
      </c>
      <c r="C9097">
        <v>44</v>
      </c>
      <c r="D9097">
        <v>2018</v>
      </c>
      <c r="E9097" t="s">
        <v>60</v>
      </c>
      <c r="F9097">
        <v>38</v>
      </c>
      <c r="G9097">
        <v>16</v>
      </c>
      <c r="H9097">
        <v>0</v>
      </c>
      <c r="I9097">
        <v>2</v>
      </c>
      <c r="J9097">
        <v>2</v>
      </c>
      <c r="K9097">
        <v>0</v>
      </c>
      <c r="L9097">
        <v>0</v>
      </c>
      <c r="M9097" t="s">
        <v>34</v>
      </c>
      <c r="N9097" t="s">
        <v>80</v>
      </c>
      <c r="O9097" t="s">
        <v>36</v>
      </c>
      <c r="P9097" t="s">
        <v>37</v>
      </c>
      <c r="Q9097">
        <v>0</v>
      </c>
      <c r="R9097">
        <v>0</v>
      </c>
      <c r="S9097">
        <v>0</v>
      </c>
      <c r="T9097" t="s">
        <v>38</v>
      </c>
      <c r="U9097" t="s">
        <v>38</v>
      </c>
      <c r="V9097">
        <v>0</v>
      </c>
      <c r="W9097" t="s">
        <v>39</v>
      </c>
      <c r="X9097">
        <v>240</v>
      </c>
      <c r="Y9097" t="s">
        <v>40</v>
      </c>
      <c r="Z9097">
        <v>0</v>
      </c>
      <c r="AA9097" t="s">
        <v>41</v>
      </c>
      <c r="AB9097">
        <v>74</v>
      </c>
      <c r="AC9097">
        <v>0</v>
      </c>
      <c r="AD9097">
        <v>2</v>
      </c>
      <c r="AE9097" t="s">
        <v>87</v>
      </c>
      <c r="AF9097" s="2">
        <v>43361</v>
      </c>
    </row>
    <row r="9098" spans="1:32" x14ac:dyDescent="0.3">
      <c r="A9098" t="s">
        <v>32</v>
      </c>
      <c r="B9098">
        <v>0</v>
      </c>
      <c r="C9098">
        <v>42</v>
      </c>
      <c r="D9098">
        <v>2018</v>
      </c>
      <c r="E9098" t="s">
        <v>60</v>
      </c>
      <c r="F9098">
        <v>38</v>
      </c>
      <c r="G9098">
        <v>16</v>
      </c>
      <c r="H9098">
        <v>0</v>
      </c>
      <c r="I9098">
        <v>3</v>
      </c>
      <c r="J9098">
        <v>2</v>
      </c>
      <c r="K9098">
        <v>0</v>
      </c>
      <c r="L9098">
        <v>0</v>
      </c>
      <c r="M9098" t="s">
        <v>34</v>
      </c>
      <c r="N9098" t="s">
        <v>63</v>
      </c>
      <c r="O9098" t="s">
        <v>36</v>
      </c>
      <c r="P9098" t="s">
        <v>37</v>
      </c>
      <c r="Q9098">
        <v>0</v>
      </c>
      <c r="R9098">
        <v>0</v>
      </c>
      <c r="S9098">
        <v>0</v>
      </c>
      <c r="T9098" t="s">
        <v>38</v>
      </c>
      <c r="U9098" t="s">
        <v>38</v>
      </c>
      <c r="V9098">
        <v>0</v>
      </c>
      <c r="W9098" t="s">
        <v>39</v>
      </c>
      <c r="X9098">
        <v>240</v>
      </c>
      <c r="Y9098" t="s">
        <v>40</v>
      </c>
      <c r="Z9098">
        <v>0</v>
      </c>
      <c r="AA9098" t="s">
        <v>41</v>
      </c>
      <c r="AB9098">
        <v>86</v>
      </c>
      <c r="AC9098">
        <v>1</v>
      </c>
      <c r="AD9098">
        <v>1</v>
      </c>
      <c r="AE9098" t="s">
        <v>87</v>
      </c>
      <c r="AF9098" s="2">
        <v>43362</v>
      </c>
    </row>
    <row r="9099" spans="1:32" x14ac:dyDescent="0.3">
      <c r="A9099" t="s">
        <v>32</v>
      </c>
      <c r="B9099">
        <v>0</v>
      </c>
      <c r="C9099">
        <v>65</v>
      </c>
      <c r="D9099">
        <v>2018</v>
      </c>
      <c r="E9099" t="s">
        <v>60</v>
      </c>
      <c r="F9099">
        <v>38</v>
      </c>
      <c r="G9099">
        <v>16</v>
      </c>
      <c r="H9099">
        <v>0</v>
      </c>
      <c r="I9099">
        <v>3</v>
      </c>
      <c r="J9099">
        <v>2</v>
      </c>
      <c r="K9099">
        <v>0</v>
      </c>
      <c r="L9099">
        <v>0</v>
      </c>
      <c r="M9099" t="s">
        <v>43</v>
      </c>
      <c r="N9099" t="s">
        <v>35</v>
      </c>
      <c r="O9099" t="s">
        <v>47</v>
      </c>
      <c r="P9099" t="s">
        <v>47</v>
      </c>
      <c r="Q9099">
        <v>0</v>
      </c>
      <c r="R9099">
        <v>0</v>
      </c>
      <c r="S9099">
        <v>0</v>
      </c>
      <c r="T9099" t="s">
        <v>46</v>
      </c>
      <c r="U9099" t="s">
        <v>46</v>
      </c>
      <c r="V9099">
        <v>0</v>
      </c>
      <c r="W9099" t="s">
        <v>39</v>
      </c>
      <c r="X9099">
        <v>250</v>
      </c>
      <c r="Y9099" t="s">
        <v>40</v>
      </c>
      <c r="Z9099">
        <v>0</v>
      </c>
      <c r="AA9099" t="s">
        <v>41</v>
      </c>
      <c r="AB9099">
        <v>129</v>
      </c>
      <c r="AC9099">
        <v>0</v>
      </c>
      <c r="AD9099">
        <v>2</v>
      </c>
      <c r="AE9099" t="s">
        <v>87</v>
      </c>
      <c r="AF9099" s="2">
        <v>43362</v>
      </c>
    </row>
    <row r="9100" spans="1:32" x14ac:dyDescent="0.3">
      <c r="A9100" t="s">
        <v>32</v>
      </c>
      <c r="B9100">
        <v>0</v>
      </c>
      <c r="C9100">
        <v>93</v>
      </c>
      <c r="D9100">
        <v>2018</v>
      </c>
      <c r="E9100" t="s">
        <v>60</v>
      </c>
      <c r="F9100">
        <v>38</v>
      </c>
      <c r="G9100">
        <v>16</v>
      </c>
      <c r="H9100">
        <v>0</v>
      </c>
      <c r="I9100">
        <v>3</v>
      </c>
      <c r="J9100">
        <v>2</v>
      </c>
      <c r="K9100">
        <v>2</v>
      </c>
      <c r="L9100">
        <v>0</v>
      </c>
      <c r="M9100" t="s">
        <v>34</v>
      </c>
      <c r="N9100" t="s">
        <v>80</v>
      </c>
      <c r="O9100" t="s">
        <v>36</v>
      </c>
      <c r="P9100" t="s">
        <v>37</v>
      </c>
      <c r="Q9100">
        <v>0</v>
      </c>
      <c r="R9100">
        <v>0</v>
      </c>
      <c r="S9100">
        <v>0</v>
      </c>
      <c r="T9100" t="s">
        <v>48</v>
      </c>
      <c r="U9100" t="s">
        <v>48</v>
      </c>
      <c r="V9100">
        <v>0</v>
      </c>
      <c r="W9100" t="s">
        <v>39</v>
      </c>
      <c r="X9100">
        <v>240</v>
      </c>
      <c r="Y9100" t="s">
        <v>40</v>
      </c>
      <c r="Z9100">
        <v>0</v>
      </c>
      <c r="AA9100" t="s">
        <v>41</v>
      </c>
      <c r="AB9100">
        <v>129</v>
      </c>
      <c r="AC9100">
        <v>1</v>
      </c>
      <c r="AD9100">
        <v>1</v>
      </c>
      <c r="AE9100" t="s">
        <v>87</v>
      </c>
      <c r="AF9100" s="2">
        <v>43362</v>
      </c>
    </row>
    <row r="9101" spans="1:32" x14ac:dyDescent="0.3">
      <c r="A9101" t="s">
        <v>32</v>
      </c>
      <c r="B9101">
        <v>0</v>
      </c>
      <c r="C9101">
        <v>72</v>
      </c>
      <c r="D9101">
        <v>2018</v>
      </c>
      <c r="E9101" t="s">
        <v>60</v>
      </c>
      <c r="F9101">
        <v>38</v>
      </c>
      <c r="G9101">
        <v>16</v>
      </c>
      <c r="H9101">
        <v>0</v>
      </c>
      <c r="I9101">
        <v>3</v>
      </c>
      <c r="J9101">
        <v>2</v>
      </c>
      <c r="K9101">
        <v>0</v>
      </c>
      <c r="L9101">
        <v>0</v>
      </c>
      <c r="M9101" t="s">
        <v>34</v>
      </c>
      <c r="N9101" t="s">
        <v>63</v>
      </c>
      <c r="O9101" t="s">
        <v>47</v>
      </c>
      <c r="P9101" t="s">
        <v>47</v>
      </c>
      <c r="Q9101">
        <v>0</v>
      </c>
      <c r="R9101">
        <v>0</v>
      </c>
      <c r="S9101">
        <v>0</v>
      </c>
      <c r="T9101" t="s">
        <v>38</v>
      </c>
      <c r="U9101" t="s">
        <v>38</v>
      </c>
      <c r="V9101">
        <v>0</v>
      </c>
      <c r="W9101" t="s">
        <v>39</v>
      </c>
      <c r="X9101">
        <v>250</v>
      </c>
      <c r="Y9101" t="s">
        <v>40</v>
      </c>
      <c r="Z9101">
        <v>0</v>
      </c>
      <c r="AA9101" t="s">
        <v>41</v>
      </c>
      <c r="AB9101">
        <v>83</v>
      </c>
      <c r="AC9101">
        <v>0</v>
      </c>
      <c r="AD9101">
        <v>0</v>
      </c>
      <c r="AE9101" t="s">
        <v>87</v>
      </c>
      <c r="AF9101" s="2">
        <v>43362</v>
      </c>
    </row>
    <row r="9102" spans="1:32" x14ac:dyDescent="0.3">
      <c r="A9102" t="s">
        <v>32</v>
      </c>
      <c r="B9102">
        <v>0</v>
      </c>
      <c r="C9102">
        <v>42</v>
      </c>
      <c r="D9102">
        <v>2018</v>
      </c>
      <c r="E9102" t="s">
        <v>60</v>
      </c>
      <c r="F9102">
        <v>38</v>
      </c>
      <c r="G9102">
        <v>16</v>
      </c>
      <c r="H9102">
        <v>0</v>
      </c>
      <c r="I9102">
        <v>3</v>
      </c>
      <c r="J9102">
        <v>2</v>
      </c>
      <c r="K9102">
        <v>0</v>
      </c>
      <c r="L9102">
        <v>0</v>
      </c>
      <c r="M9102" t="s">
        <v>34</v>
      </c>
      <c r="N9102" t="s">
        <v>35</v>
      </c>
      <c r="O9102" t="s">
        <v>47</v>
      </c>
      <c r="P9102" t="s">
        <v>47</v>
      </c>
      <c r="Q9102">
        <v>0</v>
      </c>
      <c r="R9102">
        <v>0</v>
      </c>
      <c r="S9102">
        <v>0</v>
      </c>
      <c r="T9102" t="s">
        <v>38</v>
      </c>
      <c r="U9102" t="s">
        <v>38</v>
      </c>
      <c r="V9102">
        <v>0</v>
      </c>
      <c r="W9102" t="s">
        <v>39</v>
      </c>
      <c r="X9102">
        <v>250</v>
      </c>
      <c r="Y9102" t="s">
        <v>40</v>
      </c>
      <c r="Z9102">
        <v>0</v>
      </c>
      <c r="AA9102" t="s">
        <v>41</v>
      </c>
      <c r="AB9102">
        <v>74</v>
      </c>
      <c r="AC9102">
        <v>0</v>
      </c>
      <c r="AD9102">
        <v>0</v>
      </c>
      <c r="AE9102" t="s">
        <v>87</v>
      </c>
      <c r="AF9102" s="2">
        <v>43362</v>
      </c>
    </row>
    <row r="9103" spans="1:32" x14ac:dyDescent="0.3">
      <c r="A9103" t="s">
        <v>32</v>
      </c>
      <c r="B9103">
        <v>0</v>
      </c>
      <c r="C9103">
        <v>104</v>
      </c>
      <c r="D9103">
        <v>2018</v>
      </c>
      <c r="E9103" t="s">
        <v>60</v>
      </c>
      <c r="F9103">
        <v>38</v>
      </c>
      <c r="G9103">
        <v>16</v>
      </c>
      <c r="H9103">
        <v>1</v>
      </c>
      <c r="I9103">
        <v>4</v>
      </c>
      <c r="J9103">
        <v>2</v>
      </c>
      <c r="K9103">
        <v>0</v>
      </c>
      <c r="L9103">
        <v>0</v>
      </c>
      <c r="M9103" t="s">
        <v>34</v>
      </c>
      <c r="N9103" t="s">
        <v>117</v>
      </c>
      <c r="O9103" t="s">
        <v>36</v>
      </c>
      <c r="P9103" t="s">
        <v>37</v>
      </c>
      <c r="Q9103">
        <v>0</v>
      </c>
      <c r="R9103">
        <v>0</v>
      </c>
      <c r="S9103">
        <v>0</v>
      </c>
      <c r="T9103" t="s">
        <v>38</v>
      </c>
      <c r="U9103" t="s">
        <v>38</v>
      </c>
      <c r="V9103">
        <v>0</v>
      </c>
      <c r="W9103" t="s">
        <v>39</v>
      </c>
      <c r="X9103">
        <v>240</v>
      </c>
      <c r="Y9103" t="s">
        <v>40</v>
      </c>
      <c r="Z9103">
        <v>0</v>
      </c>
      <c r="AA9103" t="s">
        <v>41</v>
      </c>
      <c r="AB9103">
        <v>66.599999999999994</v>
      </c>
      <c r="AC9103">
        <v>0</v>
      </c>
      <c r="AD9103">
        <v>0</v>
      </c>
      <c r="AE9103" t="s">
        <v>87</v>
      </c>
      <c r="AF9103" s="2">
        <v>43364</v>
      </c>
    </row>
    <row r="9104" spans="1:32" x14ac:dyDescent="0.3">
      <c r="A9104" t="s">
        <v>32</v>
      </c>
      <c r="B9104">
        <v>0</v>
      </c>
      <c r="C9104">
        <v>1</v>
      </c>
      <c r="D9104">
        <v>2018</v>
      </c>
      <c r="E9104" t="s">
        <v>60</v>
      </c>
      <c r="F9104">
        <v>38</v>
      </c>
      <c r="G9104">
        <v>16</v>
      </c>
      <c r="H9104">
        <v>0</v>
      </c>
      <c r="I9104">
        <v>4</v>
      </c>
      <c r="J9104">
        <v>2</v>
      </c>
      <c r="K9104">
        <v>0</v>
      </c>
      <c r="L9104">
        <v>0</v>
      </c>
      <c r="M9104" t="s">
        <v>34</v>
      </c>
      <c r="N9104" t="s">
        <v>63</v>
      </c>
      <c r="O9104" t="s">
        <v>36</v>
      </c>
      <c r="P9104" t="s">
        <v>37</v>
      </c>
      <c r="Q9104">
        <v>0</v>
      </c>
      <c r="R9104">
        <v>0</v>
      </c>
      <c r="S9104">
        <v>0</v>
      </c>
      <c r="T9104" t="s">
        <v>51</v>
      </c>
      <c r="U9104" t="s">
        <v>51</v>
      </c>
      <c r="V9104">
        <v>0</v>
      </c>
      <c r="W9104" t="s">
        <v>39</v>
      </c>
      <c r="X9104">
        <v>240</v>
      </c>
      <c r="Y9104" t="s">
        <v>40</v>
      </c>
      <c r="Z9104">
        <v>0</v>
      </c>
      <c r="AA9104" t="s">
        <v>41</v>
      </c>
      <c r="AB9104">
        <v>150.25</v>
      </c>
      <c r="AC9104">
        <v>0</v>
      </c>
      <c r="AD9104">
        <v>0</v>
      </c>
      <c r="AE9104" t="s">
        <v>87</v>
      </c>
      <c r="AF9104" s="2">
        <v>43363</v>
      </c>
    </row>
    <row r="9105" spans="1:32" x14ac:dyDescent="0.3">
      <c r="A9105" t="s">
        <v>32</v>
      </c>
      <c r="B9105">
        <v>0</v>
      </c>
      <c r="C9105">
        <v>56</v>
      </c>
      <c r="D9105">
        <v>2018</v>
      </c>
      <c r="E9105" t="s">
        <v>60</v>
      </c>
      <c r="F9105">
        <v>38</v>
      </c>
      <c r="G9105">
        <v>16</v>
      </c>
      <c r="H9105">
        <v>1</v>
      </c>
      <c r="I9105">
        <v>4</v>
      </c>
      <c r="J9105">
        <v>2</v>
      </c>
      <c r="K9105">
        <v>0</v>
      </c>
      <c r="L9105">
        <v>0</v>
      </c>
      <c r="M9105" t="s">
        <v>34</v>
      </c>
      <c r="N9105" t="s">
        <v>79</v>
      </c>
      <c r="O9105" t="s">
        <v>36</v>
      </c>
      <c r="P9105" t="s">
        <v>37</v>
      </c>
      <c r="Q9105">
        <v>0</v>
      </c>
      <c r="R9105">
        <v>0</v>
      </c>
      <c r="S9105">
        <v>0</v>
      </c>
      <c r="T9105" t="s">
        <v>38</v>
      </c>
      <c r="U9105" t="s">
        <v>38</v>
      </c>
      <c r="V9105">
        <v>1</v>
      </c>
      <c r="W9105" t="s">
        <v>39</v>
      </c>
      <c r="X9105">
        <v>240</v>
      </c>
      <c r="Y9105" t="s">
        <v>40</v>
      </c>
      <c r="Z9105">
        <v>0</v>
      </c>
      <c r="AA9105" t="s">
        <v>41</v>
      </c>
      <c r="AB9105">
        <v>92</v>
      </c>
      <c r="AC9105">
        <v>1</v>
      </c>
      <c r="AD9105">
        <v>2</v>
      </c>
      <c r="AE9105" t="s">
        <v>87</v>
      </c>
      <c r="AF9105" s="2">
        <v>43364</v>
      </c>
    </row>
    <row r="9106" spans="1:32" x14ac:dyDescent="0.3">
      <c r="A9106" t="s">
        <v>32</v>
      </c>
      <c r="B9106">
        <v>0</v>
      </c>
      <c r="C9106">
        <v>114</v>
      </c>
      <c r="D9106">
        <v>2018</v>
      </c>
      <c r="E9106" t="s">
        <v>60</v>
      </c>
      <c r="F9106">
        <v>38</v>
      </c>
      <c r="G9106">
        <v>16</v>
      </c>
      <c r="H9106">
        <v>2</v>
      </c>
      <c r="I9106">
        <v>5</v>
      </c>
      <c r="J9106">
        <v>2</v>
      </c>
      <c r="K9106">
        <v>0</v>
      </c>
      <c r="L9106">
        <v>0</v>
      </c>
      <c r="M9106" t="s">
        <v>43</v>
      </c>
      <c r="N9106" t="s">
        <v>72</v>
      </c>
      <c r="O9106" t="s">
        <v>44</v>
      </c>
      <c r="P9106" t="s">
        <v>37</v>
      </c>
      <c r="Q9106">
        <v>0</v>
      </c>
      <c r="R9106">
        <v>0</v>
      </c>
      <c r="S9106">
        <v>0</v>
      </c>
      <c r="T9106" t="s">
        <v>38</v>
      </c>
      <c r="U9106" t="s">
        <v>38</v>
      </c>
      <c r="V9106">
        <v>0</v>
      </c>
      <c r="W9106" t="s">
        <v>39</v>
      </c>
      <c r="X9106">
        <v>40</v>
      </c>
      <c r="Y9106" t="s">
        <v>40</v>
      </c>
      <c r="Z9106">
        <v>0</v>
      </c>
      <c r="AA9106" t="s">
        <v>49</v>
      </c>
      <c r="AB9106">
        <v>85.5</v>
      </c>
      <c r="AC9106">
        <v>0</v>
      </c>
      <c r="AD9106">
        <v>0</v>
      </c>
      <c r="AE9106" t="s">
        <v>87</v>
      </c>
      <c r="AF9106" s="2">
        <v>43366</v>
      </c>
    </row>
    <row r="9107" spans="1:32" x14ac:dyDescent="0.3">
      <c r="A9107" t="s">
        <v>32</v>
      </c>
      <c r="B9107">
        <v>0</v>
      </c>
      <c r="C9107">
        <v>85</v>
      </c>
      <c r="D9107">
        <v>2018</v>
      </c>
      <c r="E9107" t="s">
        <v>60</v>
      </c>
      <c r="F9107">
        <v>38</v>
      </c>
      <c r="G9107">
        <v>16</v>
      </c>
      <c r="H9107">
        <v>2</v>
      </c>
      <c r="I9107">
        <v>5</v>
      </c>
      <c r="J9107">
        <v>2</v>
      </c>
      <c r="K9107">
        <v>0</v>
      </c>
      <c r="L9107">
        <v>0</v>
      </c>
      <c r="M9107" t="s">
        <v>34</v>
      </c>
      <c r="N9107" t="s">
        <v>61</v>
      </c>
      <c r="O9107" t="s">
        <v>44</v>
      </c>
      <c r="P9107" t="s">
        <v>37</v>
      </c>
      <c r="Q9107">
        <v>0</v>
      </c>
      <c r="R9107">
        <v>0</v>
      </c>
      <c r="S9107">
        <v>0</v>
      </c>
      <c r="T9107" t="s">
        <v>45</v>
      </c>
      <c r="U9107" t="s">
        <v>45</v>
      </c>
      <c r="V9107">
        <v>0</v>
      </c>
      <c r="W9107" t="s">
        <v>39</v>
      </c>
      <c r="X9107">
        <v>5</v>
      </c>
      <c r="Y9107" t="s">
        <v>40</v>
      </c>
      <c r="Z9107">
        <v>0</v>
      </c>
      <c r="AA9107" t="s">
        <v>41</v>
      </c>
      <c r="AB9107">
        <v>71.2</v>
      </c>
      <c r="AC9107">
        <v>0</v>
      </c>
      <c r="AD9107">
        <v>1</v>
      </c>
      <c r="AE9107" t="s">
        <v>87</v>
      </c>
      <c r="AF9107" s="2">
        <v>43366</v>
      </c>
    </row>
    <row r="9108" spans="1:32" x14ac:dyDescent="0.3">
      <c r="A9108" t="s">
        <v>32</v>
      </c>
      <c r="B9108">
        <v>0</v>
      </c>
      <c r="C9108">
        <v>85</v>
      </c>
      <c r="D9108">
        <v>2018</v>
      </c>
      <c r="E9108" t="s">
        <v>60</v>
      </c>
      <c r="F9108">
        <v>38</v>
      </c>
      <c r="G9108">
        <v>16</v>
      </c>
      <c r="H9108">
        <v>2</v>
      </c>
      <c r="I9108">
        <v>5</v>
      </c>
      <c r="J9108">
        <v>2</v>
      </c>
      <c r="K9108">
        <v>0</v>
      </c>
      <c r="L9108">
        <v>0</v>
      </c>
      <c r="M9108" t="s">
        <v>34</v>
      </c>
      <c r="N9108" t="s">
        <v>61</v>
      </c>
      <c r="O9108" t="s">
        <v>44</v>
      </c>
      <c r="P9108" t="s">
        <v>37</v>
      </c>
      <c r="Q9108">
        <v>0</v>
      </c>
      <c r="R9108">
        <v>0</v>
      </c>
      <c r="S9108">
        <v>0</v>
      </c>
      <c r="T9108" t="s">
        <v>45</v>
      </c>
      <c r="U9108" t="s">
        <v>45</v>
      </c>
      <c r="V9108">
        <v>0</v>
      </c>
      <c r="W9108" t="s">
        <v>39</v>
      </c>
      <c r="X9108">
        <v>5</v>
      </c>
      <c r="Y9108" t="s">
        <v>40</v>
      </c>
      <c r="Z9108">
        <v>0</v>
      </c>
      <c r="AA9108" t="s">
        <v>41</v>
      </c>
      <c r="AB9108">
        <v>71.2</v>
      </c>
      <c r="AC9108">
        <v>0</v>
      </c>
      <c r="AD9108">
        <v>1</v>
      </c>
      <c r="AE9108" t="s">
        <v>87</v>
      </c>
      <c r="AF9108" s="2">
        <v>43366</v>
      </c>
    </row>
    <row r="9109" spans="1:32" x14ac:dyDescent="0.3">
      <c r="A9109" t="s">
        <v>32</v>
      </c>
      <c r="B9109">
        <v>0</v>
      </c>
      <c r="C9109">
        <v>6</v>
      </c>
      <c r="D9109">
        <v>2018</v>
      </c>
      <c r="E9109" t="s">
        <v>60</v>
      </c>
      <c r="F9109">
        <v>38</v>
      </c>
      <c r="G9109">
        <v>17</v>
      </c>
      <c r="H9109">
        <v>0</v>
      </c>
      <c r="I9109">
        <v>1</v>
      </c>
      <c r="J9109">
        <v>2</v>
      </c>
      <c r="K9109">
        <v>0</v>
      </c>
      <c r="L9109">
        <v>0</v>
      </c>
      <c r="M9109" t="s">
        <v>34</v>
      </c>
      <c r="N9109" t="s">
        <v>63</v>
      </c>
      <c r="O9109" t="s">
        <v>44</v>
      </c>
      <c r="P9109" t="s">
        <v>37</v>
      </c>
      <c r="Q9109">
        <v>0</v>
      </c>
      <c r="R9109">
        <v>0</v>
      </c>
      <c r="S9109">
        <v>0</v>
      </c>
      <c r="T9109" t="s">
        <v>38</v>
      </c>
      <c r="U9109" t="s">
        <v>38</v>
      </c>
      <c r="V9109">
        <v>0</v>
      </c>
      <c r="W9109" t="s">
        <v>39</v>
      </c>
      <c r="X9109">
        <v>142</v>
      </c>
      <c r="Y9109" t="s">
        <v>40</v>
      </c>
      <c r="Z9109">
        <v>0</v>
      </c>
      <c r="AA9109" t="s">
        <v>49</v>
      </c>
      <c r="AB9109">
        <v>71.2</v>
      </c>
      <c r="AC9109">
        <v>1</v>
      </c>
      <c r="AD9109">
        <v>0</v>
      </c>
      <c r="AE9109" t="s">
        <v>87</v>
      </c>
      <c r="AF9109" s="2">
        <v>43361</v>
      </c>
    </row>
    <row r="9110" spans="1:32" x14ac:dyDescent="0.3">
      <c r="A9110" t="s">
        <v>32</v>
      </c>
      <c r="B9110">
        <v>0</v>
      </c>
      <c r="C9110">
        <v>78</v>
      </c>
      <c r="D9110">
        <v>2018</v>
      </c>
      <c r="E9110" t="s">
        <v>60</v>
      </c>
      <c r="F9110">
        <v>38</v>
      </c>
      <c r="G9110">
        <v>17</v>
      </c>
      <c r="H9110">
        <v>0</v>
      </c>
      <c r="I9110">
        <v>2</v>
      </c>
      <c r="J9110">
        <v>2</v>
      </c>
      <c r="K9110">
        <v>0</v>
      </c>
      <c r="L9110">
        <v>0</v>
      </c>
      <c r="M9110" t="s">
        <v>34</v>
      </c>
      <c r="N9110" t="s">
        <v>83</v>
      </c>
      <c r="O9110" t="s">
        <v>36</v>
      </c>
      <c r="P9110" t="s">
        <v>37</v>
      </c>
      <c r="Q9110">
        <v>0</v>
      </c>
      <c r="R9110">
        <v>0</v>
      </c>
      <c r="S9110">
        <v>0</v>
      </c>
      <c r="T9110" t="s">
        <v>38</v>
      </c>
      <c r="U9110" t="s">
        <v>38</v>
      </c>
      <c r="V9110">
        <v>0</v>
      </c>
      <c r="W9110" t="s">
        <v>39</v>
      </c>
      <c r="X9110">
        <v>240</v>
      </c>
      <c r="Y9110" t="s">
        <v>40</v>
      </c>
      <c r="Z9110">
        <v>0</v>
      </c>
      <c r="AA9110" t="s">
        <v>41</v>
      </c>
      <c r="AB9110">
        <v>66.599999999999994</v>
      </c>
      <c r="AC9110">
        <v>1</v>
      </c>
      <c r="AD9110">
        <v>2</v>
      </c>
      <c r="AE9110" t="s">
        <v>87</v>
      </c>
      <c r="AF9110" s="2">
        <v>43362</v>
      </c>
    </row>
    <row r="9111" spans="1:32" x14ac:dyDescent="0.3">
      <c r="A9111" t="s">
        <v>32</v>
      </c>
      <c r="B9111">
        <v>0</v>
      </c>
      <c r="C9111">
        <v>1</v>
      </c>
      <c r="D9111">
        <v>2018</v>
      </c>
      <c r="E9111" t="s">
        <v>60</v>
      </c>
      <c r="F9111">
        <v>38</v>
      </c>
      <c r="G9111">
        <v>17</v>
      </c>
      <c r="H9111">
        <v>0</v>
      </c>
      <c r="I9111">
        <v>0</v>
      </c>
      <c r="J9111">
        <v>2</v>
      </c>
      <c r="K9111">
        <v>0</v>
      </c>
      <c r="L9111">
        <v>0</v>
      </c>
      <c r="M9111" t="s">
        <v>34</v>
      </c>
      <c r="N9111" t="s">
        <v>35</v>
      </c>
      <c r="O9111" t="s">
        <v>36</v>
      </c>
      <c r="P9111" t="s">
        <v>37</v>
      </c>
      <c r="Q9111">
        <v>0</v>
      </c>
      <c r="R9111">
        <v>0</v>
      </c>
      <c r="S9111">
        <v>0</v>
      </c>
      <c r="T9111" t="s">
        <v>38</v>
      </c>
      <c r="U9111" t="s">
        <v>53</v>
      </c>
      <c r="V9111">
        <v>0</v>
      </c>
      <c r="W9111" t="s">
        <v>39</v>
      </c>
      <c r="X9111">
        <v>240</v>
      </c>
      <c r="Y9111" t="s">
        <v>40</v>
      </c>
      <c r="Z9111">
        <v>0</v>
      </c>
      <c r="AA9111" t="s">
        <v>41</v>
      </c>
      <c r="AB9111">
        <v>0</v>
      </c>
      <c r="AC9111">
        <v>0</v>
      </c>
      <c r="AD9111">
        <v>2</v>
      </c>
      <c r="AE9111" t="s">
        <v>87</v>
      </c>
      <c r="AF9111" s="2">
        <v>43360</v>
      </c>
    </row>
    <row r="9112" spans="1:32" x14ac:dyDescent="0.3">
      <c r="A9112" t="s">
        <v>32</v>
      </c>
      <c r="B9112">
        <v>0</v>
      </c>
      <c r="C9112">
        <v>50</v>
      </c>
      <c r="D9112">
        <v>2018</v>
      </c>
      <c r="E9112" t="s">
        <v>60</v>
      </c>
      <c r="F9112">
        <v>38</v>
      </c>
      <c r="G9112">
        <v>17</v>
      </c>
      <c r="H9112">
        <v>0</v>
      </c>
      <c r="I9112">
        <v>1</v>
      </c>
      <c r="J9112">
        <v>2</v>
      </c>
      <c r="K9112">
        <v>0</v>
      </c>
      <c r="L9112">
        <v>0</v>
      </c>
      <c r="M9112" t="s">
        <v>34</v>
      </c>
      <c r="N9112" t="s">
        <v>100</v>
      </c>
      <c r="O9112" t="s">
        <v>36</v>
      </c>
      <c r="P9112" t="s">
        <v>37</v>
      </c>
      <c r="Q9112">
        <v>0</v>
      </c>
      <c r="R9112">
        <v>0</v>
      </c>
      <c r="S9112">
        <v>0</v>
      </c>
      <c r="T9112" t="s">
        <v>46</v>
      </c>
      <c r="U9112" t="s">
        <v>46</v>
      </c>
      <c r="V9112">
        <v>0</v>
      </c>
      <c r="W9112" t="s">
        <v>39</v>
      </c>
      <c r="X9112">
        <v>240</v>
      </c>
      <c r="Y9112" t="s">
        <v>40</v>
      </c>
      <c r="Z9112">
        <v>0</v>
      </c>
      <c r="AA9112" t="s">
        <v>41</v>
      </c>
      <c r="AB9112">
        <v>111</v>
      </c>
      <c r="AC9112">
        <v>1</v>
      </c>
      <c r="AD9112">
        <v>2</v>
      </c>
      <c r="AE9112" t="s">
        <v>87</v>
      </c>
      <c r="AF9112" s="2">
        <v>43361</v>
      </c>
    </row>
    <row r="9113" spans="1:32" x14ac:dyDescent="0.3">
      <c r="A9113" t="s">
        <v>32</v>
      </c>
      <c r="B9113">
        <v>0</v>
      </c>
      <c r="C9113">
        <v>0</v>
      </c>
      <c r="D9113">
        <v>2018</v>
      </c>
      <c r="E9113" t="s">
        <v>60</v>
      </c>
      <c r="F9113">
        <v>38</v>
      </c>
      <c r="G9113">
        <v>17</v>
      </c>
      <c r="H9113">
        <v>0</v>
      </c>
      <c r="I9113">
        <v>1</v>
      </c>
      <c r="J9113">
        <v>2</v>
      </c>
      <c r="K9113">
        <v>0</v>
      </c>
      <c r="L9113">
        <v>0</v>
      </c>
      <c r="M9113" t="s">
        <v>34</v>
      </c>
      <c r="N9113" t="s">
        <v>35</v>
      </c>
      <c r="O9113" t="s">
        <v>47</v>
      </c>
      <c r="P9113" t="s">
        <v>47</v>
      </c>
      <c r="Q9113">
        <v>0</v>
      </c>
      <c r="R9113">
        <v>0</v>
      </c>
      <c r="S9113">
        <v>0</v>
      </c>
      <c r="T9113" t="s">
        <v>51</v>
      </c>
      <c r="U9113" t="s">
        <v>51</v>
      </c>
      <c r="V9113">
        <v>1</v>
      </c>
      <c r="W9113" t="s">
        <v>39</v>
      </c>
      <c r="X9113" t="s">
        <v>40</v>
      </c>
      <c r="Y9113" t="s">
        <v>40</v>
      </c>
      <c r="Z9113">
        <v>0</v>
      </c>
      <c r="AA9113" t="s">
        <v>41</v>
      </c>
      <c r="AB9113">
        <v>106.2</v>
      </c>
      <c r="AC9113">
        <v>1</v>
      </c>
      <c r="AD9113">
        <v>0</v>
      </c>
      <c r="AE9113" t="s">
        <v>87</v>
      </c>
      <c r="AF9113" s="2">
        <v>43361</v>
      </c>
    </row>
    <row r="9114" spans="1:32" x14ac:dyDescent="0.3">
      <c r="A9114" t="s">
        <v>32</v>
      </c>
      <c r="B9114">
        <v>0</v>
      </c>
      <c r="C9114">
        <v>110</v>
      </c>
      <c r="D9114">
        <v>2018</v>
      </c>
      <c r="E9114" t="s">
        <v>60</v>
      </c>
      <c r="F9114">
        <v>38</v>
      </c>
      <c r="G9114">
        <v>17</v>
      </c>
      <c r="H9114">
        <v>1</v>
      </c>
      <c r="I9114">
        <v>3</v>
      </c>
      <c r="J9114">
        <v>1</v>
      </c>
      <c r="K9114">
        <v>0</v>
      </c>
      <c r="L9114">
        <v>0</v>
      </c>
      <c r="M9114" t="s">
        <v>34</v>
      </c>
      <c r="N9114" t="s">
        <v>96</v>
      </c>
      <c r="O9114" t="s">
        <v>47</v>
      </c>
      <c r="P9114" t="s">
        <v>47</v>
      </c>
      <c r="Q9114">
        <v>0</v>
      </c>
      <c r="R9114">
        <v>0</v>
      </c>
      <c r="S9114">
        <v>0</v>
      </c>
      <c r="T9114" t="s">
        <v>38</v>
      </c>
      <c r="U9114" t="s">
        <v>38</v>
      </c>
      <c r="V9114">
        <v>1</v>
      </c>
      <c r="W9114" t="s">
        <v>39</v>
      </c>
      <c r="X9114">
        <v>250</v>
      </c>
      <c r="Y9114" t="s">
        <v>40</v>
      </c>
      <c r="Z9114">
        <v>0</v>
      </c>
      <c r="AA9114" t="s">
        <v>56</v>
      </c>
      <c r="AB9114">
        <v>65</v>
      </c>
      <c r="AC9114">
        <v>0</v>
      </c>
      <c r="AD9114">
        <v>0</v>
      </c>
      <c r="AE9114" t="s">
        <v>87</v>
      </c>
      <c r="AF9114" s="2">
        <v>43364</v>
      </c>
    </row>
    <row r="9115" spans="1:32" x14ac:dyDescent="0.3">
      <c r="A9115" t="s">
        <v>32</v>
      </c>
      <c r="B9115">
        <v>0</v>
      </c>
      <c r="C9115">
        <v>110</v>
      </c>
      <c r="D9115">
        <v>2018</v>
      </c>
      <c r="E9115" t="s">
        <v>60</v>
      </c>
      <c r="F9115">
        <v>38</v>
      </c>
      <c r="G9115">
        <v>17</v>
      </c>
      <c r="H9115">
        <v>1</v>
      </c>
      <c r="I9115">
        <v>3</v>
      </c>
      <c r="J9115">
        <v>1</v>
      </c>
      <c r="K9115">
        <v>0</v>
      </c>
      <c r="L9115">
        <v>0</v>
      </c>
      <c r="M9115" t="s">
        <v>34</v>
      </c>
      <c r="N9115" t="s">
        <v>96</v>
      </c>
      <c r="O9115" t="s">
        <v>47</v>
      </c>
      <c r="P9115" t="s">
        <v>47</v>
      </c>
      <c r="Q9115">
        <v>0</v>
      </c>
      <c r="R9115">
        <v>0</v>
      </c>
      <c r="S9115">
        <v>0</v>
      </c>
      <c r="T9115" t="s">
        <v>38</v>
      </c>
      <c r="U9115" t="s">
        <v>38</v>
      </c>
      <c r="V9115">
        <v>1</v>
      </c>
      <c r="W9115" t="s">
        <v>39</v>
      </c>
      <c r="X9115">
        <v>250</v>
      </c>
      <c r="Y9115" t="s">
        <v>40</v>
      </c>
      <c r="Z9115">
        <v>0</v>
      </c>
      <c r="AA9115" t="s">
        <v>56</v>
      </c>
      <c r="AB9115">
        <v>65</v>
      </c>
      <c r="AC9115">
        <v>0</v>
      </c>
      <c r="AD9115">
        <v>0</v>
      </c>
      <c r="AE9115" t="s">
        <v>87</v>
      </c>
      <c r="AF9115" s="2">
        <v>43364</v>
      </c>
    </row>
    <row r="9116" spans="1:32" x14ac:dyDescent="0.3">
      <c r="A9116" t="s">
        <v>32</v>
      </c>
      <c r="B9116">
        <v>0</v>
      </c>
      <c r="C9116">
        <v>110</v>
      </c>
      <c r="D9116">
        <v>2018</v>
      </c>
      <c r="E9116" t="s">
        <v>60</v>
      </c>
      <c r="F9116">
        <v>38</v>
      </c>
      <c r="G9116">
        <v>17</v>
      </c>
      <c r="H9116">
        <v>1</v>
      </c>
      <c r="I9116">
        <v>3</v>
      </c>
      <c r="J9116">
        <v>1</v>
      </c>
      <c r="K9116">
        <v>0</v>
      </c>
      <c r="L9116">
        <v>0</v>
      </c>
      <c r="M9116" t="s">
        <v>34</v>
      </c>
      <c r="N9116" t="s">
        <v>96</v>
      </c>
      <c r="O9116" t="s">
        <v>47</v>
      </c>
      <c r="P9116" t="s">
        <v>47</v>
      </c>
      <c r="Q9116">
        <v>0</v>
      </c>
      <c r="R9116">
        <v>0</v>
      </c>
      <c r="S9116">
        <v>0</v>
      </c>
      <c r="T9116" t="s">
        <v>38</v>
      </c>
      <c r="U9116" t="s">
        <v>38</v>
      </c>
      <c r="V9116">
        <v>1</v>
      </c>
      <c r="W9116" t="s">
        <v>39</v>
      </c>
      <c r="X9116">
        <v>250</v>
      </c>
      <c r="Y9116" t="s">
        <v>40</v>
      </c>
      <c r="Z9116">
        <v>0</v>
      </c>
      <c r="AA9116" t="s">
        <v>56</v>
      </c>
      <c r="AB9116">
        <v>65</v>
      </c>
      <c r="AC9116">
        <v>0</v>
      </c>
      <c r="AD9116">
        <v>0</v>
      </c>
      <c r="AE9116" t="s">
        <v>87</v>
      </c>
      <c r="AF9116" s="2">
        <v>43364</v>
      </c>
    </row>
    <row r="9117" spans="1:32" x14ac:dyDescent="0.3">
      <c r="A9117" t="s">
        <v>32</v>
      </c>
      <c r="B9117">
        <v>0</v>
      </c>
      <c r="C9117">
        <v>110</v>
      </c>
      <c r="D9117">
        <v>2018</v>
      </c>
      <c r="E9117" t="s">
        <v>60</v>
      </c>
      <c r="F9117">
        <v>38</v>
      </c>
      <c r="G9117">
        <v>17</v>
      </c>
      <c r="H9117">
        <v>1</v>
      </c>
      <c r="I9117">
        <v>3</v>
      </c>
      <c r="J9117">
        <v>1</v>
      </c>
      <c r="K9117">
        <v>0</v>
      </c>
      <c r="L9117">
        <v>0</v>
      </c>
      <c r="M9117" t="s">
        <v>34</v>
      </c>
      <c r="N9117" t="s">
        <v>96</v>
      </c>
      <c r="O9117" t="s">
        <v>47</v>
      </c>
      <c r="P9117" t="s">
        <v>47</v>
      </c>
      <c r="Q9117">
        <v>0</v>
      </c>
      <c r="R9117">
        <v>0</v>
      </c>
      <c r="S9117">
        <v>0</v>
      </c>
      <c r="T9117" t="s">
        <v>38</v>
      </c>
      <c r="U9117" t="s">
        <v>38</v>
      </c>
      <c r="V9117">
        <v>1</v>
      </c>
      <c r="W9117" t="s">
        <v>39</v>
      </c>
      <c r="X9117">
        <v>250</v>
      </c>
      <c r="Y9117" t="s">
        <v>40</v>
      </c>
      <c r="Z9117">
        <v>0</v>
      </c>
      <c r="AA9117" t="s">
        <v>56</v>
      </c>
      <c r="AB9117">
        <v>65</v>
      </c>
      <c r="AC9117">
        <v>0</v>
      </c>
      <c r="AD9117">
        <v>0</v>
      </c>
      <c r="AE9117" t="s">
        <v>87</v>
      </c>
      <c r="AF9117" s="2">
        <v>43364</v>
      </c>
    </row>
    <row r="9118" spans="1:32" x14ac:dyDescent="0.3">
      <c r="A9118" t="s">
        <v>32</v>
      </c>
      <c r="B9118">
        <v>0</v>
      </c>
      <c r="C9118">
        <v>110</v>
      </c>
      <c r="D9118">
        <v>2018</v>
      </c>
      <c r="E9118" t="s">
        <v>60</v>
      </c>
      <c r="F9118">
        <v>38</v>
      </c>
      <c r="G9118">
        <v>17</v>
      </c>
      <c r="H9118">
        <v>1</v>
      </c>
      <c r="I9118">
        <v>3</v>
      </c>
      <c r="J9118">
        <v>1</v>
      </c>
      <c r="K9118">
        <v>0</v>
      </c>
      <c r="L9118">
        <v>0</v>
      </c>
      <c r="M9118" t="s">
        <v>34</v>
      </c>
      <c r="N9118" t="s">
        <v>96</v>
      </c>
      <c r="O9118" t="s">
        <v>47</v>
      </c>
      <c r="P9118" t="s">
        <v>47</v>
      </c>
      <c r="Q9118">
        <v>0</v>
      </c>
      <c r="R9118">
        <v>0</v>
      </c>
      <c r="S9118">
        <v>0</v>
      </c>
      <c r="T9118" t="s">
        <v>38</v>
      </c>
      <c r="U9118" t="s">
        <v>38</v>
      </c>
      <c r="V9118">
        <v>1</v>
      </c>
      <c r="W9118" t="s">
        <v>39</v>
      </c>
      <c r="X9118">
        <v>250</v>
      </c>
      <c r="Y9118" t="s">
        <v>40</v>
      </c>
      <c r="Z9118">
        <v>0</v>
      </c>
      <c r="AA9118" t="s">
        <v>56</v>
      </c>
      <c r="AB9118">
        <v>65</v>
      </c>
      <c r="AC9118">
        <v>0</v>
      </c>
      <c r="AD9118">
        <v>0</v>
      </c>
      <c r="AE9118" t="s">
        <v>87</v>
      </c>
      <c r="AF9118" s="2">
        <v>43364</v>
      </c>
    </row>
    <row r="9119" spans="1:32" x14ac:dyDescent="0.3">
      <c r="A9119" t="s">
        <v>32</v>
      </c>
      <c r="B9119">
        <v>0</v>
      </c>
      <c r="C9119">
        <v>138</v>
      </c>
      <c r="D9119">
        <v>2018</v>
      </c>
      <c r="E9119" t="s">
        <v>60</v>
      </c>
      <c r="F9119">
        <v>38</v>
      </c>
      <c r="G9119">
        <v>17</v>
      </c>
      <c r="H9119">
        <v>2</v>
      </c>
      <c r="I9119">
        <v>3</v>
      </c>
      <c r="J9119">
        <v>2</v>
      </c>
      <c r="K9119">
        <v>0</v>
      </c>
      <c r="L9119">
        <v>0</v>
      </c>
      <c r="M9119" t="s">
        <v>34</v>
      </c>
      <c r="N9119" t="s">
        <v>72</v>
      </c>
      <c r="O9119" t="s">
        <v>36</v>
      </c>
      <c r="P9119" t="s">
        <v>37</v>
      </c>
      <c r="Q9119">
        <v>0</v>
      </c>
      <c r="R9119">
        <v>0</v>
      </c>
      <c r="S9119">
        <v>0</v>
      </c>
      <c r="T9119" t="s">
        <v>38</v>
      </c>
      <c r="U9119" t="s">
        <v>38</v>
      </c>
      <c r="V9119">
        <v>0</v>
      </c>
      <c r="W9119" t="s">
        <v>39</v>
      </c>
      <c r="X9119">
        <v>240</v>
      </c>
      <c r="Y9119" t="s">
        <v>40</v>
      </c>
      <c r="Z9119">
        <v>0</v>
      </c>
      <c r="AA9119" t="s">
        <v>41</v>
      </c>
      <c r="AB9119">
        <v>74</v>
      </c>
      <c r="AC9119">
        <v>0</v>
      </c>
      <c r="AD9119">
        <v>2</v>
      </c>
      <c r="AE9119" t="s">
        <v>87</v>
      </c>
      <c r="AF9119" s="2">
        <v>43365</v>
      </c>
    </row>
    <row r="9120" spans="1:32" x14ac:dyDescent="0.3">
      <c r="A9120" t="s">
        <v>32</v>
      </c>
      <c r="B9120">
        <v>0</v>
      </c>
      <c r="C9120">
        <v>110</v>
      </c>
      <c r="D9120">
        <v>2018</v>
      </c>
      <c r="E9120" t="s">
        <v>60</v>
      </c>
      <c r="F9120">
        <v>38</v>
      </c>
      <c r="G9120">
        <v>17</v>
      </c>
      <c r="H9120">
        <v>1</v>
      </c>
      <c r="I9120">
        <v>3</v>
      </c>
      <c r="J9120">
        <v>1</v>
      </c>
      <c r="K9120">
        <v>0</v>
      </c>
      <c r="L9120">
        <v>0</v>
      </c>
      <c r="M9120" t="s">
        <v>34</v>
      </c>
      <c r="N9120" t="s">
        <v>96</v>
      </c>
      <c r="O9120" t="s">
        <v>47</v>
      </c>
      <c r="P9120" t="s">
        <v>47</v>
      </c>
      <c r="Q9120">
        <v>0</v>
      </c>
      <c r="R9120">
        <v>0</v>
      </c>
      <c r="S9120">
        <v>0</v>
      </c>
      <c r="T9120" t="s">
        <v>38</v>
      </c>
      <c r="U9120" t="s">
        <v>38</v>
      </c>
      <c r="V9120">
        <v>1</v>
      </c>
      <c r="W9120" t="s">
        <v>39</v>
      </c>
      <c r="X9120">
        <v>250</v>
      </c>
      <c r="Y9120" t="s">
        <v>40</v>
      </c>
      <c r="Z9120">
        <v>0</v>
      </c>
      <c r="AA9120" t="s">
        <v>56</v>
      </c>
      <c r="AB9120">
        <v>65</v>
      </c>
      <c r="AC9120">
        <v>0</v>
      </c>
      <c r="AD9120">
        <v>0</v>
      </c>
      <c r="AE9120" t="s">
        <v>87</v>
      </c>
      <c r="AF9120" s="2">
        <v>43364</v>
      </c>
    </row>
    <row r="9121" spans="1:32" x14ac:dyDescent="0.3">
      <c r="A9121" t="s">
        <v>32</v>
      </c>
      <c r="B9121">
        <v>0</v>
      </c>
      <c r="C9121">
        <v>110</v>
      </c>
      <c r="D9121">
        <v>2018</v>
      </c>
      <c r="E9121" t="s">
        <v>60</v>
      </c>
      <c r="F9121">
        <v>38</v>
      </c>
      <c r="G9121">
        <v>17</v>
      </c>
      <c r="H9121">
        <v>1</v>
      </c>
      <c r="I9121">
        <v>3</v>
      </c>
      <c r="J9121">
        <v>1</v>
      </c>
      <c r="K9121">
        <v>0</v>
      </c>
      <c r="L9121">
        <v>0</v>
      </c>
      <c r="M9121" t="s">
        <v>34</v>
      </c>
      <c r="N9121" t="s">
        <v>96</v>
      </c>
      <c r="O9121" t="s">
        <v>47</v>
      </c>
      <c r="P9121" t="s">
        <v>47</v>
      </c>
      <c r="Q9121">
        <v>0</v>
      </c>
      <c r="R9121">
        <v>0</v>
      </c>
      <c r="S9121">
        <v>0</v>
      </c>
      <c r="T9121" t="s">
        <v>38</v>
      </c>
      <c r="U9121" t="s">
        <v>38</v>
      </c>
      <c r="V9121">
        <v>0</v>
      </c>
      <c r="W9121" t="s">
        <v>39</v>
      </c>
      <c r="X9121">
        <v>250</v>
      </c>
      <c r="Y9121" t="s">
        <v>40</v>
      </c>
      <c r="Z9121">
        <v>0</v>
      </c>
      <c r="AA9121" t="s">
        <v>56</v>
      </c>
      <c r="AB9121">
        <v>74</v>
      </c>
      <c r="AC9121">
        <v>0</v>
      </c>
      <c r="AD9121">
        <v>0</v>
      </c>
      <c r="AE9121" t="s">
        <v>87</v>
      </c>
      <c r="AF9121" s="2">
        <v>43364</v>
      </c>
    </row>
    <row r="9122" spans="1:32" x14ac:dyDescent="0.3">
      <c r="A9122" t="s">
        <v>32</v>
      </c>
      <c r="B9122">
        <v>0</v>
      </c>
      <c r="C9122">
        <v>87</v>
      </c>
      <c r="D9122">
        <v>2018</v>
      </c>
      <c r="E9122" t="s">
        <v>60</v>
      </c>
      <c r="F9122">
        <v>38</v>
      </c>
      <c r="G9122">
        <v>17</v>
      </c>
      <c r="H9122">
        <v>2</v>
      </c>
      <c r="I9122">
        <v>5</v>
      </c>
      <c r="J9122">
        <v>2</v>
      </c>
      <c r="K9122">
        <v>0</v>
      </c>
      <c r="L9122">
        <v>0</v>
      </c>
      <c r="M9122" t="s">
        <v>34</v>
      </c>
      <c r="N9122" t="s">
        <v>72</v>
      </c>
      <c r="O9122" t="s">
        <v>44</v>
      </c>
      <c r="P9122" t="s">
        <v>37</v>
      </c>
      <c r="Q9122">
        <v>0</v>
      </c>
      <c r="R9122">
        <v>0</v>
      </c>
      <c r="S9122">
        <v>0</v>
      </c>
      <c r="T9122" t="s">
        <v>38</v>
      </c>
      <c r="U9122" t="s">
        <v>38</v>
      </c>
      <c r="V9122">
        <v>0</v>
      </c>
      <c r="W9122" t="s">
        <v>39</v>
      </c>
      <c r="X9122">
        <v>175</v>
      </c>
      <c r="Y9122" t="s">
        <v>40</v>
      </c>
      <c r="Z9122">
        <v>0</v>
      </c>
      <c r="AA9122" t="s">
        <v>41</v>
      </c>
      <c r="AB9122">
        <v>59.2</v>
      </c>
      <c r="AC9122">
        <v>0</v>
      </c>
      <c r="AD9122">
        <v>0</v>
      </c>
      <c r="AE9122" t="s">
        <v>87</v>
      </c>
      <c r="AF9122" s="2">
        <v>43367</v>
      </c>
    </row>
    <row r="9123" spans="1:32" x14ac:dyDescent="0.3">
      <c r="A9123" t="s">
        <v>32</v>
      </c>
      <c r="B9123">
        <v>0</v>
      </c>
      <c r="C9123">
        <v>104</v>
      </c>
      <c r="D9123">
        <v>2018</v>
      </c>
      <c r="E9123" t="s">
        <v>60</v>
      </c>
      <c r="F9123">
        <v>38</v>
      </c>
      <c r="G9123">
        <v>17</v>
      </c>
      <c r="H9123">
        <v>2</v>
      </c>
      <c r="I9123">
        <v>5</v>
      </c>
      <c r="J9123">
        <v>2</v>
      </c>
      <c r="K9123">
        <v>0</v>
      </c>
      <c r="L9123">
        <v>0</v>
      </c>
      <c r="M9123" t="s">
        <v>34</v>
      </c>
      <c r="N9123" t="s">
        <v>72</v>
      </c>
      <c r="O9123" t="s">
        <v>44</v>
      </c>
      <c r="P9123" t="s">
        <v>37</v>
      </c>
      <c r="Q9123">
        <v>0</v>
      </c>
      <c r="R9123">
        <v>0</v>
      </c>
      <c r="S9123">
        <v>0</v>
      </c>
      <c r="T9123" t="s">
        <v>45</v>
      </c>
      <c r="U9123" t="s">
        <v>45</v>
      </c>
      <c r="V9123">
        <v>0</v>
      </c>
      <c r="W9123" t="s">
        <v>39</v>
      </c>
      <c r="X9123">
        <v>2</v>
      </c>
      <c r="Y9123" t="s">
        <v>40</v>
      </c>
      <c r="Z9123">
        <v>0</v>
      </c>
      <c r="AA9123" t="s">
        <v>49</v>
      </c>
      <c r="AB9123">
        <v>73.5</v>
      </c>
      <c r="AC9123">
        <v>0</v>
      </c>
      <c r="AD9123">
        <v>0</v>
      </c>
      <c r="AE9123" t="s">
        <v>87</v>
      </c>
      <c r="AF9123" s="2">
        <v>43367</v>
      </c>
    </row>
    <row r="9124" spans="1:32" x14ac:dyDescent="0.3">
      <c r="A9124" t="s">
        <v>32</v>
      </c>
      <c r="B9124">
        <v>0</v>
      </c>
      <c r="C9124">
        <v>66</v>
      </c>
      <c r="D9124">
        <v>2018</v>
      </c>
      <c r="E9124" t="s">
        <v>60</v>
      </c>
      <c r="F9124">
        <v>38</v>
      </c>
      <c r="G9124">
        <v>17</v>
      </c>
      <c r="H9124">
        <v>2</v>
      </c>
      <c r="I9124">
        <v>5</v>
      </c>
      <c r="J9124">
        <v>2</v>
      </c>
      <c r="K9124">
        <v>0</v>
      </c>
      <c r="L9124">
        <v>0</v>
      </c>
      <c r="M9124" t="s">
        <v>34</v>
      </c>
      <c r="N9124" t="s">
        <v>108</v>
      </c>
      <c r="O9124" t="s">
        <v>36</v>
      </c>
      <c r="P9124" t="s">
        <v>37</v>
      </c>
      <c r="Q9124">
        <v>0</v>
      </c>
      <c r="R9124">
        <v>0</v>
      </c>
      <c r="S9124">
        <v>0</v>
      </c>
      <c r="T9124" t="s">
        <v>46</v>
      </c>
      <c r="U9124" t="s">
        <v>46</v>
      </c>
      <c r="V9124">
        <v>0</v>
      </c>
      <c r="W9124" t="s">
        <v>39</v>
      </c>
      <c r="X9124">
        <v>240</v>
      </c>
      <c r="Y9124" t="s">
        <v>40</v>
      </c>
      <c r="Z9124">
        <v>0</v>
      </c>
      <c r="AA9124" t="s">
        <v>41</v>
      </c>
      <c r="AB9124">
        <v>109.71</v>
      </c>
      <c r="AC9124">
        <v>0</v>
      </c>
      <c r="AD9124">
        <v>2</v>
      </c>
      <c r="AE9124" t="s">
        <v>87</v>
      </c>
      <c r="AF9124" s="2">
        <v>43367</v>
      </c>
    </row>
    <row r="9125" spans="1:32" x14ac:dyDescent="0.3">
      <c r="A9125" t="s">
        <v>32</v>
      </c>
      <c r="B9125">
        <v>0</v>
      </c>
      <c r="C9125">
        <v>34</v>
      </c>
      <c r="D9125">
        <v>2018</v>
      </c>
      <c r="E9125" t="s">
        <v>60</v>
      </c>
      <c r="F9125">
        <v>38</v>
      </c>
      <c r="G9125">
        <v>17</v>
      </c>
      <c r="H9125">
        <v>2</v>
      </c>
      <c r="I9125">
        <v>5</v>
      </c>
      <c r="J9125">
        <v>2</v>
      </c>
      <c r="K9125">
        <v>0</v>
      </c>
      <c r="L9125">
        <v>0</v>
      </c>
      <c r="M9125" t="s">
        <v>34</v>
      </c>
      <c r="N9125" t="s">
        <v>72</v>
      </c>
      <c r="O9125" t="s">
        <v>47</v>
      </c>
      <c r="P9125" t="s">
        <v>47</v>
      </c>
      <c r="Q9125">
        <v>0</v>
      </c>
      <c r="R9125">
        <v>0</v>
      </c>
      <c r="S9125">
        <v>0</v>
      </c>
      <c r="T9125" t="s">
        <v>38</v>
      </c>
      <c r="U9125" t="s">
        <v>38</v>
      </c>
      <c r="V9125">
        <v>0</v>
      </c>
      <c r="W9125" t="s">
        <v>39</v>
      </c>
      <c r="X9125">
        <v>250</v>
      </c>
      <c r="Y9125" t="s">
        <v>40</v>
      </c>
      <c r="Z9125">
        <v>0</v>
      </c>
      <c r="AA9125" t="s">
        <v>41</v>
      </c>
      <c r="AB9125">
        <v>90.43</v>
      </c>
      <c r="AC9125">
        <v>0</v>
      </c>
      <c r="AD9125">
        <v>0</v>
      </c>
      <c r="AE9125" t="s">
        <v>87</v>
      </c>
      <c r="AF9125" s="2">
        <v>43367</v>
      </c>
    </row>
    <row r="9126" spans="1:32" x14ac:dyDescent="0.3">
      <c r="A9126" t="s">
        <v>32</v>
      </c>
      <c r="B9126">
        <v>0</v>
      </c>
      <c r="C9126">
        <v>131</v>
      </c>
      <c r="D9126">
        <v>2018</v>
      </c>
      <c r="E9126" t="s">
        <v>60</v>
      </c>
      <c r="F9126">
        <v>38</v>
      </c>
      <c r="G9126">
        <v>17</v>
      </c>
      <c r="H9126">
        <v>4</v>
      </c>
      <c r="I9126">
        <v>10</v>
      </c>
      <c r="J9126">
        <v>2</v>
      </c>
      <c r="K9126">
        <v>0</v>
      </c>
      <c r="L9126">
        <v>0</v>
      </c>
      <c r="M9126" t="s">
        <v>34</v>
      </c>
      <c r="N9126" t="s">
        <v>72</v>
      </c>
      <c r="O9126" t="s">
        <v>44</v>
      </c>
      <c r="P9126" t="s">
        <v>37</v>
      </c>
      <c r="Q9126">
        <v>0</v>
      </c>
      <c r="R9126">
        <v>0</v>
      </c>
      <c r="S9126">
        <v>0</v>
      </c>
      <c r="T9126" t="s">
        <v>46</v>
      </c>
      <c r="U9126" t="s">
        <v>46</v>
      </c>
      <c r="V9126">
        <v>0</v>
      </c>
      <c r="W9126" t="s">
        <v>39</v>
      </c>
      <c r="X9126">
        <v>142</v>
      </c>
      <c r="Y9126" t="s">
        <v>40</v>
      </c>
      <c r="Z9126">
        <v>0</v>
      </c>
      <c r="AA9126" t="s">
        <v>49</v>
      </c>
      <c r="AB9126">
        <v>80.63</v>
      </c>
      <c r="AC9126">
        <v>0</v>
      </c>
      <c r="AD9126">
        <v>0</v>
      </c>
      <c r="AE9126" t="s">
        <v>87</v>
      </c>
      <c r="AF9126" s="2">
        <v>43374</v>
      </c>
    </row>
    <row r="9127" spans="1:32" x14ac:dyDescent="0.3">
      <c r="A9127" t="s">
        <v>32</v>
      </c>
      <c r="B9127">
        <v>0</v>
      </c>
      <c r="C9127">
        <v>167</v>
      </c>
      <c r="D9127">
        <v>2018</v>
      </c>
      <c r="E9127" t="s">
        <v>60</v>
      </c>
      <c r="F9127">
        <v>38</v>
      </c>
      <c r="G9127">
        <v>17</v>
      </c>
      <c r="H9127">
        <v>4</v>
      </c>
      <c r="I9127">
        <v>10</v>
      </c>
      <c r="J9127">
        <v>2</v>
      </c>
      <c r="K9127">
        <v>0</v>
      </c>
      <c r="L9127">
        <v>0</v>
      </c>
      <c r="M9127" t="s">
        <v>34</v>
      </c>
      <c r="N9127" t="s">
        <v>72</v>
      </c>
      <c r="O9127" t="s">
        <v>44</v>
      </c>
      <c r="P9127" t="s">
        <v>37</v>
      </c>
      <c r="Q9127">
        <v>0</v>
      </c>
      <c r="R9127">
        <v>0</v>
      </c>
      <c r="S9127">
        <v>0</v>
      </c>
      <c r="T9127" t="s">
        <v>45</v>
      </c>
      <c r="U9127" t="s">
        <v>45</v>
      </c>
      <c r="V9127">
        <v>0</v>
      </c>
      <c r="W9127" t="s">
        <v>39</v>
      </c>
      <c r="X9127">
        <v>243</v>
      </c>
      <c r="Y9127" t="s">
        <v>40</v>
      </c>
      <c r="Z9127">
        <v>0</v>
      </c>
      <c r="AA9127" t="s">
        <v>49</v>
      </c>
      <c r="AB9127">
        <v>45.9</v>
      </c>
      <c r="AC9127">
        <v>0</v>
      </c>
      <c r="AD9127">
        <v>1</v>
      </c>
      <c r="AE9127" t="s">
        <v>87</v>
      </c>
      <c r="AF9127" s="2">
        <v>43374</v>
      </c>
    </row>
    <row r="9128" spans="1:32" x14ac:dyDescent="0.3">
      <c r="A9128" t="s">
        <v>32</v>
      </c>
      <c r="B9128">
        <v>0</v>
      </c>
      <c r="C9128">
        <v>7</v>
      </c>
      <c r="D9128">
        <v>2018</v>
      </c>
      <c r="E9128" t="s">
        <v>60</v>
      </c>
      <c r="F9128">
        <v>38</v>
      </c>
      <c r="G9128">
        <v>18</v>
      </c>
      <c r="H9128">
        <v>0</v>
      </c>
      <c r="I9128">
        <v>2</v>
      </c>
      <c r="J9128">
        <v>2</v>
      </c>
      <c r="K9128">
        <v>0</v>
      </c>
      <c r="L9128">
        <v>0</v>
      </c>
      <c r="M9128" t="s">
        <v>34</v>
      </c>
      <c r="N9128" t="s">
        <v>35</v>
      </c>
      <c r="O9128" t="s">
        <v>47</v>
      </c>
      <c r="P9128" t="s">
        <v>47</v>
      </c>
      <c r="Q9128">
        <v>0</v>
      </c>
      <c r="R9128">
        <v>0</v>
      </c>
      <c r="S9128">
        <v>0</v>
      </c>
      <c r="T9128" t="s">
        <v>50</v>
      </c>
      <c r="U9128" t="s">
        <v>50</v>
      </c>
      <c r="V9128">
        <v>0</v>
      </c>
      <c r="W9128" t="s">
        <v>39</v>
      </c>
      <c r="X9128">
        <v>250</v>
      </c>
      <c r="Y9128" t="s">
        <v>40</v>
      </c>
      <c r="Z9128">
        <v>0</v>
      </c>
      <c r="AA9128" t="s">
        <v>41</v>
      </c>
      <c r="AB9128">
        <v>120</v>
      </c>
      <c r="AC9128">
        <v>1</v>
      </c>
      <c r="AD9128">
        <v>1</v>
      </c>
      <c r="AE9128" t="s">
        <v>87</v>
      </c>
      <c r="AF9128" s="2">
        <v>43363</v>
      </c>
    </row>
    <row r="9129" spans="1:32" x14ac:dyDescent="0.3">
      <c r="A9129" t="s">
        <v>32</v>
      </c>
      <c r="B9129">
        <v>0</v>
      </c>
      <c r="C9129">
        <v>7</v>
      </c>
      <c r="D9129">
        <v>2018</v>
      </c>
      <c r="E9129" t="s">
        <v>60</v>
      </c>
      <c r="F9129">
        <v>38</v>
      </c>
      <c r="G9129">
        <v>18</v>
      </c>
      <c r="H9129">
        <v>0</v>
      </c>
      <c r="I9129">
        <v>2</v>
      </c>
      <c r="J9129">
        <v>2</v>
      </c>
      <c r="K9129">
        <v>0</v>
      </c>
      <c r="L9129">
        <v>0</v>
      </c>
      <c r="M9129" t="s">
        <v>34</v>
      </c>
      <c r="N9129" t="s">
        <v>35</v>
      </c>
      <c r="O9129" t="s">
        <v>47</v>
      </c>
      <c r="P9129" t="s">
        <v>47</v>
      </c>
      <c r="Q9129">
        <v>0</v>
      </c>
      <c r="R9129">
        <v>0</v>
      </c>
      <c r="S9129">
        <v>0</v>
      </c>
      <c r="T9129" t="s">
        <v>50</v>
      </c>
      <c r="U9129" t="s">
        <v>50</v>
      </c>
      <c r="V9129">
        <v>0</v>
      </c>
      <c r="W9129" t="s">
        <v>39</v>
      </c>
      <c r="X9129">
        <v>250</v>
      </c>
      <c r="Y9129" t="s">
        <v>40</v>
      </c>
      <c r="Z9129">
        <v>0</v>
      </c>
      <c r="AA9129" t="s">
        <v>41</v>
      </c>
      <c r="AB9129">
        <v>114</v>
      </c>
      <c r="AC9129">
        <v>0</v>
      </c>
      <c r="AD9129">
        <v>1</v>
      </c>
      <c r="AE9129" t="s">
        <v>87</v>
      </c>
      <c r="AF9129" s="2">
        <v>43363</v>
      </c>
    </row>
    <row r="9130" spans="1:32" x14ac:dyDescent="0.3">
      <c r="A9130" t="s">
        <v>32</v>
      </c>
      <c r="B9130">
        <v>0</v>
      </c>
      <c r="C9130">
        <v>71</v>
      </c>
      <c r="D9130">
        <v>2018</v>
      </c>
      <c r="E9130" t="s">
        <v>60</v>
      </c>
      <c r="F9130">
        <v>38</v>
      </c>
      <c r="G9130">
        <v>18</v>
      </c>
      <c r="H9130">
        <v>1</v>
      </c>
      <c r="I9130">
        <v>2</v>
      </c>
      <c r="J9130">
        <v>2</v>
      </c>
      <c r="K9130">
        <v>0</v>
      </c>
      <c r="L9130">
        <v>0</v>
      </c>
      <c r="M9130" t="s">
        <v>34</v>
      </c>
      <c r="N9130" t="s">
        <v>63</v>
      </c>
      <c r="O9130" t="s">
        <v>36</v>
      </c>
      <c r="P9130" t="s">
        <v>37</v>
      </c>
      <c r="Q9130">
        <v>0</v>
      </c>
      <c r="R9130">
        <v>0</v>
      </c>
      <c r="S9130">
        <v>0</v>
      </c>
      <c r="T9130" t="s">
        <v>38</v>
      </c>
      <c r="U9130" t="s">
        <v>38</v>
      </c>
      <c r="V9130">
        <v>0</v>
      </c>
      <c r="W9130" t="s">
        <v>39</v>
      </c>
      <c r="X9130">
        <v>240</v>
      </c>
      <c r="Y9130" t="s">
        <v>40</v>
      </c>
      <c r="Z9130">
        <v>0</v>
      </c>
      <c r="AA9130" t="s">
        <v>41</v>
      </c>
      <c r="AB9130">
        <v>81.599999999999994</v>
      </c>
      <c r="AC9130">
        <v>1</v>
      </c>
      <c r="AD9130">
        <v>1</v>
      </c>
      <c r="AE9130" t="s">
        <v>87</v>
      </c>
      <c r="AF9130" s="2">
        <v>43364</v>
      </c>
    </row>
    <row r="9131" spans="1:32" x14ac:dyDescent="0.3">
      <c r="A9131" t="s">
        <v>32</v>
      </c>
      <c r="B9131">
        <v>0</v>
      </c>
      <c r="C9131">
        <v>48</v>
      </c>
      <c r="D9131">
        <v>2018</v>
      </c>
      <c r="E9131" t="s">
        <v>60</v>
      </c>
      <c r="F9131">
        <v>38</v>
      </c>
      <c r="G9131">
        <v>18</v>
      </c>
      <c r="H9131">
        <v>1</v>
      </c>
      <c r="I9131">
        <v>2</v>
      </c>
      <c r="J9131">
        <v>2</v>
      </c>
      <c r="K9131">
        <v>0</v>
      </c>
      <c r="L9131">
        <v>0</v>
      </c>
      <c r="M9131" t="s">
        <v>34</v>
      </c>
      <c r="N9131" t="s">
        <v>94</v>
      </c>
      <c r="O9131" t="s">
        <v>47</v>
      </c>
      <c r="P9131" t="s">
        <v>47</v>
      </c>
      <c r="Q9131">
        <v>0</v>
      </c>
      <c r="R9131">
        <v>0</v>
      </c>
      <c r="S9131">
        <v>0</v>
      </c>
      <c r="T9131" t="s">
        <v>50</v>
      </c>
      <c r="U9131" t="s">
        <v>48</v>
      </c>
      <c r="V9131">
        <v>1</v>
      </c>
      <c r="W9131" t="s">
        <v>39</v>
      </c>
      <c r="X9131">
        <v>250</v>
      </c>
      <c r="Y9131" t="s">
        <v>40</v>
      </c>
      <c r="Z9131">
        <v>0</v>
      </c>
      <c r="AA9131" t="s">
        <v>41</v>
      </c>
      <c r="AB9131">
        <v>113</v>
      </c>
      <c r="AC9131">
        <v>1</v>
      </c>
      <c r="AD9131">
        <v>0</v>
      </c>
      <c r="AE9131" t="s">
        <v>87</v>
      </c>
      <c r="AF9131" s="2">
        <v>43364</v>
      </c>
    </row>
    <row r="9132" spans="1:32" x14ac:dyDescent="0.3">
      <c r="A9132" t="s">
        <v>32</v>
      </c>
      <c r="B9132">
        <v>0</v>
      </c>
      <c r="C9132">
        <v>99</v>
      </c>
      <c r="D9132">
        <v>2018</v>
      </c>
      <c r="E9132" t="s">
        <v>60</v>
      </c>
      <c r="F9132">
        <v>38</v>
      </c>
      <c r="G9132">
        <v>18</v>
      </c>
      <c r="H9132">
        <v>1</v>
      </c>
      <c r="I9132">
        <v>2</v>
      </c>
      <c r="J9132">
        <v>2</v>
      </c>
      <c r="K9132">
        <v>0</v>
      </c>
      <c r="L9132">
        <v>0</v>
      </c>
      <c r="M9132" t="s">
        <v>34</v>
      </c>
      <c r="N9132" t="s">
        <v>72</v>
      </c>
      <c r="O9132" t="s">
        <v>44</v>
      </c>
      <c r="P9132" t="s">
        <v>37</v>
      </c>
      <c r="Q9132">
        <v>0</v>
      </c>
      <c r="R9132">
        <v>0</v>
      </c>
      <c r="S9132">
        <v>0</v>
      </c>
      <c r="T9132" t="s">
        <v>46</v>
      </c>
      <c r="U9132" t="s">
        <v>50</v>
      </c>
      <c r="V9132">
        <v>0</v>
      </c>
      <c r="W9132" t="s">
        <v>39</v>
      </c>
      <c r="X9132">
        <v>142</v>
      </c>
      <c r="Y9132" t="s">
        <v>40</v>
      </c>
      <c r="Z9132">
        <v>0</v>
      </c>
      <c r="AA9132" t="s">
        <v>41</v>
      </c>
      <c r="AB9132">
        <v>81.2</v>
      </c>
      <c r="AC9132">
        <v>0</v>
      </c>
      <c r="AD9132">
        <v>0</v>
      </c>
      <c r="AE9132" t="s">
        <v>87</v>
      </c>
      <c r="AF9132" s="2">
        <v>43364</v>
      </c>
    </row>
    <row r="9133" spans="1:32" x14ac:dyDescent="0.3">
      <c r="A9133" t="s">
        <v>32</v>
      </c>
      <c r="B9133">
        <v>0</v>
      </c>
      <c r="C9133">
        <v>71</v>
      </c>
      <c r="D9133">
        <v>2018</v>
      </c>
      <c r="E9133" t="s">
        <v>60</v>
      </c>
      <c r="F9133">
        <v>38</v>
      </c>
      <c r="G9133">
        <v>18</v>
      </c>
      <c r="H9133">
        <v>2</v>
      </c>
      <c r="I9133">
        <v>3</v>
      </c>
      <c r="J9133">
        <v>2</v>
      </c>
      <c r="K9133">
        <v>0</v>
      </c>
      <c r="L9133">
        <v>1</v>
      </c>
      <c r="M9133" t="s">
        <v>43</v>
      </c>
      <c r="N9133" t="s">
        <v>63</v>
      </c>
      <c r="O9133" t="s">
        <v>44</v>
      </c>
      <c r="P9133" t="s">
        <v>37</v>
      </c>
      <c r="Q9133">
        <v>0</v>
      </c>
      <c r="R9133">
        <v>0</v>
      </c>
      <c r="S9133">
        <v>0</v>
      </c>
      <c r="T9133" t="s">
        <v>45</v>
      </c>
      <c r="U9133" t="s">
        <v>45</v>
      </c>
      <c r="V9133">
        <v>1</v>
      </c>
      <c r="W9133" t="s">
        <v>39</v>
      </c>
      <c r="X9133">
        <v>196</v>
      </c>
      <c r="Y9133" t="s">
        <v>40</v>
      </c>
      <c r="Z9133">
        <v>0</v>
      </c>
      <c r="AA9133" t="s">
        <v>41</v>
      </c>
      <c r="AB9133">
        <v>99.5</v>
      </c>
      <c r="AC9133">
        <v>0</v>
      </c>
      <c r="AD9133">
        <v>2</v>
      </c>
      <c r="AE9133" t="s">
        <v>87</v>
      </c>
      <c r="AF9133" s="2">
        <v>43366</v>
      </c>
    </row>
    <row r="9134" spans="1:32" x14ac:dyDescent="0.3">
      <c r="A9134" t="s">
        <v>32</v>
      </c>
      <c r="B9134">
        <v>0</v>
      </c>
      <c r="C9134">
        <v>127</v>
      </c>
      <c r="D9134">
        <v>2018</v>
      </c>
      <c r="E9134" t="s">
        <v>60</v>
      </c>
      <c r="F9134">
        <v>38</v>
      </c>
      <c r="G9134">
        <v>18</v>
      </c>
      <c r="H9134">
        <v>2</v>
      </c>
      <c r="I9134">
        <v>5</v>
      </c>
      <c r="J9134">
        <v>2</v>
      </c>
      <c r="K9134">
        <v>0</v>
      </c>
      <c r="L9134">
        <v>0</v>
      </c>
      <c r="M9134" t="s">
        <v>34</v>
      </c>
      <c r="N9134" t="s">
        <v>96</v>
      </c>
      <c r="O9134" t="s">
        <v>44</v>
      </c>
      <c r="P9134" t="s">
        <v>37</v>
      </c>
      <c r="Q9134">
        <v>0</v>
      </c>
      <c r="R9134">
        <v>0</v>
      </c>
      <c r="S9134">
        <v>0</v>
      </c>
      <c r="T9134" t="s">
        <v>45</v>
      </c>
      <c r="U9134" t="s">
        <v>45</v>
      </c>
      <c r="V9134">
        <v>0</v>
      </c>
      <c r="W9134" t="s">
        <v>39</v>
      </c>
      <c r="X9134">
        <v>71</v>
      </c>
      <c r="Y9134" t="s">
        <v>40</v>
      </c>
      <c r="Z9134">
        <v>0</v>
      </c>
      <c r="AA9134" t="s">
        <v>49</v>
      </c>
      <c r="AB9134">
        <v>73.5</v>
      </c>
      <c r="AC9134">
        <v>0</v>
      </c>
      <c r="AD9134">
        <v>0</v>
      </c>
      <c r="AE9134" t="s">
        <v>87</v>
      </c>
      <c r="AF9134" s="2">
        <v>43368</v>
      </c>
    </row>
    <row r="9135" spans="1:32" x14ac:dyDescent="0.3">
      <c r="A9135" t="s">
        <v>32</v>
      </c>
      <c r="B9135">
        <v>0</v>
      </c>
      <c r="C9135">
        <v>119</v>
      </c>
      <c r="D9135">
        <v>2018</v>
      </c>
      <c r="E9135" t="s">
        <v>60</v>
      </c>
      <c r="F9135">
        <v>38</v>
      </c>
      <c r="G9135">
        <v>18</v>
      </c>
      <c r="H9135">
        <v>2</v>
      </c>
      <c r="I9135">
        <v>5</v>
      </c>
      <c r="J9135">
        <v>2</v>
      </c>
      <c r="K9135">
        <v>0</v>
      </c>
      <c r="L9135">
        <v>0</v>
      </c>
      <c r="M9135" t="s">
        <v>43</v>
      </c>
      <c r="N9135" t="s">
        <v>114</v>
      </c>
      <c r="O9135" t="s">
        <v>44</v>
      </c>
      <c r="P9135" t="s">
        <v>37</v>
      </c>
      <c r="Q9135">
        <v>0</v>
      </c>
      <c r="R9135">
        <v>0</v>
      </c>
      <c r="S9135">
        <v>0</v>
      </c>
      <c r="T9135" t="s">
        <v>38</v>
      </c>
      <c r="U9135" t="s">
        <v>38</v>
      </c>
      <c r="V9135">
        <v>0</v>
      </c>
      <c r="W9135" t="s">
        <v>39</v>
      </c>
      <c r="X9135">
        <v>171</v>
      </c>
      <c r="Y9135" t="s">
        <v>40</v>
      </c>
      <c r="Z9135">
        <v>0</v>
      </c>
      <c r="AA9135" t="s">
        <v>41</v>
      </c>
      <c r="AB9135">
        <v>85</v>
      </c>
      <c r="AC9135">
        <v>0</v>
      </c>
      <c r="AD9135">
        <v>0</v>
      </c>
      <c r="AE9135" t="s">
        <v>87</v>
      </c>
      <c r="AF9135" s="2">
        <v>43368</v>
      </c>
    </row>
    <row r="9136" spans="1:32" x14ac:dyDescent="0.3">
      <c r="A9136" t="s">
        <v>32</v>
      </c>
      <c r="B9136">
        <v>0</v>
      </c>
      <c r="C9136">
        <v>79</v>
      </c>
      <c r="D9136">
        <v>2018</v>
      </c>
      <c r="E9136" t="s">
        <v>60</v>
      </c>
      <c r="F9136">
        <v>38</v>
      </c>
      <c r="G9136">
        <v>18</v>
      </c>
      <c r="H9136">
        <v>3</v>
      </c>
      <c r="I9136">
        <v>7</v>
      </c>
      <c r="J9136">
        <v>2</v>
      </c>
      <c r="K9136">
        <v>0</v>
      </c>
      <c r="L9136">
        <v>0</v>
      </c>
      <c r="M9136" t="s">
        <v>34</v>
      </c>
      <c r="N9136" t="s">
        <v>72</v>
      </c>
      <c r="O9136" t="s">
        <v>44</v>
      </c>
      <c r="P9136" t="s">
        <v>37</v>
      </c>
      <c r="Q9136">
        <v>0</v>
      </c>
      <c r="R9136">
        <v>0</v>
      </c>
      <c r="S9136">
        <v>0</v>
      </c>
      <c r="T9136" t="s">
        <v>45</v>
      </c>
      <c r="U9136" t="s">
        <v>45</v>
      </c>
      <c r="V9136">
        <v>0</v>
      </c>
      <c r="W9136" t="s">
        <v>39</v>
      </c>
      <c r="X9136">
        <v>115</v>
      </c>
      <c r="Y9136" t="s">
        <v>40</v>
      </c>
      <c r="Z9136">
        <v>0</v>
      </c>
      <c r="AA9136" t="s">
        <v>41</v>
      </c>
      <c r="AB9136">
        <v>75.099999999999994</v>
      </c>
      <c r="AC9136">
        <v>0</v>
      </c>
      <c r="AD9136">
        <v>0</v>
      </c>
      <c r="AE9136" t="s">
        <v>87</v>
      </c>
      <c r="AF9136" s="2">
        <v>43371</v>
      </c>
    </row>
    <row r="9137" spans="1:32" x14ac:dyDescent="0.3">
      <c r="A9137" t="s">
        <v>32</v>
      </c>
      <c r="B9137">
        <v>0</v>
      </c>
      <c r="C9137">
        <v>4</v>
      </c>
      <c r="D9137">
        <v>2018</v>
      </c>
      <c r="E9137" t="s">
        <v>60</v>
      </c>
      <c r="F9137">
        <v>38</v>
      </c>
      <c r="G9137">
        <v>19</v>
      </c>
      <c r="H9137">
        <v>1</v>
      </c>
      <c r="I9137">
        <v>1</v>
      </c>
      <c r="J9137">
        <v>1</v>
      </c>
      <c r="K9137">
        <v>0</v>
      </c>
      <c r="L9137">
        <v>0</v>
      </c>
      <c r="M9137" t="s">
        <v>43</v>
      </c>
      <c r="N9137" t="s">
        <v>80</v>
      </c>
      <c r="O9137" t="s">
        <v>44</v>
      </c>
      <c r="P9137" t="s">
        <v>37</v>
      </c>
      <c r="Q9137">
        <v>0</v>
      </c>
      <c r="R9137">
        <v>0</v>
      </c>
      <c r="S9137">
        <v>0</v>
      </c>
      <c r="T9137" t="s">
        <v>38</v>
      </c>
      <c r="U9137" t="s">
        <v>38</v>
      </c>
      <c r="V9137">
        <v>0</v>
      </c>
      <c r="W9137" t="s">
        <v>39</v>
      </c>
      <c r="X9137">
        <v>248</v>
      </c>
      <c r="Y9137" t="s">
        <v>40</v>
      </c>
      <c r="Z9137">
        <v>0</v>
      </c>
      <c r="AA9137" t="s">
        <v>56</v>
      </c>
      <c r="AB9137">
        <v>59</v>
      </c>
      <c r="AC9137">
        <v>0</v>
      </c>
      <c r="AD9137">
        <v>0</v>
      </c>
      <c r="AE9137" t="s">
        <v>87</v>
      </c>
      <c r="AF9137" s="2">
        <v>43364</v>
      </c>
    </row>
    <row r="9138" spans="1:32" x14ac:dyDescent="0.3">
      <c r="A9138" t="s">
        <v>32</v>
      </c>
      <c r="B9138">
        <v>0</v>
      </c>
      <c r="C9138">
        <v>65</v>
      </c>
      <c r="D9138">
        <v>2018</v>
      </c>
      <c r="E9138" t="s">
        <v>60</v>
      </c>
      <c r="F9138">
        <v>38</v>
      </c>
      <c r="G9138">
        <v>19</v>
      </c>
      <c r="H9138">
        <v>2</v>
      </c>
      <c r="I9138">
        <v>2</v>
      </c>
      <c r="J9138">
        <v>2</v>
      </c>
      <c r="K9138">
        <v>0</v>
      </c>
      <c r="L9138">
        <v>0</v>
      </c>
      <c r="M9138" t="s">
        <v>34</v>
      </c>
      <c r="N9138" t="s">
        <v>35</v>
      </c>
      <c r="O9138" t="s">
        <v>36</v>
      </c>
      <c r="P9138" t="s">
        <v>37</v>
      </c>
      <c r="Q9138">
        <v>0</v>
      </c>
      <c r="R9138">
        <v>0</v>
      </c>
      <c r="S9138">
        <v>0</v>
      </c>
      <c r="T9138" t="s">
        <v>46</v>
      </c>
      <c r="U9138" t="s">
        <v>46</v>
      </c>
      <c r="V9138">
        <v>0</v>
      </c>
      <c r="W9138" t="s">
        <v>39</v>
      </c>
      <c r="X9138">
        <v>240</v>
      </c>
      <c r="Y9138" t="s">
        <v>40</v>
      </c>
      <c r="Z9138">
        <v>0</v>
      </c>
      <c r="AA9138" t="s">
        <v>41</v>
      </c>
      <c r="AB9138">
        <v>122</v>
      </c>
      <c r="AC9138">
        <v>1</v>
      </c>
      <c r="AD9138">
        <v>2</v>
      </c>
      <c r="AE9138" t="s">
        <v>87</v>
      </c>
      <c r="AF9138" s="2">
        <v>43366</v>
      </c>
    </row>
    <row r="9139" spans="1:32" x14ac:dyDescent="0.3">
      <c r="A9139" t="s">
        <v>32</v>
      </c>
      <c r="B9139">
        <v>0</v>
      </c>
      <c r="C9139">
        <v>61</v>
      </c>
      <c r="D9139">
        <v>2018</v>
      </c>
      <c r="E9139" t="s">
        <v>60</v>
      </c>
      <c r="F9139">
        <v>38</v>
      </c>
      <c r="G9139">
        <v>19</v>
      </c>
      <c r="H9139">
        <v>2</v>
      </c>
      <c r="I9139">
        <v>2</v>
      </c>
      <c r="J9139">
        <v>2</v>
      </c>
      <c r="K9139">
        <v>0</v>
      </c>
      <c r="L9139">
        <v>0</v>
      </c>
      <c r="M9139" t="s">
        <v>34</v>
      </c>
      <c r="N9139" t="s">
        <v>69</v>
      </c>
      <c r="O9139" t="s">
        <v>47</v>
      </c>
      <c r="P9139" t="s">
        <v>47</v>
      </c>
      <c r="Q9139">
        <v>0</v>
      </c>
      <c r="R9139">
        <v>0</v>
      </c>
      <c r="S9139">
        <v>0</v>
      </c>
      <c r="T9139" t="s">
        <v>46</v>
      </c>
      <c r="U9139" t="s">
        <v>46</v>
      </c>
      <c r="V9139">
        <v>0</v>
      </c>
      <c r="W9139" t="s">
        <v>39</v>
      </c>
      <c r="X9139">
        <v>250</v>
      </c>
      <c r="Y9139" t="s">
        <v>40</v>
      </c>
      <c r="Z9139">
        <v>0</v>
      </c>
      <c r="AA9139" t="s">
        <v>41</v>
      </c>
      <c r="AB9139">
        <v>120</v>
      </c>
      <c r="AC9139">
        <v>1</v>
      </c>
      <c r="AD9139">
        <v>2</v>
      </c>
      <c r="AE9139" t="s">
        <v>87</v>
      </c>
      <c r="AF9139" s="2">
        <v>43366</v>
      </c>
    </row>
    <row r="9140" spans="1:32" x14ac:dyDescent="0.3">
      <c r="A9140" t="s">
        <v>32</v>
      </c>
      <c r="B9140">
        <v>0</v>
      </c>
      <c r="C9140">
        <v>33</v>
      </c>
      <c r="D9140">
        <v>2018</v>
      </c>
      <c r="E9140" t="s">
        <v>60</v>
      </c>
      <c r="F9140">
        <v>38</v>
      </c>
      <c r="G9140">
        <v>19</v>
      </c>
      <c r="H9140">
        <v>2</v>
      </c>
      <c r="I9140">
        <v>3</v>
      </c>
      <c r="J9140">
        <v>2</v>
      </c>
      <c r="K9140">
        <v>0</v>
      </c>
      <c r="L9140">
        <v>0</v>
      </c>
      <c r="M9140" t="s">
        <v>34</v>
      </c>
      <c r="N9140" t="s">
        <v>72</v>
      </c>
      <c r="O9140" t="s">
        <v>36</v>
      </c>
      <c r="P9140" t="s">
        <v>37</v>
      </c>
      <c r="Q9140">
        <v>0</v>
      </c>
      <c r="R9140">
        <v>0</v>
      </c>
      <c r="S9140">
        <v>0</v>
      </c>
      <c r="T9140" t="s">
        <v>48</v>
      </c>
      <c r="U9140" t="s">
        <v>48</v>
      </c>
      <c r="V9140">
        <v>0</v>
      </c>
      <c r="W9140" t="s">
        <v>39</v>
      </c>
      <c r="X9140">
        <v>240</v>
      </c>
      <c r="Y9140" t="s">
        <v>40</v>
      </c>
      <c r="Z9140">
        <v>0</v>
      </c>
      <c r="AA9140" t="s">
        <v>41</v>
      </c>
      <c r="AB9140">
        <v>152</v>
      </c>
      <c r="AC9140">
        <v>1</v>
      </c>
      <c r="AD9140">
        <v>1</v>
      </c>
      <c r="AE9140" t="s">
        <v>87</v>
      </c>
      <c r="AF9140" s="2">
        <v>43367</v>
      </c>
    </row>
    <row r="9141" spans="1:32" x14ac:dyDescent="0.3">
      <c r="A9141" t="s">
        <v>32</v>
      </c>
      <c r="B9141">
        <v>0</v>
      </c>
      <c r="C9141">
        <v>99</v>
      </c>
      <c r="D9141">
        <v>2018</v>
      </c>
      <c r="E9141" t="s">
        <v>60</v>
      </c>
      <c r="F9141">
        <v>38</v>
      </c>
      <c r="G9141">
        <v>19</v>
      </c>
      <c r="H9141">
        <v>2</v>
      </c>
      <c r="I9141">
        <v>3</v>
      </c>
      <c r="J9141">
        <v>2</v>
      </c>
      <c r="K9141">
        <v>0</v>
      </c>
      <c r="L9141">
        <v>0</v>
      </c>
      <c r="M9141" t="s">
        <v>43</v>
      </c>
      <c r="N9141" t="s">
        <v>35</v>
      </c>
      <c r="O9141" t="s">
        <v>36</v>
      </c>
      <c r="P9141" t="s">
        <v>37</v>
      </c>
      <c r="Q9141">
        <v>0</v>
      </c>
      <c r="R9141">
        <v>0</v>
      </c>
      <c r="S9141">
        <v>0</v>
      </c>
      <c r="T9141" t="s">
        <v>45</v>
      </c>
      <c r="U9141" t="s">
        <v>50</v>
      </c>
      <c r="V9141">
        <v>0</v>
      </c>
      <c r="W9141" t="s">
        <v>39</v>
      </c>
      <c r="X9141">
        <v>240</v>
      </c>
      <c r="Y9141" t="s">
        <v>40</v>
      </c>
      <c r="Z9141">
        <v>0</v>
      </c>
      <c r="AA9141" t="s">
        <v>41</v>
      </c>
      <c r="AB9141">
        <v>127</v>
      </c>
      <c r="AC9141">
        <v>1</v>
      </c>
      <c r="AD9141">
        <v>0</v>
      </c>
      <c r="AE9141" t="s">
        <v>87</v>
      </c>
      <c r="AF9141" s="2">
        <v>43367</v>
      </c>
    </row>
    <row r="9142" spans="1:32" x14ac:dyDescent="0.3">
      <c r="A9142" t="s">
        <v>32</v>
      </c>
      <c r="B9142">
        <v>0</v>
      </c>
      <c r="C9142">
        <v>99</v>
      </c>
      <c r="D9142">
        <v>2018</v>
      </c>
      <c r="E9142" t="s">
        <v>60</v>
      </c>
      <c r="F9142">
        <v>38</v>
      </c>
      <c r="G9142">
        <v>19</v>
      </c>
      <c r="H9142">
        <v>2</v>
      </c>
      <c r="I9142">
        <v>5</v>
      </c>
      <c r="J9142">
        <v>2</v>
      </c>
      <c r="K9142">
        <v>0</v>
      </c>
      <c r="L9142">
        <v>0</v>
      </c>
      <c r="M9142" t="s">
        <v>34</v>
      </c>
      <c r="N9142" t="s">
        <v>61</v>
      </c>
      <c r="O9142" t="s">
        <v>44</v>
      </c>
      <c r="P9142" t="s">
        <v>37</v>
      </c>
      <c r="Q9142">
        <v>0</v>
      </c>
      <c r="R9142">
        <v>0</v>
      </c>
      <c r="S9142">
        <v>0</v>
      </c>
      <c r="T9142" t="s">
        <v>45</v>
      </c>
      <c r="U9142" t="s">
        <v>45</v>
      </c>
      <c r="V9142">
        <v>0</v>
      </c>
      <c r="W9142" t="s">
        <v>39</v>
      </c>
      <c r="X9142">
        <v>156</v>
      </c>
      <c r="Y9142" t="s">
        <v>40</v>
      </c>
      <c r="Z9142">
        <v>0</v>
      </c>
      <c r="AA9142" t="s">
        <v>41</v>
      </c>
      <c r="AB9142">
        <v>69.83</v>
      </c>
      <c r="AC9142">
        <v>0</v>
      </c>
      <c r="AD9142">
        <v>0</v>
      </c>
      <c r="AE9142" t="s">
        <v>87</v>
      </c>
      <c r="AF9142" s="2">
        <v>43369</v>
      </c>
    </row>
    <row r="9143" spans="1:32" x14ac:dyDescent="0.3">
      <c r="A9143" t="s">
        <v>32</v>
      </c>
      <c r="B9143">
        <v>0</v>
      </c>
      <c r="C9143">
        <v>85</v>
      </c>
      <c r="D9143">
        <v>2018</v>
      </c>
      <c r="E9143" t="s">
        <v>60</v>
      </c>
      <c r="F9143">
        <v>38</v>
      </c>
      <c r="G9143">
        <v>19</v>
      </c>
      <c r="H9143">
        <v>2</v>
      </c>
      <c r="I9143">
        <v>5</v>
      </c>
      <c r="J9143">
        <v>2</v>
      </c>
      <c r="K9143">
        <v>0</v>
      </c>
      <c r="L9143">
        <v>0</v>
      </c>
      <c r="M9143" t="s">
        <v>43</v>
      </c>
      <c r="N9143" t="s">
        <v>72</v>
      </c>
      <c r="O9143" t="s">
        <v>44</v>
      </c>
      <c r="P9143" t="s">
        <v>37</v>
      </c>
      <c r="Q9143">
        <v>0</v>
      </c>
      <c r="R9143">
        <v>0</v>
      </c>
      <c r="S9143">
        <v>0</v>
      </c>
      <c r="T9143" t="s">
        <v>45</v>
      </c>
      <c r="U9143" t="s">
        <v>45</v>
      </c>
      <c r="V9143">
        <v>0</v>
      </c>
      <c r="W9143" t="s">
        <v>39</v>
      </c>
      <c r="X9143">
        <v>40</v>
      </c>
      <c r="Y9143" t="s">
        <v>40</v>
      </c>
      <c r="Z9143">
        <v>0</v>
      </c>
      <c r="AA9143" t="s">
        <v>41</v>
      </c>
      <c r="AB9143">
        <v>102.93</v>
      </c>
      <c r="AC9143">
        <v>0</v>
      </c>
      <c r="AD9143">
        <v>0</v>
      </c>
      <c r="AE9143" t="s">
        <v>87</v>
      </c>
      <c r="AF9143" s="2">
        <v>43369</v>
      </c>
    </row>
    <row r="9144" spans="1:32" x14ac:dyDescent="0.3">
      <c r="A9144" t="s">
        <v>32</v>
      </c>
      <c r="B9144">
        <v>0</v>
      </c>
      <c r="C9144">
        <v>110</v>
      </c>
      <c r="D9144">
        <v>2018</v>
      </c>
      <c r="E9144" t="s">
        <v>60</v>
      </c>
      <c r="F9144">
        <v>38</v>
      </c>
      <c r="G9144">
        <v>19</v>
      </c>
      <c r="H9144">
        <v>2</v>
      </c>
      <c r="I9144">
        <v>5</v>
      </c>
      <c r="J9144">
        <v>2</v>
      </c>
      <c r="K9144">
        <v>0</v>
      </c>
      <c r="L9144">
        <v>0</v>
      </c>
      <c r="M9144" t="s">
        <v>34</v>
      </c>
      <c r="N9144" t="s">
        <v>72</v>
      </c>
      <c r="O9144" t="s">
        <v>36</v>
      </c>
      <c r="P9144" t="s">
        <v>37</v>
      </c>
      <c r="Q9144">
        <v>0</v>
      </c>
      <c r="R9144">
        <v>0</v>
      </c>
      <c r="S9144">
        <v>0</v>
      </c>
      <c r="T9144" t="s">
        <v>45</v>
      </c>
      <c r="U9144" t="s">
        <v>46</v>
      </c>
      <c r="V9144">
        <v>0</v>
      </c>
      <c r="W9144" t="s">
        <v>39</v>
      </c>
      <c r="X9144">
        <v>241</v>
      </c>
      <c r="Y9144" t="s">
        <v>40</v>
      </c>
      <c r="Z9144">
        <v>0</v>
      </c>
      <c r="AA9144" t="s">
        <v>41</v>
      </c>
      <c r="AB9144">
        <v>65.099999999999994</v>
      </c>
      <c r="AC9144">
        <v>0</v>
      </c>
      <c r="AD9144">
        <v>0</v>
      </c>
      <c r="AE9144" t="s">
        <v>87</v>
      </c>
      <c r="AF9144" s="2">
        <v>43369</v>
      </c>
    </row>
    <row r="9145" spans="1:32" x14ac:dyDescent="0.3">
      <c r="A9145" t="s">
        <v>32</v>
      </c>
      <c r="B9145">
        <v>0</v>
      </c>
      <c r="C9145">
        <v>75</v>
      </c>
      <c r="D9145">
        <v>2018</v>
      </c>
      <c r="E9145" t="s">
        <v>60</v>
      </c>
      <c r="F9145">
        <v>38</v>
      </c>
      <c r="G9145">
        <v>19</v>
      </c>
      <c r="H9145">
        <v>2</v>
      </c>
      <c r="I9145">
        <v>5</v>
      </c>
      <c r="J9145">
        <v>3</v>
      </c>
      <c r="K9145">
        <v>0</v>
      </c>
      <c r="L9145">
        <v>0</v>
      </c>
      <c r="M9145" t="s">
        <v>34</v>
      </c>
      <c r="N9145" t="s">
        <v>72</v>
      </c>
      <c r="O9145" t="s">
        <v>44</v>
      </c>
      <c r="P9145" t="s">
        <v>37</v>
      </c>
      <c r="Q9145">
        <v>0</v>
      </c>
      <c r="R9145">
        <v>0</v>
      </c>
      <c r="S9145">
        <v>0</v>
      </c>
      <c r="T9145" t="s">
        <v>45</v>
      </c>
      <c r="U9145" t="s">
        <v>45</v>
      </c>
      <c r="V9145">
        <v>1</v>
      </c>
      <c r="W9145" t="s">
        <v>39</v>
      </c>
      <c r="X9145">
        <v>156</v>
      </c>
      <c r="Y9145" t="s">
        <v>40</v>
      </c>
      <c r="Z9145">
        <v>0</v>
      </c>
      <c r="AA9145" t="s">
        <v>41</v>
      </c>
      <c r="AB9145">
        <v>96.26</v>
      </c>
      <c r="AC9145">
        <v>0</v>
      </c>
      <c r="AD9145">
        <v>1</v>
      </c>
      <c r="AE9145" t="s">
        <v>87</v>
      </c>
      <c r="AF9145" s="2">
        <v>43369</v>
      </c>
    </row>
    <row r="9146" spans="1:32" x14ac:dyDescent="0.3">
      <c r="A9146" t="s">
        <v>32</v>
      </c>
      <c r="B9146">
        <v>0</v>
      </c>
      <c r="C9146">
        <v>33</v>
      </c>
      <c r="D9146">
        <v>2018</v>
      </c>
      <c r="E9146" t="s">
        <v>60</v>
      </c>
      <c r="F9146">
        <v>38</v>
      </c>
      <c r="G9146">
        <v>19</v>
      </c>
      <c r="H9146">
        <v>2</v>
      </c>
      <c r="I9146">
        <v>5</v>
      </c>
      <c r="J9146">
        <v>2</v>
      </c>
      <c r="K9146">
        <v>0</v>
      </c>
      <c r="L9146">
        <v>0</v>
      </c>
      <c r="M9146" t="s">
        <v>43</v>
      </c>
      <c r="N9146" t="s">
        <v>72</v>
      </c>
      <c r="O9146" t="s">
        <v>36</v>
      </c>
      <c r="P9146" t="s">
        <v>37</v>
      </c>
      <c r="Q9146">
        <v>0</v>
      </c>
      <c r="R9146">
        <v>0</v>
      </c>
      <c r="S9146">
        <v>0</v>
      </c>
      <c r="T9146" t="s">
        <v>53</v>
      </c>
      <c r="U9146" t="s">
        <v>53</v>
      </c>
      <c r="V9146">
        <v>0</v>
      </c>
      <c r="W9146" t="s">
        <v>39</v>
      </c>
      <c r="X9146">
        <v>241</v>
      </c>
      <c r="Y9146" t="s">
        <v>40</v>
      </c>
      <c r="Z9146">
        <v>0</v>
      </c>
      <c r="AA9146" t="s">
        <v>41</v>
      </c>
      <c r="AB9146">
        <v>124.74</v>
      </c>
      <c r="AC9146">
        <v>0</v>
      </c>
      <c r="AD9146">
        <v>2</v>
      </c>
      <c r="AE9146" t="s">
        <v>87</v>
      </c>
      <c r="AF9146" s="2">
        <v>43369</v>
      </c>
    </row>
    <row r="9147" spans="1:32" x14ac:dyDescent="0.3">
      <c r="A9147" t="s">
        <v>32</v>
      </c>
      <c r="B9147">
        <v>0</v>
      </c>
      <c r="C9147">
        <v>35</v>
      </c>
      <c r="D9147">
        <v>2018</v>
      </c>
      <c r="E9147" t="s">
        <v>60</v>
      </c>
      <c r="F9147">
        <v>38</v>
      </c>
      <c r="G9147">
        <v>19</v>
      </c>
      <c r="H9147">
        <v>2</v>
      </c>
      <c r="I9147">
        <v>5</v>
      </c>
      <c r="J9147">
        <v>2</v>
      </c>
      <c r="K9147">
        <v>0</v>
      </c>
      <c r="L9147">
        <v>0</v>
      </c>
      <c r="M9147" t="s">
        <v>34</v>
      </c>
      <c r="N9147" t="s">
        <v>72</v>
      </c>
      <c r="O9147" t="s">
        <v>36</v>
      </c>
      <c r="P9147" t="s">
        <v>37</v>
      </c>
      <c r="Q9147">
        <v>0</v>
      </c>
      <c r="R9147">
        <v>0</v>
      </c>
      <c r="S9147">
        <v>0</v>
      </c>
      <c r="T9147" t="s">
        <v>45</v>
      </c>
      <c r="U9147" t="s">
        <v>45</v>
      </c>
      <c r="V9147">
        <v>0</v>
      </c>
      <c r="W9147" t="s">
        <v>39</v>
      </c>
      <c r="X9147">
        <v>240</v>
      </c>
      <c r="Y9147" t="s">
        <v>40</v>
      </c>
      <c r="Z9147">
        <v>0</v>
      </c>
      <c r="AA9147" t="s">
        <v>41</v>
      </c>
      <c r="AB9147">
        <v>104</v>
      </c>
      <c r="AC9147">
        <v>0</v>
      </c>
      <c r="AD9147">
        <v>1</v>
      </c>
      <c r="AE9147" t="s">
        <v>87</v>
      </c>
      <c r="AF9147" s="2">
        <v>43369</v>
      </c>
    </row>
    <row r="9148" spans="1:32" x14ac:dyDescent="0.3">
      <c r="A9148" t="s">
        <v>32</v>
      </c>
      <c r="B9148">
        <v>0</v>
      </c>
      <c r="C9148">
        <v>87</v>
      </c>
      <c r="D9148">
        <v>2018</v>
      </c>
      <c r="E9148" t="s">
        <v>60</v>
      </c>
      <c r="F9148">
        <v>38</v>
      </c>
      <c r="G9148">
        <v>19</v>
      </c>
      <c r="H9148">
        <v>4</v>
      </c>
      <c r="I9148">
        <v>6</v>
      </c>
      <c r="J9148">
        <v>2</v>
      </c>
      <c r="K9148">
        <v>0</v>
      </c>
      <c r="L9148">
        <v>0</v>
      </c>
      <c r="M9148" t="s">
        <v>34</v>
      </c>
      <c r="N9148" t="s">
        <v>61</v>
      </c>
      <c r="O9148" t="s">
        <v>44</v>
      </c>
      <c r="P9148" t="s">
        <v>37</v>
      </c>
      <c r="Q9148">
        <v>0</v>
      </c>
      <c r="R9148">
        <v>0</v>
      </c>
      <c r="S9148">
        <v>0</v>
      </c>
      <c r="T9148" t="s">
        <v>38</v>
      </c>
      <c r="U9148" t="s">
        <v>38</v>
      </c>
      <c r="V9148">
        <v>0</v>
      </c>
      <c r="W9148" t="s">
        <v>39</v>
      </c>
      <c r="X9148">
        <v>175</v>
      </c>
      <c r="Y9148" t="s">
        <v>40</v>
      </c>
      <c r="Z9148">
        <v>0</v>
      </c>
      <c r="AA9148" t="s">
        <v>56</v>
      </c>
      <c r="AB9148">
        <v>59.2</v>
      </c>
      <c r="AC9148">
        <v>0</v>
      </c>
      <c r="AD9148">
        <v>2</v>
      </c>
      <c r="AE9148" t="s">
        <v>87</v>
      </c>
      <c r="AF9148" s="2">
        <v>43372</v>
      </c>
    </row>
    <row r="9149" spans="1:32" x14ac:dyDescent="0.3">
      <c r="A9149" t="s">
        <v>32</v>
      </c>
      <c r="B9149">
        <v>0</v>
      </c>
      <c r="C9149">
        <v>128</v>
      </c>
      <c r="D9149">
        <v>2018</v>
      </c>
      <c r="E9149" t="s">
        <v>60</v>
      </c>
      <c r="F9149">
        <v>38</v>
      </c>
      <c r="G9149">
        <v>19</v>
      </c>
      <c r="H9149">
        <v>4</v>
      </c>
      <c r="I9149">
        <v>6</v>
      </c>
      <c r="J9149">
        <v>2</v>
      </c>
      <c r="K9149">
        <v>0</v>
      </c>
      <c r="L9149">
        <v>0</v>
      </c>
      <c r="M9149" t="s">
        <v>43</v>
      </c>
      <c r="N9149" t="s">
        <v>72</v>
      </c>
      <c r="O9149" t="s">
        <v>36</v>
      </c>
      <c r="P9149" t="s">
        <v>37</v>
      </c>
      <c r="Q9149">
        <v>0</v>
      </c>
      <c r="R9149">
        <v>0</v>
      </c>
      <c r="S9149">
        <v>0</v>
      </c>
      <c r="T9149" t="s">
        <v>48</v>
      </c>
      <c r="U9149" t="s">
        <v>48</v>
      </c>
      <c r="V9149">
        <v>1</v>
      </c>
      <c r="W9149" t="s">
        <v>39</v>
      </c>
      <c r="X9149">
        <v>241</v>
      </c>
      <c r="Y9149" t="s">
        <v>40</v>
      </c>
      <c r="Z9149">
        <v>0</v>
      </c>
      <c r="AA9149" t="s">
        <v>41</v>
      </c>
      <c r="AB9149">
        <v>138.29</v>
      </c>
      <c r="AC9149">
        <v>0</v>
      </c>
      <c r="AD9149">
        <v>2</v>
      </c>
      <c r="AE9149" t="s">
        <v>87</v>
      </c>
      <c r="AF9149" s="2">
        <v>43372</v>
      </c>
    </row>
    <row r="9150" spans="1:32" x14ac:dyDescent="0.3">
      <c r="A9150" t="s">
        <v>32</v>
      </c>
      <c r="B9150">
        <v>0</v>
      </c>
      <c r="C9150">
        <v>87</v>
      </c>
      <c r="D9150">
        <v>2018</v>
      </c>
      <c r="E9150" t="s">
        <v>60</v>
      </c>
      <c r="F9150">
        <v>38</v>
      </c>
      <c r="G9150">
        <v>19</v>
      </c>
      <c r="H9150">
        <v>4</v>
      </c>
      <c r="I9150">
        <v>6</v>
      </c>
      <c r="J9150">
        <v>2</v>
      </c>
      <c r="K9150">
        <v>0</v>
      </c>
      <c r="L9150">
        <v>0</v>
      </c>
      <c r="M9150" t="s">
        <v>34</v>
      </c>
      <c r="N9150" t="s">
        <v>61</v>
      </c>
      <c r="O9150" t="s">
        <v>44</v>
      </c>
      <c r="P9150" t="s">
        <v>37</v>
      </c>
      <c r="Q9150">
        <v>0</v>
      </c>
      <c r="R9150">
        <v>0</v>
      </c>
      <c r="S9150">
        <v>0</v>
      </c>
      <c r="T9150" t="s">
        <v>38</v>
      </c>
      <c r="U9150" t="s">
        <v>38</v>
      </c>
      <c r="V9150">
        <v>0</v>
      </c>
      <c r="W9150" t="s">
        <v>39</v>
      </c>
      <c r="X9150">
        <v>175</v>
      </c>
      <c r="Y9150" t="s">
        <v>40</v>
      </c>
      <c r="Z9150">
        <v>0</v>
      </c>
      <c r="AA9150" t="s">
        <v>56</v>
      </c>
      <c r="AB9150">
        <v>59.2</v>
      </c>
      <c r="AC9150">
        <v>0</v>
      </c>
      <c r="AD9150">
        <v>2</v>
      </c>
      <c r="AE9150" t="s">
        <v>87</v>
      </c>
      <c r="AF9150" s="2">
        <v>43372</v>
      </c>
    </row>
    <row r="9151" spans="1:32" x14ac:dyDescent="0.3">
      <c r="A9151" t="s">
        <v>32</v>
      </c>
      <c r="B9151">
        <v>0</v>
      </c>
      <c r="C9151">
        <v>65</v>
      </c>
      <c r="D9151">
        <v>2018</v>
      </c>
      <c r="E9151" t="s">
        <v>60</v>
      </c>
      <c r="F9151">
        <v>39</v>
      </c>
      <c r="G9151">
        <v>20</v>
      </c>
      <c r="H9151">
        <v>2</v>
      </c>
      <c r="I9151">
        <v>2</v>
      </c>
      <c r="J9151">
        <v>2</v>
      </c>
      <c r="K9151">
        <v>0</v>
      </c>
      <c r="L9151">
        <v>0</v>
      </c>
      <c r="M9151" t="s">
        <v>34</v>
      </c>
      <c r="N9151" t="s">
        <v>61</v>
      </c>
      <c r="O9151" t="s">
        <v>47</v>
      </c>
      <c r="P9151" t="s">
        <v>47</v>
      </c>
      <c r="Q9151">
        <v>0</v>
      </c>
      <c r="R9151">
        <v>0</v>
      </c>
      <c r="S9151">
        <v>0</v>
      </c>
      <c r="T9151" t="s">
        <v>46</v>
      </c>
      <c r="U9151" t="s">
        <v>46</v>
      </c>
      <c r="V9151">
        <v>0</v>
      </c>
      <c r="W9151" t="s">
        <v>39</v>
      </c>
      <c r="X9151">
        <v>250</v>
      </c>
      <c r="Y9151" t="s">
        <v>40</v>
      </c>
      <c r="Z9151">
        <v>0</v>
      </c>
      <c r="AA9151" t="s">
        <v>41</v>
      </c>
      <c r="AB9151">
        <v>116</v>
      </c>
      <c r="AC9151">
        <v>0</v>
      </c>
      <c r="AD9151">
        <v>0</v>
      </c>
      <c r="AE9151" t="s">
        <v>87</v>
      </c>
      <c r="AF9151" s="2">
        <v>43367</v>
      </c>
    </row>
    <row r="9152" spans="1:32" x14ac:dyDescent="0.3">
      <c r="A9152" t="s">
        <v>32</v>
      </c>
      <c r="B9152">
        <v>0</v>
      </c>
      <c r="C9152">
        <v>83</v>
      </c>
      <c r="D9152">
        <v>2018</v>
      </c>
      <c r="E9152" t="s">
        <v>60</v>
      </c>
      <c r="F9152">
        <v>39</v>
      </c>
      <c r="G9152">
        <v>20</v>
      </c>
      <c r="H9152">
        <v>2</v>
      </c>
      <c r="I9152">
        <v>5</v>
      </c>
      <c r="J9152">
        <v>2</v>
      </c>
      <c r="K9152">
        <v>0</v>
      </c>
      <c r="L9152">
        <v>0</v>
      </c>
      <c r="M9152" t="s">
        <v>43</v>
      </c>
      <c r="N9152" t="s">
        <v>63</v>
      </c>
      <c r="O9152" t="s">
        <v>44</v>
      </c>
      <c r="P9152" t="s">
        <v>37</v>
      </c>
      <c r="Q9152">
        <v>0</v>
      </c>
      <c r="R9152">
        <v>0</v>
      </c>
      <c r="S9152">
        <v>0</v>
      </c>
      <c r="T9152" t="s">
        <v>45</v>
      </c>
      <c r="U9152" t="s">
        <v>46</v>
      </c>
      <c r="V9152">
        <v>0</v>
      </c>
      <c r="W9152" t="s">
        <v>39</v>
      </c>
      <c r="X9152">
        <v>134</v>
      </c>
      <c r="Y9152" t="s">
        <v>40</v>
      </c>
      <c r="Z9152">
        <v>0</v>
      </c>
      <c r="AA9152" t="s">
        <v>41</v>
      </c>
      <c r="AB9152">
        <v>100.93</v>
      </c>
      <c r="AC9152">
        <v>0</v>
      </c>
      <c r="AD9152">
        <v>0</v>
      </c>
      <c r="AE9152" t="s">
        <v>87</v>
      </c>
      <c r="AF9152" s="2">
        <v>43370</v>
      </c>
    </row>
    <row r="9153" spans="1:32" x14ac:dyDescent="0.3">
      <c r="A9153" t="s">
        <v>32</v>
      </c>
      <c r="B9153">
        <v>0</v>
      </c>
      <c r="C9153">
        <v>86</v>
      </c>
      <c r="D9153">
        <v>2018</v>
      </c>
      <c r="E9153" t="s">
        <v>60</v>
      </c>
      <c r="F9153">
        <v>39</v>
      </c>
      <c r="G9153">
        <v>20</v>
      </c>
      <c r="H9153">
        <v>2</v>
      </c>
      <c r="I9153">
        <v>5</v>
      </c>
      <c r="J9153">
        <v>2</v>
      </c>
      <c r="K9153">
        <v>0</v>
      </c>
      <c r="L9153">
        <v>0</v>
      </c>
      <c r="M9153" t="s">
        <v>34</v>
      </c>
      <c r="N9153" t="s">
        <v>72</v>
      </c>
      <c r="O9153" t="s">
        <v>44</v>
      </c>
      <c r="P9153" t="s">
        <v>37</v>
      </c>
      <c r="Q9153">
        <v>0</v>
      </c>
      <c r="R9153">
        <v>0</v>
      </c>
      <c r="S9153">
        <v>0</v>
      </c>
      <c r="T9153" t="s">
        <v>45</v>
      </c>
      <c r="U9153" t="s">
        <v>45</v>
      </c>
      <c r="V9153">
        <v>0</v>
      </c>
      <c r="W9153" t="s">
        <v>39</v>
      </c>
      <c r="X9153">
        <v>40</v>
      </c>
      <c r="Y9153" t="s">
        <v>40</v>
      </c>
      <c r="Z9153">
        <v>0</v>
      </c>
      <c r="AA9153" t="s">
        <v>41</v>
      </c>
      <c r="AB9153">
        <v>74.930000000000007</v>
      </c>
      <c r="AC9153">
        <v>0</v>
      </c>
      <c r="AD9153">
        <v>0</v>
      </c>
      <c r="AE9153" t="s">
        <v>87</v>
      </c>
      <c r="AF9153" s="2">
        <v>43370</v>
      </c>
    </row>
    <row r="9154" spans="1:32" x14ac:dyDescent="0.3">
      <c r="A9154" t="s">
        <v>32</v>
      </c>
      <c r="B9154">
        <v>0</v>
      </c>
      <c r="C9154">
        <v>103</v>
      </c>
      <c r="D9154">
        <v>2018</v>
      </c>
      <c r="E9154" t="s">
        <v>60</v>
      </c>
      <c r="F9154">
        <v>39</v>
      </c>
      <c r="G9154">
        <v>20</v>
      </c>
      <c r="H9154">
        <v>2</v>
      </c>
      <c r="I9154">
        <v>5</v>
      </c>
      <c r="J9154">
        <v>2</v>
      </c>
      <c r="K9154">
        <v>0</v>
      </c>
      <c r="L9154">
        <v>0</v>
      </c>
      <c r="M9154" t="s">
        <v>34</v>
      </c>
      <c r="N9154" t="s">
        <v>61</v>
      </c>
      <c r="O9154" t="s">
        <v>36</v>
      </c>
      <c r="P9154" t="s">
        <v>37</v>
      </c>
      <c r="Q9154">
        <v>0</v>
      </c>
      <c r="R9154">
        <v>0</v>
      </c>
      <c r="S9154">
        <v>0</v>
      </c>
      <c r="T9154" t="s">
        <v>38</v>
      </c>
      <c r="U9154" t="s">
        <v>46</v>
      </c>
      <c r="V9154">
        <v>0</v>
      </c>
      <c r="W9154" t="s">
        <v>39</v>
      </c>
      <c r="X9154">
        <v>241</v>
      </c>
      <c r="Y9154" t="s">
        <v>40</v>
      </c>
      <c r="Z9154">
        <v>0</v>
      </c>
      <c r="AA9154" t="s">
        <v>41</v>
      </c>
      <c r="AB9154">
        <v>58.98</v>
      </c>
      <c r="AC9154">
        <v>0</v>
      </c>
      <c r="AD9154">
        <v>0</v>
      </c>
      <c r="AE9154" t="s">
        <v>87</v>
      </c>
      <c r="AF9154" s="2">
        <v>43370</v>
      </c>
    </row>
    <row r="9155" spans="1:32" x14ac:dyDescent="0.3">
      <c r="A9155" t="s">
        <v>32</v>
      </c>
      <c r="B9155">
        <v>0</v>
      </c>
      <c r="C9155">
        <v>125</v>
      </c>
      <c r="D9155">
        <v>2018</v>
      </c>
      <c r="E9155" t="s">
        <v>60</v>
      </c>
      <c r="F9155">
        <v>39</v>
      </c>
      <c r="G9155">
        <v>20</v>
      </c>
      <c r="H9155">
        <v>2</v>
      </c>
      <c r="I9155">
        <v>5</v>
      </c>
      <c r="J9155">
        <v>2</v>
      </c>
      <c r="K9155">
        <v>0</v>
      </c>
      <c r="L9155">
        <v>0</v>
      </c>
      <c r="M9155" t="s">
        <v>34</v>
      </c>
      <c r="N9155" t="s">
        <v>72</v>
      </c>
      <c r="O9155" t="s">
        <v>44</v>
      </c>
      <c r="P9155" t="s">
        <v>37</v>
      </c>
      <c r="Q9155">
        <v>0</v>
      </c>
      <c r="R9155">
        <v>0</v>
      </c>
      <c r="S9155">
        <v>0</v>
      </c>
      <c r="T9155" t="s">
        <v>38</v>
      </c>
      <c r="U9155" t="s">
        <v>38</v>
      </c>
      <c r="V9155">
        <v>1</v>
      </c>
      <c r="W9155" t="s">
        <v>39</v>
      </c>
      <c r="X9155">
        <v>243</v>
      </c>
      <c r="Y9155" t="s">
        <v>40</v>
      </c>
      <c r="Z9155">
        <v>0</v>
      </c>
      <c r="AA9155" t="s">
        <v>49</v>
      </c>
      <c r="AB9155">
        <v>58.93</v>
      </c>
      <c r="AC9155">
        <v>0</v>
      </c>
      <c r="AD9155">
        <v>2</v>
      </c>
      <c r="AE9155" t="s">
        <v>87</v>
      </c>
      <c r="AF9155" s="2">
        <v>43370</v>
      </c>
    </row>
    <row r="9156" spans="1:32" x14ac:dyDescent="0.3">
      <c r="A9156" t="s">
        <v>32</v>
      </c>
      <c r="B9156">
        <v>0</v>
      </c>
      <c r="C9156">
        <v>131</v>
      </c>
      <c r="D9156">
        <v>2018</v>
      </c>
      <c r="E9156" t="s">
        <v>60</v>
      </c>
      <c r="F9156">
        <v>39</v>
      </c>
      <c r="G9156">
        <v>20</v>
      </c>
      <c r="H9156">
        <v>4</v>
      </c>
      <c r="I9156">
        <v>7</v>
      </c>
      <c r="J9156">
        <v>2</v>
      </c>
      <c r="K9156">
        <v>0</v>
      </c>
      <c r="L9156">
        <v>0</v>
      </c>
      <c r="M9156" t="s">
        <v>34</v>
      </c>
      <c r="N9156" t="s">
        <v>72</v>
      </c>
      <c r="O9156" t="s">
        <v>44</v>
      </c>
      <c r="P9156" t="s">
        <v>37</v>
      </c>
      <c r="Q9156">
        <v>0</v>
      </c>
      <c r="R9156">
        <v>0</v>
      </c>
      <c r="S9156">
        <v>0</v>
      </c>
      <c r="T9156" t="s">
        <v>38</v>
      </c>
      <c r="U9156" t="s">
        <v>38</v>
      </c>
      <c r="V9156">
        <v>1</v>
      </c>
      <c r="W9156" t="s">
        <v>39</v>
      </c>
      <c r="X9156">
        <v>40</v>
      </c>
      <c r="Y9156" t="s">
        <v>40</v>
      </c>
      <c r="Z9156">
        <v>0</v>
      </c>
      <c r="AA9156" t="s">
        <v>41</v>
      </c>
      <c r="AB9156">
        <v>42.5</v>
      </c>
      <c r="AC9156">
        <v>0</v>
      </c>
      <c r="AD9156">
        <v>0</v>
      </c>
      <c r="AE9156" t="s">
        <v>87</v>
      </c>
      <c r="AF9156" s="2">
        <v>43374</v>
      </c>
    </row>
    <row r="9157" spans="1:32" x14ac:dyDescent="0.3">
      <c r="A9157" t="s">
        <v>32</v>
      </c>
      <c r="B9157">
        <v>0</v>
      </c>
      <c r="C9157">
        <v>125</v>
      </c>
      <c r="D9157">
        <v>2018</v>
      </c>
      <c r="E9157" t="s">
        <v>60</v>
      </c>
      <c r="F9157">
        <v>39</v>
      </c>
      <c r="G9157">
        <v>20</v>
      </c>
      <c r="H9157">
        <v>4</v>
      </c>
      <c r="I9157">
        <v>7</v>
      </c>
      <c r="J9157">
        <v>2</v>
      </c>
      <c r="K9157">
        <v>0</v>
      </c>
      <c r="L9157">
        <v>0</v>
      </c>
      <c r="M9157" t="s">
        <v>43</v>
      </c>
      <c r="N9157" t="s">
        <v>72</v>
      </c>
      <c r="O9157" t="s">
        <v>44</v>
      </c>
      <c r="P9157" t="s">
        <v>37</v>
      </c>
      <c r="Q9157">
        <v>0</v>
      </c>
      <c r="R9157">
        <v>0</v>
      </c>
      <c r="S9157">
        <v>0</v>
      </c>
      <c r="T9157" t="s">
        <v>38</v>
      </c>
      <c r="U9157" t="s">
        <v>38</v>
      </c>
      <c r="V9157">
        <v>0</v>
      </c>
      <c r="W9157" t="s">
        <v>39</v>
      </c>
      <c r="X9157">
        <v>243</v>
      </c>
      <c r="Y9157" t="s">
        <v>40</v>
      </c>
      <c r="Z9157">
        <v>0</v>
      </c>
      <c r="AA9157" t="s">
        <v>49</v>
      </c>
      <c r="AB9157">
        <v>68.5</v>
      </c>
      <c r="AC9157">
        <v>0</v>
      </c>
      <c r="AD9157">
        <v>0</v>
      </c>
      <c r="AE9157" t="s">
        <v>87</v>
      </c>
      <c r="AF9157" s="2">
        <v>43374</v>
      </c>
    </row>
    <row r="9158" spans="1:32" x14ac:dyDescent="0.3">
      <c r="A9158" t="s">
        <v>32</v>
      </c>
      <c r="B9158">
        <v>0</v>
      </c>
      <c r="C9158">
        <v>93</v>
      </c>
      <c r="D9158">
        <v>2018</v>
      </c>
      <c r="E9158" t="s">
        <v>60</v>
      </c>
      <c r="F9158">
        <v>39</v>
      </c>
      <c r="G9158">
        <v>20</v>
      </c>
      <c r="H9158">
        <v>4</v>
      </c>
      <c r="I9158">
        <v>7</v>
      </c>
      <c r="J9158">
        <v>2</v>
      </c>
      <c r="K9158">
        <v>0</v>
      </c>
      <c r="L9158">
        <v>0</v>
      </c>
      <c r="M9158" t="s">
        <v>34</v>
      </c>
      <c r="N9158" t="s">
        <v>72</v>
      </c>
      <c r="O9158" t="s">
        <v>44</v>
      </c>
      <c r="P9158" t="s">
        <v>37</v>
      </c>
      <c r="Q9158">
        <v>0</v>
      </c>
      <c r="R9158">
        <v>0</v>
      </c>
      <c r="S9158">
        <v>0</v>
      </c>
      <c r="T9158" t="s">
        <v>45</v>
      </c>
      <c r="U9158" t="s">
        <v>45</v>
      </c>
      <c r="V9158">
        <v>0</v>
      </c>
      <c r="W9158" t="s">
        <v>39</v>
      </c>
      <c r="X9158">
        <v>243</v>
      </c>
      <c r="Y9158" t="s">
        <v>40</v>
      </c>
      <c r="Z9158">
        <v>0</v>
      </c>
      <c r="AA9158" t="s">
        <v>41</v>
      </c>
      <c r="AB9158">
        <v>55.64</v>
      </c>
      <c r="AC9158">
        <v>0</v>
      </c>
      <c r="AD9158">
        <v>1</v>
      </c>
      <c r="AE9158" t="s">
        <v>87</v>
      </c>
      <c r="AF9158" s="2">
        <v>43374</v>
      </c>
    </row>
    <row r="9159" spans="1:32" x14ac:dyDescent="0.3">
      <c r="A9159" t="s">
        <v>32</v>
      </c>
      <c r="B9159">
        <v>0</v>
      </c>
      <c r="C9159">
        <v>130</v>
      </c>
      <c r="D9159">
        <v>2018</v>
      </c>
      <c r="E9159" t="s">
        <v>60</v>
      </c>
      <c r="F9159">
        <v>39</v>
      </c>
      <c r="G9159">
        <v>21</v>
      </c>
      <c r="H9159">
        <v>1</v>
      </c>
      <c r="I9159">
        <v>1</v>
      </c>
      <c r="J9159">
        <v>2</v>
      </c>
      <c r="K9159">
        <v>0</v>
      </c>
      <c r="L9159">
        <v>0</v>
      </c>
      <c r="M9159" t="s">
        <v>34</v>
      </c>
      <c r="N9159" t="s">
        <v>35</v>
      </c>
      <c r="O9159" t="s">
        <v>36</v>
      </c>
      <c r="P9159" t="s">
        <v>37</v>
      </c>
      <c r="Q9159">
        <v>0</v>
      </c>
      <c r="R9159">
        <v>0</v>
      </c>
      <c r="S9159">
        <v>0</v>
      </c>
      <c r="T9159" t="s">
        <v>38</v>
      </c>
      <c r="U9159" t="s">
        <v>50</v>
      </c>
      <c r="V9159">
        <v>0</v>
      </c>
      <c r="W9159" t="s">
        <v>39</v>
      </c>
      <c r="X9159">
        <v>240</v>
      </c>
      <c r="Y9159" t="s">
        <v>40</v>
      </c>
      <c r="Z9159">
        <v>0</v>
      </c>
      <c r="AA9159" t="s">
        <v>41</v>
      </c>
      <c r="AB9159">
        <v>74</v>
      </c>
      <c r="AC9159">
        <v>0</v>
      </c>
      <c r="AD9159">
        <v>1</v>
      </c>
      <c r="AE9159" t="s">
        <v>87</v>
      </c>
      <c r="AF9159" s="2">
        <v>43366</v>
      </c>
    </row>
    <row r="9160" spans="1:32" x14ac:dyDescent="0.3">
      <c r="A9160" t="s">
        <v>32</v>
      </c>
      <c r="B9160">
        <v>0</v>
      </c>
      <c r="C9160">
        <v>121</v>
      </c>
      <c r="D9160">
        <v>2018</v>
      </c>
      <c r="E9160" t="s">
        <v>60</v>
      </c>
      <c r="F9160">
        <v>39</v>
      </c>
      <c r="G9160">
        <v>21</v>
      </c>
      <c r="H9160">
        <v>1</v>
      </c>
      <c r="I9160">
        <v>1</v>
      </c>
      <c r="J9160">
        <v>2</v>
      </c>
      <c r="K9160">
        <v>0</v>
      </c>
      <c r="L9160">
        <v>0</v>
      </c>
      <c r="M9160" t="s">
        <v>34</v>
      </c>
      <c r="N9160" t="s">
        <v>35</v>
      </c>
      <c r="O9160" t="s">
        <v>36</v>
      </c>
      <c r="P9160" t="s">
        <v>37</v>
      </c>
      <c r="Q9160">
        <v>0</v>
      </c>
      <c r="R9160">
        <v>0</v>
      </c>
      <c r="S9160">
        <v>0</v>
      </c>
      <c r="T9160" t="s">
        <v>46</v>
      </c>
      <c r="U9160" t="s">
        <v>48</v>
      </c>
      <c r="V9160">
        <v>0</v>
      </c>
      <c r="W9160" t="s">
        <v>39</v>
      </c>
      <c r="X9160">
        <v>242</v>
      </c>
      <c r="Y9160" t="s">
        <v>40</v>
      </c>
      <c r="Z9160">
        <v>0</v>
      </c>
      <c r="AA9160" t="s">
        <v>41</v>
      </c>
      <c r="AB9160">
        <v>99</v>
      </c>
      <c r="AC9160">
        <v>0</v>
      </c>
      <c r="AD9160">
        <v>2</v>
      </c>
      <c r="AE9160" t="s">
        <v>87</v>
      </c>
      <c r="AF9160" s="2">
        <v>43366</v>
      </c>
    </row>
    <row r="9161" spans="1:32" x14ac:dyDescent="0.3">
      <c r="A9161" t="s">
        <v>32</v>
      </c>
      <c r="B9161">
        <v>0</v>
      </c>
      <c r="C9161">
        <v>185</v>
      </c>
      <c r="D9161">
        <v>2018</v>
      </c>
      <c r="E9161" t="s">
        <v>60</v>
      </c>
      <c r="F9161">
        <v>39</v>
      </c>
      <c r="G9161">
        <v>21</v>
      </c>
      <c r="H9161">
        <v>1</v>
      </c>
      <c r="I9161">
        <v>1</v>
      </c>
      <c r="J9161">
        <v>2</v>
      </c>
      <c r="K9161">
        <v>0</v>
      </c>
      <c r="L9161">
        <v>0</v>
      </c>
      <c r="M9161" t="s">
        <v>43</v>
      </c>
      <c r="N9161" t="s">
        <v>80</v>
      </c>
      <c r="O9161" t="s">
        <v>55</v>
      </c>
      <c r="P9161" t="s">
        <v>37</v>
      </c>
      <c r="Q9161">
        <v>0</v>
      </c>
      <c r="R9161">
        <v>0</v>
      </c>
      <c r="S9161">
        <v>0</v>
      </c>
      <c r="T9161" t="s">
        <v>38</v>
      </c>
      <c r="U9161" t="s">
        <v>38</v>
      </c>
      <c r="V9161">
        <v>0</v>
      </c>
      <c r="W9161" t="s">
        <v>39</v>
      </c>
      <c r="X9161">
        <v>208</v>
      </c>
      <c r="Y9161" t="s">
        <v>40</v>
      </c>
      <c r="Z9161">
        <v>0</v>
      </c>
      <c r="AA9161" t="s">
        <v>56</v>
      </c>
      <c r="AB9161">
        <v>90</v>
      </c>
      <c r="AC9161">
        <v>0</v>
      </c>
      <c r="AD9161">
        <v>1</v>
      </c>
      <c r="AE9161" t="s">
        <v>87</v>
      </c>
      <c r="AF9161" s="2">
        <v>43366</v>
      </c>
    </row>
    <row r="9162" spans="1:32" x14ac:dyDescent="0.3">
      <c r="A9162" t="s">
        <v>32</v>
      </c>
      <c r="B9162">
        <v>0</v>
      </c>
      <c r="C9162">
        <v>128</v>
      </c>
      <c r="D9162">
        <v>2018</v>
      </c>
      <c r="E9162" t="s">
        <v>60</v>
      </c>
      <c r="F9162">
        <v>39</v>
      </c>
      <c r="G9162">
        <v>21</v>
      </c>
      <c r="H9162">
        <v>1</v>
      </c>
      <c r="I9162">
        <v>2</v>
      </c>
      <c r="J9162">
        <v>2</v>
      </c>
      <c r="K9162">
        <v>0</v>
      </c>
      <c r="L9162">
        <v>0</v>
      </c>
      <c r="M9162" t="s">
        <v>34</v>
      </c>
      <c r="N9162" t="s">
        <v>61</v>
      </c>
      <c r="O9162" t="s">
        <v>36</v>
      </c>
      <c r="P9162" t="s">
        <v>37</v>
      </c>
      <c r="Q9162">
        <v>0</v>
      </c>
      <c r="R9162">
        <v>0</v>
      </c>
      <c r="S9162">
        <v>0</v>
      </c>
      <c r="T9162" t="s">
        <v>38</v>
      </c>
      <c r="U9162" t="s">
        <v>51</v>
      </c>
      <c r="V9162">
        <v>0</v>
      </c>
      <c r="W9162" t="s">
        <v>39</v>
      </c>
      <c r="X9162">
        <v>240</v>
      </c>
      <c r="Y9162" t="s">
        <v>40</v>
      </c>
      <c r="Z9162">
        <v>0</v>
      </c>
      <c r="AA9162" t="s">
        <v>41</v>
      </c>
      <c r="AB9162">
        <v>79</v>
      </c>
      <c r="AC9162">
        <v>0</v>
      </c>
      <c r="AD9162">
        <v>1</v>
      </c>
      <c r="AE9162" t="s">
        <v>87</v>
      </c>
      <c r="AF9162" s="2">
        <v>43367</v>
      </c>
    </row>
    <row r="9163" spans="1:32" x14ac:dyDescent="0.3">
      <c r="A9163" t="s">
        <v>32</v>
      </c>
      <c r="B9163">
        <v>0</v>
      </c>
      <c r="C9163">
        <v>111</v>
      </c>
      <c r="D9163">
        <v>2018</v>
      </c>
      <c r="E9163" t="s">
        <v>60</v>
      </c>
      <c r="F9163">
        <v>39</v>
      </c>
      <c r="G9163">
        <v>21</v>
      </c>
      <c r="H9163">
        <v>1</v>
      </c>
      <c r="I9163">
        <v>2</v>
      </c>
      <c r="J9163">
        <v>2</v>
      </c>
      <c r="K9163">
        <v>0</v>
      </c>
      <c r="L9163">
        <v>0</v>
      </c>
      <c r="M9163" t="s">
        <v>34</v>
      </c>
      <c r="N9163" t="s">
        <v>96</v>
      </c>
      <c r="O9163" t="s">
        <v>36</v>
      </c>
      <c r="P9163" t="s">
        <v>37</v>
      </c>
      <c r="Q9163">
        <v>0</v>
      </c>
      <c r="R9163">
        <v>0</v>
      </c>
      <c r="S9163">
        <v>0</v>
      </c>
      <c r="T9163" t="s">
        <v>45</v>
      </c>
      <c r="U9163" t="s">
        <v>45</v>
      </c>
      <c r="V9163">
        <v>1</v>
      </c>
      <c r="W9163" t="s">
        <v>39</v>
      </c>
      <c r="X9163">
        <v>240</v>
      </c>
      <c r="Y9163" t="s">
        <v>40</v>
      </c>
      <c r="Z9163">
        <v>0</v>
      </c>
      <c r="AA9163" t="s">
        <v>41</v>
      </c>
      <c r="AB9163">
        <v>89</v>
      </c>
      <c r="AC9163">
        <v>0</v>
      </c>
      <c r="AD9163">
        <v>1</v>
      </c>
      <c r="AE9163" t="s">
        <v>87</v>
      </c>
      <c r="AF9163" s="2">
        <v>43367</v>
      </c>
    </row>
    <row r="9164" spans="1:32" x14ac:dyDescent="0.3">
      <c r="A9164" t="s">
        <v>32</v>
      </c>
      <c r="B9164">
        <v>0</v>
      </c>
      <c r="C9164">
        <v>94</v>
      </c>
      <c r="D9164">
        <v>2018</v>
      </c>
      <c r="E9164" t="s">
        <v>60</v>
      </c>
      <c r="F9164">
        <v>39</v>
      </c>
      <c r="G9164">
        <v>21</v>
      </c>
      <c r="H9164">
        <v>2</v>
      </c>
      <c r="I9164">
        <v>5</v>
      </c>
      <c r="J9164">
        <v>2</v>
      </c>
      <c r="K9164">
        <v>0</v>
      </c>
      <c r="L9164">
        <v>0</v>
      </c>
      <c r="M9164" t="s">
        <v>34</v>
      </c>
      <c r="N9164" t="s">
        <v>72</v>
      </c>
      <c r="O9164" t="s">
        <v>44</v>
      </c>
      <c r="P9164" t="s">
        <v>37</v>
      </c>
      <c r="Q9164">
        <v>0</v>
      </c>
      <c r="R9164">
        <v>0</v>
      </c>
      <c r="S9164">
        <v>0</v>
      </c>
      <c r="T9164" t="s">
        <v>38</v>
      </c>
      <c r="U9164" t="s">
        <v>38</v>
      </c>
      <c r="V9164">
        <v>0</v>
      </c>
      <c r="W9164" t="s">
        <v>39</v>
      </c>
      <c r="X9164">
        <v>175</v>
      </c>
      <c r="Y9164" t="s">
        <v>40</v>
      </c>
      <c r="Z9164">
        <v>0</v>
      </c>
      <c r="AA9164" t="s">
        <v>41</v>
      </c>
      <c r="AB9164">
        <v>59.02</v>
      </c>
      <c r="AC9164">
        <v>0</v>
      </c>
      <c r="AD9164">
        <v>0</v>
      </c>
      <c r="AE9164" t="s">
        <v>87</v>
      </c>
      <c r="AF9164" s="2">
        <v>43371</v>
      </c>
    </row>
    <row r="9165" spans="1:32" x14ac:dyDescent="0.3">
      <c r="A9165" t="s">
        <v>32</v>
      </c>
      <c r="B9165">
        <v>0</v>
      </c>
      <c r="C9165">
        <v>96</v>
      </c>
      <c r="D9165">
        <v>2018</v>
      </c>
      <c r="E9165" t="s">
        <v>60</v>
      </c>
      <c r="F9165">
        <v>39</v>
      </c>
      <c r="G9165">
        <v>21</v>
      </c>
      <c r="H9165">
        <v>2</v>
      </c>
      <c r="I9165">
        <v>5</v>
      </c>
      <c r="J9165">
        <v>2</v>
      </c>
      <c r="K9165">
        <v>0</v>
      </c>
      <c r="L9165">
        <v>0</v>
      </c>
      <c r="M9165" t="s">
        <v>34</v>
      </c>
      <c r="N9165" t="s">
        <v>67</v>
      </c>
      <c r="O9165" t="s">
        <v>44</v>
      </c>
      <c r="P9165" t="s">
        <v>37</v>
      </c>
      <c r="Q9165">
        <v>0</v>
      </c>
      <c r="R9165">
        <v>0</v>
      </c>
      <c r="S9165">
        <v>0</v>
      </c>
      <c r="T9165" t="s">
        <v>45</v>
      </c>
      <c r="U9165" t="s">
        <v>48</v>
      </c>
      <c r="V9165">
        <v>0</v>
      </c>
      <c r="W9165" t="s">
        <v>39</v>
      </c>
      <c r="X9165">
        <v>8</v>
      </c>
      <c r="Y9165" t="s">
        <v>40</v>
      </c>
      <c r="Z9165">
        <v>0</v>
      </c>
      <c r="AA9165" t="s">
        <v>41</v>
      </c>
      <c r="AB9165">
        <v>79.5</v>
      </c>
      <c r="AC9165">
        <v>1</v>
      </c>
      <c r="AD9165">
        <v>1</v>
      </c>
      <c r="AE9165" t="s">
        <v>87</v>
      </c>
      <c r="AF9165" s="2">
        <v>43371</v>
      </c>
    </row>
    <row r="9166" spans="1:32" x14ac:dyDescent="0.3">
      <c r="A9166" t="s">
        <v>32</v>
      </c>
      <c r="B9166">
        <v>0</v>
      </c>
      <c r="C9166">
        <v>109</v>
      </c>
      <c r="D9166">
        <v>2018</v>
      </c>
      <c r="E9166" t="s">
        <v>60</v>
      </c>
      <c r="F9166">
        <v>39</v>
      </c>
      <c r="G9166">
        <v>21</v>
      </c>
      <c r="H9166">
        <v>2</v>
      </c>
      <c r="I9166">
        <v>5</v>
      </c>
      <c r="J9166">
        <v>2</v>
      </c>
      <c r="K9166">
        <v>0</v>
      </c>
      <c r="L9166">
        <v>0</v>
      </c>
      <c r="M9166" t="s">
        <v>34</v>
      </c>
      <c r="N9166" t="s">
        <v>72</v>
      </c>
      <c r="O9166" t="s">
        <v>44</v>
      </c>
      <c r="P9166" t="s">
        <v>37</v>
      </c>
      <c r="Q9166">
        <v>0</v>
      </c>
      <c r="R9166">
        <v>0</v>
      </c>
      <c r="S9166">
        <v>0</v>
      </c>
      <c r="T9166" t="s">
        <v>45</v>
      </c>
      <c r="U9166" t="s">
        <v>46</v>
      </c>
      <c r="V9166">
        <v>0</v>
      </c>
      <c r="W9166" t="s">
        <v>39</v>
      </c>
      <c r="X9166">
        <v>40</v>
      </c>
      <c r="Y9166" t="s">
        <v>40</v>
      </c>
      <c r="Z9166">
        <v>0</v>
      </c>
      <c r="AA9166" t="s">
        <v>49</v>
      </c>
      <c r="AB9166">
        <v>74.930000000000007</v>
      </c>
      <c r="AC9166">
        <v>0</v>
      </c>
      <c r="AD9166">
        <v>0</v>
      </c>
      <c r="AE9166" t="s">
        <v>87</v>
      </c>
      <c r="AF9166" s="2">
        <v>43371</v>
      </c>
    </row>
    <row r="9167" spans="1:32" x14ac:dyDescent="0.3">
      <c r="A9167" t="s">
        <v>32</v>
      </c>
      <c r="B9167">
        <v>0</v>
      </c>
      <c r="C9167">
        <v>65</v>
      </c>
      <c r="D9167">
        <v>2018</v>
      </c>
      <c r="E9167" t="s">
        <v>60</v>
      </c>
      <c r="F9167">
        <v>39</v>
      </c>
      <c r="G9167">
        <v>21</v>
      </c>
      <c r="H9167">
        <v>2</v>
      </c>
      <c r="I9167">
        <v>5</v>
      </c>
      <c r="J9167">
        <v>2</v>
      </c>
      <c r="K9167">
        <v>0</v>
      </c>
      <c r="L9167">
        <v>0</v>
      </c>
      <c r="M9167" t="s">
        <v>34</v>
      </c>
      <c r="N9167" t="s">
        <v>72</v>
      </c>
      <c r="O9167" t="s">
        <v>36</v>
      </c>
      <c r="P9167" t="s">
        <v>37</v>
      </c>
      <c r="Q9167">
        <v>0</v>
      </c>
      <c r="R9167">
        <v>0</v>
      </c>
      <c r="S9167">
        <v>0</v>
      </c>
      <c r="T9167" t="s">
        <v>50</v>
      </c>
      <c r="U9167" t="s">
        <v>50</v>
      </c>
      <c r="V9167">
        <v>0</v>
      </c>
      <c r="W9167" t="s">
        <v>39</v>
      </c>
      <c r="X9167">
        <v>241</v>
      </c>
      <c r="Y9167" t="s">
        <v>40</v>
      </c>
      <c r="Z9167">
        <v>0</v>
      </c>
      <c r="AA9167" t="s">
        <v>41</v>
      </c>
      <c r="AB9167">
        <v>89.14</v>
      </c>
      <c r="AC9167">
        <v>0</v>
      </c>
      <c r="AD9167">
        <v>1</v>
      </c>
      <c r="AE9167" t="s">
        <v>87</v>
      </c>
      <c r="AF9167" s="2">
        <v>43371</v>
      </c>
    </row>
    <row r="9168" spans="1:32" x14ac:dyDescent="0.3">
      <c r="A9168" t="s">
        <v>32</v>
      </c>
      <c r="B9168">
        <v>0</v>
      </c>
      <c r="C9168">
        <v>124</v>
      </c>
      <c r="D9168">
        <v>2018</v>
      </c>
      <c r="E9168" t="s">
        <v>60</v>
      </c>
      <c r="F9168">
        <v>39</v>
      </c>
      <c r="G9168">
        <v>21</v>
      </c>
      <c r="H9168">
        <v>2</v>
      </c>
      <c r="I9168">
        <v>5</v>
      </c>
      <c r="J9168">
        <v>2</v>
      </c>
      <c r="K9168">
        <v>0</v>
      </c>
      <c r="L9168">
        <v>0</v>
      </c>
      <c r="M9168" t="s">
        <v>34</v>
      </c>
      <c r="N9168" t="s">
        <v>80</v>
      </c>
      <c r="O9168" t="s">
        <v>36</v>
      </c>
      <c r="P9168" t="s">
        <v>37</v>
      </c>
      <c r="Q9168">
        <v>0</v>
      </c>
      <c r="R9168">
        <v>0</v>
      </c>
      <c r="S9168">
        <v>0</v>
      </c>
      <c r="T9168" t="s">
        <v>38</v>
      </c>
      <c r="U9168" t="s">
        <v>38</v>
      </c>
      <c r="V9168">
        <v>0</v>
      </c>
      <c r="W9168" t="s">
        <v>39</v>
      </c>
      <c r="X9168">
        <v>147</v>
      </c>
      <c r="Y9168" t="s">
        <v>40</v>
      </c>
      <c r="Z9168">
        <v>0</v>
      </c>
      <c r="AA9168" t="s">
        <v>41</v>
      </c>
      <c r="AB9168">
        <v>53.69</v>
      </c>
      <c r="AC9168">
        <v>1</v>
      </c>
      <c r="AD9168">
        <v>0</v>
      </c>
      <c r="AE9168" t="s">
        <v>87</v>
      </c>
      <c r="AF9168" s="2">
        <v>43371</v>
      </c>
    </row>
    <row r="9169" spans="1:32" x14ac:dyDescent="0.3">
      <c r="A9169" t="s">
        <v>32</v>
      </c>
      <c r="B9169">
        <v>0</v>
      </c>
      <c r="C9169">
        <v>84</v>
      </c>
      <c r="D9169">
        <v>2018</v>
      </c>
      <c r="E9169" t="s">
        <v>60</v>
      </c>
      <c r="F9169">
        <v>39</v>
      </c>
      <c r="G9169">
        <v>21</v>
      </c>
      <c r="H9169">
        <v>2</v>
      </c>
      <c r="I9169">
        <v>5</v>
      </c>
      <c r="J9169">
        <v>2</v>
      </c>
      <c r="K9169">
        <v>0</v>
      </c>
      <c r="L9169">
        <v>0</v>
      </c>
      <c r="M9169" t="s">
        <v>43</v>
      </c>
      <c r="N9169" t="s">
        <v>72</v>
      </c>
      <c r="O9169" t="s">
        <v>44</v>
      </c>
      <c r="P9169" t="s">
        <v>37</v>
      </c>
      <c r="Q9169">
        <v>0</v>
      </c>
      <c r="R9169">
        <v>0</v>
      </c>
      <c r="S9169">
        <v>0</v>
      </c>
      <c r="T9169" t="s">
        <v>46</v>
      </c>
      <c r="U9169" t="s">
        <v>50</v>
      </c>
      <c r="V9169">
        <v>0</v>
      </c>
      <c r="W9169" t="s">
        <v>39</v>
      </c>
      <c r="X9169">
        <v>26</v>
      </c>
      <c r="Y9169" t="s">
        <v>40</v>
      </c>
      <c r="Z9169">
        <v>0</v>
      </c>
      <c r="AA9169" t="s">
        <v>41</v>
      </c>
      <c r="AB9169">
        <v>114.48</v>
      </c>
      <c r="AC9169">
        <v>0</v>
      </c>
      <c r="AD9169">
        <v>0</v>
      </c>
      <c r="AE9169" t="s">
        <v>87</v>
      </c>
      <c r="AF9169" s="2">
        <v>43371</v>
      </c>
    </row>
    <row r="9170" spans="1:32" x14ac:dyDescent="0.3">
      <c r="A9170" t="s">
        <v>32</v>
      </c>
      <c r="B9170">
        <v>0</v>
      </c>
      <c r="C9170">
        <v>95</v>
      </c>
      <c r="D9170">
        <v>2018</v>
      </c>
      <c r="E9170" t="s">
        <v>60</v>
      </c>
      <c r="F9170">
        <v>39</v>
      </c>
      <c r="G9170">
        <v>21</v>
      </c>
      <c r="H9170">
        <v>3</v>
      </c>
      <c r="I9170">
        <v>6</v>
      </c>
      <c r="J9170">
        <v>2</v>
      </c>
      <c r="K9170">
        <v>0</v>
      </c>
      <c r="L9170">
        <v>0</v>
      </c>
      <c r="M9170" t="s">
        <v>34</v>
      </c>
      <c r="N9170" t="s">
        <v>72</v>
      </c>
      <c r="O9170" t="s">
        <v>36</v>
      </c>
      <c r="P9170" t="s">
        <v>37</v>
      </c>
      <c r="Q9170">
        <v>0</v>
      </c>
      <c r="R9170">
        <v>0</v>
      </c>
      <c r="S9170">
        <v>0</v>
      </c>
      <c r="T9170" t="s">
        <v>46</v>
      </c>
      <c r="U9170" t="s">
        <v>50</v>
      </c>
      <c r="V9170">
        <v>0</v>
      </c>
      <c r="W9170" t="s">
        <v>39</v>
      </c>
      <c r="X9170">
        <v>241</v>
      </c>
      <c r="Y9170" t="s">
        <v>40</v>
      </c>
      <c r="Z9170">
        <v>0</v>
      </c>
      <c r="AA9170" t="s">
        <v>41</v>
      </c>
      <c r="AB9170">
        <v>73.98</v>
      </c>
      <c r="AC9170">
        <v>0</v>
      </c>
      <c r="AD9170">
        <v>0</v>
      </c>
      <c r="AE9170" t="s">
        <v>87</v>
      </c>
      <c r="AF9170" s="2">
        <v>43373</v>
      </c>
    </row>
    <row r="9171" spans="1:32" x14ac:dyDescent="0.3">
      <c r="A9171" t="s">
        <v>32</v>
      </c>
      <c r="B9171">
        <v>0</v>
      </c>
      <c r="C9171">
        <v>90</v>
      </c>
      <c r="D9171">
        <v>2018</v>
      </c>
      <c r="E9171" t="s">
        <v>60</v>
      </c>
      <c r="F9171">
        <v>39</v>
      </c>
      <c r="G9171">
        <v>21</v>
      </c>
      <c r="H9171">
        <v>3</v>
      </c>
      <c r="I9171">
        <v>7</v>
      </c>
      <c r="J9171">
        <v>2</v>
      </c>
      <c r="K9171">
        <v>0</v>
      </c>
      <c r="L9171">
        <v>0</v>
      </c>
      <c r="M9171" t="s">
        <v>43</v>
      </c>
      <c r="N9171" t="s">
        <v>72</v>
      </c>
      <c r="O9171" t="s">
        <v>36</v>
      </c>
      <c r="P9171" t="s">
        <v>37</v>
      </c>
      <c r="Q9171">
        <v>0</v>
      </c>
      <c r="R9171">
        <v>0</v>
      </c>
      <c r="S9171">
        <v>0</v>
      </c>
      <c r="T9171" t="s">
        <v>45</v>
      </c>
      <c r="U9171" t="s">
        <v>50</v>
      </c>
      <c r="V9171">
        <v>0</v>
      </c>
      <c r="W9171" t="s">
        <v>39</v>
      </c>
      <c r="X9171">
        <v>147</v>
      </c>
      <c r="Y9171" t="s">
        <v>40</v>
      </c>
      <c r="Z9171">
        <v>0</v>
      </c>
      <c r="AA9171" t="s">
        <v>41</v>
      </c>
      <c r="AB9171">
        <v>99.5</v>
      </c>
      <c r="AC9171">
        <v>0</v>
      </c>
      <c r="AD9171">
        <v>1</v>
      </c>
      <c r="AE9171" t="s">
        <v>87</v>
      </c>
      <c r="AF9171" s="2">
        <v>43374</v>
      </c>
    </row>
    <row r="9172" spans="1:32" x14ac:dyDescent="0.3">
      <c r="A9172" t="s">
        <v>32</v>
      </c>
      <c r="B9172">
        <v>0</v>
      </c>
      <c r="C9172">
        <v>90</v>
      </c>
      <c r="D9172">
        <v>2018</v>
      </c>
      <c r="E9172" t="s">
        <v>60</v>
      </c>
      <c r="F9172">
        <v>39</v>
      </c>
      <c r="G9172">
        <v>21</v>
      </c>
      <c r="H9172">
        <v>3</v>
      </c>
      <c r="I9172">
        <v>7</v>
      </c>
      <c r="J9172">
        <v>2</v>
      </c>
      <c r="K9172">
        <v>0</v>
      </c>
      <c r="L9172">
        <v>0</v>
      </c>
      <c r="M9172" t="s">
        <v>43</v>
      </c>
      <c r="N9172" t="s">
        <v>72</v>
      </c>
      <c r="O9172" t="s">
        <v>36</v>
      </c>
      <c r="P9172" t="s">
        <v>37</v>
      </c>
      <c r="Q9172">
        <v>0</v>
      </c>
      <c r="R9172">
        <v>0</v>
      </c>
      <c r="S9172">
        <v>0</v>
      </c>
      <c r="T9172" t="s">
        <v>45</v>
      </c>
      <c r="U9172" t="s">
        <v>50</v>
      </c>
      <c r="V9172">
        <v>0</v>
      </c>
      <c r="W9172" t="s">
        <v>39</v>
      </c>
      <c r="X9172">
        <v>147</v>
      </c>
      <c r="Y9172" t="s">
        <v>40</v>
      </c>
      <c r="Z9172">
        <v>0</v>
      </c>
      <c r="AA9172" t="s">
        <v>41</v>
      </c>
      <c r="AB9172">
        <v>99.5</v>
      </c>
      <c r="AC9172">
        <v>0</v>
      </c>
      <c r="AD9172">
        <v>1</v>
      </c>
      <c r="AE9172" t="s">
        <v>87</v>
      </c>
      <c r="AF9172" s="2">
        <v>43374</v>
      </c>
    </row>
    <row r="9173" spans="1:32" x14ac:dyDescent="0.3">
      <c r="A9173" t="s">
        <v>32</v>
      </c>
      <c r="B9173">
        <v>0</v>
      </c>
      <c r="C9173">
        <v>112</v>
      </c>
      <c r="D9173">
        <v>2018</v>
      </c>
      <c r="E9173" t="s">
        <v>60</v>
      </c>
      <c r="F9173">
        <v>39</v>
      </c>
      <c r="G9173">
        <v>21</v>
      </c>
      <c r="H9173">
        <v>3</v>
      </c>
      <c r="I9173">
        <v>7</v>
      </c>
      <c r="J9173">
        <v>2</v>
      </c>
      <c r="K9173">
        <v>0</v>
      </c>
      <c r="L9173">
        <v>0</v>
      </c>
      <c r="M9173" t="s">
        <v>34</v>
      </c>
      <c r="N9173" t="s">
        <v>35</v>
      </c>
      <c r="O9173" t="s">
        <v>44</v>
      </c>
      <c r="P9173" t="s">
        <v>37</v>
      </c>
      <c r="Q9173">
        <v>0</v>
      </c>
      <c r="R9173">
        <v>0</v>
      </c>
      <c r="S9173">
        <v>0</v>
      </c>
      <c r="T9173" t="s">
        <v>38</v>
      </c>
      <c r="U9173" t="s">
        <v>38</v>
      </c>
      <c r="V9173">
        <v>0</v>
      </c>
      <c r="W9173" t="s">
        <v>39</v>
      </c>
      <c r="X9173">
        <v>142</v>
      </c>
      <c r="Y9173" t="s">
        <v>40</v>
      </c>
      <c r="Z9173">
        <v>0</v>
      </c>
      <c r="AA9173" t="s">
        <v>41</v>
      </c>
      <c r="AB9173">
        <v>59.2</v>
      </c>
      <c r="AC9173">
        <v>0</v>
      </c>
      <c r="AD9173">
        <v>0</v>
      </c>
      <c r="AE9173" t="s">
        <v>87</v>
      </c>
      <c r="AF9173" s="2">
        <v>43374</v>
      </c>
    </row>
    <row r="9174" spans="1:32" x14ac:dyDescent="0.3">
      <c r="A9174" t="s">
        <v>32</v>
      </c>
      <c r="B9174">
        <v>0</v>
      </c>
      <c r="C9174">
        <v>130</v>
      </c>
      <c r="D9174">
        <v>2018</v>
      </c>
      <c r="E9174" t="s">
        <v>60</v>
      </c>
      <c r="F9174">
        <v>39</v>
      </c>
      <c r="G9174">
        <v>21</v>
      </c>
      <c r="H9174">
        <v>3</v>
      </c>
      <c r="I9174">
        <v>8</v>
      </c>
      <c r="J9174">
        <v>2</v>
      </c>
      <c r="K9174">
        <v>0</v>
      </c>
      <c r="L9174">
        <v>0</v>
      </c>
      <c r="M9174" t="s">
        <v>34</v>
      </c>
      <c r="N9174" t="s">
        <v>96</v>
      </c>
      <c r="O9174" t="s">
        <v>44</v>
      </c>
      <c r="P9174" t="s">
        <v>37</v>
      </c>
      <c r="Q9174">
        <v>0</v>
      </c>
      <c r="R9174">
        <v>0</v>
      </c>
      <c r="S9174">
        <v>0</v>
      </c>
      <c r="T9174" t="s">
        <v>46</v>
      </c>
      <c r="U9174" t="s">
        <v>46</v>
      </c>
      <c r="V9174">
        <v>0</v>
      </c>
      <c r="W9174" t="s">
        <v>39</v>
      </c>
      <c r="X9174">
        <v>71</v>
      </c>
      <c r="Y9174" t="s">
        <v>40</v>
      </c>
      <c r="Z9174">
        <v>0</v>
      </c>
      <c r="AA9174" t="s">
        <v>49</v>
      </c>
      <c r="AB9174">
        <v>65.64</v>
      </c>
      <c r="AC9174">
        <v>0</v>
      </c>
      <c r="AD9174">
        <v>0</v>
      </c>
      <c r="AE9174" t="s">
        <v>87</v>
      </c>
      <c r="AF9174" s="2">
        <v>43375</v>
      </c>
    </row>
    <row r="9175" spans="1:32" x14ac:dyDescent="0.3">
      <c r="A9175" t="s">
        <v>32</v>
      </c>
      <c r="B9175">
        <v>0</v>
      </c>
      <c r="C9175">
        <v>78</v>
      </c>
      <c r="D9175">
        <v>2018</v>
      </c>
      <c r="E9175" t="s">
        <v>60</v>
      </c>
      <c r="F9175">
        <v>39</v>
      </c>
      <c r="G9175">
        <v>22</v>
      </c>
      <c r="H9175">
        <v>0</v>
      </c>
      <c r="I9175">
        <v>2</v>
      </c>
      <c r="J9175">
        <v>2</v>
      </c>
      <c r="K9175">
        <v>0</v>
      </c>
      <c r="L9175">
        <v>0</v>
      </c>
      <c r="M9175" t="s">
        <v>34</v>
      </c>
      <c r="N9175" t="s">
        <v>83</v>
      </c>
      <c r="O9175" t="s">
        <v>36</v>
      </c>
      <c r="P9175" t="s">
        <v>37</v>
      </c>
      <c r="Q9175">
        <v>0</v>
      </c>
      <c r="R9175">
        <v>0</v>
      </c>
      <c r="S9175">
        <v>0</v>
      </c>
      <c r="T9175" t="s">
        <v>38</v>
      </c>
      <c r="U9175" t="s">
        <v>46</v>
      </c>
      <c r="V9175">
        <v>1</v>
      </c>
      <c r="W9175" t="s">
        <v>39</v>
      </c>
      <c r="X9175">
        <v>240</v>
      </c>
      <c r="Y9175" t="s">
        <v>40</v>
      </c>
      <c r="Z9175">
        <v>0</v>
      </c>
      <c r="AA9175" t="s">
        <v>41</v>
      </c>
      <c r="AB9175">
        <v>89</v>
      </c>
      <c r="AC9175">
        <v>1</v>
      </c>
      <c r="AD9175">
        <v>1</v>
      </c>
      <c r="AE9175" t="s">
        <v>87</v>
      </c>
      <c r="AF9175" s="2">
        <v>43367</v>
      </c>
    </row>
    <row r="9176" spans="1:32" x14ac:dyDescent="0.3">
      <c r="A9176" t="s">
        <v>32</v>
      </c>
      <c r="B9176">
        <v>0</v>
      </c>
      <c r="C9176">
        <v>158</v>
      </c>
      <c r="D9176">
        <v>2018</v>
      </c>
      <c r="E9176" t="s">
        <v>60</v>
      </c>
      <c r="F9176">
        <v>39</v>
      </c>
      <c r="G9176">
        <v>22</v>
      </c>
      <c r="H9176">
        <v>2</v>
      </c>
      <c r="I9176">
        <v>5</v>
      </c>
      <c r="J9176">
        <v>2</v>
      </c>
      <c r="K9176">
        <v>0</v>
      </c>
      <c r="L9176">
        <v>0</v>
      </c>
      <c r="M9176" t="s">
        <v>34</v>
      </c>
      <c r="N9176" t="s">
        <v>61</v>
      </c>
      <c r="O9176" t="s">
        <v>36</v>
      </c>
      <c r="P9176" t="s">
        <v>37</v>
      </c>
      <c r="Q9176">
        <v>0</v>
      </c>
      <c r="R9176">
        <v>0</v>
      </c>
      <c r="S9176">
        <v>0</v>
      </c>
      <c r="T9176" t="s">
        <v>38</v>
      </c>
      <c r="U9176" t="s">
        <v>38</v>
      </c>
      <c r="V9176">
        <v>0</v>
      </c>
      <c r="W9176" t="s">
        <v>39</v>
      </c>
      <c r="X9176">
        <v>240</v>
      </c>
      <c r="Y9176" t="s">
        <v>40</v>
      </c>
      <c r="Z9176">
        <v>0</v>
      </c>
      <c r="AA9176" t="s">
        <v>41</v>
      </c>
      <c r="AB9176">
        <v>75.430000000000007</v>
      </c>
      <c r="AC9176">
        <v>0</v>
      </c>
      <c r="AD9176">
        <v>3</v>
      </c>
      <c r="AE9176" t="s">
        <v>87</v>
      </c>
      <c r="AF9176" s="2">
        <v>43372</v>
      </c>
    </row>
    <row r="9177" spans="1:32" x14ac:dyDescent="0.3">
      <c r="A9177" t="s">
        <v>32</v>
      </c>
      <c r="B9177">
        <v>0</v>
      </c>
      <c r="C9177">
        <v>108</v>
      </c>
      <c r="D9177">
        <v>2018</v>
      </c>
      <c r="E9177" t="s">
        <v>60</v>
      </c>
      <c r="F9177">
        <v>39</v>
      </c>
      <c r="G9177">
        <v>22</v>
      </c>
      <c r="H9177">
        <v>2</v>
      </c>
      <c r="I9177">
        <v>5</v>
      </c>
      <c r="J9177">
        <v>2</v>
      </c>
      <c r="K9177">
        <v>0</v>
      </c>
      <c r="L9177">
        <v>0</v>
      </c>
      <c r="M9177" t="s">
        <v>34</v>
      </c>
      <c r="N9177" t="s">
        <v>96</v>
      </c>
      <c r="O9177" t="s">
        <v>47</v>
      </c>
      <c r="P9177" t="s">
        <v>47</v>
      </c>
      <c r="Q9177">
        <v>0</v>
      </c>
      <c r="R9177">
        <v>0</v>
      </c>
      <c r="S9177">
        <v>0</v>
      </c>
      <c r="T9177" t="s">
        <v>38</v>
      </c>
      <c r="U9177" t="s">
        <v>45</v>
      </c>
      <c r="V9177">
        <v>0</v>
      </c>
      <c r="W9177" t="s">
        <v>39</v>
      </c>
      <c r="X9177" t="s">
        <v>40</v>
      </c>
      <c r="Y9177" t="s">
        <v>40</v>
      </c>
      <c r="Z9177">
        <v>0</v>
      </c>
      <c r="AA9177" t="s">
        <v>41</v>
      </c>
      <c r="AB9177">
        <v>77.73</v>
      </c>
      <c r="AC9177">
        <v>1</v>
      </c>
      <c r="AD9177">
        <v>0</v>
      </c>
      <c r="AE9177" t="s">
        <v>87</v>
      </c>
      <c r="AF9177" s="2">
        <v>43372</v>
      </c>
    </row>
    <row r="9178" spans="1:32" x14ac:dyDescent="0.3">
      <c r="A9178" t="s">
        <v>32</v>
      </c>
      <c r="B9178">
        <v>0</v>
      </c>
      <c r="C9178">
        <v>158</v>
      </c>
      <c r="D9178">
        <v>2018</v>
      </c>
      <c r="E9178" t="s">
        <v>60</v>
      </c>
      <c r="F9178">
        <v>39</v>
      </c>
      <c r="G9178">
        <v>22</v>
      </c>
      <c r="H9178">
        <v>2</v>
      </c>
      <c r="I9178">
        <v>5</v>
      </c>
      <c r="J9178">
        <v>2</v>
      </c>
      <c r="K9178">
        <v>0</v>
      </c>
      <c r="L9178">
        <v>0</v>
      </c>
      <c r="M9178" t="s">
        <v>34</v>
      </c>
      <c r="N9178" t="s">
        <v>61</v>
      </c>
      <c r="O9178" t="s">
        <v>36</v>
      </c>
      <c r="P9178" t="s">
        <v>37</v>
      </c>
      <c r="Q9178">
        <v>0</v>
      </c>
      <c r="R9178">
        <v>0</v>
      </c>
      <c r="S9178">
        <v>0</v>
      </c>
      <c r="T9178" t="s">
        <v>38</v>
      </c>
      <c r="U9178" t="s">
        <v>38</v>
      </c>
      <c r="V9178">
        <v>0</v>
      </c>
      <c r="W9178" t="s">
        <v>39</v>
      </c>
      <c r="X9178">
        <v>240</v>
      </c>
      <c r="Y9178" t="s">
        <v>40</v>
      </c>
      <c r="Z9178">
        <v>0</v>
      </c>
      <c r="AA9178" t="s">
        <v>41</v>
      </c>
      <c r="AB9178">
        <v>74</v>
      </c>
      <c r="AC9178">
        <v>1</v>
      </c>
      <c r="AD9178">
        <v>3</v>
      </c>
      <c r="AE9178" t="s">
        <v>87</v>
      </c>
      <c r="AF9178" s="2">
        <v>43372</v>
      </c>
    </row>
    <row r="9179" spans="1:32" x14ac:dyDescent="0.3">
      <c r="A9179" t="s">
        <v>32</v>
      </c>
      <c r="B9179">
        <v>0</v>
      </c>
      <c r="C9179">
        <v>70</v>
      </c>
      <c r="D9179">
        <v>2018</v>
      </c>
      <c r="E9179" t="s">
        <v>60</v>
      </c>
      <c r="F9179">
        <v>39</v>
      </c>
      <c r="G9179">
        <v>22</v>
      </c>
      <c r="H9179">
        <v>2</v>
      </c>
      <c r="I9179">
        <v>5</v>
      </c>
      <c r="J9179">
        <v>2</v>
      </c>
      <c r="K9179">
        <v>0</v>
      </c>
      <c r="L9179">
        <v>0</v>
      </c>
      <c r="M9179" t="s">
        <v>34</v>
      </c>
      <c r="N9179" t="s">
        <v>61</v>
      </c>
      <c r="O9179" t="s">
        <v>44</v>
      </c>
      <c r="P9179" t="s">
        <v>37</v>
      </c>
      <c r="Q9179">
        <v>0</v>
      </c>
      <c r="R9179">
        <v>0</v>
      </c>
      <c r="S9179">
        <v>0</v>
      </c>
      <c r="T9179" t="s">
        <v>46</v>
      </c>
      <c r="U9179" t="s">
        <v>46</v>
      </c>
      <c r="V9179">
        <v>0</v>
      </c>
      <c r="W9179" t="s">
        <v>39</v>
      </c>
      <c r="X9179">
        <v>5</v>
      </c>
      <c r="Y9179" t="s">
        <v>40</v>
      </c>
      <c r="Z9179">
        <v>0</v>
      </c>
      <c r="AA9179" t="s">
        <v>41</v>
      </c>
      <c r="AB9179">
        <v>80.63</v>
      </c>
      <c r="AC9179">
        <v>0</v>
      </c>
      <c r="AD9179">
        <v>0</v>
      </c>
      <c r="AE9179" t="s">
        <v>87</v>
      </c>
      <c r="AF9179" s="2">
        <v>43372</v>
      </c>
    </row>
    <row r="9180" spans="1:32" x14ac:dyDescent="0.3">
      <c r="A9180" t="s">
        <v>32</v>
      </c>
      <c r="B9180">
        <v>0</v>
      </c>
      <c r="C9180">
        <v>76</v>
      </c>
      <c r="D9180">
        <v>2018</v>
      </c>
      <c r="E9180" t="s">
        <v>60</v>
      </c>
      <c r="F9180">
        <v>39</v>
      </c>
      <c r="G9180">
        <v>22</v>
      </c>
      <c r="H9180">
        <v>2</v>
      </c>
      <c r="I9180">
        <v>6</v>
      </c>
      <c r="J9180">
        <v>2</v>
      </c>
      <c r="K9180">
        <v>0</v>
      </c>
      <c r="L9180">
        <v>0</v>
      </c>
      <c r="M9180" t="s">
        <v>34</v>
      </c>
      <c r="N9180" t="s">
        <v>72</v>
      </c>
      <c r="O9180" t="s">
        <v>36</v>
      </c>
      <c r="P9180" t="s">
        <v>37</v>
      </c>
      <c r="Q9180">
        <v>0</v>
      </c>
      <c r="R9180">
        <v>0</v>
      </c>
      <c r="S9180">
        <v>0</v>
      </c>
      <c r="T9180" t="s">
        <v>48</v>
      </c>
      <c r="U9180" t="s">
        <v>48</v>
      </c>
      <c r="V9180">
        <v>2</v>
      </c>
      <c r="W9180" t="s">
        <v>39</v>
      </c>
      <c r="X9180">
        <v>242</v>
      </c>
      <c r="Y9180" t="s">
        <v>40</v>
      </c>
      <c r="Z9180">
        <v>0</v>
      </c>
      <c r="AA9180" t="s">
        <v>41</v>
      </c>
      <c r="AB9180">
        <v>140.63</v>
      </c>
      <c r="AC9180">
        <v>1</v>
      </c>
      <c r="AD9180">
        <v>1</v>
      </c>
      <c r="AE9180" t="s">
        <v>87</v>
      </c>
      <c r="AF9180" s="2">
        <v>43373</v>
      </c>
    </row>
    <row r="9181" spans="1:32" x14ac:dyDescent="0.3">
      <c r="A9181" t="s">
        <v>32</v>
      </c>
      <c r="B9181">
        <v>0</v>
      </c>
      <c r="C9181">
        <v>21</v>
      </c>
      <c r="D9181">
        <v>2018</v>
      </c>
      <c r="E9181" t="s">
        <v>60</v>
      </c>
      <c r="F9181">
        <v>39</v>
      </c>
      <c r="G9181">
        <v>23</v>
      </c>
      <c r="H9181">
        <v>0</v>
      </c>
      <c r="I9181">
        <v>1</v>
      </c>
      <c r="J9181">
        <v>2</v>
      </c>
      <c r="K9181">
        <v>0</v>
      </c>
      <c r="L9181">
        <v>0</v>
      </c>
      <c r="M9181" t="s">
        <v>43</v>
      </c>
      <c r="N9181" t="s">
        <v>64</v>
      </c>
      <c r="O9181" t="s">
        <v>52</v>
      </c>
      <c r="P9181" t="s">
        <v>52</v>
      </c>
      <c r="Q9181">
        <v>0</v>
      </c>
      <c r="R9181">
        <v>0</v>
      </c>
      <c r="S9181">
        <v>0</v>
      </c>
      <c r="T9181" t="s">
        <v>38</v>
      </c>
      <c r="U9181" t="s">
        <v>53</v>
      </c>
      <c r="V9181">
        <v>1</v>
      </c>
      <c r="W9181" t="s">
        <v>39</v>
      </c>
      <c r="X9181" t="s">
        <v>40</v>
      </c>
      <c r="Y9181">
        <v>110</v>
      </c>
      <c r="Z9181">
        <v>0</v>
      </c>
      <c r="AA9181" t="s">
        <v>56</v>
      </c>
      <c r="AB9181">
        <v>108.65</v>
      </c>
      <c r="AC9181">
        <v>0</v>
      </c>
      <c r="AD9181">
        <v>0</v>
      </c>
      <c r="AE9181" t="s">
        <v>87</v>
      </c>
      <c r="AF9181" s="2">
        <v>43367</v>
      </c>
    </row>
    <row r="9182" spans="1:32" x14ac:dyDescent="0.3">
      <c r="A9182" t="s">
        <v>32</v>
      </c>
      <c r="B9182">
        <v>0</v>
      </c>
      <c r="C9182">
        <v>21</v>
      </c>
      <c r="D9182">
        <v>2018</v>
      </c>
      <c r="E9182" t="s">
        <v>60</v>
      </c>
      <c r="F9182">
        <v>39</v>
      </c>
      <c r="G9182">
        <v>23</v>
      </c>
      <c r="H9182">
        <v>0</v>
      </c>
      <c r="I9182">
        <v>1</v>
      </c>
      <c r="J9182">
        <v>2</v>
      </c>
      <c r="K9182">
        <v>0</v>
      </c>
      <c r="L9182">
        <v>0</v>
      </c>
      <c r="M9182" t="s">
        <v>34</v>
      </c>
      <c r="N9182" t="s">
        <v>35</v>
      </c>
      <c r="O9182" t="s">
        <v>52</v>
      </c>
      <c r="P9182" t="s">
        <v>52</v>
      </c>
      <c r="Q9182">
        <v>0</v>
      </c>
      <c r="R9182">
        <v>0</v>
      </c>
      <c r="S9182">
        <v>0</v>
      </c>
      <c r="T9182" t="s">
        <v>38</v>
      </c>
      <c r="U9182" t="s">
        <v>53</v>
      </c>
      <c r="V9182">
        <v>0</v>
      </c>
      <c r="W9182" t="s">
        <v>39</v>
      </c>
      <c r="X9182" t="s">
        <v>40</v>
      </c>
      <c r="Y9182">
        <v>110</v>
      </c>
      <c r="Z9182">
        <v>0</v>
      </c>
      <c r="AA9182" t="s">
        <v>56</v>
      </c>
      <c r="AB9182">
        <v>75.650000000000006</v>
      </c>
      <c r="AC9182">
        <v>0</v>
      </c>
      <c r="AD9182">
        <v>0</v>
      </c>
      <c r="AE9182" t="s">
        <v>87</v>
      </c>
      <c r="AF9182" s="2">
        <v>43367</v>
      </c>
    </row>
    <row r="9183" spans="1:32" x14ac:dyDescent="0.3">
      <c r="A9183" t="s">
        <v>32</v>
      </c>
      <c r="B9183">
        <v>0</v>
      </c>
      <c r="C9183">
        <v>21</v>
      </c>
      <c r="D9183">
        <v>2018</v>
      </c>
      <c r="E9183" t="s">
        <v>60</v>
      </c>
      <c r="F9183">
        <v>39</v>
      </c>
      <c r="G9183">
        <v>23</v>
      </c>
      <c r="H9183">
        <v>0</v>
      </c>
      <c r="I9183">
        <v>1</v>
      </c>
      <c r="J9183">
        <v>2</v>
      </c>
      <c r="K9183">
        <v>0</v>
      </c>
      <c r="L9183">
        <v>0</v>
      </c>
      <c r="M9183" t="s">
        <v>43</v>
      </c>
      <c r="N9183" t="s">
        <v>64</v>
      </c>
      <c r="O9183" t="s">
        <v>52</v>
      </c>
      <c r="P9183" t="s">
        <v>52</v>
      </c>
      <c r="Q9183">
        <v>0</v>
      </c>
      <c r="R9183">
        <v>0</v>
      </c>
      <c r="S9183">
        <v>0</v>
      </c>
      <c r="T9183" t="s">
        <v>38</v>
      </c>
      <c r="U9183" t="s">
        <v>53</v>
      </c>
      <c r="V9183">
        <v>0</v>
      </c>
      <c r="W9183" t="s">
        <v>39</v>
      </c>
      <c r="X9183" t="s">
        <v>40</v>
      </c>
      <c r="Y9183">
        <v>110</v>
      </c>
      <c r="Z9183">
        <v>0</v>
      </c>
      <c r="AA9183" t="s">
        <v>56</v>
      </c>
      <c r="AB9183">
        <v>108.85</v>
      </c>
      <c r="AC9183">
        <v>0</v>
      </c>
      <c r="AD9183">
        <v>0</v>
      </c>
      <c r="AE9183" t="s">
        <v>87</v>
      </c>
      <c r="AF9183" s="2">
        <v>43367</v>
      </c>
    </row>
    <row r="9184" spans="1:32" x14ac:dyDescent="0.3">
      <c r="A9184" t="s">
        <v>32</v>
      </c>
      <c r="B9184">
        <v>0</v>
      </c>
      <c r="C9184">
        <v>34</v>
      </c>
      <c r="D9184">
        <v>2018</v>
      </c>
      <c r="E9184" t="s">
        <v>60</v>
      </c>
      <c r="F9184">
        <v>39</v>
      </c>
      <c r="G9184">
        <v>23</v>
      </c>
      <c r="H9184">
        <v>0</v>
      </c>
      <c r="I9184">
        <v>2</v>
      </c>
      <c r="J9184">
        <v>2</v>
      </c>
      <c r="K9184">
        <v>0</v>
      </c>
      <c r="L9184">
        <v>0</v>
      </c>
      <c r="M9184" t="s">
        <v>34</v>
      </c>
      <c r="N9184" t="s">
        <v>93</v>
      </c>
      <c r="O9184" t="s">
        <v>36</v>
      </c>
      <c r="P9184" t="s">
        <v>37</v>
      </c>
      <c r="Q9184">
        <v>0</v>
      </c>
      <c r="R9184">
        <v>0</v>
      </c>
      <c r="S9184">
        <v>0</v>
      </c>
      <c r="T9184" t="s">
        <v>46</v>
      </c>
      <c r="U9184" t="s">
        <v>46</v>
      </c>
      <c r="V9184">
        <v>0</v>
      </c>
      <c r="W9184" t="s">
        <v>39</v>
      </c>
      <c r="X9184">
        <v>240</v>
      </c>
      <c r="Y9184" t="s">
        <v>40</v>
      </c>
      <c r="Z9184">
        <v>0</v>
      </c>
      <c r="AA9184" t="s">
        <v>41</v>
      </c>
      <c r="AB9184">
        <v>114</v>
      </c>
      <c r="AC9184">
        <v>1</v>
      </c>
      <c r="AD9184">
        <v>1</v>
      </c>
      <c r="AE9184" t="s">
        <v>87</v>
      </c>
      <c r="AF9184" s="2">
        <v>43368</v>
      </c>
    </row>
    <row r="9185" spans="1:32" x14ac:dyDescent="0.3">
      <c r="A9185" t="s">
        <v>32</v>
      </c>
      <c r="B9185">
        <v>0</v>
      </c>
      <c r="C9185">
        <v>119</v>
      </c>
      <c r="D9185">
        <v>2018</v>
      </c>
      <c r="E9185" t="s">
        <v>60</v>
      </c>
      <c r="F9185">
        <v>39</v>
      </c>
      <c r="G9185">
        <v>23</v>
      </c>
      <c r="H9185">
        <v>0</v>
      </c>
      <c r="I9185">
        <v>2</v>
      </c>
      <c r="J9185">
        <v>2</v>
      </c>
      <c r="K9185">
        <v>0</v>
      </c>
      <c r="L9185">
        <v>0</v>
      </c>
      <c r="M9185" t="s">
        <v>34</v>
      </c>
      <c r="N9185" t="s">
        <v>88</v>
      </c>
      <c r="O9185" t="s">
        <v>36</v>
      </c>
      <c r="P9185" t="s">
        <v>37</v>
      </c>
      <c r="Q9185">
        <v>0</v>
      </c>
      <c r="R9185">
        <v>0</v>
      </c>
      <c r="S9185">
        <v>0</v>
      </c>
      <c r="T9185" t="s">
        <v>38</v>
      </c>
      <c r="U9185" t="s">
        <v>46</v>
      </c>
      <c r="V9185">
        <v>0</v>
      </c>
      <c r="W9185" t="s">
        <v>39</v>
      </c>
      <c r="X9185">
        <v>241</v>
      </c>
      <c r="Y9185" t="s">
        <v>40</v>
      </c>
      <c r="Z9185">
        <v>0</v>
      </c>
      <c r="AA9185" t="s">
        <v>41</v>
      </c>
      <c r="AB9185">
        <v>56.98</v>
      </c>
      <c r="AC9185">
        <v>0</v>
      </c>
      <c r="AD9185">
        <v>1</v>
      </c>
      <c r="AE9185" t="s">
        <v>87</v>
      </c>
      <c r="AF9185" s="2">
        <v>43368</v>
      </c>
    </row>
    <row r="9186" spans="1:32" x14ac:dyDescent="0.3">
      <c r="A9186" t="s">
        <v>32</v>
      </c>
      <c r="B9186">
        <v>0</v>
      </c>
      <c r="C9186">
        <v>8</v>
      </c>
      <c r="D9186">
        <v>2018</v>
      </c>
      <c r="E9186" t="s">
        <v>60</v>
      </c>
      <c r="F9186">
        <v>39</v>
      </c>
      <c r="G9186">
        <v>23</v>
      </c>
      <c r="H9186">
        <v>1</v>
      </c>
      <c r="I9186">
        <v>4</v>
      </c>
      <c r="J9186">
        <v>2</v>
      </c>
      <c r="K9186">
        <v>0</v>
      </c>
      <c r="L9186">
        <v>0</v>
      </c>
      <c r="M9186" t="s">
        <v>34</v>
      </c>
      <c r="N9186" t="s">
        <v>69</v>
      </c>
      <c r="O9186" t="s">
        <v>44</v>
      </c>
      <c r="P9186" t="s">
        <v>37</v>
      </c>
      <c r="Q9186">
        <v>0</v>
      </c>
      <c r="R9186">
        <v>0</v>
      </c>
      <c r="S9186">
        <v>0</v>
      </c>
      <c r="T9186" t="s">
        <v>38</v>
      </c>
      <c r="U9186" t="s">
        <v>59</v>
      </c>
      <c r="V9186">
        <v>0</v>
      </c>
      <c r="W9186" t="s">
        <v>39</v>
      </c>
      <c r="X9186">
        <v>175</v>
      </c>
      <c r="Y9186" t="s">
        <v>40</v>
      </c>
      <c r="Z9186">
        <v>0</v>
      </c>
      <c r="AA9186" t="s">
        <v>41</v>
      </c>
      <c r="AB9186">
        <v>74.8</v>
      </c>
      <c r="AC9186">
        <v>1</v>
      </c>
      <c r="AD9186">
        <v>0</v>
      </c>
      <c r="AE9186" t="s">
        <v>87</v>
      </c>
      <c r="AF9186" s="2">
        <v>43371</v>
      </c>
    </row>
    <row r="9187" spans="1:32" x14ac:dyDescent="0.3">
      <c r="A9187" t="s">
        <v>32</v>
      </c>
      <c r="B9187">
        <v>0</v>
      </c>
      <c r="C9187">
        <v>137</v>
      </c>
      <c r="D9187">
        <v>2018</v>
      </c>
      <c r="E9187" t="s">
        <v>60</v>
      </c>
      <c r="F9187">
        <v>39</v>
      </c>
      <c r="G9187">
        <v>23</v>
      </c>
      <c r="H9187">
        <v>2</v>
      </c>
      <c r="I9187">
        <v>5</v>
      </c>
      <c r="J9187">
        <v>2</v>
      </c>
      <c r="K9187">
        <v>0</v>
      </c>
      <c r="L9187">
        <v>0</v>
      </c>
      <c r="M9187" t="s">
        <v>34</v>
      </c>
      <c r="N9187" t="s">
        <v>61</v>
      </c>
      <c r="O9187" t="s">
        <v>36</v>
      </c>
      <c r="P9187" t="s">
        <v>37</v>
      </c>
      <c r="Q9187">
        <v>0</v>
      </c>
      <c r="R9187">
        <v>0</v>
      </c>
      <c r="S9187">
        <v>0</v>
      </c>
      <c r="T9187" t="s">
        <v>38</v>
      </c>
      <c r="U9187" t="s">
        <v>38</v>
      </c>
      <c r="V9187">
        <v>0</v>
      </c>
      <c r="W9187" t="s">
        <v>39</v>
      </c>
      <c r="X9187">
        <v>240</v>
      </c>
      <c r="Y9187" t="s">
        <v>40</v>
      </c>
      <c r="Z9187">
        <v>0</v>
      </c>
      <c r="AA9187" t="s">
        <v>41</v>
      </c>
      <c r="AB9187">
        <v>87.86</v>
      </c>
      <c r="AC9187">
        <v>0</v>
      </c>
      <c r="AD9187">
        <v>1</v>
      </c>
      <c r="AE9187" t="s">
        <v>87</v>
      </c>
      <c r="AF9187" s="2">
        <v>43373</v>
      </c>
    </row>
    <row r="9188" spans="1:32" x14ac:dyDescent="0.3">
      <c r="A9188" t="s">
        <v>32</v>
      </c>
      <c r="B9188">
        <v>0</v>
      </c>
      <c r="C9188">
        <v>154</v>
      </c>
      <c r="D9188">
        <v>2018</v>
      </c>
      <c r="E9188" t="s">
        <v>60</v>
      </c>
      <c r="F9188">
        <v>39</v>
      </c>
      <c r="G9188">
        <v>23</v>
      </c>
      <c r="H9188">
        <v>2</v>
      </c>
      <c r="I9188">
        <v>6</v>
      </c>
      <c r="J9188">
        <v>3</v>
      </c>
      <c r="K9188">
        <v>0</v>
      </c>
      <c r="L9188">
        <v>0</v>
      </c>
      <c r="M9188" t="s">
        <v>34</v>
      </c>
      <c r="N9188" t="s">
        <v>61</v>
      </c>
      <c r="O9188" t="s">
        <v>47</v>
      </c>
      <c r="P9188" t="s">
        <v>47</v>
      </c>
      <c r="Q9188">
        <v>0</v>
      </c>
      <c r="R9188">
        <v>0</v>
      </c>
      <c r="S9188">
        <v>0</v>
      </c>
      <c r="T9188" t="s">
        <v>48</v>
      </c>
      <c r="U9188" t="s">
        <v>48</v>
      </c>
      <c r="V9188">
        <v>1</v>
      </c>
      <c r="W9188" t="s">
        <v>39</v>
      </c>
      <c r="X9188" t="s">
        <v>40</v>
      </c>
      <c r="Y9188" t="s">
        <v>40</v>
      </c>
      <c r="Z9188">
        <v>0</v>
      </c>
      <c r="AA9188" t="s">
        <v>41</v>
      </c>
      <c r="AB9188">
        <v>130.5</v>
      </c>
      <c r="AC9188">
        <v>0</v>
      </c>
      <c r="AD9188">
        <v>1</v>
      </c>
      <c r="AE9188" t="s">
        <v>87</v>
      </c>
      <c r="AF9188" s="2">
        <v>43374</v>
      </c>
    </row>
    <row r="9189" spans="1:32" x14ac:dyDescent="0.3">
      <c r="A9189" t="s">
        <v>32</v>
      </c>
      <c r="B9189">
        <v>0</v>
      </c>
      <c r="C9189">
        <v>76</v>
      </c>
      <c r="D9189">
        <v>2018</v>
      </c>
      <c r="E9189" t="s">
        <v>60</v>
      </c>
      <c r="F9189">
        <v>39</v>
      </c>
      <c r="G9189">
        <v>23</v>
      </c>
      <c r="H9189">
        <v>2</v>
      </c>
      <c r="I9189">
        <v>7</v>
      </c>
      <c r="J9189">
        <v>2</v>
      </c>
      <c r="K9189">
        <v>0</v>
      </c>
      <c r="L9189">
        <v>0</v>
      </c>
      <c r="M9189" t="s">
        <v>34</v>
      </c>
      <c r="N9189" t="s">
        <v>93</v>
      </c>
      <c r="O9189" t="s">
        <v>44</v>
      </c>
      <c r="P9189" t="s">
        <v>37</v>
      </c>
      <c r="Q9189">
        <v>0</v>
      </c>
      <c r="R9189">
        <v>0</v>
      </c>
      <c r="S9189">
        <v>0</v>
      </c>
      <c r="T9189" t="s">
        <v>46</v>
      </c>
      <c r="U9189" t="s">
        <v>46</v>
      </c>
      <c r="V9189">
        <v>0</v>
      </c>
      <c r="W9189" t="s">
        <v>39</v>
      </c>
      <c r="X9189">
        <v>69</v>
      </c>
      <c r="Y9189" t="s">
        <v>40</v>
      </c>
      <c r="Z9189">
        <v>0</v>
      </c>
      <c r="AA9189" t="s">
        <v>49</v>
      </c>
      <c r="AB9189">
        <v>64</v>
      </c>
      <c r="AC9189">
        <v>0</v>
      </c>
      <c r="AD9189">
        <v>0</v>
      </c>
      <c r="AE9189" t="s">
        <v>87</v>
      </c>
      <c r="AF9189" s="2">
        <v>43375</v>
      </c>
    </row>
    <row r="9190" spans="1:32" x14ac:dyDescent="0.3">
      <c r="A9190" t="s">
        <v>32</v>
      </c>
      <c r="B9190">
        <v>0</v>
      </c>
      <c r="C9190">
        <v>21</v>
      </c>
      <c r="D9190">
        <v>2018</v>
      </c>
      <c r="E9190" t="s">
        <v>60</v>
      </c>
      <c r="F9190">
        <v>39</v>
      </c>
      <c r="G9190">
        <v>24</v>
      </c>
      <c r="H9190">
        <v>0</v>
      </c>
      <c r="I9190">
        <v>3</v>
      </c>
      <c r="J9190">
        <v>2</v>
      </c>
      <c r="K9190">
        <v>0</v>
      </c>
      <c r="L9190">
        <v>0</v>
      </c>
      <c r="M9190" t="s">
        <v>34</v>
      </c>
      <c r="N9190" t="s">
        <v>35</v>
      </c>
      <c r="O9190" t="s">
        <v>36</v>
      </c>
      <c r="P9190" t="s">
        <v>37</v>
      </c>
      <c r="Q9190">
        <v>0</v>
      </c>
      <c r="R9190">
        <v>0</v>
      </c>
      <c r="S9190">
        <v>0</v>
      </c>
      <c r="T9190" t="s">
        <v>45</v>
      </c>
      <c r="U9190" t="s">
        <v>45</v>
      </c>
      <c r="V9190">
        <v>0</v>
      </c>
      <c r="W9190" t="s">
        <v>39</v>
      </c>
      <c r="X9190">
        <v>240</v>
      </c>
      <c r="Y9190" t="s">
        <v>40</v>
      </c>
      <c r="Z9190">
        <v>0</v>
      </c>
      <c r="AA9190" t="s">
        <v>41</v>
      </c>
      <c r="AB9190">
        <v>112</v>
      </c>
      <c r="AC9190">
        <v>1</v>
      </c>
      <c r="AD9190">
        <v>0</v>
      </c>
      <c r="AE9190" t="s">
        <v>87</v>
      </c>
      <c r="AF9190" s="2">
        <v>43370</v>
      </c>
    </row>
    <row r="9191" spans="1:32" x14ac:dyDescent="0.3">
      <c r="A9191" t="s">
        <v>32</v>
      </c>
      <c r="B9191">
        <v>0</v>
      </c>
      <c r="C9191">
        <v>71</v>
      </c>
      <c r="D9191">
        <v>2018</v>
      </c>
      <c r="E9191" t="s">
        <v>60</v>
      </c>
      <c r="F9191">
        <v>39</v>
      </c>
      <c r="G9191">
        <v>24</v>
      </c>
      <c r="H9191">
        <v>0</v>
      </c>
      <c r="I9191">
        <v>2</v>
      </c>
      <c r="J9191">
        <v>2</v>
      </c>
      <c r="K9191">
        <v>0</v>
      </c>
      <c r="L9191">
        <v>0</v>
      </c>
      <c r="M9191" t="s">
        <v>34</v>
      </c>
      <c r="N9191" t="s">
        <v>72</v>
      </c>
      <c r="O9191" t="s">
        <v>44</v>
      </c>
      <c r="P9191" t="s">
        <v>37</v>
      </c>
      <c r="Q9191">
        <v>0</v>
      </c>
      <c r="R9191">
        <v>0</v>
      </c>
      <c r="S9191">
        <v>0</v>
      </c>
      <c r="T9191" t="s">
        <v>45</v>
      </c>
      <c r="U9191" t="s">
        <v>45</v>
      </c>
      <c r="V9191">
        <v>0</v>
      </c>
      <c r="W9191" t="s">
        <v>39</v>
      </c>
      <c r="X9191">
        <v>115</v>
      </c>
      <c r="Y9191" t="s">
        <v>40</v>
      </c>
      <c r="Z9191">
        <v>0</v>
      </c>
      <c r="AA9191" t="s">
        <v>49</v>
      </c>
      <c r="AB9191">
        <v>75.5</v>
      </c>
      <c r="AC9191">
        <v>0</v>
      </c>
      <c r="AD9191">
        <v>0</v>
      </c>
      <c r="AE9191" t="s">
        <v>87</v>
      </c>
      <c r="AF9191" s="2">
        <v>43369</v>
      </c>
    </row>
    <row r="9192" spans="1:32" x14ac:dyDescent="0.3">
      <c r="A9192" t="s">
        <v>32</v>
      </c>
      <c r="B9192">
        <v>0</v>
      </c>
      <c r="C9192">
        <v>36</v>
      </c>
      <c r="D9192">
        <v>2018</v>
      </c>
      <c r="E9192" t="s">
        <v>60</v>
      </c>
      <c r="F9192">
        <v>39</v>
      </c>
      <c r="G9192">
        <v>24</v>
      </c>
      <c r="H9192">
        <v>0</v>
      </c>
      <c r="I9192">
        <v>2</v>
      </c>
      <c r="J9192">
        <v>2</v>
      </c>
      <c r="K9192">
        <v>0</v>
      </c>
      <c r="L9192">
        <v>0</v>
      </c>
      <c r="M9192" t="s">
        <v>34</v>
      </c>
      <c r="N9192" t="s">
        <v>63</v>
      </c>
      <c r="O9192" t="s">
        <v>36</v>
      </c>
      <c r="P9192" t="s">
        <v>37</v>
      </c>
      <c r="Q9192">
        <v>0</v>
      </c>
      <c r="R9192">
        <v>0</v>
      </c>
      <c r="S9192">
        <v>0</v>
      </c>
      <c r="T9192" t="s">
        <v>38</v>
      </c>
      <c r="U9192" t="s">
        <v>50</v>
      </c>
      <c r="V9192">
        <v>0</v>
      </c>
      <c r="W9192" t="s">
        <v>39</v>
      </c>
      <c r="X9192">
        <v>240</v>
      </c>
      <c r="Y9192" t="s">
        <v>40</v>
      </c>
      <c r="Z9192">
        <v>0</v>
      </c>
      <c r="AA9192" t="s">
        <v>41</v>
      </c>
      <c r="AB9192">
        <v>89</v>
      </c>
      <c r="AC9192">
        <v>0</v>
      </c>
      <c r="AD9192">
        <v>3</v>
      </c>
      <c r="AE9192" t="s">
        <v>87</v>
      </c>
      <c r="AF9192" s="2">
        <v>43369</v>
      </c>
    </row>
    <row r="9193" spans="1:32" x14ac:dyDescent="0.3">
      <c r="A9193" t="s">
        <v>32</v>
      </c>
      <c r="B9193">
        <v>0</v>
      </c>
      <c r="C9193">
        <v>64</v>
      </c>
      <c r="D9193">
        <v>2018</v>
      </c>
      <c r="E9193" t="s">
        <v>60</v>
      </c>
      <c r="F9193">
        <v>39</v>
      </c>
      <c r="G9193">
        <v>24</v>
      </c>
      <c r="H9193">
        <v>0</v>
      </c>
      <c r="I9193">
        <v>3</v>
      </c>
      <c r="J9193">
        <v>2</v>
      </c>
      <c r="K9193">
        <v>0</v>
      </c>
      <c r="L9193">
        <v>0</v>
      </c>
      <c r="M9193" t="s">
        <v>34</v>
      </c>
      <c r="N9193" t="s">
        <v>80</v>
      </c>
      <c r="O9193" t="s">
        <v>36</v>
      </c>
      <c r="P9193" t="s">
        <v>37</v>
      </c>
      <c r="Q9193">
        <v>0</v>
      </c>
      <c r="R9193">
        <v>0</v>
      </c>
      <c r="S9193">
        <v>0</v>
      </c>
      <c r="T9193" t="s">
        <v>38</v>
      </c>
      <c r="U9193" t="s">
        <v>53</v>
      </c>
      <c r="V9193">
        <v>0</v>
      </c>
      <c r="W9193" t="s">
        <v>39</v>
      </c>
      <c r="X9193">
        <v>240</v>
      </c>
      <c r="Y9193" t="s">
        <v>40</v>
      </c>
      <c r="Z9193">
        <v>0</v>
      </c>
      <c r="AA9193" t="s">
        <v>41</v>
      </c>
      <c r="AB9193">
        <v>80.099999999999994</v>
      </c>
      <c r="AC9193">
        <v>0</v>
      </c>
      <c r="AD9193">
        <v>2</v>
      </c>
      <c r="AE9193" t="s">
        <v>87</v>
      </c>
      <c r="AF9193" s="2">
        <v>43370</v>
      </c>
    </row>
    <row r="9194" spans="1:32" x14ac:dyDescent="0.3">
      <c r="A9194" t="s">
        <v>32</v>
      </c>
      <c r="B9194">
        <v>0</v>
      </c>
      <c r="C9194">
        <v>29</v>
      </c>
      <c r="D9194">
        <v>2018</v>
      </c>
      <c r="E9194" t="s">
        <v>60</v>
      </c>
      <c r="F9194">
        <v>39</v>
      </c>
      <c r="G9194">
        <v>24</v>
      </c>
      <c r="H9194">
        <v>0</v>
      </c>
      <c r="I9194">
        <v>1</v>
      </c>
      <c r="J9194">
        <v>2</v>
      </c>
      <c r="K9194">
        <v>0</v>
      </c>
      <c r="L9194">
        <v>0</v>
      </c>
      <c r="M9194" t="s">
        <v>43</v>
      </c>
      <c r="N9194" t="s">
        <v>35</v>
      </c>
      <c r="O9194" t="s">
        <v>44</v>
      </c>
      <c r="P9194" t="s">
        <v>37</v>
      </c>
      <c r="Q9194">
        <v>0</v>
      </c>
      <c r="R9194">
        <v>0</v>
      </c>
      <c r="S9194">
        <v>0</v>
      </c>
      <c r="T9194" t="s">
        <v>38</v>
      </c>
      <c r="U9194" t="s">
        <v>50</v>
      </c>
      <c r="V9194">
        <v>0</v>
      </c>
      <c r="W9194" t="s">
        <v>39</v>
      </c>
      <c r="X9194">
        <v>175</v>
      </c>
      <c r="Y9194" t="s">
        <v>40</v>
      </c>
      <c r="Z9194">
        <v>0</v>
      </c>
      <c r="AA9194" t="s">
        <v>41</v>
      </c>
      <c r="AB9194">
        <v>97.2</v>
      </c>
      <c r="AC9194">
        <v>0</v>
      </c>
      <c r="AD9194">
        <v>0</v>
      </c>
      <c r="AE9194" t="s">
        <v>87</v>
      </c>
      <c r="AF9194" s="2">
        <v>43368</v>
      </c>
    </row>
    <row r="9195" spans="1:32" x14ac:dyDescent="0.3">
      <c r="A9195" t="s">
        <v>32</v>
      </c>
      <c r="B9195">
        <v>0</v>
      </c>
      <c r="C9195">
        <v>76</v>
      </c>
      <c r="D9195">
        <v>2018</v>
      </c>
      <c r="E9195" t="s">
        <v>60</v>
      </c>
      <c r="F9195">
        <v>39</v>
      </c>
      <c r="G9195">
        <v>24</v>
      </c>
      <c r="H9195">
        <v>2</v>
      </c>
      <c r="I9195">
        <v>3</v>
      </c>
      <c r="J9195">
        <v>2</v>
      </c>
      <c r="K9195">
        <v>0</v>
      </c>
      <c r="L9195">
        <v>0</v>
      </c>
      <c r="M9195" t="s">
        <v>34</v>
      </c>
      <c r="N9195" t="s">
        <v>69</v>
      </c>
      <c r="O9195" t="s">
        <v>36</v>
      </c>
      <c r="P9195" t="s">
        <v>37</v>
      </c>
      <c r="Q9195">
        <v>0</v>
      </c>
      <c r="R9195">
        <v>0</v>
      </c>
      <c r="S9195">
        <v>0</v>
      </c>
      <c r="T9195" t="s">
        <v>38</v>
      </c>
      <c r="U9195" t="s">
        <v>46</v>
      </c>
      <c r="V9195">
        <v>0</v>
      </c>
      <c r="W9195" t="s">
        <v>39</v>
      </c>
      <c r="X9195">
        <v>240</v>
      </c>
      <c r="Y9195" t="s">
        <v>40</v>
      </c>
      <c r="Z9195">
        <v>0</v>
      </c>
      <c r="AA9195" t="s">
        <v>41</v>
      </c>
      <c r="AB9195">
        <v>76.3</v>
      </c>
      <c r="AC9195">
        <v>0</v>
      </c>
      <c r="AD9195">
        <v>1</v>
      </c>
      <c r="AE9195" t="s">
        <v>87</v>
      </c>
      <c r="AF9195" s="2">
        <v>43372</v>
      </c>
    </row>
    <row r="9196" spans="1:32" x14ac:dyDescent="0.3">
      <c r="A9196" t="s">
        <v>32</v>
      </c>
      <c r="B9196">
        <v>0</v>
      </c>
      <c r="C9196">
        <v>76</v>
      </c>
      <c r="D9196">
        <v>2018</v>
      </c>
      <c r="E9196" t="s">
        <v>60</v>
      </c>
      <c r="F9196">
        <v>39</v>
      </c>
      <c r="G9196">
        <v>24</v>
      </c>
      <c r="H9196">
        <v>2</v>
      </c>
      <c r="I9196">
        <v>3</v>
      </c>
      <c r="J9196">
        <v>2</v>
      </c>
      <c r="K9196">
        <v>0</v>
      </c>
      <c r="L9196">
        <v>0</v>
      </c>
      <c r="M9196" t="s">
        <v>34</v>
      </c>
      <c r="N9196" t="s">
        <v>35</v>
      </c>
      <c r="O9196" t="s">
        <v>36</v>
      </c>
      <c r="P9196" t="s">
        <v>37</v>
      </c>
      <c r="Q9196">
        <v>0</v>
      </c>
      <c r="R9196">
        <v>0</v>
      </c>
      <c r="S9196">
        <v>0</v>
      </c>
      <c r="T9196" t="s">
        <v>38</v>
      </c>
      <c r="U9196" t="s">
        <v>46</v>
      </c>
      <c r="V9196">
        <v>0</v>
      </c>
      <c r="W9196" t="s">
        <v>39</v>
      </c>
      <c r="X9196">
        <v>240</v>
      </c>
      <c r="Y9196" t="s">
        <v>40</v>
      </c>
      <c r="Z9196">
        <v>0</v>
      </c>
      <c r="AA9196" t="s">
        <v>41</v>
      </c>
      <c r="AB9196">
        <v>74.7</v>
      </c>
      <c r="AC9196">
        <v>0</v>
      </c>
      <c r="AD9196">
        <v>0</v>
      </c>
      <c r="AE9196" t="s">
        <v>87</v>
      </c>
      <c r="AF9196" s="2">
        <v>43372</v>
      </c>
    </row>
    <row r="9197" spans="1:32" x14ac:dyDescent="0.3">
      <c r="A9197" t="s">
        <v>32</v>
      </c>
      <c r="B9197">
        <v>0</v>
      </c>
      <c r="C9197">
        <v>75</v>
      </c>
      <c r="D9197">
        <v>2018</v>
      </c>
      <c r="E9197" t="s">
        <v>60</v>
      </c>
      <c r="F9197">
        <v>39</v>
      </c>
      <c r="G9197">
        <v>24</v>
      </c>
      <c r="H9197">
        <v>2</v>
      </c>
      <c r="I9197">
        <v>5</v>
      </c>
      <c r="J9197">
        <v>2</v>
      </c>
      <c r="K9197">
        <v>0</v>
      </c>
      <c r="L9197">
        <v>0</v>
      </c>
      <c r="M9197" t="s">
        <v>34</v>
      </c>
      <c r="N9197" t="s">
        <v>72</v>
      </c>
      <c r="O9197" t="s">
        <v>44</v>
      </c>
      <c r="P9197" t="s">
        <v>37</v>
      </c>
      <c r="Q9197">
        <v>0</v>
      </c>
      <c r="R9197">
        <v>0</v>
      </c>
      <c r="S9197">
        <v>0</v>
      </c>
      <c r="T9197" t="s">
        <v>45</v>
      </c>
      <c r="U9197" t="s">
        <v>45</v>
      </c>
      <c r="V9197">
        <v>0</v>
      </c>
      <c r="W9197" t="s">
        <v>39</v>
      </c>
      <c r="X9197">
        <v>40</v>
      </c>
      <c r="Y9197" t="s">
        <v>40</v>
      </c>
      <c r="Z9197">
        <v>0</v>
      </c>
      <c r="AA9197" t="s">
        <v>49</v>
      </c>
      <c r="AB9197">
        <v>55.43</v>
      </c>
      <c r="AC9197">
        <v>0</v>
      </c>
      <c r="AD9197">
        <v>1</v>
      </c>
      <c r="AE9197" t="s">
        <v>87</v>
      </c>
      <c r="AF9197" s="2">
        <v>43374</v>
      </c>
    </row>
    <row r="9198" spans="1:32" x14ac:dyDescent="0.3">
      <c r="A9198" t="s">
        <v>32</v>
      </c>
      <c r="B9198">
        <v>0</v>
      </c>
      <c r="C9198">
        <v>115</v>
      </c>
      <c r="D9198">
        <v>2018</v>
      </c>
      <c r="E9198" t="s">
        <v>60</v>
      </c>
      <c r="F9198">
        <v>39</v>
      </c>
      <c r="G9198">
        <v>24</v>
      </c>
      <c r="H9198">
        <v>2</v>
      </c>
      <c r="I9198">
        <v>5</v>
      </c>
      <c r="J9198">
        <v>2</v>
      </c>
      <c r="K9198">
        <v>0</v>
      </c>
      <c r="L9198">
        <v>0</v>
      </c>
      <c r="M9198" t="s">
        <v>34</v>
      </c>
      <c r="N9198" t="s">
        <v>61</v>
      </c>
      <c r="O9198" t="s">
        <v>36</v>
      </c>
      <c r="P9198" t="s">
        <v>37</v>
      </c>
      <c r="Q9198">
        <v>0</v>
      </c>
      <c r="R9198">
        <v>0</v>
      </c>
      <c r="S9198">
        <v>0</v>
      </c>
      <c r="T9198" t="s">
        <v>38</v>
      </c>
      <c r="U9198" t="s">
        <v>45</v>
      </c>
      <c r="V9198">
        <v>0</v>
      </c>
      <c r="W9198" t="s">
        <v>39</v>
      </c>
      <c r="X9198">
        <v>147</v>
      </c>
      <c r="Y9198" t="s">
        <v>40</v>
      </c>
      <c r="Z9198">
        <v>0</v>
      </c>
      <c r="AA9198" t="s">
        <v>41</v>
      </c>
      <c r="AB9198">
        <v>48.54</v>
      </c>
      <c r="AC9198">
        <v>0</v>
      </c>
      <c r="AD9198">
        <v>0</v>
      </c>
      <c r="AE9198" t="s">
        <v>87</v>
      </c>
      <c r="AF9198" s="2">
        <v>43374</v>
      </c>
    </row>
    <row r="9199" spans="1:32" x14ac:dyDescent="0.3">
      <c r="A9199" t="s">
        <v>32</v>
      </c>
      <c r="B9199">
        <v>0</v>
      </c>
      <c r="C9199">
        <v>84</v>
      </c>
      <c r="D9199">
        <v>2018</v>
      </c>
      <c r="E9199" t="s">
        <v>60</v>
      </c>
      <c r="F9199">
        <v>39</v>
      </c>
      <c r="G9199">
        <v>24</v>
      </c>
      <c r="H9199">
        <v>2</v>
      </c>
      <c r="I9199">
        <v>8</v>
      </c>
      <c r="J9199">
        <v>2</v>
      </c>
      <c r="K9199">
        <v>0</v>
      </c>
      <c r="L9199">
        <v>0</v>
      </c>
      <c r="M9199" t="s">
        <v>34</v>
      </c>
      <c r="N9199" t="s">
        <v>72</v>
      </c>
      <c r="O9199" t="s">
        <v>44</v>
      </c>
      <c r="P9199" t="s">
        <v>37</v>
      </c>
      <c r="Q9199">
        <v>0</v>
      </c>
      <c r="R9199">
        <v>0</v>
      </c>
      <c r="S9199">
        <v>0</v>
      </c>
      <c r="T9199" t="s">
        <v>46</v>
      </c>
      <c r="U9199" t="s">
        <v>46</v>
      </c>
      <c r="V9199">
        <v>0</v>
      </c>
      <c r="W9199" t="s">
        <v>39</v>
      </c>
      <c r="X9199">
        <v>40</v>
      </c>
      <c r="Y9199" t="s">
        <v>40</v>
      </c>
      <c r="Z9199">
        <v>0</v>
      </c>
      <c r="AA9199" t="s">
        <v>49</v>
      </c>
      <c r="AB9199">
        <v>83.8</v>
      </c>
      <c r="AC9199">
        <v>0</v>
      </c>
      <c r="AD9199">
        <v>1</v>
      </c>
      <c r="AE9199" t="s">
        <v>87</v>
      </c>
      <c r="AF9199" s="2">
        <v>43377</v>
      </c>
    </row>
    <row r="9200" spans="1:32" x14ac:dyDescent="0.3">
      <c r="A9200" t="s">
        <v>32</v>
      </c>
      <c r="B9200">
        <v>0</v>
      </c>
      <c r="C9200">
        <v>77</v>
      </c>
      <c r="D9200">
        <v>2018</v>
      </c>
      <c r="E9200" t="s">
        <v>60</v>
      </c>
      <c r="F9200">
        <v>39</v>
      </c>
      <c r="G9200">
        <v>24</v>
      </c>
      <c r="H9200">
        <v>4</v>
      </c>
      <c r="I9200">
        <v>10</v>
      </c>
      <c r="J9200">
        <v>2</v>
      </c>
      <c r="K9200">
        <v>0</v>
      </c>
      <c r="L9200">
        <v>0</v>
      </c>
      <c r="M9200" t="s">
        <v>34</v>
      </c>
      <c r="N9200" t="s">
        <v>72</v>
      </c>
      <c r="O9200" t="s">
        <v>44</v>
      </c>
      <c r="P9200" t="s">
        <v>37</v>
      </c>
      <c r="Q9200">
        <v>0</v>
      </c>
      <c r="R9200">
        <v>0</v>
      </c>
      <c r="S9200">
        <v>0</v>
      </c>
      <c r="T9200" t="s">
        <v>38</v>
      </c>
      <c r="U9200" t="s">
        <v>38</v>
      </c>
      <c r="V9200">
        <v>0</v>
      </c>
      <c r="W9200" t="s">
        <v>39</v>
      </c>
      <c r="X9200">
        <v>243</v>
      </c>
      <c r="Y9200" t="s">
        <v>40</v>
      </c>
      <c r="Z9200">
        <v>0</v>
      </c>
      <c r="AA9200" t="s">
        <v>49</v>
      </c>
      <c r="AB9200">
        <v>43.93</v>
      </c>
      <c r="AC9200">
        <v>0</v>
      </c>
      <c r="AD9200">
        <v>0</v>
      </c>
      <c r="AE9200" t="s">
        <v>87</v>
      </c>
      <c r="AF9200" s="2">
        <v>43381</v>
      </c>
    </row>
    <row r="9201" spans="1:32" x14ac:dyDescent="0.3">
      <c r="A9201" t="s">
        <v>32</v>
      </c>
      <c r="B9201">
        <v>0</v>
      </c>
      <c r="C9201">
        <v>0</v>
      </c>
      <c r="D9201">
        <v>2018</v>
      </c>
      <c r="E9201" t="s">
        <v>60</v>
      </c>
      <c r="F9201">
        <v>39</v>
      </c>
      <c r="G9201">
        <v>25</v>
      </c>
      <c r="H9201">
        <v>0</v>
      </c>
      <c r="I9201">
        <v>1</v>
      </c>
      <c r="J9201">
        <v>2</v>
      </c>
      <c r="K9201">
        <v>0</v>
      </c>
      <c r="L9201">
        <v>0</v>
      </c>
      <c r="M9201" t="s">
        <v>34</v>
      </c>
      <c r="N9201" t="s">
        <v>35</v>
      </c>
      <c r="O9201" t="s">
        <v>36</v>
      </c>
      <c r="P9201" t="s">
        <v>37</v>
      </c>
      <c r="Q9201">
        <v>0</v>
      </c>
      <c r="R9201">
        <v>0</v>
      </c>
      <c r="S9201">
        <v>0</v>
      </c>
      <c r="T9201" t="s">
        <v>38</v>
      </c>
      <c r="U9201" t="s">
        <v>38</v>
      </c>
      <c r="V9201">
        <v>0</v>
      </c>
      <c r="W9201" t="s">
        <v>39</v>
      </c>
      <c r="X9201" t="s">
        <v>40</v>
      </c>
      <c r="Y9201">
        <v>240</v>
      </c>
      <c r="Z9201">
        <v>0</v>
      </c>
      <c r="AA9201" t="s">
        <v>62</v>
      </c>
      <c r="AB9201">
        <v>80.099999999999994</v>
      </c>
      <c r="AC9201">
        <v>0</v>
      </c>
      <c r="AD9201">
        <v>0</v>
      </c>
      <c r="AE9201" t="s">
        <v>87</v>
      </c>
      <c r="AF9201" s="2">
        <v>43369</v>
      </c>
    </row>
    <row r="9202" spans="1:32" x14ac:dyDescent="0.3">
      <c r="A9202" t="s">
        <v>32</v>
      </c>
      <c r="B9202">
        <v>0</v>
      </c>
      <c r="C9202">
        <v>16</v>
      </c>
      <c r="D9202">
        <v>2018</v>
      </c>
      <c r="E9202" t="s">
        <v>60</v>
      </c>
      <c r="F9202">
        <v>39</v>
      </c>
      <c r="G9202">
        <v>25</v>
      </c>
      <c r="H9202">
        <v>0</v>
      </c>
      <c r="I9202">
        <v>1</v>
      </c>
      <c r="J9202">
        <v>1</v>
      </c>
      <c r="K9202">
        <v>0</v>
      </c>
      <c r="L9202">
        <v>0</v>
      </c>
      <c r="M9202" t="s">
        <v>76</v>
      </c>
      <c r="N9202" t="s">
        <v>35</v>
      </c>
      <c r="O9202" t="s">
        <v>47</v>
      </c>
      <c r="P9202" t="s">
        <v>47</v>
      </c>
      <c r="Q9202">
        <v>0</v>
      </c>
      <c r="R9202">
        <v>0</v>
      </c>
      <c r="S9202">
        <v>0</v>
      </c>
      <c r="T9202" t="s">
        <v>38</v>
      </c>
      <c r="U9202" t="s">
        <v>38</v>
      </c>
      <c r="V9202">
        <v>4</v>
      </c>
      <c r="W9202" t="s">
        <v>39</v>
      </c>
      <c r="X9202" t="s">
        <v>40</v>
      </c>
      <c r="Y9202">
        <v>312</v>
      </c>
      <c r="Z9202">
        <v>0</v>
      </c>
      <c r="AA9202" t="s">
        <v>56</v>
      </c>
      <c r="AB9202">
        <v>80</v>
      </c>
      <c r="AC9202">
        <v>0</v>
      </c>
      <c r="AD9202">
        <v>1</v>
      </c>
      <c r="AE9202" t="s">
        <v>87</v>
      </c>
      <c r="AF9202" s="2">
        <v>43369</v>
      </c>
    </row>
    <row r="9203" spans="1:32" x14ac:dyDescent="0.3">
      <c r="A9203" t="s">
        <v>32</v>
      </c>
      <c r="B9203">
        <v>0</v>
      </c>
      <c r="C9203">
        <v>2</v>
      </c>
      <c r="D9203">
        <v>2018</v>
      </c>
      <c r="E9203" t="s">
        <v>60</v>
      </c>
      <c r="F9203">
        <v>39</v>
      </c>
      <c r="G9203">
        <v>25</v>
      </c>
      <c r="H9203">
        <v>0</v>
      </c>
      <c r="I9203">
        <v>1</v>
      </c>
      <c r="J9203">
        <v>2</v>
      </c>
      <c r="K9203">
        <v>2</v>
      </c>
      <c r="L9203">
        <v>0</v>
      </c>
      <c r="M9203" t="s">
        <v>34</v>
      </c>
      <c r="N9203" t="s">
        <v>35</v>
      </c>
      <c r="O9203" t="s">
        <v>36</v>
      </c>
      <c r="P9203" t="s">
        <v>37</v>
      </c>
      <c r="Q9203">
        <v>0</v>
      </c>
      <c r="R9203">
        <v>0</v>
      </c>
      <c r="S9203">
        <v>0</v>
      </c>
      <c r="T9203" t="s">
        <v>48</v>
      </c>
      <c r="U9203" t="s">
        <v>48</v>
      </c>
      <c r="V9203">
        <v>0</v>
      </c>
      <c r="W9203" t="s">
        <v>39</v>
      </c>
      <c r="X9203">
        <v>240</v>
      </c>
      <c r="Y9203" t="s">
        <v>40</v>
      </c>
      <c r="Z9203">
        <v>0</v>
      </c>
      <c r="AA9203" t="s">
        <v>41</v>
      </c>
      <c r="AB9203">
        <v>173</v>
      </c>
      <c r="AC9203">
        <v>1</v>
      </c>
      <c r="AD9203">
        <v>0</v>
      </c>
      <c r="AE9203" t="s">
        <v>87</v>
      </c>
      <c r="AF9203" s="2">
        <v>43369</v>
      </c>
    </row>
    <row r="9204" spans="1:32" x14ac:dyDescent="0.3">
      <c r="A9204" t="s">
        <v>32</v>
      </c>
      <c r="B9204">
        <v>0</v>
      </c>
      <c r="C9204">
        <v>16</v>
      </c>
      <c r="D9204">
        <v>2018</v>
      </c>
      <c r="E9204" t="s">
        <v>60</v>
      </c>
      <c r="F9204">
        <v>39</v>
      </c>
      <c r="G9204">
        <v>25</v>
      </c>
      <c r="H9204">
        <v>0</v>
      </c>
      <c r="I9204">
        <v>1</v>
      </c>
      <c r="J9204">
        <v>1</v>
      </c>
      <c r="K9204">
        <v>0</v>
      </c>
      <c r="L9204">
        <v>0</v>
      </c>
      <c r="M9204" t="s">
        <v>76</v>
      </c>
      <c r="N9204" t="s">
        <v>35</v>
      </c>
      <c r="O9204" t="s">
        <v>47</v>
      </c>
      <c r="P9204" t="s">
        <v>47</v>
      </c>
      <c r="Q9204">
        <v>0</v>
      </c>
      <c r="R9204">
        <v>0</v>
      </c>
      <c r="S9204">
        <v>0</v>
      </c>
      <c r="T9204" t="s">
        <v>38</v>
      </c>
      <c r="U9204" t="s">
        <v>38</v>
      </c>
      <c r="V9204">
        <v>4</v>
      </c>
      <c r="W9204" t="s">
        <v>39</v>
      </c>
      <c r="X9204" t="s">
        <v>40</v>
      </c>
      <c r="Y9204">
        <v>312</v>
      </c>
      <c r="Z9204">
        <v>0</v>
      </c>
      <c r="AA9204" t="s">
        <v>56</v>
      </c>
      <c r="AB9204">
        <v>80</v>
      </c>
      <c r="AC9204">
        <v>0</v>
      </c>
      <c r="AD9204">
        <v>1</v>
      </c>
      <c r="AE9204" t="s">
        <v>87</v>
      </c>
      <c r="AF9204" s="2">
        <v>43369</v>
      </c>
    </row>
    <row r="9205" spans="1:32" x14ac:dyDescent="0.3">
      <c r="A9205" t="s">
        <v>32</v>
      </c>
      <c r="B9205">
        <v>0</v>
      </c>
      <c r="C9205">
        <v>0</v>
      </c>
      <c r="D9205">
        <v>2018</v>
      </c>
      <c r="E9205" t="s">
        <v>60</v>
      </c>
      <c r="F9205">
        <v>39</v>
      </c>
      <c r="G9205">
        <v>25</v>
      </c>
      <c r="H9205">
        <v>0</v>
      </c>
      <c r="I9205">
        <v>1</v>
      </c>
      <c r="J9205">
        <v>2</v>
      </c>
      <c r="K9205">
        <v>0</v>
      </c>
      <c r="L9205">
        <v>0</v>
      </c>
      <c r="M9205" t="s">
        <v>34</v>
      </c>
      <c r="N9205" t="s">
        <v>63</v>
      </c>
      <c r="O9205" t="s">
        <v>47</v>
      </c>
      <c r="P9205" t="s">
        <v>47</v>
      </c>
      <c r="Q9205">
        <v>0</v>
      </c>
      <c r="R9205">
        <v>0</v>
      </c>
      <c r="S9205">
        <v>0</v>
      </c>
      <c r="T9205" t="s">
        <v>38</v>
      </c>
      <c r="U9205" t="s">
        <v>38</v>
      </c>
      <c r="V9205">
        <v>0</v>
      </c>
      <c r="W9205" t="s">
        <v>39</v>
      </c>
      <c r="X9205" t="s">
        <v>40</v>
      </c>
      <c r="Y9205" t="s">
        <v>40</v>
      </c>
      <c r="Z9205">
        <v>0</v>
      </c>
      <c r="AA9205" t="s">
        <v>41</v>
      </c>
      <c r="AB9205">
        <v>89</v>
      </c>
      <c r="AC9205">
        <v>0</v>
      </c>
      <c r="AD9205">
        <v>0</v>
      </c>
      <c r="AE9205" t="s">
        <v>87</v>
      </c>
      <c r="AF9205" s="2">
        <v>43369</v>
      </c>
    </row>
    <row r="9206" spans="1:32" x14ac:dyDescent="0.3">
      <c r="A9206" t="s">
        <v>32</v>
      </c>
      <c r="B9206">
        <v>0</v>
      </c>
      <c r="C9206">
        <v>9</v>
      </c>
      <c r="D9206">
        <v>2018</v>
      </c>
      <c r="E9206" t="s">
        <v>60</v>
      </c>
      <c r="F9206">
        <v>39</v>
      </c>
      <c r="G9206">
        <v>25</v>
      </c>
      <c r="H9206">
        <v>0</v>
      </c>
      <c r="I9206">
        <v>2</v>
      </c>
      <c r="J9206">
        <v>2</v>
      </c>
      <c r="K9206">
        <v>0</v>
      </c>
      <c r="L9206">
        <v>0</v>
      </c>
      <c r="M9206" t="s">
        <v>34</v>
      </c>
      <c r="N9206" t="s">
        <v>63</v>
      </c>
      <c r="O9206" t="s">
        <v>36</v>
      </c>
      <c r="P9206" t="s">
        <v>37</v>
      </c>
      <c r="Q9206">
        <v>0</v>
      </c>
      <c r="R9206">
        <v>0</v>
      </c>
      <c r="S9206">
        <v>0</v>
      </c>
      <c r="T9206" t="s">
        <v>45</v>
      </c>
      <c r="U9206" t="s">
        <v>46</v>
      </c>
      <c r="V9206">
        <v>0</v>
      </c>
      <c r="W9206" t="s">
        <v>39</v>
      </c>
      <c r="X9206">
        <v>240</v>
      </c>
      <c r="Y9206" t="s">
        <v>40</v>
      </c>
      <c r="Z9206">
        <v>0</v>
      </c>
      <c r="AA9206" t="s">
        <v>41</v>
      </c>
      <c r="AB9206">
        <v>108.5</v>
      </c>
      <c r="AC9206">
        <v>1</v>
      </c>
      <c r="AD9206">
        <v>1</v>
      </c>
      <c r="AE9206" t="s">
        <v>87</v>
      </c>
      <c r="AF9206" s="2">
        <v>43370</v>
      </c>
    </row>
    <row r="9207" spans="1:32" x14ac:dyDescent="0.3">
      <c r="A9207" t="s">
        <v>32</v>
      </c>
      <c r="B9207">
        <v>0</v>
      </c>
      <c r="C9207">
        <v>8</v>
      </c>
      <c r="D9207">
        <v>2018</v>
      </c>
      <c r="E9207" t="s">
        <v>60</v>
      </c>
      <c r="F9207">
        <v>39</v>
      </c>
      <c r="G9207">
        <v>25</v>
      </c>
      <c r="H9207">
        <v>0</v>
      </c>
      <c r="I9207">
        <v>2</v>
      </c>
      <c r="J9207">
        <v>2</v>
      </c>
      <c r="K9207">
        <v>0</v>
      </c>
      <c r="L9207">
        <v>0</v>
      </c>
      <c r="M9207" t="s">
        <v>43</v>
      </c>
      <c r="N9207" t="s">
        <v>63</v>
      </c>
      <c r="O9207" t="s">
        <v>36</v>
      </c>
      <c r="P9207" t="s">
        <v>37</v>
      </c>
      <c r="Q9207">
        <v>0</v>
      </c>
      <c r="R9207">
        <v>0</v>
      </c>
      <c r="S9207">
        <v>0</v>
      </c>
      <c r="T9207" t="s">
        <v>46</v>
      </c>
      <c r="U9207" t="s">
        <v>46</v>
      </c>
      <c r="V9207">
        <v>1</v>
      </c>
      <c r="W9207" t="s">
        <v>39</v>
      </c>
      <c r="X9207">
        <v>240</v>
      </c>
      <c r="Y9207" t="s">
        <v>40</v>
      </c>
      <c r="Z9207">
        <v>0</v>
      </c>
      <c r="AA9207" t="s">
        <v>41</v>
      </c>
      <c r="AB9207">
        <v>136.5</v>
      </c>
      <c r="AC9207">
        <v>0</v>
      </c>
      <c r="AD9207">
        <v>1</v>
      </c>
      <c r="AE9207" t="s">
        <v>87</v>
      </c>
      <c r="AF9207" s="2">
        <v>43370</v>
      </c>
    </row>
    <row r="9208" spans="1:32" x14ac:dyDescent="0.3">
      <c r="A9208" t="s">
        <v>32</v>
      </c>
      <c r="B9208">
        <v>0</v>
      </c>
      <c r="C9208">
        <v>9</v>
      </c>
      <c r="D9208">
        <v>2018</v>
      </c>
      <c r="E9208" t="s">
        <v>60</v>
      </c>
      <c r="F9208">
        <v>39</v>
      </c>
      <c r="G9208">
        <v>25</v>
      </c>
      <c r="H9208">
        <v>0</v>
      </c>
      <c r="I9208">
        <v>2</v>
      </c>
      <c r="J9208">
        <v>2</v>
      </c>
      <c r="K9208">
        <v>0</v>
      </c>
      <c r="L9208">
        <v>0</v>
      </c>
      <c r="M9208" t="s">
        <v>34</v>
      </c>
      <c r="N9208" t="s">
        <v>35</v>
      </c>
      <c r="O9208" t="s">
        <v>36</v>
      </c>
      <c r="P9208" t="s">
        <v>37</v>
      </c>
      <c r="Q9208">
        <v>0</v>
      </c>
      <c r="R9208">
        <v>0</v>
      </c>
      <c r="S9208">
        <v>0</v>
      </c>
      <c r="T9208" t="s">
        <v>45</v>
      </c>
      <c r="U9208" t="s">
        <v>46</v>
      </c>
      <c r="V9208">
        <v>0</v>
      </c>
      <c r="W9208" t="s">
        <v>39</v>
      </c>
      <c r="X9208">
        <v>240</v>
      </c>
      <c r="Y9208" t="s">
        <v>40</v>
      </c>
      <c r="Z9208">
        <v>0</v>
      </c>
      <c r="AA9208" t="s">
        <v>41</v>
      </c>
      <c r="AB9208">
        <v>96.5</v>
      </c>
      <c r="AC9208">
        <v>0</v>
      </c>
      <c r="AD9208">
        <v>1</v>
      </c>
      <c r="AE9208" t="s">
        <v>87</v>
      </c>
      <c r="AF9208" s="2">
        <v>43370</v>
      </c>
    </row>
    <row r="9209" spans="1:32" x14ac:dyDescent="0.3">
      <c r="A9209" t="s">
        <v>32</v>
      </c>
      <c r="B9209">
        <v>0</v>
      </c>
      <c r="C9209">
        <v>8</v>
      </c>
      <c r="D9209">
        <v>2018</v>
      </c>
      <c r="E9209" t="s">
        <v>60</v>
      </c>
      <c r="F9209">
        <v>39</v>
      </c>
      <c r="G9209">
        <v>25</v>
      </c>
      <c r="H9209">
        <v>0</v>
      </c>
      <c r="I9209">
        <v>2</v>
      </c>
      <c r="J9209">
        <v>2</v>
      </c>
      <c r="K9209">
        <v>0</v>
      </c>
      <c r="L9209">
        <v>0</v>
      </c>
      <c r="M9209" t="s">
        <v>43</v>
      </c>
      <c r="N9209" t="s">
        <v>63</v>
      </c>
      <c r="O9209" t="s">
        <v>36</v>
      </c>
      <c r="P9209" t="s">
        <v>37</v>
      </c>
      <c r="Q9209">
        <v>0</v>
      </c>
      <c r="R9209">
        <v>0</v>
      </c>
      <c r="S9209">
        <v>0</v>
      </c>
      <c r="T9209" t="s">
        <v>46</v>
      </c>
      <c r="U9209" t="s">
        <v>46</v>
      </c>
      <c r="V9209">
        <v>1</v>
      </c>
      <c r="W9209" t="s">
        <v>39</v>
      </c>
      <c r="X9209">
        <v>240</v>
      </c>
      <c r="Y9209" t="s">
        <v>40</v>
      </c>
      <c r="Z9209">
        <v>0</v>
      </c>
      <c r="AA9209" t="s">
        <v>41</v>
      </c>
      <c r="AB9209">
        <v>142.5</v>
      </c>
      <c r="AC9209">
        <v>1</v>
      </c>
      <c r="AD9209">
        <v>1</v>
      </c>
      <c r="AE9209" t="s">
        <v>87</v>
      </c>
      <c r="AF9209" s="2">
        <v>43370</v>
      </c>
    </row>
    <row r="9210" spans="1:32" x14ac:dyDescent="0.3">
      <c r="A9210" t="s">
        <v>32</v>
      </c>
      <c r="B9210">
        <v>0</v>
      </c>
      <c r="C9210">
        <v>79</v>
      </c>
      <c r="D9210">
        <v>2018</v>
      </c>
      <c r="E9210" t="s">
        <v>60</v>
      </c>
      <c r="F9210">
        <v>39</v>
      </c>
      <c r="G9210">
        <v>25</v>
      </c>
      <c r="H9210">
        <v>2</v>
      </c>
      <c r="I9210">
        <v>3</v>
      </c>
      <c r="J9210">
        <v>2</v>
      </c>
      <c r="K9210">
        <v>0</v>
      </c>
      <c r="L9210">
        <v>0</v>
      </c>
      <c r="M9210" t="s">
        <v>34</v>
      </c>
      <c r="N9210" t="s">
        <v>61</v>
      </c>
      <c r="O9210" t="s">
        <v>47</v>
      </c>
      <c r="P9210" t="s">
        <v>47</v>
      </c>
      <c r="Q9210">
        <v>0</v>
      </c>
      <c r="R9210">
        <v>0</v>
      </c>
      <c r="S9210">
        <v>0</v>
      </c>
      <c r="T9210" t="s">
        <v>45</v>
      </c>
      <c r="U9210" t="s">
        <v>45</v>
      </c>
      <c r="V9210">
        <v>0</v>
      </c>
      <c r="W9210" t="s">
        <v>39</v>
      </c>
      <c r="X9210">
        <v>250</v>
      </c>
      <c r="Y9210" t="s">
        <v>40</v>
      </c>
      <c r="Z9210">
        <v>0</v>
      </c>
      <c r="AA9210" t="s">
        <v>41</v>
      </c>
      <c r="AB9210">
        <v>89</v>
      </c>
      <c r="AC9210">
        <v>0</v>
      </c>
      <c r="AD9210">
        <v>1</v>
      </c>
      <c r="AE9210" t="s">
        <v>87</v>
      </c>
      <c r="AF9210" s="2">
        <v>43373</v>
      </c>
    </row>
    <row r="9211" spans="1:32" x14ac:dyDescent="0.3">
      <c r="A9211" t="s">
        <v>32</v>
      </c>
      <c r="B9211">
        <v>0</v>
      </c>
      <c r="C9211">
        <v>79</v>
      </c>
      <c r="D9211">
        <v>2018</v>
      </c>
      <c r="E9211" t="s">
        <v>60</v>
      </c>
      <c r="F9211">
        <v>39</v>
      </c>
      <c r="G9211">
        <v>25</v>
      </c>
      <c r="H9211">
        <v>2</v>
      </c>
      <c r="I9211">
        <v>3</v>
      </c>
      <c r="J9211">
        <v>2</v>
      </c>
      <c r="K9211">
        <v>0</v>
      </c>
      <c r="L9211">
        <v>0</v>
      </c>
      <c r="M9211" t="s">
        <v>34</v>
      </c>
      <c r="N9211" t="s">
        <v>61</v>
      </c>
      <c r="O9211" t="s">
        <v>47</v>
      </c>
      <c r="P9211" t="s">
        <v>47</v>
      </c>
      <c r="Q9211">
        <v>0</v>
      </c>
      <c r="R9211">
        <v>0</v>
      </c>
      <c r="S9211">
        <v>0</v>
      </c>
      <c r="T9211" t="s">
        <v>45</v>
      </c>
      <c r="U9211" t="s">
        <v>45</v>
      </c>
      <c r="V9211">
        <v>0</v>
      </c>
      <c r="W9211" t="s">
        <v>39</v>
      </c>
      <c r="X9211">
        <v>250</v>
      </c>
      <c r="Y9211" t="s">
        <v>40</v>
      </c>
      <c r="Z9211">
        <v>0</v>
      </c>
      <c r="AA9211" t="s">
        <v>41</v>
      </c>
      <c r="AB9211">
        <v>89</v>
      </c>
      <c r="AC9211">
        <v>0</v>
      </c>
      <c r="AD9211">
        <v>1</v>
      </c>
      <c r="AE9211" t="s">
        <v>87</v>
      </c>
      <c r="AF9211" s="2">
        <v>43373</v>
      </c>
    </row>
    <row r="9212" spans="1:32" x14ac:dyDescent="0.3">
      <c r="A9212" t="s">
        <v>32</v>
      </c>
      <c r="B9212">
        <v>0</v>
      </c>
      <c r="C9212">
        <v>119</v>
      </c>
      <c r="D9212">
        <v>2018</v>
      </c>
      <c r="E9212" t="s">
        <v>60</v>
      </c>
      <c r="F9212">
        <v>39</v>
      </c>
      <c r="G9212">
        <v>25</v>
      </c>
      <c r="H9212">
        <v>2</v>
      </c>
      <c r="I9212">
        <v>5</v>
      </c>
      <c r="J9212">
        <v>2</v>
      </c>
      <c r="K9212">
        <v>0</v>
      </c>
      <c r="L9212">
        <v>0</v>
      </c>
      <c r="M9212" t="s">
        <v>34</v>
      </c>
      <c r="N9212" t="s">
        <v>72</v>
      </c>
      <c r="O9212" t="s">
        <v>44</v>
      </c>
      <c r="P9212" t="s">
        <v>37</v>
      </c>
      <c r="Q9212">
        <v>0</v>
      </c>
      <c r="R9212">
        <v>0</v>
      </c>
      <c r="S9212">
        <v>0</v>
      </c>
      <c r="T9212" t="s">
        <v>45</v>
      </c>
      <c r="U9212" t="s">
        <v>45</v>
      </c>
      <c r="V9212">
        <v>0</v>
      </c>
      <c r="W9212" t="s">
        <v>39</v>
      </c>
      <c r="X9212">
        <v>171</v>
      </c>
      <c r="Y9212" t="s">
        <v>40</v>
      </c>
      <c r="Z9212">
        <v>0</v>
      </c>
      <c r="AA9212" t="s">
        <v>41</v>
      </c>
      <c r="AB9212">
        <v>72.14</v>
      </c>
      <c r="AC9212">
        <v>0</v>
      </c>
      <c r="AD9212">
        <v>0</v>
      </c>
      <c r="AE9212" t="s">
        <v>87</v>
      </c>
      <c r="AF9212" s="2">
        <v>43375</v>
      </c>
    </row>
    <row r="9213" spans="1:32" x14ac:dyDescent="0.3">
      <c r="A9213" t="s">
        <v>32</v>
      </c>
      <c r="B9213">
        <v>0</v>
      </c>
      <c r="C9213">
        <v>51</v>
      </c>
      <c r="D9213">
        <v>2018</v>
      </c>
      <c r="E9213" t="s">
        <v>60</v>
      </c>
      <c r="F9213">
        <v>39</v>
      </c>
      <c r="G9213">
        <v>25</v>
      </c>
      <c r="H9213">
        <v>2</v>
      </c>
      <c r="I9213">
        <v>5</v>
      </c>
      <c r="J9213">
        <v>2</v>
      </c>
      <c r="K9213">
        <v>0</v>
      </c>
      <c r="L9213">
        <v>0</v>
      </c>
      <c r="M9213" t="s">
        <v>34</v>
      </c>
      <c r="N9213" t="s">
        <v>61</v>
      </c>
      <c r="O9213" t="s">
        <v>36</v>
      </c>
      <c r="P9213" t="s">
        <v>37</v>
      </c>
      <c r="Q9213">
        <v>0</v>
      </c>
      <c r="R9213">
        <v>0</v>
      </c>
      <c r="S9213">
        <v>0</v>
      </c>
      <c r="T9213" t="s">
        <v>45</v>
      </c>
      <c r="U9213" t="s">
        <v>45</v>
      </c>
      <c r="V9213">
        <v>0</v>
      </c>
      <c r="W9213" t="s">
        <v>39</v>
      </c>
      <c r="X9213">
        <v>240</v>
      </c>
      <c r="Y9213" t="s">
        <v>40</v>
      </c>
      <c r="Z9213">
        <v>0</v>
      </c>
      <c r="AA9213" t="s">
        <v>41</v>
      </c>
      <c r="AB9213">
        <v>90.49</v>
      </c>
      <c r="AC9213">
        <v>0</v>
      </c>
      <c r="AD9213">
        <v>1</v>
      </c>
      <c r="AE9213" t="s">
        <v>87</v>
      </c>
      <c r="AF9213" s="2">
        <v>43375</v>
      </c>
    </row>
    <row r="9214" spans="1:32" x14ac:dyDescent="0.3">
      <c r="A9214" t="s">
        <v>32</v>
      </c>
      <c r="B9214">
        <v>0</v>
      </c>
      <c r="C9214">
        <v>106</v>
      </c>
      <c r="D9214">
        <v>2018</v>
      </c>
      <c r="E9214" t="s">
        <v>60</v>
      </c>
      <c r="F9214">
        <v>39</v>
      </c>
      <c r="G9214">
        <v>25</v>
      </c>
      <c r="H9214">
        <v>2</v>
      </c>
      <c r="I9214">
        <v>5</v>
      </c>
      <c r="J9214">
        <v>2</v>
      </c>
      <c r="K9214">
        <v>0</v>
      </c>
      <c r="L9214">
        <v>0</v>
      </c>
      <c r="M9214" t="s">
        <v>34</v>
      </c>
      <c r="N9214" t="s">
        <v>72</v>
      </c>
      <c r="O9214" t="s">
        <v>36</v>
      </c>
      <c r="P9214" t="s">
        <v>37</v>
      </c>
      <c r="Q9214">
        <v>0</v>
      </c>
      <c r="R9214">
        <v>0</v>
      </c>
      <c r="S9214">
        <v>0</v>
      </c>
      <c r="T9214" t="s">
        <v>38</v>
      </c>
      <c r="U9214" t="s">
        <v>38</v>
      </c>
      <c r="V9214">
        <v>0</v>
      </c>
      <c r="W9214" t="s">
        <v>39</v>
      </c>
      <c r="X9214">
        <v>241</v>
      </c>
      <c r="Y9214" t="s">
        <v>40</v>
      </c>
      <c r="Z9214">
        <v>0</v>
      </c>
      <c r="AA9214" t="s">
        <v>41</v>
      </c>
      <c r="AB9214">
        <v>53.68</v>
      </c>
      <c r="AC9214">
        <v>0</v>
      </c>
      <c r="AD9214">
        <v>1</v>
      </c>
      <c r="AE9214" t="s">
        <v>87</v>
      </c>
      <c r="AF9214" s="2">
        <v>43375</v>
      </c>
    </row>
    <row r="9215" spans="1:32" x14ac:dyDescent="0.3">
      <c r="A9215" t="s">
        <v>32</v>
      </c>
      <c r="B9215">
        <v>0</v>
      </c>
      <c r="C9215">
        <v>119</v>
      </c>
      <c r="D9215">
        <v>2018</v>
      </c>
      <c r="E9215" t="s">
        <v>60</v>
      </c>
      <c r="F9215">
        <v>39</v>
      </c>
      <c r="G9215">
        <v>25</v>
      </c>
      <c r="H9215">
        <v>2</v>
      </c>
      <c r="I9215">
        <v>6</v>
      </c>
      <c r="J9215">
        <v>2</v>
      </c>
      <c r="K9215">
        <v>0</v>
      </c>
      <c r="L9215">
        <v>0</v>
      </c>
      <c r="M9215" t="s">
        <v>34</v>
      </c>
      <c r="N9215" t="s">
        <v>72</v>
      </c>
      <c r="O9215" t="s">
        <v>36</v>
      </c>
      <c r="P9215" t="s">
        <v>37</v>
      </c>
      <c r="Q9215">
        <v>0</v>
      </c>
      <c r="R9215">
        <v>0</v>
      </c>
      <c r="S9215">
        <v>0</v>
      </c>
      <c r="T9215" t="s">
        <v>50</v>
      </c>
      <c r="U9215" t="s">
        <v>50</v>
      </c>
      <c r="V9215">
        <v>0</v>
      </c>
      <c r="W9215" t="s">
        <v>39</v>
      </c>
      <c r="X9215">
        <v>241</v>
      </c>
      <c r="Y9215" t="s">
        <v>40</v>
      </c>
      <c r="Z9215">
        <v>0</v>
      </c>
      <c r="AA9215" t="s">
        <v>41</v>
      </c>
      <c r="AB9215">
        <v>85.5</v>
      </c>
      <c r="AC9215">
        <v>1</v>
      </c>
      <c r="AD9215">
        <v>1</v>
      </c>
      <c r="AE9215" t="s">
        <v>87</v>
      </c>
      <c r="AF9215" s="2">
        <v>43376</v>
      </c>
    </row>
    <row r="9216" spans="1:32" x14ac:dyDescent="0.3">
      <c r="A9216" t="s">
        <v>32</v>
      </c>
      <c r="B9216">
        <v>0</v>
      </c>
      <c r="C9216">
        <v>39</v>
      </c>
      <c r="D9216">
        <v>2018</v>
      </c>
      <c r="E9216" t="s">
        <v>60</v>
      </c>
      <c r="F9216">
        <v>39</v>
      </c>
      <c r="G9216">
        <v>26</v>
      </c>
      <c r="H9216">
        <v>0</v>
      </c>
      <c r="I9216">
        <v>1</v>
      </c>
      <c r="J9216">
        <v>2</v>
      </c>
      <c r="K9216">
        <v>0</v>
      </c>
      <c r="L9216">
        <v>0</v>
      </c>
      <c r="M9216" t="s">
        <v>34</v>
      </c>
      <c r="N9216" t="s">
        <v>35</v>
      </c>
      <c r="O9216" t="s">
        <v>36</v>
      </c>
      <c r="P9216" t="s">
        <v>37</v>
      </c>
      <c r="Q9216">
        <v>0</v>
      </c>
      <c r="R9216">
        <v>0</v>
      </c>
      <c r="S9216">
        <v>0</v>
      </c>
      <c r="T9216" t="s">
        <v>45</v>
      </c>
      <c r="U9216" t="s">
        <v>45</v>
      </c>
      <c r="V9216">
        <v>0</v>
      </c>
      <c r="W9216" t="s">
        <v>39</v>
      </c>
      <c r="X9216">
        <v>241</v>
      </c>
      <c r="Y9216" t="s">
        <v>40</v>
      </c>
      <c r="Z9216">
        <v>0</v>
      </c>
      <c r="AA9216" t="s">
        <v>41</v>
      </c>
      <c r="AB9216">
        <v>80.08</v>
      </c>
      <c r="AC9216">
        <v>0</v>
      </c>
      <c r="AD9216">
        <v>1</v>
      </c>
      <c r="AE9216" t="s">
        <v>87</v>
      </c>
      <c r="AF9216" s="2">
        <v>43370</v>
      </c>
    </row>
    <row r="9217" spans="1:32" x14ac:dyDescent="0.3">
      <c r="A9217" t="s">
        <v>32</v>
      </c>
      <c r="B9217">
        <v>0</v>
      </c>
      <c r="C9217">
        <v>1</v>
      </c>
      <c r="D9217">
        <v>2018</v>
      </c>
      <c r="E9217" t="s">
        <v>60</v>
      </c>
      <c r="F9217">
        <v>39</v>
      </c>
      <c r="G9217">
        <v>26</v>
      </c>
      <c r="H9217">
        <v>1</v>
      </c>
      <c r="I9217">
        <v>1</v>
      </c>
      <c r="J9217">
        <v>2</v>
      </c>
      <c r="K9217">
        <v>0</v>
      </c>
      <c r="L9217">
        <v>0</v>
      </c>
      <c r="M9217" t="s">
        <v>34</v>
      </c>
      <c r="N9217" t="s">
        <v>63</v>
      </c>
      <c r="O9217" t="s">
        <v>36</v>
      </c>
      <c r="P9217" t="s">
        <v>37</v>
      </c>
      <c r="Q9217">
        <v>0</v>
      </c>
      <c r="R9217">
        <v>0</v>
      </c>
      <c r="S9217">
        <v>0</v>
      </c>
      <c r="T9217" t="s">
        <v>38</v>
      </c>
      <c r="U9217" t="s">
        <v>51</v>
      </c>
      <c r="V9217">
        <v>0</v>
      </c>
      <c r="W9217" t="s">
        <v>39</v>
      </c>
      <c r="X9217">
        <v>240</v>
      </c>
      <c r="Y9217" t="s">
        <v>40</v>
      </c>
      <c r="Z9217">
        <v>0</v>
      </c>
      <c r="AA9217" t="s">
        <v>41</v>
      </c>
      <c r="AB9217">
        <v>89</v>
      </c>
      <c r="AC9217">
        <v>0</v>
      </c>
      <c r="AD9217">
        <v>1</v>
      </c>
      <c r="AE9217" t="s">
        <v>87</v>
      </c>
      <c r="AF9217" s="2">
        <v>43371</v>
      </c>
    </row>
    <row r="9218" spans="1:32" x14ac:dyDescent="0.3">
      <c r="A9218" t="s">
        <v>32</v>
      </c>
      <c r="B9218">
        <v>0</v>
      </c>
      <c r="C9218">
        <v>10</v>
      </c>
      <c r="D9218">
        <v>2018</v>
      </c>
      <c r="E9218" t="s">
        <v>60</v>
      </c>
      <c r="F9218">
        <v>39</v>
      </c>
      <c r="G9218">
        <v>26</v>
      </c>
      <c r="H9218">
        <v>1</v>
      </c>
      <c r="I9218">
        <v>1</v>
      </c>
      <c r="J9218">
        <v>2</v>
      </c>
      <c r="K9218">
        <v>0</v>
      </c>
      <c r="L9218">
        <v>0</v>
      </c>
      <c r="M9218" t="s">
        <v>34</v>
      </c>
      <c r="N9218" t="s">
        <v>72</v>
      </c>
      <c r="O9218" t="s">
        <v>52</v>
      </c>
      <c r="P9218" t="s">
        <v>52</v>
      </c>
      <c r="Q9218">
        <v>0</v>
      </c>
      <c r="R9218">
        <v>0</v>
      </c>
      <c r="S9218">
        <v>0</v>
      </c>
      <c r="T9218" t="s">
        <v>46</v>
      </c>
      <c r="U9218" t="s">
        <v>50</v>
      </c>
      <c r="V9218">
        <v>0</v>
      </c>
      <c r="W9218" t="s">
        <v>39</v>
      </c>
      <c r="X9218" t="s">
        <v>40</v>
      </c>
      <c r="Y9218">
        <v>110</v>
      </c>
      <c r="Z9218">
        <v>0</v>
      </c>
      <c r="AA9218" t="s">
        <v>56</v>
      </c>
      <c r="AB9218">
        <v>104.72</v>
      </c>
      <c r="AC9218">
        <v>0</v>
      </c>
      <c r="AD9218">
        <v>0</v>
      </c>
      <c r="AE9218" t="s">
        <v>87</v>
      </c>
      <c r="AF9218" s="2">
        <v>43371</v>
      </c>
    </row>
    <row r="9219" spans="1:32" x14ac:dyDescent="0.3">
      <c r="A9219" t="s">
        <v>32</v>
      </c>
      <c r="B9219">
        <v>0</v>
      </c>
      <c r="C9219">
        <v>44</v>
      </c>
      <c r="D9219">
        <v>2018</v>
      </c>
      <c r="E9219" t="s">
        <v>60</v>
      </c>
      <c r="F9219">
        <v>39</v>
      </c>
      <c r="G9219">
        <v>26</v>
      </c>
      <c r="H9219">
        <v>2</v>
      </c>
      <c r="I9219">
        <v>1</v>
      </c>
      <c r="J9219">
        <v>2</v>
      </c>
      <c r="K9219">
        <v>0</v>
      </c>
      <c r="L9219">
        <v>0</v>
      </c>
      <c r="M9219" t="s">
        <v>34</v>
      </c>
      <c r="N9219" t="s">
        <v>72</v>
      </c>
      <c r="O9219" t="s">
        <v>47</v>
      </c>
      <c r="P9219" t="s">
        <v>47</v>
      </c>
      <c r="Q9219">
        <v>0</v>
      </c>
      <c r="R9219">
        <v>0</v>
      </c>
      <c r="S9219">
        <v>0</v>
      </c>
      <c r="T9219" t="s">
        <v>46</v>
      </c>
      <c r="U9219" t="s">
        <v>48</v>
      </c>
      <c r="V9219">
        <v>0</v>
      </c>
      <c r="W9219" t="s">
        <v>39</v>
      </c>
      <c r="X9219">
        <v>250</v>
      </c>
      <c r="Y9219" t="s">
        <v>40</v>
      </c>
      <c r="Z9219">
        <v>0</v>
      </c>
      <c r="AA9219" t="s">
        <v>41</v>
      </c>
      <c r="AB9219">
        <v>116</v>
      </c>
      <c r="AC9219">
        <v>0</v>
      </c>
      <c r="AD9219">
        <v>1</v>
      </c>
      <c r="AE9219" t="s">
        <v>87</v>
      </c>
      <c r="AF9219" s="2">
        <v>43372</v>
      </c>
    </row>
    <row r="9220" spans="1:32" x14ac:dyDescent="0.3">
      <c r="A9220" t="s">
        <v>32</v>
      </c>
      <c r="B9220">
        <v>0</v>
      </c>
      <c r="C9220">
        <v>47</v>
      </c>
      <c r="D9220">
        <v>2018</v>
      </c>
      <c r="E9220" t="s">
        <v>60</v>
      </c>
      <c r="F9220">
        <v>39</v>
      </c>
      <c r="G9220">
        <v>26</v>
      </c>
      <c r="H9220">
        <v>2</v>
      </c>
      <c r="I9220">
        <v>3</v>
      </c>
      <c r="J9220">
        <v>2</v>
      </c>
      <c r="K9220">
        <v>0</v>
      </c>
      <c r="L9220">
        <v>0</v>
      </c>
      <c r="M9220" t="s">
        <v>34</v>
      </c>
      <c r="N9220" t="s">
        <v>96</v>
      </c>
      <c r="O9220" t="s">
        <v>36</v>
      </c>
      <c r="P9220" t="s">
        <v>37</v>
      </c>
      <c r="Q9220">
        <v>0</v>
      </c>
      <c r="R9220">
        <v>0</v>
      </c>
      <c r="S9220">
        <v>0</v>
      </c>
      <c r="T9220" t="s">
        <v>45</v>
      </c>
      <c r="U9220" t="s">
        <v>45</v>
      </c>
      <c r="V9220">
        <v>1</v>
      </c>
      <c r="W9220" t="s">
        <v>39</v>
      </c>
      <c r="X9220">
        <v>242</v>
      </c>
      <c r="Y9220" t="s">
        <v>40</v>
      </c>
      <c r="Z9220">
        <v>0</v>
      </c>
      <c r="AA9220" t="s">
        <v>41</v>
      </c>
      <c r="AB9220">
        <v>82.8</v>
      </c>
      <c r="AC9220">
        <v>0</v>
      </c>
      <c r="AD9220">
        <v>1</v>
      </c>
      <c r="AE9220" t="s">
        <v>87</v>
      </c>
      <c r="AF9220" s="2">
        <v>43374</v>
      </c>
    </row>
    <row r="9221" spans="1:32" x14ac:dyDescent="0.3">
      <c r="A9221" t="s">
        <v>32</v>
      </c>
      <c r="B9221">
        <v>0</v>
      </c>
      <c r="C9221">
        <v>64</v>
      </c>
      <c r="D9221">
        <v>2018</v>
      </c>
      <c r="E9221" t="s">
        <v>60</v>
      </c>
      <c r="F9221">
        <v>39</v>
      </c>
      <c r="G9221">
        <v>26</v>
      </c>
      <c r="H9221">
        <v>2</v>
      </c>
      <c r="I9221">
        <v>4</v>
      </c>
      <c r="J9221">
        <v>2</v>
      </c>
      <c r="K9221">
        <v>0</v>
      </c>
      <c r="L9221">
        <v>0</v>
      </c>
      <c r="M9221" t="s">
        <v>34</v>
      </c>
      <c r="N9221" t="s">
        <v>61</v>
      </c>
      <c r="O9221" t="s">
        <v>36</v>
      </c>
      <c r="P9221" t="s">
        <v>37</v>
      </c>
      <c r="Q9221">
        <v>0</v>
      </c>
      <c r="R9221">
        <v>0</v>
      </c>
      <c r="S9221">
        <v>0</v>
      </c>
      <c r="T9221" t="s">
        <v>38</v>
      </c>
      <c r="U9221" t="s">
        <v>38</v>
      </c>
      <c r="V9221">
        <v>0</v>
      </c>
      <c r="W9221" t="s">
        <v>39</v>
      </c>
      <c r="X9221">
        <v>240</v>
      </c>
      <c r="Y9221" t="s">
        <v>40</v>
      </c>
      <c r="Z9221">
        <v>0</v>
      </c>
      <c r="AA9221" t="s">
        <v>41</v>
      </c>
      <c r="AB9221">
        <v>73.5</v>
      </c>
      <c r="AC9221">
        <v>0</v>
      </c>
      <c r="AD9221">
        <v>1</v>
      </c>
      <c r="AE9221" t="s">
        <v>87</v>
      </c>
      <c r="AF9221" s="2">
        <v>43375</v>
      </c>
    </row>
    <row r="9222" spans="1:32" x14ac:dyDescent="0.3">
      <c r="A9222" t="s">
        <v>32</v>
      </c>
      <c r="B9222">
        <v>0</v>
      </c>
      <c r="C9222">
        <v>98</v>
      </c>
      <c r="D9222">
        <v>2018</v>
      </c>
      <c r="E9222" t="s">
        <v>60</v>
      </c>
      <c r="F9222">
        <v>39</v>
      </c>
      <c r="G9222">
        <v>26</v>
      </c>
      <c r="H9222">
        <v>2</v>
      </c>
      <c r="I9222">
        <v>5</v>
      </c>
      <c r="J9222">
        <v>2</v>
      </c>
      <c r="K9222">
        <v>0</v>
      </c>
      <c r="L9222">
        <v>0</v>
      </c>
      <c r="M9222" t="s">
        <v>34</v>
      </c>
      <c r="N9222" t="s">
        <v>35</v>
      </c>
      <c r="O9222" t="s">
        <v>47</v>
      </c>
      <c r="P9222" t="s">
        <v>47</v>
      </c>
      <c r="Q9222">
        <v>0</v>
      </c>
      <c r="R9222">
        <v>0</v>
      </c>
      <c r="S9222">
        <v>0</v>
      </c>
      <c r="T9222" t="s">
        <v>48</v>
      </c>
      <c r="U9222" t="s">
        <v>48</v>
      </c>
      <c r="V9222">
        <v>0</v>
      </c>
      <c r="W9222" t="s">
        <v>39</v>
      </c>
      <c r="X9222" t="s">
        <v>40</v>
      </c>
      <c r="Y9222" t="s">
        <v>40</v>
      </c>
      <c r="Z9222">
        <v>0</v>
      </c>
      <c r="AA9222" t="s">
        <v>41</v>
      </c>
      <c r="AB9222">
        <v>128.41999999999999</v>
      </c>
      <c r="AC9222">
        <v>1</v>
      </c>
      <c r="AD9222">
        <v>0</v>
      </c>
      <c r="AE9222" t="s">
        <v>87</v>
      </c>
      <c r="AF9222" s="2">
        <v>43376</v>
      </c>
    </row>
    <row r="9223" spans="1:32" x14ac:dyDescent="0.3">
      <c r="A9223" t="s">
        <v>32</v>
      </c>
      <c r="B9223">
        <v>0</v>
      </c>
      <c r="C9223">
        <v>136</v>
      </c>
      <c r="D9223">
        <v>2018</v>
      </c>
      <c r="E9223" t="s">
        <v>60</v>
      </c>
      <c r="F9223">
        <v>39</v>
      </c>
      <c r="G9223">
        <v>26</v>
      </c>
      <c r="H9223">
        <v>2</v>
      </c>
      <c r="I9223">
        <v>5</v>
      </c>
      <c r="J9223">
        <v>2</v>
      </c>
      <c r="K9223">
        <v>0</v>
      </c>
      <c r="L9223">
        <v>0</v>
      </c>
      <c r="M9223" t="s">
        <v>34</v>
      </c>
      <c r="N9223" t="s">
        <v>67</v>
      </c>
      <c r="O9223" t="s">
        <v>44</v>
      </c>
      <c r="P9223" t="s">
        <v>37</v>
      </c>
      <c r="Q9223">
        <v>0</v>
      </c>
      <c r="R9223">
        <v>0</v>
      </c>
      <c r="S9223">
        <v>0</v>
      </c>
      <c r="T9223" t="s">
        <v>38</v>
      </c>
      <c r="U9223" t="s">
        <v>38</v>
      </c>
      <c r="V9223">
        <v>0</v>
      </c>
      <c r="W9223" t="s">
        <v>39</v>
      </c>
      <c r="X9223">
        <v>36</v>
      </c>
      <c r="Y9223" t="s">
        <v>40</v>
      </c>
      <c r="Z9223">
        <v>0</v>
      </c>
      <c r="AA9223" t="s">
        <v>41</v>
      </c>
      <c r="AB9223">
        <v>55.09</v>
      </c>
      <c r="AC9223">
        <v>0</v>
      </c>
      <c r="AD9223">
        <v>0</v>
      </c>
      <c r="AE9223" t="s">
        <v>87</v>
      </c>
      <c r="AF9223" s="2">
        <v>43376</v>
      </c>
    </row>
    <row r="9224" spans="1:32" x14ac:dyDescent="0.3">
      <c r="A9224" t="s">
        <v>32</v>
      </c>
      <c r="B9224">
        <v>0</v>
      </c>
      <c r="C9224">
        <v>116</v>
      </c>
      <c r="D9224">
        <v>2018</v>
      </c>
      <c r="E9224" t="s">
        <v>60</v>
      </c>
      <c r="F9224">
        <v>39</v>
      </c>
      <c r="G9224">
        <v>26</v>
      </c>
      <c r="H9224">
        <v>2</v>
      </c>
      <c r="I9224">
        <v>5</v>
      </c>
      <c r="J9224">
        <v>2</v>
      </c>
      <c r="K9224">
        <v>0</v>
      </c>
      <c r="L9224">
        <v>0</v>
      </c>
      <c r="M9224" t="s">
        <v>34</v>
      </c>
      <c r="N9224" t="s">
        <v>72</v>
      </c>
      <c r="O9224" t="s">
        <v>36</v>
      </c>
      <c r="P9224" t="s">
        <v>37</v>
      </c>
      <c r="Q9224">
        <v>0</v>
      </c>
      <c r="R9224">
        <v>0</v>
      </c>
      <c r="S9224">
        <v>0</v>
      </c>
      <c r="T9224" t="s">
        <v>46</v>
      </c>
      <c r="U9224" t="s">
        <v>50</v>
      </c>
      <c r="V9224">
        <v>0</v>
      </c>
      <c r="W9224" t="s">
        <v>39</v>
      </c>
      <c r="X9224">
        <v>240</v>
      </c>
      <c r="Y9224" t="s">
        <v>40</v>
      </c>
      <c r="Z9224">
        <v>0</v>
      </c>
      <c r="AA9224" t="s">
        <v>41</v>
      </c>
      <c r="AB9224">
        <v>93.86</v>
      </c>
      <c r="AC9224">
        <v>0</v>
      </c>
      <c r="AD9224">
        <v>0</v>
      </c>
      <c r="AE9224" t="s">
        <v>87</v>
      </c>
      <c r="AF9224" s="2">
        <v>43376</v>
      </c>
    </row>
    <row r="9225" spans="1:32" x14ac:dyDescent="0.3">
      <c r="A9225" t="s">
        <v>32</v>
      </c>
      <c r="B9225">
        <v>0</v>
      </c>
      <c r="C9225">
        <v>41</v>
      </c>
      <c r="D9225">
        <v>2018</v>
      </c>
      <c r="E9225" t="s">
        <v>60</v>
      </c>
      <c r="F9225">
        <v>40</v>
      </c>
      <c r="G9225">
        <v>27</v>
      </c>
      <c r="H9225">
        <v>2</v>
      </c>
      <c r="I9225">
        <v>2</v>
      </c>
      <c r="J9225">
        <v>2</v>
      </c>
      <c r="K9225">
        <v>0</v>
      </c>
      <c r="L9225">
        <v>0</v>
      </c>
      <c r="M9225" t="s">
        <v>34</v>
      </c>
      <c r="N9225" t="s">
        <v>67</v>
      </c>
      <c r="O9225" t="s">
        <v>36</v>
      </c>
      <c r="P9225" t="s">
        <v>37</v>
      </c>
      <c r="Q9225">
        <v>0</v>
      </c>
      <c r="R9225">
        <v>0</v>
      </c>
      <c r="S9225">
        <v>0</v>
      </c>
      <c r="T9225" t="s">
        <v>46</v>
      </c>
      <c r="U9225" t="s">
        <v>46</v>
      </c>
      <c r="V9225">
        <v>0</v>
      </c>
      <c r="W9225" t="s">
        <v>39</v>
      </c>
      <c r="X9225">
        <v>242</v>
      </c>
      <c r="Y9225" t="s">
        <v>40</v>
      </c>
      <c r="Z9225">
        <v>0</v>
      </c>
      <c r="AA9225" t="s">
        <v>41</v>
      </c>
      <c r="AB9225">
        <v>122</v>
      </c>
      <c r="AC9225">
        <v>1</v>
      </c>
      <c r="AD9225">
        <v>1</v>
      </c>
      <c r="AE9225" t="s">
        <v>87</v>
      </c>
      <c r="AF9225" s="2">
        <v>43374</v>
      </c>
    </row>
    <row r="9226" spans="1:32" x14ac:dyDescent="0.3">
      <c r="A9226" t="s">
        <v>32</v>
      </c>
      <c r="B9226">
        <v>0</v>
      </c>
      <c r="C9226">
        <v>11</v>
      </c>
      <c r="D9226">
        <v>2018</v>
      </c>
      <c r="E9226" t="s">
        <v>60</v>
      </c>
      <c r="F9226">
        <v>40</v>
      </c>
      <c r="G9226">
        <v>27</v>
      </c>
      <c r="H9226">
        <v>1</v>
      </c>
      <c r="I9226">
        <v>0</v>
      </c>
      <c r="J9226">
        <v>2</v>
      </c>
      <c r="K9226">
        <v>0</v>
      </c>
      <c r="L9226">
        <v>0</v>
      </c>
      <c r="M9226" t="s">
        <v>34</v>
      </c>
      <c r="N9226" t="s">
        <v>64</v>
      </c>
      <c r="O9226" t="s">
        <v>52</v>
      </c>
      <c r="P9226" t="s">
        <v>52</v>
      </c>
      <c r="Q9226">
        <v>0</v>
      </c>
      <c r="R9226">
        <v>0</v>
      </c>
      <c r="S9226">
        <v>0</v>
      </c>
      <c r="T9226" t="s">
        <v>45</v>
      </c>
      <c r="U9226" t="s">
        <v>45</v>
      </c>
      <c r="V9226">
        <v>0</v>
      </c>
      <c r="W9226" t="s">
        <v>39</v>
      </c>
      <c r="X9226" t="s">
        <v>40</v>
      </c>
      <c r="Y9226">
        <v>110</v>
      </c>
      <c r="Z9226">
        <v>0</v>
      </c>
      <c r="AA9226" t="s">
        <v>56</v>
      </c>
      <c r="AB9226">
        <v>88.4</v>
      </c>
      <c r="AC9226">
        <v>0</v>
      </c>
      <c r="AD9226">
        <v>0</v>
      </c>
      <c r="AE9226" t="s">
        <v>87</v>
      </c>
      <c r="AF9226" s="2">
        <v>43371</v>
      </c>
    </row>
    <row r="9227" spans="1:32" x14ac:dyDescent="0.3">
      <c r="A9227" t="s">
        <v>32</v>
      </c>
      <c r="B9227">
        <v>0</v>
      </c>
      <c r="C9227">
        <v>32</v>
      </c>
      <c r="D9227">
        <v>2018</v>
      </c>
      <c r="E9227" t="s">
        <v>60</v>
      </c>
      <c r="F9227">
        <v>40</v>
      </c>
      <c r="G9227">
        <v>27</v>
      </c>
      <c r="H9227">
        <v>1</v>
      </c>
      <c r="I9227">
        <v>0</v>
      </c>
      <c r="J9227">
        <v>2</v>
      </c>
      <c r="K9227">
        <v>0</v>
      </c>
      <c r="L9227">
        <v>0</v>
      </c>
      <c r="M9227" t="s">
        <v>34</v>
      </c>
      <c r="N9227" t="s">
        <v>64</v>
      </c>
      <c r="O9227" t="s">
        <v>44</v>
      </c>
      <c r="P9227" t="s">
        <v>37</v>
      </c>
      <c r="Q9227">
        <v>0</v>
      </c>
      <c r="R9227">
        <v>0</v>
      </c>
      <c r="S9227">
        <v>0</v>
      </c>
      <c r="T9227" t="s">
        <v>46</v>
      </c>
      <c r="U9227" t="s">
        <v>46</v>
      </c>
      <c r="V9227">
        <v>0</v>
      </c>
      <c r="W9227" t="s">
        <v>39</v>
      </c>
      <c r="X9227">
        <v>251</v>
      </c>
      <c r="Y9227" t="s">
        <v>40</v>
      </c>
      <c r="Z9227">
        <v>0</v>
      </c>
      <c r="AA9227" t="s">
        <v>41</v>
      </c>
      <c r="AB9227">
        <v>94.5</v>
      </c>
      <c r="AC9227">
        <v>0</v>
      </c>
      <c r="AD9227">
        <v>0</v>
      </c>
      <c r="AE9227" t="s">
        <v>87</v>
      </c>
      <c r="AF9227" s="2">
        <v>43371</v>
      </c>
    </row>
    <row r="9228" spans="1:32" x14ac:dyDescent="0.3">
      <c r="A9228" t="s">
        <v>32</v>
      </c>
      <c r="B9228">
        <v>0</v>
      </c>
      <c r="C9228">
        <v>53</v>
      </c>
      <c r="D9228">
        <v>2018</v>
      </c>
      <c r="E9228" t="s">
        <v>60</v>
      </c>
      <c r="F9228">
        <v>40</v>
      </c>
      <c r="G9228">
        <v>27</v>
      </c>
      <c r="H9228">
        <v>2</v>
      </c>
      <c r="I9228">
        <v>3</v>
      </c>
      <c r="J9228">
        <v>2</v>
      </c>
      <c r="K9228">
        <v>0</v>
      </c>
      <c r="L9228">
        <v>0</v>
      </c>
      <c r="M9228" t="s">
        <v>34</v>
      </c>
      <c r="N9228" t="s">
        <v>72</v>
      </c>
      <c r="O9228" t="s">
        <v>36</v>
      </c>
      <c r="P9228" t="s">
        <v>37</v>
      </c>
      <c r="Q9228">
        <v>0</v>
      </c>
      <c r="R9228">
        <v>0</v>
      </c>
      <c r="S9228">
        <v>0</v>
      </c>
      <c r="T9228" t="s">
        <v>45</v>
      </c>
      <c r="U9228" t="s">
        <v>46</v>
      </c>
      <c r="V9228">
        <v>0</v>
      </c>
      <c r="W9228" t="s">
        <v>39</v>
      </c>
      <c r="X9228">
        <v>240</v>
      </c>
      <c r="Y9228" t="s">
        <v>40</v>
      </c>
      <c r="Z9228">
        <v>0</v>
      </c>
      <c r="AA9228" t="s">
        <v>41</v>
      </c>
      <c r="AB9228">
        <v>85.08</v>
      </c>
      <c r="AC9228">
        <v>0</v>
      </c>
      <c r="AD9228">
        <v>2</v>
      </c>
      <c r="AE9228" t="s">
        <v>87</v>
      </c>
      <c r="AF9228" s="2">
        <v>43375</v>
      </c>
    </row>
    <row r="9229" spans="1:32" x14ac:dyDescent="0.3">
      <c r="A9229" t="s">
        <v>32</v>
      </c>
      <c r="B9229">
        <v>0</v>
      </c>
      <c r="C9229">
        <v>100</v>
      </c>
      <c r="D9229">
        <v>2018</v>
      </c>
      <c r="E9229" t="s">
        <v>60</v>
      </c>
      <c r="F9229">
        <v>40</v>
      </c>
      <c r="G9229">
        <v>27</v>
      </c>
      <c r="H9229">
        <v>2</v>
      </c>
      <c r="I9229">
        <v>5</v>
      </c>
      <c r="J9229">
        <v>2</v>
      </c>
      <c r="K9229">
        <v>0</v>
      </c>
      <c r="L9229">
        <v>0</v>
      </c>
      <c r="M9229" t="s">
        <v>34</v>
      </c>
      <c r="N9229" t="s">
        <v>72</v>
      </c>
      <c r="O9229" t="s">
        <v>44</v>
      </c>
      <c r="P9229" t="s">
        <v>37</v>
      </c>
      <c r="Q9229">
        <v>0</v>
      </c>
      <c r="R9229">
        <v>0</v>
      </c>
      <c r="S9229">
        <v>0</v>
      </c>
      <c r="T9229" t="s">
        <v>45</v>
      </c>
      <c r="U9229" t="s">
        <v>45</v>
      </c>
      <c r="V9229">
        <v>0</v>
      </c>
      <c r="W9229" t="s">
        <v>39</v>
      </c>
      <c r="X9229">
        <v>243</v>
      </c>
      <c r="Y9229" t="s">
        <v>40</v>
      </c>
      <c r="Z9229">
        <v>0</v>
      </c>
      <c r="AA9229" t="s">
        <v>41</v>
      </c>
      <c r="AB9229">
        <v>55.43</v>
      </c>
      <c r="AC9229">
        <v>0</v>
      </c>
      <c r="AD9229">
        <v>0</v>
      </c>
      <c r="AE9229" t="s">
        <v>87</v>
      </c>
      <c r="AF9229" s="2">
        <v>43377</v>
      </c>
    </row>
    <row r="9230" spans="1:32" x14ac:dyDescent="0.3">
      <c r="A9230" t="s">
        <v>32</v>
      </c>
      <c r="B9230">
        <v>0</v>
      </c>
      <c r="C9230">
        <v>73</v>
      </c>
      <c r="D9230">
        <v>2018</v>
      </c>
      <c r="E9230" t="s">
        <v>60</v>
      </c>
      <c r="F9230">
        <v>40</v>
      </c>
      <c r="G9230">
        <v>27</v>
      </c>
      <c r="H9230">
        <v>2</v>
      </c>
      <c r="I9230">
        <v>5</v>
      </c>
      <c r="J9230">
        <v>2</v>
      </c>
      <c r="K9230">
        <v>0</v>
      </c>
      <c r="L9230">
        <v>0</v>
      </c>
      <c r="M9230" t="s">
        <v>43</v>
      </c>
      <c r="N9230" t="s">
        <v>72</v>
      </c>
      <c r="O9230" t="s">
        <v>44</v>
      </c>
      <c r="P9230" t="s">
        <v>37</v>
      </c>
      <c r="Q9230">
        <v>0</v>
      </c>
      <c r="R9230">
        <v>0</v>
      </c>
      <c r="S9230">
        <v>0</v>
      </c>
      <c r="T9230" t="s">
        <v>46</v>
      </c>
      <c r="U9230" t="s">
        <v>46</v>
      </c>
      <c r="V9230">
        <v>0</v>
      </c>
      <c r="W9230" t="s">
        <v>39</v>
      </c>
      <c r="X9230">
        <v>40</v>
      </c>
      <c r="Y9230" t="s">
        <v>40</v>
      </c>
      <c r="Z9230">
        <v>0</v>
      </c>
      <c r="AA9230" t="s">
        <v>49</v>
      </c>
      <c r="AB9230">
        <v>93.43</v>
      </c>
      <c r="AC9230">
        <v>0</v>
      </c>
      <c r="AD9230">
        <v>0</v>
      </c>
      <c r="AE9230" t="s">
        <v>87</v>
      </c>
      <c r="AF9230" s="2">
        <v>43377</v>
      </c>
    </row>
    <row r="9231" spans="1:32" x14ac:dyDescent="0.3">
      <c r="A9231" t="s">
        <v>32</v>
      </c>
      <c r="B9231">
        <v>0</v>
      </c>
      <c r="C9231">
        <v>177</v>
      </c>
      <c r="D9231">
        <v>2018</v>
      </c>
      <c r="E9231" t="s">
        <v>60</v>
      </c>
      <c r="F9231">
        <v>40</v>
      </c>
      <c r="G9231">
        <v>27</v>
      </c>
      <c r="H9231">
        <v>2</v>
      </c>
      <c r="I9231">
        <v>5</v>
      </c>
      <c r="J9231">
        <v>2</v>
      </c>
      <c r="K9231">
        <v>0</v>
      </c>
      <c r="L9231">
        <v>0</v>
      </c>
      <c r="M9231" t="s">
        <v>34</v>
      </c>
      <c r="N9231" t="s">
        <v>72</v>
      </c>
      <c r="O9231" t="s">
        <v>44</v>
      </c>
      <c r="P9231" t="s">
        <v>37</v>
      </c>
      <c r="Q9231">
        <v>0</v>
      </c>
      <c r="R9231">
        <v>0</v>
      </c>
      <c r="S9231">
        <v>0</v>
      </c>
      <c r="T9231" t="s">
        <v>38</v>
      </c>
      <c r="U9231" t="s">
        <v>38</v>
      </c>
      <c r="V9231">
        <v>0</v>
      </c>
      <c r="W9231" t="s">
        <v>39</v>
      </c>
      <c r="X9231">
        <v>243</v>
      </c>
      <c r="Y9231" t="s">
        <v>40</v>
      </c>
      <c r="Z9231">
        <v>0</v>
      </c>
      <c r="AA9231" t="s">
        <v>49</v>
      </c>
      <c r="AB9231">
        <v>36.130000000000003</v>
      </c>
      <c r="AC9231">
        <v>0</v>
      </c>
      <c r="AD9231">
        <v>0</v>
      </c>
      <c r="AE9231" t="s">
        <v>87</v>
      </c>
      <c r="AF9231" s="2">
        <v>43377</v>
      </c>
    </row>
    <row r="9232" spans="1:32" x14ac:dyDescent="0.3">
      <c r="A9232" t="s">
        <v>32</v>
      </c>
      <c r="B9232">
        <v>0</v>
      </c>
      <c r="C9232">
        <v>51</v>
      </c>
      <c r="D9232">
        <v>2018</v>
      </c>
      <c r="E9232" t="s">
        <v>60</v>
      </c>
      <c r="F9232">
        <v>40</v>
      </c>
      <c r="G9232">
        <v>27</v>
      </c>
      <c r="H9232">
        <v>2</v>
      </c>
      <c r="I9232">
        <v>5</v>
      </c>
      <c r="J9232">
        <v>2</v>
      </c>
      <c r="K9232">
        <v>0</v>
      </c>
      <c r="L9232">
        <v>0</v>
      </c>
      <c r="M9232" t="s">
        <v>34</v>
      </c>
      <c r="N9232" t="s">
        <v>72</v>
      </c>
      <c r="O9232" t="s">
        <v>44</v>
      </c>
      <c r="P9232" t="s">
        <v>37</v>
      </c>
      <c r="Q9232">
        <v>0</v>
      </c>
      <c r="R9232">
        <v>0</v>
      </c>
      <c r="S9232">
        <v>0</v>
      </c>
      <c r="T9232" t="s">
        <v>45</v>
      </c>
      <c r="U9232" t="s">
        <v>45</v>
      </c>
      <c r="V9232">
        <v>0</v>
      </c>
      <c r="W9232" t="s">
        <v>39</v>
      </c>
      <c r="X9232">
        <v>243</v>
      </c>
      <c r="Y9232" t="s">
        <v>40</v>
      </c>
      <c r="Z9232">
        <v>0</v>
      </c>
      <c r="AA9232" t="s">
        <v>49</v>
      </c>
      <c r="AB9232">
        <v>55.43</v>
      </c>
      <c r="AC9232">
        <v>0</v>
      </c>
      <c r="AD9232">
        <v>1</v>
      </c>
      <c r="AE9232" t="s">
        <v>87</v>
      </c>
      <c r="AF9232" s="2">
        <v>43377</v>
      </c>
    </row>
    <row r="9233" spans="1:32" x14ac:dyDescent="0.3">
      <c r="A9233" t="s">
        <v>32</v>
      </c>
      <c r="B9233">
        <v>0</v>
      </c>
      <c r="C9233">
        <v>47</v>
      </c>
      <c r="D9233">
        <v>2018</v>
      </c>
      <c r="E9233" t="s">
        <v>60</v>
      </c>
      <c r="F9233">
        <v>40</v>
      </c>
      <c r="G9233">
        <v>27</v>
      </c>
      <c r="H9233">
        <v>2</v>
      </c>
      <c r="I9233">
        <v>5</v>
      </c>
      <c r="J9233">
        <v>2</v>
      </c>
      <c r="K9233">
        <v>0</v>
      </c>
      <c r="L9233">
        <v>0</v>
      </c>
      <c r="M9233" t="s">
        <v>43</v>
      </c>
      <c r="N9233" t="s">
        <v>61</v>
      </c>
      <c r="O9233" t="s">
        <v>44</v>
      </c>
      <c r="P9233" t="s">
        <v>37</v>
      </c>
      <c r="Q9233">
        <v>0</v>
      </c>
      <c r="R9233">
        <v>0</v>
      </c>
      <c r="S9233">
        <v>0</v>
      </c>
      <c r="T9233" t="s">
        <v>45</v>
      </c>
      <c r="U9233" t="s">
        <v>45</v>
      </c>
      <c r="V9233">
        <v>0</v>
      </c>
      <c r="W9233" t="s">
        <v>39</v>
      </c>
      <c r="X9233">
        <v>142</v>
      </c>
      <c r="Y9233" t="s">
        <v>40</v>
      </c>
      <c r="Z9233">
        <v>0</v>
      </c>
      <c r="AA9233" t="s">
        <v>49</v>
      </c>
      <c r="AB9233">
        <v>90.74</v>
      </c>
      <c r="AC9233">
        <v>0</v>
      </c>
      <c r="AD9233">
        <v>0</v>
      </c>
      <c r="AE9233" t="s">
        <v>87</v>
      </c>
      <c r="AF9233" s="2">
        <v>43377</v>
      </c>
    </row>
    <row r="9234" spans="1:32" x14ac:dyDescent="0.3">
      <c r="A9234" t="s">
        <v>32</v>
      </c>
      <c r="B9234">
        <v>0</v>
      </c>
      <c r="C9234">
        <v>163</v>
      </c>
      <c r="D9234">
        <v>2018</v>
      </c>
      <c r="E9234" t="s">
        <v>60</v>
      </c>
      <c r="F9234">
        <v>40</v>
      </c>
      <c r="G9234">
        <v>27</v>
      </c>
      <c r="H9234">
        <v>2</v>
      </c>
      <c r="I9234">
        <v>5</v>
      </c>
      <c r="J9234">
        <v>2</v>
      </c>
      <c r="K9234">
        <v>0</v>
      </c>
      <c r="L9234">
        <v>0</v>
      </c>
      <c r="M9234" t="s">
        <v>34</v>
      </c>
      <c r="N9234" t="s">
        <v>72</v>
      </c>
      <c r="O9234" t="s">
        <v>44</v>
      </c>
      <c r="P9234" t="s">
        <v>37</v>
      </c>
      <c r="Q9234">
        <v>0</v>
      </c>
      <c r="R9234">
        <v>0</v>
      </c>
      <c r="S9234">
        <v>0</v>
      </c>
      <c r="T9234" t="s">
        <v>38</v>
      </c>
      <c r="U9234" t="s">
        <v>38</v>
      </c>
      <c r="V9234">
        <v>0</v>
      </c>
      <c r="W9234" t="s">
        <v>39</v>
      </c>
      <c r="X9234">
        <v>243</v>
      </c>
      <c r="Y9234" t="s">
        <v>40</v>
      </c>
      <c r="Z9234">
        <v>0</v>
      </c>
      <c r="AA9234" t="s">
        <v>49</v>
      </c>
      <c r="AB9234">
        <v>38.25</v>
      </c>
      <c r="AC9234">
        <v>0</v>
      </c>
      <c r="AD9234">
        <v>0</v>
      </c>
      <c r="AE9234" t="s">
        <v>87</v>
      </c>
      <c r="AF9234" s="2">
        <v>43377</v>
      </c>
    </row>
    <row r="9235" spans="1:32" x14ac:dyDescent="0.3">
      <c r="A9235" t="s">
        <v>32</v>
      </c>
      <c r="B9235">
        <v>0</v>
      </c>
      <c r="C9235">
        <v>59</v>
      </c>
      <c r="D9235">
        <v>2018</v>
      </c>
      <c r="E9235" t="s">
        <v>60</v>
      </c>
      <c r="F9235">
        <v>40</v>
      </c>
      <c r="G9235">
        <v>27</v>
      </c>
      <c r="H9235">
        <v>2</v>
      </c>
      <c r="I9235">
        <v>5</v>
      </c>
      <c r="J9235">
        <v>2</v>
      </c>
      <c r="K9235">
        <v>0</v>
      </c>
      <c r="L9235">
        <v>0</v>
      </c>
      <c r="M9235" t="s">
        <v>43</v>
      </c>
      <c r="N9235" t="s">
        <v>61</v>
      </c>
      <c r="O9235" t="s">
        <v>36</v>
      </c>
      <c r="P9235" t="s">
        <v>37</v>
      </c>
      <c r="Q9235">
        <v>0</v>
      </c>
      <c r="R9235">
        <v>0</v>
      </c>
      <c r="S9235">
        <v>0</v>
      </c>
      <c r="T9235" t="s">
        <v>45</v>
      </c>
      <c r="U9235" t="s">
        <v>45</v>
      </c>
      <c r="V9235">
        <v>0</v>
      </c>
      <c r="W9235" t="s">
        <v>39</v>
      </c>
      <c r="X9235">
        <v>240</v>
      </c>
      <c r="Y9235" t="s">
        <v>40</v>
      </c>
      <c r="Z9235">
        <v>0</v>
      </c>
      <c r="AA9235" t="s">
        <v>41</v>
      </c>
      <c r="AB9235">
        <v>106.31</v>
      </c>
      <c r="AC9235">
        <v>0</v>
      </c>
      <c r="AD9235">
        <v>2</v>
      </c>
      <c r="AE9235" t="s">
        <v>87</v>
      </c>
      <c r="AF9235" s="2">
        <v>43377</v>
      </c>
    </row>
    <row r="9236" spans="1:32" x14ac:dyDescent="0.3">
      <c r="A9236" t="s">
        <v>32</v>
      </c>
      <c r="B9236">
        <v>0</v>
      </c>
      <c r="C9236">
        <v>97</v>
      </c>
      <c r="D9236">
        <v>2018</v>
      </c>
      <c r="E9236" t="s">
        <v>60</v>
      </c>
      <c r="F9236">
        <v>40</v>
      </c>
      <c r="G9236">
        <v>27</v>
      </c>
      <c r="H9236">
        <v>4</v>
      </c>
      <c r="I9236">
        <v>6</v>
      </c>
      <c r="J9236">
        <v>2</v>
      </c>
      <c r="K9236">
        <v>0</v>
      </c>
      <c r="L9236">
        <v>0</v>
      </c>
      <c r="M9236" t="s">
        <v>43</v>
      </c>
      <c r="N9236" t="s">
        <v>61</v>
      </c>
      <c r="O9236" t="s">
        <v>36</v>
      </c>
      <c r="P9236" t="s">
        <v>37</v>
      </c>
      <c r="Q9236">
        <v>0</v>
      </c>
      <c r="R9236">
        <v>0</v>
      </c>
      <c r="S9236">
        <v>0</v>
      </c>
      <c r="T9236" t="s">
        <v>38</v>
      </c>
      <c r="U9236" t="s">
        <v>38</v>
      </c>
      <c r="V9236">
        <v>1</v>
      </c>
      <c r="W9236" t="s">
        <v>39</v>
      </c>
      <c r="X9236">
        <v>240</v>
      </c>
      <c r="Y9236" t="s">
        <v>40</v>
      </c>
      <c r="Z9236">
        <v>0</v>
      </c>
      <c r="AA9236" t="s">
        <v>41</v>
      </c>
      <c r="AB9236">
        <v>93.2</v>
      </c>
      <c r="AC9236">
        <v>0</v>
      </c>
      <c r="AD9236">
        <v>0</v>
      </c>
      <c r="AE9236" t="s">
        <v>87</v>
      </c>
      <c r="AF9236" s="2">
        <v>43380</v>
      </c>
    </row>
    <row r="9237" spans="1:32" x14ac:dyDescent="0.3">
      <c r="A9237" t="s">
        <v>32</v>
      </c>
      <c r="B9237">
        <v>0</v>
      </c>
      <c r="C9237">
        <v>85</v>
      </c>
      <c r="D9237">
        <v>2018</v>
      </c>
      <c r="E9237" t="s">
        <v>60</v>
      </c>
      <c r="F9237">
        <v>40</v>
      </c>
      <c r="G9237">
        <v>27</v>
      </c>
      <c r="H9237">
        <v>4</v>
      </c>
      <c r="I9237">
        <v>8</v>
      </c>
      <c r="J9237">
        <v>2</v>
      </c>
      <c r="K9237">
        <v>0</v>
      </c>
      <c r="L9237">
        <v>0</v>
      </c>
      <c r="M9237" t="s">
        <v>34</v>
      </c>
      <c r="N9237" t="s">
        <v>61</v>
      </c>
      <c r="O9237" t="s">
        <v>36</v>
      </c>
      <c r="P9237" t="s">
        <v>37</v>
      </c>
      <c r="Q9237">
        <v>0</v>
      </c>
      <c r="R9237">
        <v>0</v>
      </c>
      <c r="S9237">
        <v>0</v>
      </c>
      <c r="T9237" t="s">
        <v>46</v>
      </c>
      <c r="U9237" t="s">
        <v>46</v>
      </c>
      <c r="V9237">
        <v>0</v>
      </c>
      <c r="W9237" t="s">
        <v>39</v>
      </c>
      <c r="X9237">
        <v>240</v>
      </c>
      <c r="Y9237" t="s">
        <v>40</v>
      </c>
      <c r="Z9237">
        <v>0</v>
      </c>
      <c r="AA9237" t="s">
        <v>41</v>
      </c>
      <c r="AB9237">
        <v>83.67</v>
      </c>
      <c r="AC9237">
        <v>0</v>
      </c>
      <c r="AD9237">
        <v>1</v>
      </c>
      <c r="AE9237" t="s">
        <v>87</v>
      </c>
      <c r="AF9237" s="2">
        <v>43382</v>
      </c>
    </row>
    <row r="9238" spans="1:32" x14ac:dyDescent="0.3">
      <c r="A9238" t="s">
        <v>32</v>
      </c>
      <c r="B9238">
        <v>0</v>
      </c>
      <c r="C9238">
        <v>177</v>
      </c>
      <c r="D9238">
        <v>2018</v>
      </c>
      <c r="E9238" t="s">
        <v>60</v>
      </c>
      <c r="F9238">
        <v>40</v>
      </c>
      <c r="G9238">
        <v>27</v>
      </c>
      <c r="H9238">
        <v>4</v>
      </c>
      <c r="I9238">
        <v>10</v>
      </c>
      <c r="J9238">
        <v>1</v>
      </c>
      <c r="K9238">
        <v>0</v>
      </c>
      <c r="L9238">
        <v>0</v>
      </c>
      <c r="M9238" t="s">
        <v>43</v>
      </c>
      <c r="N9238" t="s">
        <v>72</v>
      </c>
      <c r="O9238" t="s">
        <v>44</v>
      </c>
      <c r="P9238" t="s">
        <v>37</v>
      </c>
      <c r="Q9238">
        <v>0</v>
      </c>
      <c r="R9238">
        <v>0</v>
      </c>
      <c r="S9238">
        <v>0</v>
      </c>
      <c r="T9238" t="s">
        <v>38</v>
      </c>
      <c r="U9238" t="s">
        <v>38</v>
      </c>
      <c r="V9238">
        <v>0</v>
      </c>
      <c r="W9238" t="s">
        <v>39</v>
      </c>
      <c r="X9238">
        <v>243</v>
      </c>
      <c r="Y9238" t="s">
        <v>40</v>
      </c>
      <c r="Z9238">
        <v>0</v>
      </c>
      <c r="AA9238" t="s">
        <v>49</v>
      </c>
      <c r="AB9238">
        <v>42.23</v>
      </c>
      <c r="AC9238">
        <v>0</v>
      </c>
      <c r="AD9238">
        <v>0</v>
      </c>
      <c r="AE9238" t="s">
        <v>87</v>
      </c>
      <c r="AF9238" s="2">
        <v>43384</v>
      </c>
    </row>
    <row r="9239" spans="1:32" x14ac:dyDescent="0.3">
      <c r="A9239" t="s">
        <v>32</v>
      </c>
      <c r="B9239">
        <v>0</v>
      </c>
      <c r="C9239">
        <v>0</v>
      </c>
      <c r="D9239">
        <v>2018</v>
      </c>
      <c r="E9239" t="s">
        <v>60</v>
      </c>
      <c r="F9239">
        <v>40</v>
      </c>
      <c r="G9239">
        <v>28</v>
      </c>
      <c r="H9239">
        <v>1</v>
      </c>
      <c r="I9239">
        <v>0</v>
      </c>
      <c r="J9239">
        <v>1</v>
      </c>
      <c r="K9239">
        <v>0</v>
      </c>
      <c r="L9239">
        <v>0</v>
      </c>
      <c r="M9239" t="s">
        <v>34</v>
      </c>
      <c r="N9239" t="s">
        <v>72</v>
      </c>
      <c r="O9239" t="s">
        <v>36</v>
      </c>
      <c r="P9239" t="s">
        <v>37</v>
      </c>
      <c r="Q9239">
        <v>0</v>
      </c>
      <c r="R9239">
        <v>0</v>
      </c>
      <c r="S9239">
        <v>0</v>
      </c>
      <c r="T9239" t="s">
        <v>38</v>
      </c>
      <c r="U9239" t="s">
        <v>38</v>
      </c>
      <c r="V9239">
        <v>0</v>
      </c>
      <c r="W9239" t="s">
        <v>39</v>
      </c>
      <c r="X9239">
        <v>241</v>
      </c>
      <c r="Y9239" t="s">
        <v>40</v>
      </c>
      <c r="Z9239">
        <v>0</v>
      </c>
      <c r="AA9239" t="s">
        <v>41</v>
      </c>
      <c r="AB9239">
        <v>68.53</v>
      </c>
      <c r="AC9239">
        <v>1</v>
      </c>
      <c r="AD9239">
        <v>1</v>
      </c>
      <c r="AE9239" t="s">
        <v>87</v>
      </c>
      <c r="AF9239" s="2">
        <v>43372</v>
      </c>
    </row>
    <row r="9240" spans="1:32" x14ac:dyDescent="0.3">
      <c r="A9240" t="s">
        <v>32</v>
      </c>
      <c r="B9240">
        <v>0</v>
      </c>
      <c r="C9240">
        <v>0</v>
      </c>
      <c r="D9240">
        <v>2018</v>
      </c>
      <c r="E9240" t="s">
        <v>60</v>
      </c>
      <c r="F9240">
        <v>40</v>
      </c>
      <c r="G9240">
        <v>28</v>
      </c>
      <c r="H9240">
        <v>1</v>
      </c>
      <c r="I9240">
        <v>1</v>
      </c>
      <c r="J9240">
        <v>2</v>
      </c>
      <c r="K9240">
        <v>0</v>
      </c>
      <c r="L9240">
        <v>0</v>
      </c>
      <c r="M9240" t="s">
        <v>34</v>
      </c>
      <c r="N9240" t="s">
        <v>80</v>
      </c>
      <c r="O9240" t="s">
        <v>36</v>
      </c>
      <c r="P9240" t="s">
        <v>37</v>
      </c>
      <c r="Q9240">
        <v>0</v>
      </c>
      <c r="R9240">
        <v>0</v>
      </c>
      <c r="S9240">
        <v>0</v>
      </c>
      <c r="T9240" t="s">
        <v>38</v>
      </c>
      <c r="U9240" t="s">
        <v>38</v>
      </c>
      <c r="V9240">
        <v>0</v>
      </c>
      <c r="W9240" t="s">
        <v>39</v>
      </c>
      <c r="X9240">
        <v>240</v>
      </c>
      <c r="Y9240" t="s">
        <v>40</v>
      </c>
      <c r="Z9240">
        <v>0</v>
      </c>
      <c r="AA9240" t="s">
        <v>41</v>
      </c>
      <c r="AB9240">
        <v>86.1</v>
      </c>
      <c r="AC9240">
        <v>1</v>
      </c>
      <c r="AD9240">
        <v>2</v>
      </c>
      <c r="AE9240" t="s">
        <v>87</v>
      </c>
      <c r="AF9240" s="2">
        <v>43373</v>
      </c>
    </row>
    <row r="9241" spans="1:32" x14ac:dyDescent="0.3">
      <c r="A9241" t="s">
        <v>32</v>
      </c>
      <c r="B9241">
        <v>0</v>
      </c>
      <c r="C9241">
        <v>69</v>
      </c>
      <c r="D9241">
        <v>2018</v>
      </c>
      <c r="E9241" t="s">
        <v>60</v>
      </c>
      <c r="F9241">
        <v>40</v>
      </c>
      <c r="G9241">
        <v>28</v>
      </c>
      <c r="H9241">
        <v>1</v>
      </c>
      <c r="I9241">
        <v>3</v>
      </c>
      <c r="J9241">
        <v>1</v>
      </c>
      <c r="K9241">
        <v>0</v>
      </c>
      <c r="L9241">
        <v>0</v>
      </c>
      <c r="M9241" t="s">
        <v>34</v>
      </c>
      <c r="N9241" t="s">
        <v>114</v>
      </c>
      <c r="O9241" t="s">
        <v>36</v>
      </c>
      <c r="P9241" t="s">
        <v>37</v>
      </c>
      <c r="Q9241">
        <v>0</v>
      </c>
      <c r="R9241">
        <v>0</v>
      </c>
      <c r="S9241">
        <v>0</v>
      </c>
      <c r="T9241" t="s">
        <v>38</v>
      </c>
      <c r="U9241" t="s">
        <v>38</v>
      </c>
      <c r="V9241">
        <v>0</v>
      </c>
      <c r="W9241" t="s">
        <v>39</v>
      </c>
      <c r="X9241">
        <v>240</v>
      </c>
      <c r="Y9241" t="s">
        <v>40</v>
      </c>
      <c r="Z9241">
        <v>0</v>
      </c>
      <c r="AA9241" t="s">
        <v>41</v>
      </c>
      <c r="AB9241">
        <v>60.5</v>
      </c>
      <c r="AC9241">
        <v>0</v>
      </c>
      <c r="AD9241">
        <v>2</v>
      </c>
      <c r="AE9241" t="s">
        <v>87</v>
      </c>
      <c r="AF9241" s="2">
        <v>43375</v>
      </c>
    </row>
    <row r="9242" spans="1:32" x14ac:dyDescent="0.3">
      <c r="A9242" t="s">
        <v>32</v>
      </c>
      <c r="B9242">
        <v>0</v>
      </c>
      <c r="C9242">
        <v>56</v>
      </c>
      <c r="D9242">
        <v>2018</v>
      </c>
      <c r="E9242" t="s">
        <v>60</v>
      </c>
      <c r="F9242">
        <v>40</v>
      </c>
      <c r="G9242">
        <v>28</v>
      </c>
      <c r="H9242">
        <v>1</v>
      </c>
      <c r="I9242">
        <v>3</v>
      </c>
      <c r="J9242">
        <v>2</v>
      </c>
      <c r="K9242">
        <v>0</v>
      </c>
      <c r="L9242">
        <v>0</v>
      </c>
      <c r="M9242" t="s">
        <v>34</v>
      </c>
      <c r="N9242" t="s">
        <v>72</v>
      </c>
      <c r="O9242" t="s">
        <v>44</v>
      </c>
      <c r="P9242" t="s">
        <v>37</v>
      </c>
      <c r="Q9242">
        <v>0</v>
      </c>
      <c r="R9242">
        <v>0</v>
      </c>
      <c r="S9242">
        <v>0</v>
      </c>
      <c r="T9242" t="s">
        <v>38</v>
      </c>
      <c r="U9242" t="s">
        <v>38</v>
      </c>
      <c r="V9242">
        <v>0</v>
      </c>
      <c r="W9242" t="s">
        <v>39</v>
      </c>
      <c r="X9242">
        <v>115</v>
      </c>
      <c r="Y9242" t="s">
        <v>40</v>
      </c>
      <c r="Z9242">
        <v>0</v>
      </c>
      <c r="AA9242" t="s">
        <v>41</v>
      </c>
      <c r="AB9242">
        <v>44.5</v>
      </c>
      <c r="AC9242">
        <v>0</v>
      </c>
      <c r="AD9242">
        <v>0</v>
      </c>
      <c r="AE9242" t="s">
        <v>87</v>
      </c>
      <c r="AF9242" s="2">
        <v>43375</v>
      </c>
    </row>
    <row r="9243" spans="1:32" x14ac:dyDescent="0.3">
      <c r="A9243" t="s">
        <v>32</v>
      </c>
      <c r="B9243">
        <v>0</v>
      </c>
      <c r="C9243">
        <v>60</v>
      </c>
      <c r="D9243">
        <v>2018</v>
      </c>
      <c r="E9243" t="s">
        <v>60</v>
      </c>
      <c r="F9243">
        <v>40</v>
      </c>
      <c r="G9243">
        <v>28</v>
      </c>
      <c r="H9243">
        <v>2</v>
      </c>
      <c r="I9243">
        <v>5</v>
      </c>
      <c r="J9243">
        <v>2</v>
      </c>
      <c r="K9243">
        <v>0</v>
      </c>
      <c r="L9243">
        <v>0</v>
      </c>
      <c r="M9243" t="s">
        <v>43</v>
      </c>
      <c r="N9243" t="s">
        <v>72</v>
      </c>
      <c r="O9243" t="s">
        <v>44</v>
      </c>
      <c r="P9243" t="s">
        <v>37</v>
      </c>
      <c r="Q9243">
        <v>0</v>
      </c>
      <c r="R9243">
        <v>0</v>
      </c>
      <c r="S9243">
        <v>0</v>
      </c>
      <c r="T9243" t="s">
        <v>45</v>
      </c>
      <c r="U9243" t="s">
        <v>45</v>
      </c>
      <c r="V9243">
        <v>0</v>
      </c>
      <c r="W9243" t="s">
        <v>39</v>
      </c>
      <c r="X9243">
        <v>40</v>
      </c>
      <c r="Y9243" t="s">
        <v>40</v>
      </c>
      <c r="Z9243">
        <v>0</v>
      </c>
      <c r="AA9243" t="s">
        <v>49</v>
      </c>
      <c r="AB9243">
        <v>68</v>
      </c>
      <c r="AC9243">
        <v>0</v>
      </c>
      <c r="AD9243">
        <v>1</v>
      </c>
      <c r="AE9243" t="s">
        <v>87</v>
      </c>
      <c r="AF9243" s="2">
        <v>43378</v>
      </c>
    </row>
    <row r="9244" spans="1:32" x14ac:dyDescent="0.3">
      <c r="A9244" t="s">
        <v>32</v>
      </c>
      <c r="B9244">
        <v>0</v>
      </c>
      <c r="C9244">
        <v>77</v>
      </c>
      <c r="D9244">
        <v>2018</v>
      </c>
      <c r="E9244" t="s">
        <v>60</v>
      </c>
      <c r="F9244">
        <v>40</v>
      </c>
      <c r="G9244">
        <v>28</v>
      </c>
      <c r="H9244">
        <v>2</v>
      </c>
      <c r="I9244">
        <v>5</v>
      </c>
      <c r="J9244">
        <v>2</v>
      </c>
      <c r="K9244">
        <v>0</v>
      </c>
      <c r="L9244">
        <v>0</v>
      </c>
      <c r="M9244" t="s">
        <v>43</v>
      </c>
      <c r="N9244" t="s">
        <v>93</v>
      </c>
      <c r="O9244" t="s">
        <v>36</v>
      </c>
      <c r="P9244" t="s">
        <v>37</v>
      </c>
      <c r="Q9244">
        <v>0</v>
      </c>
      <c r="R9244">
        <v>0</v>
      </c>
      <c r="S9244">
        <v>0</v>
      </c>
      <c r="T9244" t="s">
        <v>45</v>
      </c>
      <c r="U9244" t="s">
        <v>45</v>
      </c>
      <c r="V9244">
        <v>0</v>
      </c>
      <c r="W9244" t="s">
        <v>39</v>
      </c>
      <c r="X9244">
        <v>241</v>
      </c>
      <c r="Y9244" t="s">
        <v>40</v>
      </c>
      <c r="Z9244">
        <v>0</v>
      </c>
      <c r="AA9244" t="s">
        <v>41</v>
      </c>
      <c r="AB9244">
        <v>78.099999999999994</v>
      </c>
      <c r="AC9244">
        <v>0</v>
      </c>
      <c r="AD9244">
        <v>2</v>
      </c>
      <c r="AE9244" t="s">
        <v>87</v>
      </c>
      <c r="AF9244" s="2">
        <v>43378</v>
      </c>
    </row>
    <row r="9245" spans="1:32" x14ac:dyDescent="0.3">
      <c r="A9245" t="s">
        <v>32</v>
      </c>
      <c r="B9245">
        <v>0</v>
      </c>
      <c r="C9245">
        <v>53</v>
      </c>
      <c r="D9245">
        <v>2018</v>
      </c>
      <c r="E9245" t="s">
        <v>60</v>
      </c>
      <c r="F9245">
        <v>40</v>
      </c>
      <c r="G9245">
        <v>28</v>
      </c>
      <c r="H9245">
        <v>2</v>
      </c>
      <c r="I9245">
        <v>5</v>
      </c>
      <c r="J9245">
        <v>2</v>
      </c>
      <c r="K9245">
        <v>0</v>
      </c>
      <c r="L9245">
        <v>0</v>
      </c>
      <c r="M9245" t="s">
        <v>43</v>
      </c>
      <c r="N9245" t="s">
        <v>118</v>
      </c>
      <c r="O9245" t="s">
        <v>44</v>
      </c>
      <c r="P9245" t="s">
        <v>37</v>
      </c>
      <c r="Q9245">
        <v>0</v>
      </c>
      <c r="R9245">
        <v>0</v>
      </c>
      <c r="S9245">
        <v>0</v>
      </c>
      <c r="T9245" t="s">
        <v>38</v>
      </c>
      <c r="U9245" t="s">
        <v>38</v>
      </c>
      <c r="V9245">
        <v>0</v>
      </c>
      <c r="W9245" t="s">
        <v>39</v>
      </c>
      <c r="X9245">
        <v>69</v>
      </c>
      <c r="Y9245" t="s">
        <v>40</v>
      </c>
      <c r="Z9245">
        <v>0</v>
      </c>
      <c r="AA9245" t="s">
        <v>49</v>
      </c>
      <c r="AB9245">
        <v>70.5</v>
      </c>
      <c r="AC9245">
        <v>0</v>
      </c>
      <c r="AD9245">
        <v>0</v>
      </c>
      <c r="AE9245" t="s">
        <v>87</v>
      </c>
      <c r="AF9245" s="2">
        <v>43378</v>
      </c>
    </row>
    <row r="9246" spans="1:32" x14ac:dyDescent="0.3">
      <c r="A9246" t="s">
        <v>32</v>
      </c>
      <c r="B9246">
        <v>0</v>
      </c>
      <c r="C9246">
        <v>72</v>
      </c>
      <c r="D9246">
        <v>2018</v>
      </c>
      <c r="E9246" t="s">
        <v>60</v>
      </c>
      <c r="F9246">
        <v>40</v>
      </c>
      <c r="G9246">
        <v>28</v>
      </c>
      <c r="H9246">
        <v>3</v>
      </c>
      <c r="I9246">
        <v>5</v>
      </c>
      <c r="J9246">
        <v>2</v>
      </c>
      <c r="K9246">
        <v>0</v>
      </c>
      <c r="L9246">
        <v>0</v>
      </c>
      <c r="M9246" t="s">
        <v>34</v>
      </c>
      <c r="N9246" t="s">
        <v>63</v>
      </c>
      <c r="O9246" t="s">
        <v>36</v>
      </c>
      <c r="P9246" t="s">
        <v>37</v>
      </c>
      <c r="Q9246">
        <v>0</v>
      </c>
      <c r="R9246">
        <v>0</v>
      </c>
      <c r="S9246">
        <v>0</v>
      </c>
      <c r="T9246" t="s">
        <v>45</v>
      </c>
      <c r="U9246" t="s">
        <v>45</v>
      </c>
      <c r="V9246">
        <v>0</v>
      </c>
      <c r="W9246" t="s">
        <v>39</v>
      </c>
      <c r="X9246">
        <v>240</v>
      </c>
      <c r="Y9246" t="s">
        <v>40</v>
      </c>
      <c r="Z9246">
        <v>0</v>
      </c>
      <c r="AA9246" t="s">
        <v>41</v>
      </c>
      <c r="AB9246">
        <v>76.5</v>
      </c>
      <c r="AC9246">
        <v>1</v>
      </c>
      <c r="AD9246">
        <v>2</v>
      </c>
      <c r="AE9246" t="s">
        <v>87</v>
      </c>
      <c r="AF9246" s="2">
        <v>43379</v>
      </c>
    </row>
    <row r="9247" spans="1:32" x14ac:dyDescent="0.3">
      <c r="A9247" t="s">
        <v>32</v>
      </c>
      <c r="B9247">
        <v>0</v>
      </c>
      <c r="C9247">
        <v>164</v>
      </c>
      <c r="D9247">
        <v>2018</v>
      </c>
      <c r="E9247" t="s">
        <v>60</v>
      </c>
      <c r="F9247">
        <v>40</v>
      </c>
      <c r="G9247">
        <v>28</v>
      </c>
      <c r="H9247">
        <v>3</v>
      </c>
      <c r="I9247">
        <v>9</v>
      </c>
      <c r="J9247">
        <v>2</v>
      </c>
      <c r="K9247">
        <v>0</v>
      </c>
      <c r="L9247">
        <v>0</v>
      </c>
      <c r="M9247" t="s">
        <v>34</v>
      </c>
      <c r="N9247" t="s">
        <v>93</v>
      </c>
      <c r="O9247" t="s">
        <v>44</v>
      </c>
      <c r="P9247" t="s">
        <v>37</v>
      </c>
      <c r="Q9247">
        <v>0</v>
      </c>
      <c r="R9247">
        <v>0</v>
      </c>
      <c r="S9247">
        <v>0</v>
      </c>
      <c r="T9247" t="s">
        <v>38</v>
      </c>
      <c r="U9247" t="s">
        <v>45</v>
      </c>
      <c r="V9247">
        <v>0</v>
      </c>
      <c r="W9247" t="s">
        <v>39</v>
      </c>
      <c r="X9247">
        <v>6</v>
      </c>
      <c r="Y9247" t="s">
        <v>40</v>
      </c>
      <c r="Z9247">
        <v>0</v>
      </c>
      <c r="AA9247" t="s">
        <v>41</v>
      </c>
      <c r="AB9247">
        <v>39.24</v>
      </c>
      <c r="AC9247">
        <v>0</v>
      </c>
      <c r="AD9247">
        <v>0</v>
      </c>
      <c r="AE9247" t="s">
        <v>87</v>
      </c>
      <c r="AF9247" s="2">
        <v>43383</v>
      </c>
    </row>
    <row r="9248" spans="1:32" x14ac:dyDescent="0.3">
      <c r="A9248" t="s">
        <v>32</v>
      </c>
      <c r="B9248">
        <v>0</v>
      </c>
      <c r="C9248">
        <v>54</v>
      </c>
      <c r="D9248">
        <v>2018</v>
      </c>
      <c r="E9248" t="s">
        <v>60</v>
      </c>
      <c r="F9248">
        <v>40</v>
      </c>
      <c r="G9248">
        <v>28</v>
      </c>
      <c r="H9248">
        <v>2</v>
      </c>
      <c r="I9248">
        <v>5</v>
      </c>
      <c r="J9248">
        <v>2</v>
      </c>
      <c r="K9248">
        <v>0</v>
      </c>
      <c r="L9248">
        <v>0</v>
      </c>
      <c r="M9248" t="s">
        <v>34</v>
      </c>
      <c r="N9248" t="s">
        <v>61</v>
      </c>
      <c r="O9248" t="s">
        <v>44</v>
      </c>
      <c r="P9248" t="s">
        <v>37</v>
      </c>
      <c r="Q9248">
        <v>0</v>
      </c>
      <c r="R9248">
        <v>0</v>
      </c>
      <c r="S9248">
        <v>0</v>
      </c>
      <c r="T9248" t="s">
        <v>45</v>
      </c>
      <c r="U9248" t="s">
        <v>45</v>
      </c>
      <c r="V9248">
        <v>0</v>
      </c>
      <c r="W9248" t="s">
        <v>39</v>
      </c>
      <c r="X9248">
        <v>171</v>
      </c>
      <c r="Y9248" t="s">
        <v>40</v>
      </c>
      <c r="Z9248">
        <v>0</v>
      </c>
      <c r="AA9248" t="s">
        <v>41</v>
      </c>
      <c r="AB9248">
        <v>56.59</v>
      </c>
      <c r="AC9248">
        <v>0</v>
      </c>
      <c r="AD9248">
        <v>0</v>
      </c>
      <c r="AE9248" t="s">
        <v>87</v>
      </c>
      <c r="AF9248" s="2">
        <v>43379</v>
      </c>
    </row>
    <row r="9249" spans="1:32" x14ac:dyDescent="0.3">
      <c r="A9249" t="s">
        <v>32</v>
      </c>
      <c r="B9249">
        <v>0</v>
      </c>
      <c r="C9249">
        <v>172</v>
      </c>
      <c r="D9249">
        <v>2018</v>
      </c>
      <c r="E9249" t="s">
        <v>60</v>
      </c>
      <c r="F9249">
        <v>40</v>
      </c>
      <c r="G9249">
        <v>28</v>
      </c>
      <c r="H9249">
        <v>2</v>
      </c>
      <c r="I9249">
        <v>5</v>
      </c>
      <c r="J9249">
        <v>2</v>
      </c>
      <c r="K9249">
        <v>0</v>
      </c>
      <c r="L9249">
        <v>0</v>
      </c>
      <c r="M9249" t="s">
        <v>34</v>
      </c>
      <c r="N9249" t="s">
        <v>61</v>
      </c>
      <c r="O9249" t="s">
        <v>44</v>
      </c>
      <c r="P9249" t="s">
        <v>37</v>
      </c>
      <c r="Q9249">
        <v>0</v>
      </c>
      <c r="R9249">
        <v>0</v>
      </c>
      <c r="S9249">
        <v>0</v>
      </c>
      <c r="T9249" t="s">
        <v>46</v>
      </c>
      <c r="U9249" t="s">
        <v>46</v>
      </c>
      <c r="V9249">
        <v>0</v>
      </c>
      <c r="W9249" t="s">
        <v>39</v>
      </c>
      <c r="X9249">
        <v>8</v>
      </c>
      <c r="Y9249" t="s">
        <v>40</v>
      </c>
      <c r="Z9249">
        <v>0</v>
      </c>
      <c r="AA9249" t="s">
        <v>49</v>
      </c>
      <c r="AB9249">
        <v>59.03</v>
      </c>
      <c r="AC9249">
        <v>0</v>
      </c>
      <c r="AD9249">
        <v>2</v>
      </c>
      <c r="AE9249" t="s">
        <v>87</v>
      </c>
      <c r="AF9249" s="2">
        <v>43379</v>
      </c>
    </row>
    <row r="9250" spans="1:32" x14ac:dyDescent="0.3">
      <c r="A9250" t="s">
        <v>32</v>
      </c>
      <c r="B9250">
        <v>0</v>
      </c>
      <c r="C9250">
        <v>60</v>
      </c>
      <c r="D9250">
        <v>2018</v>
      </c>
      <c r="E9250" t="s">
        <v>60</v>
      </c>
      <c r="F9250">
        <v>40</v>
      </c>
      <c r="G9250">
        <v>28</v>
      </c>
      <c r="H9250">
        <v>0</v>
      </c>
      <c r="I9250">
        <v>4</v>
      </c>
      <c r="J9250">
        <v>2</v>
      </c>
      <c r="K9250">
        <v>0</v>
      </c>
      <c r="L9250">
        <v>0</v>
      </c>
      <c r="M9250" t="s">
        <v>34</v>
      </c>
      <c r="N9250" t="s">
        <v>72</v>
      </c>
      <c r="O9250" t="s">
        <v>44</v>
      </c>
      <c r="P9250" t="s">
        <v>37</v>
      </c>
      <c r="Q9250">
        <v>0</v>
      </c>
      <c r="R9250">
        <v>0</v>
      </c>
      <c r="S9250">
        <v>0</v>
      </c>
      <c r="T9250" t="s">
        <v>45</v>
      </c>
      <c r="U9250" t="s">
        <v>48</v>
      </c>
      <c r="V9250">
        <v>0</v>
      </c>
      <c r="W9250" t="s">
        <v>39</v>
      </c>
      <c r="X9250">
        <v>5</v>
      </c>
      <c r="Y9250" t="s">
        <v>40</v>
      </c>
      <c r="Z9250">
        <v>0</v>
      </c>
      <c r="AA9250" t="s">
        <v>41</v>
      </c>
      <c r="AB9250">
        <v>62</v>
      </c>
      <c r="AC9250">
        <v>0</v>
      </c>
      <c r="AD9250">
        <v>0</v>
      </c>
      <c r="AE9250" t="s">
        <v>87</v>
      </c>
      <c r="AF9250" s="2">
        <v>43376</v>
      </c>
    </row>
    <row r="9251" spans="1:32" x14ac:dyDescent="0.3">
      <c r="A9251" t="s">
        <v>32</v>
      </c>
      <c r="B9251">
        <v>0</v>
      </c>
      <c r="C9251">
        <v>165</v>
      </c>
      <c r="D9251">
        <v>2018</v>
      </c>
      <c r="E9251" t="s">
        <v>60</v>
      </c>
      <c r="F9251">
        <v>40</v>
      </c>
      <c r="G9251">
        <v>28</v>
      </c>
      <c r="H9251">
        <v>2</v>
      </c>
      <c r="I9251">
        <v>5</v>
      </c>
      <c r="J9251">
        <v>2</v>
      </c>
      <c r="K9251">
        <v>0</v>
      </c>
      <c r="L9251">
        <v>0</v>
      </c>
      <c r="M9251" t="s">
        <v>34</v>
      </c>
      <c r="N9251" t="s">
        <v>61</v>
      </c>
      <c r="O9251" t="s">
        <v>44</v>
      </c>
      <c r="P9251" t="s">
        <v>37</v>
      </c>
      <c r="Q9251">
        <v>0</v>
      </c>
      <c r="R9251">
        <v>0</v>
      </c>
      <c r="S9251">
        <v>0</v>
      </c>
      <c r="T9251" t="s">
        <v>38</v>
      </c>
      <c r="U9251" t="s">
        <v>38</v>
      </c>
      <c r="V9251">
        <v>0</v>
      </c>
      <c r="W9251" t="s">
        <v>39</v>
      </c>
      <c r="X9251">
        <v>175</v>
      </c>
      <c r="Y9251" t="s">
        <v>40</v>
      </c>
      <c r="Z9251">
        <v>0</v>
      </c>
      <c r="AA9251" t="s">
        <v>41</v>
      </c>
      <c r="AB9251">
        <v>44.5</v>
      </c>
      <c r="AC9251">
        <v>0</v>
      </c>
      <c r="AD9251">
        <v>0</v>
      </c>
      <c r="AE9251" t="s">
        <v>87</v>
      </c>
      <c r="AF9251" s="2">
        <v>43379</v>
      </c>
    </row>
    <row r="9252" spans="1:32" x14ac:dyDescent="0.3">
      <c r="A9252" t="s">
        <v>32</v>
      </c>
      <c r="B9252">
        <v>0</v>
      </c>
      <c r="C9252">
        <v>55</v>
      </c>
      <c r="D9252">
        <v>2018</v>
      </c>
      <c r="E9252" t="s">
        <v>60</v>
      </c>
      <c r="F9252">
        <v>40</v>
      </c>
      <c r="G9252">
        <v>28</v>
      </c>
      <c r="H9252">
        <v>2</v>
      </c>
      <c r="I9252">
        <v>5</v>
      </c>
      <c r="J9252">
        <v>2</v>
      </c>
      <c r="K9252">
        <v>0</v>
      </c>
      <c r="L9252">
        <v>0</v>
      </c>
      <c r="M9252" t="s">
        <v>34</v>
      </c>
      <c r="N9252" t="s">
        <v>72</v>
      </c>
      <c r="O9252" t="s">
        <v>44</v>
      </c>
      <c r="P9252" t="s">
        <v>37</v>
      </c>
      <c r="Q9252">
        <v>0</v>
      </c>
      <c r="R9252">
        <v>0</v>
      </c>
      <c r="S9252">
        <v>0</v>
      </c>
      <c r="T9252" t="s">
        <v>38</v>
      </c>
      <c r="U9252" t="s">
        <v>38</v>
      </c>
      <c r="V9252">
        <v>0</v>
      </c>
      <c r="W9252" t="s">
        <v>39</v>
      </c>
      <c r="X9252">
        <v>69</v>
      </c>
      <c r="Y9252" t="s">
        <v>40</v>
      </c>
      <c r="Z9252">
        <v>0</v>
      </c>
      <c r="AA9252" t="s">
        <v>49</v>
      </c>
      <c r="AB9252">
        <v>44.5</v>
      </c>
      <c r="AC9252">
        <v>0</v>
      </c>
      <c r="AD9252">
        <v>1</v>
      </c>
      <c r="AE9252" t="s">
        <v>87</v>
      </c>
      <c r="AF9252" s="2">
        <v>43379</v>
      </c>
    </row>
    <row r="9253" spans="1:32" x14ac:dyDescent="0.3">
      <c r="A9253" t="s">
        <v>32</v>
      </c>
      <c r="B9253">
        <v>0</v>
      </c>
      <c r="C9253">
        <v>81</v>
      </c>
      <c r="D9253">
        <v>2018</v>
      </c>
      <c r="E9253" t="s">
        <v>60</v>
      </c>
      <c r="F9253">
        <v>40</v>
      </c>
      <c r="G9253">
        <v>28</v>
      </c>
      <c r="H9253">
        <v>2</v>
      </c>
      <c r="I9253">
        <v>6</v>
      </c>
      <c r="J9253">
        <v>2</v>
      </c>
      <c r="K9253">
        <v>0</v>
      </c>
      <c r="L9253">
        <v>0</v>
      </c>
      <c r="M9253" t="s">
        <v>34</v>
      </c>
      <c r="N9253" t="s">
        <v>61</v>
      </c>
      <c r="O9253" t="s">
        <v>36</v>
      </c>
      <c r="P9253" t="s">
        <v>37</v>
      </c>
      <c r="Q9253">
        <v>0</v>
      </c>
      <c r="R9253">
        <v>0</v>
      </c>
      <c r="S9253">
        <v>0</v>
      </c>
      <c r="T9253" t="s">
        <v>46</v>
      </c>
      <c r="U9253" t="s">
        <v>46</v>
      </c>
      <c r="V9253">
        <v>0</v>
      </c>
      <c r="W9253" t="s">
        <v>39</v>
      </c>
      <c r="X9253">
        <v>240</v>
      </c>
      <c r="Y9253" t="s">
        <v>40</v>
      </c>
      <c r="Z9253">
        <v>0</v>
      </c>
      <c r="AA9253" t="s">
        <v>41</v>
      </c>
      <c r="AB9253">
        <v>81.75</v>
      </c>
      <c r="AC9253">
        <v>0</v>
      </c>
      <c r="AD9253">
        <v>3</v>
      </c>
      <c r="AE9253" t="s">
        <v>87</v>
      </c>
      <c r="AF9253" s="2">
        <v>43380</v>
      </c>
    </row>
    <row r="9254" spans="1:32" x14ac:dyDescent="0.3">
      <c r="A9254" t="s">
        <v>32</v>
      </c>
      <c r="B9254">
        <v>0</v>
      </c>
      <c r="C9254">
        <v>96</v>
      </c>
      <c r="D9254">
        <v>2018</v>
      </c>
      <c r="E9254" t="s">
        <v>60</v>
      </c>
      <c r="F9254">
        <v>40</v>
      </c>
      <c r="G9254">
        <v>28</v>
      </c>
      <c r="H9254">
        <v>2</v>
      </c>
      <c r="I9254">
        <v>7</v>
      </c>
      <c r="J9254">
        <v>2</v>
      </c>
      <c r="K9254">
        <v>0</v>
      </c>
      <c r="L9254">
        <v>0</v>
      </c>
      <c r="M9254" t="s">
        <v>34</v>
      </c>
      <c r="N9254" t="s">
        <v>61</v>
      </c>
      <c r="O9254" t="s">
        <v>44</v>
      </c>
      <c r="P9254" t="s">
        <v>37</v>
      </c>
      <c r="Q9254">
        <v>0</v>
      </c>
      <c r="R9254">
        <v>0</v>
      </c>
      <c r="S9254">
        <v>0</v>
      </c>
      <c r="T9254" t="s">
        <v>45</v>
      </c>
      <c r="U9254" t="s">
        <v>45</v>
      </c>
      <c r="V9254">
        <v>0</v>
      </c>
      <c r="W9254" t="s">
        <v>39</v>
      </c>
      <c r="X9254">
        <v>36</v>
      </c>
      <c r="Y9254" t="s">
        <v>40</v>
      </c>
      <c r="Z9254">
        <v>0</v>
      </c>
      <c r="AA9254" t="s">
        <v>41</v>
      </c>
      <c r="AB9254">
        <v>48.8</v>
      </c>
      <c r="AC9254">
        <v>0</v>
      </c>
      <c r="AD9254">
        <v>2</v>
      </c>
      <c r="AE9254" t="s">
        <v>87</v>
      </c>
      <c r="AF9254" s="2">
        <v>43381</v>
      </c>
    </row>
    <row r="9255" spans="1:32" x14ac:dyDescent="0.3">
      <c r="A9255" t="s">
        <v>32</v>
      </c>
      <c r="B9255">
        <v>0</v>
      </c>
      <c r="C9255">
        <v>61</v>
      </c>
      <c r="D9255">
        <v>2018</v>
      </c>
      <c r="E9255" t="s">
        <v>60</v>
      </c>
      <c r="F9255">
        <v>40</v>
      </c>
      <c r="G9255">
        <v>28</v>
      </c>
      <c r="H9255">
        <v>2</v>
      </c>
      <c r="I9255">
        <v>10</v>
      </c>
      <c r="J9255">
        <v>2</v>
      </c>
      <c r="K9255">
        <v>0</v>
      </c>
      <c r="L9255">
        <v>0</v>
      </c>
      <c r="M9255" t="s">
        <v>43</v>
      </c>
      <c r="N9255" t="s">
        <v>119</v>
      </c>
      <c r="O9255" t="s">
        <v>36</v>
      </c>
      <c r="P9255" t="s">
        <v>37</v>
      </c>
      <c r="Q9255">
        <v>0</v>
      </c>
      <c r="R9255">
        <v>0</v>
      </c>
      <c r="S9255">
        <v>0</v>
      </c>
      <c r="T9255" t="s">
        <v>38</v>
      </c>
      <c r="U9255" t="s">
        <v>38</v>
      </c>
      <c r="V9255">
        <v>0</v>
      </c>
      <c r="W9255" t="s">
        <v>39</v>
      </c>
      <c r="X9255">
        <v>240</v>
      </c>
      <c r="Y9255" t="s">
        <v>40</v>
      </c>
      <c r="Z9255">
        <v>0</v>
      </c>
      <c r="AA9255" t="s">
        <v>41</v>
      </c>
      <c r="AB9255">
        <v>80.099999999999994</v>
      </c>
      <c r="AC9255">
        <v>0</v>
      </c>
      <c r="AD9255">
        <v>2</v>
      </c>
      <c r="AE9255" t="s">
        <v>87</v>
      </c>
      <c r="AF9255" s="2">
        <v>43384</v>
      </c>
    </row>
    <row r="9256" spans="1:32" x14ac:dyDescent="0.3">
      <c r="A9256" t="s">
        <v>32</v>
      </c>
      <c r="B9256">
        <v>0</v>
      </c>
      <c r="C9256">
        <v>19</v>
      </c>
      <c r="D9256">
        <v>2018</v>
      </c>
      <c r="E9256" t="s">
        <v>60</v>
      </c>
      <c r="F9256">
        <v>40</v>
      </c>
      <c r="G9256">
        <v>30</v>
      </c>
      <c r="H9256">
        <v>0</v>
      </c>
      <c r="I9256">
        <v>1</v>
      </c>
      <c r="J9256">
        <v>2</v>
      </c>
      <c r="K9256">
        <v>0</v>
      </c>
      <c r="L9256">
        <v>0</v>
      </c>
      <c r="M9256" t="s">
        <v>34</v>
      </c>
      <c r="N9256" t="s">
        <v>35</v>
      </c>
      <c r="O9256" t="s">
        <v>47</v>
      </c>
      <c r="P9256" t="s">
        <v>47</v>
      </c>
      <c r="Q9256">
        <v>0</v>
      </c>
      <c r="R9256">
        <v>0</v>
      </c>
      <c r="S9256">
        <v>0</v>
      </c>
      <c r="T9256" t="s">
        <v>50</v>
      </c>
      <c r="U9256" t="s">
        <v>50</v>
      </c>
      <c r="V9256">
        <v>1</v>
      </c>
      <c r="W9256" t="s">
        <v>39</v>
      </c>
      <c r="X9256" t="s">
        <v>40</v>
      </c>
      <c r="Y9256" t="s">
        <v>40</v>
      </c>
      <c r="Z9256">
        <v>0</v>
      </c>
      <c r="AA9256" t="s">
        <v>41</v>
      </c>
      <c r="AB9256">
        <v>106</v>
      </c>
      <c r="AC9256">
        <v>0</v>
      </c>
      <c r="AD9256">
        <v>1</v>
      </c>
      <c r="AE9256" t="s">
        <v>87</v>
      </c>
      <c r="AF9256" s="2">
        <v>43374</v>
      </c>
    </row>
    <row r="9257" spans="1:32" x14ac:dyDescent="0.3">
      <c r="A9257" t="s">
        <v>32</v>
      </c>
      <c r="B9257">
        <v>0</v>
      </c>
      <c r="C9257">
        <v>50</v>
      </c>
      <c r="D9257">
        <v>2018</v>
      </c>
      <c r="E9257" t="s">
        <v>60</v>
      </c>
      <c r="F9257">
        <v>40</v>
      </c>
      <c r="G9257">
        <v>30</v>
      </c>
      <c r="H9257">
        <v>0</v>
      </c>
      <c r="I9257">
        <v>1</v>
      </c>
      <c r="J9257">
        <v>1</v>
      </c>
      <c r="K9257">
        <v>1</v>
      </c>
      <c r="L9257">
        <v>0</v>
      </c>
      <c r="M9257" t="s">
        <v>34</v>
      </c>
      <c r="N9257" t="s">
        <v>35</v>
      </c>
      <c r="O9257" t="s">
        <v>47</v>
      </c>
      <c r="P9257" t="s">
        <v>47</v>
      </c>
      <c r="Q9257">
        <v>0</v>
      </c>
      <c r="R9257">
        <v>0</v>
      </c>
      <c r="S9257">
        <v>0</v>
      </c>
      <c r="T9257" t="s">
        <v>38</v>
      </c>
      <c r="U9257" t="s">
        <v>46</v>
      </c>
      <c r="V9257">
        <v>0</v>
      </c>
      <c r="W9257" t="s">
        <v>39</v>
      </c>
      <c r="X9257" t="s">
        <v>40</v>
      </c>
      <c r="Y9257" t="s">
        <v>40</v>
      </c>
      <c r="Z9257">
        <v>0</v>
      </c>
      <c r="AA9257" t="s">
        <v>41</v>
      </c>
      <c r="AB9257">
        <v>104</v>
      </c>
      <c r="AC9257">
        <v>0</v>
      </c>
      <c r="AD9257">
        <v>0</v>
      </c>
      <c r="AE9257" t="s">
        <v>87</v>
      </c>
      <c r="AF9257" s="2">
        <v>43374</v>
      </c>
    </row>
    <row r="9258" spans="1:32" x14ac:dyDescent="0.3">
      <c r="A9258" t="s">
        <v>32</v>
      </c>
      <c r="B9258">
        <v>0</v>
      </c>
      <c r="C9258">
        <v>0</v>
      </c>
      <c r="D9258">
        <v>2018</v>
      </c>
      <c r="E9258" t="s">
        <v>60</v>
      </c>
      <c r="F9258">
        <v>40</v>
      </c>
      <c r="G9258">
        <v>30</v>
      </c>
      <c r="H9258">
        <v>0</v>
      </c>
      <c r="I9258">
        <v>1</v>
      </c>
      <c r="J9258">
        <v>2</v>
      </c>
      <c r="K9258">
        <v>0</v>
      </c>
      <c r="L9258">
        <v>0</v>
      </c>
      <c r="M9258" t="s">
        <v>34</v>
      </c>
      <c r="N9258" t="s">
        <v>64</v>
      </c>
      <c r="O9258" t="s">
        <v>52</v>
      </c>
      <c r="P9258" t="s">
        <v>52</v>
      </c>
      <c r="Q9258">
        <v>0</v>
      </c>
      <c r="R9258">
        <v>0</v>
      </c>
      <c r="S9258">
        <v>0</v>
      </c>
      <c r="T9258" t="s">
        <v>48</v>
      </c>
      <c r="U9258" t="s">
        <v>48</v>
      </c>
      <c r="V9258">
        <v>0</v>
      </c>
      <c r="W9258" t="s">
        <v>39</v>
      </c>
      <c r="X9258">
        <v>110</v>
      </c>
      <c r="Y9258" t="s">
        <v>40</v>
      </c>
      <c r="Z9258">
        <v>0</v>
      </c>
      <c r="AA9258" t="s">
        <v>41</v>
      </c>
      <c r="AB9258">
        <v>90.1</v>
      </c>
      <c r="AC9258">
        <v>0</v>
      </c>
      <c r="AD9258">
        <v>0</v>
      </c>
      <c r="AE9258" t="s">
        <v>87</v>
      </c>
      <c r="AF9258" s="2">
        <v>43374</v>
      </c>
    </row>
    <row r="9259" spans="1:32" x14ac:dyDescent="0.3">
      <c r="A9259" t="s">
        <v>32</v>
      </c>
      <c r="B9259">
        <v>0</v>
      </c>
      <c r="C9259">
        <v>2</v>
      </c>
      <c r="D9259">
        <v>2018</v>
      </c>
      <c r="E9259" t="s">
        <v>60</v>
      </c>
      <c r="F9259">
        <v>40</v>
      </c>
      <c r="G9259">
        <v>30</v>
      </c>
      <c r="H9259">
        <v>0</v>
      </c>
      <c r="I9259">
        <v>2</v>
      </c>
      <c r="J9259">
        <v>2</v>
      </c>
      <c r="K9259">
        <v>0</v>
      </c>
      <c r="L9259">
        <v>0</v>
      </c>
      <c r="M9259" t="s">
        <v>34</v>
      </c>
      <c r="N9259" t="s">
        <v>35</v>
      </c>
      <c r="O9259" t="s">
        <v>52</v>
      </c>
      <c r="P9259" t="s">
        <v>52</v>
      </c>
      <c r="Q9259">
        <v>0</v>
      </c>
      <c r="R9259">
        <v>0</v>
      </c>
      <c r="S9259">
        <v>0</v>
      </c>
      <c r="T9259" t="s">
        <v>38</v>
      </c>
      <c r="U9259" t="s">
        <v>51</v>
      </c>
      <c r="V9259">
        <v>1</v>
      </c>
      <c r="W9259" t="s">
        <v>39</v>
      </c>
      <c r="X9259" t="s">
        <v>40</v>
      </c>
      <c r="Y9259">
        <v>318</v>
      </c>
      <c r="Z9259">
        <v>0</v>
      </c>
      <c r="AA9259" t="s">
        <v>41</v>
      </c>
      <c r="AB9259">
        <v>55.5</v>
      </c>
      <c r="AC9259">
        <v>0</v>
      </c>
      <c r="AD9259">
        <v>1</v>
      </c>
      <c r="AE9259" t="s">
        <v>87</v>
      </c>
      <c r="AF9259" s="2">
        <v>43375</v>
      </c>
    </row>
    <row r="9260" spans="1:32" x14ac:dyDescent="0.3">
      <c r="A9260" t="s">
        <v>32</v>
      </c>
      <c r="B9260">
        <v>0</v>
      </c>
      <c r="C9260">
        <v>2</v>
      </c>
      <c r="D9260">
        <v>2018</v>
      </c>
      <c r="E9260" t="s">
        <v>60</v>
      </c>
      <c r="F9260">
        <v>40</v>
      </c>
      <c r="G9260">
        <v>30</v>
      </c>
      <c r="H9260">
        <v>0</v>
      </c>
      <c r="I9260">
        <v>3</v>
      </c>
      <c r="J9260">
        <v>1</v>
      </c>
      <c r="K9260">
        <v>0</v>
      </c>
      <c r="L9260">
        <v>0</v>
      </c>
      <c r="M9260" t="s">
        <v>43</v>
      </c>
      <c r="N9260" t="s">
        <v>80</v>
      </c>
      <c r="O9260" t="s">
        <v>44</v>
      </c>
      <c r="P9260" t="s">
        <v>37</v>
      </c>
      <c r="Q9260">
        <v>0</v>
      </c>
      <c r="R9260">
        <v>0</v>
      </c>
      <c r="S9260">
        <v>0</v>
      </c>
      <c r="T9260" t="s">
        <v>38</v>
      </c>
      <c r="U9260" t="s">
        <v>38</v>
      </c>
      <c r="V9260">
        <v>0</v>
      </c>
      <c r="W9260" t="s">
        <v>39</v>
      </c>
      <c r="X9260">
        <v>256</v>
      </c>
      <c r="Y9260" t="s">
        <v>40</v>
      </c>
      <c r="Z9260">
        <v>0</v>
      </c>
      <c r="AA9260" t="s">
        <v>56</v>
      </c>
      <c r="AB9260">
        <v>58.5</v>
      </c>
      <c r="AC9260">
        <v>0</v>
      </c>
      <c r="AD9260">
        <v>0</v>
      </c>
      <c r="AE9260" t="s">
        <v>87</v>
      </c>
      <c r="AF9260" s="2">
        <v>43376</v>
      </c>
    </row>
    <row r="9261" spans="1:32" x14ac:dyDescent="0.3">
      <c r="A9261" t="s">
        <v>32</v>
      </c>
      <c r="B9261">
        <v>0</v>
      </c>
      <c r="C9261">
        <v>2</v>
      </c>
      <c r="D9261">
        <v>2018</v>
      </c>
      <c r="E9261" t="s">
        <v>60</v>
      </c>
      <c r="F9261">
        <v>40</v>
      </c>
      <c r="G9261">
        <v>30</v>
      </c>
      <c r="H9261">
        <v>0</v>
      </c>
      <c r="I9261">
        <v>3</v>
      </c>
      <c r="J9261">
        <v>1</v>
      </c>
      <c r="K9261">
        <v>0</v>
      </c>
      <c r="L9261">
        <v>0</v>
      </c>
      <c r="M9261" t="s">
        <v>43</v>
      </c>
      <c r="N9261" t="s">
        <v>80</v>
      </c>
      <c r="O9261" t="s">
        <v>44</v>
      </c>
      <c r="P9261" t="s">
        <v>37</v>
      </c>
      <c r="Q9261">
        <v>0</v>
      </c>
      <c r="R9261">
        <v>0</v>
      </c>
      <c r="S9261">
        <v>0</v>
      </c>
      <c r="T9261" t="s">
        <v>38</v>
      </c>
      <c r="U9261" t="s">
        <v>38</v>
      </c>
      <c r="V9261">
        <v>0</v>
      </c>
      <c r="W9261" t="s">
        <v>39</v>
      </c>
      <c r="X9261">
        <v>256</v>
      </c>
      <c r="Y9261" t="s">
        <v>40</v>
      </c>
      <c r="Z9261">
        <v>0</v>
      </c>
      <c r="AA9261" t="s">
        <v>56</v>
      </c>
      <c r="AB9261">
        <v>58.5</v>
      </c>
      <c r="AC9261">
        <v>0</v>
      </c>
      <c r="AD9261">
        <v>0</v>
      </c>
      <c r="AE9261" t="s">
        <v>87</v>
      </c>
      <c r="AF9261" s="2">
        <v>43376</v>
      </c>
    </row>
    <row r="9262" spans="1:32" x14ac:dyDescent="0.3">
      <c r="A9262" t="s">
        <v>32</v>
      </c>
      <c r="B9262">
        <v>0</v>
      </c>
      <c r="C9262">
        <v>55</v>
      </c>
      <c r="D9262">
        <v>2018</v>
      </c>
      <c r="E9262" t="s">
        <v>60</v>
      </c>
      <c r="F9262">
        <v>40</v>
      </c>
      <c r="G9262">
        <v>30</v>
      </c>
      <c r="H9262">
        <v>0</v>
      </c>
      <c r="I9262">
        <v>3</v>
      </c>
      <c r="J9262">
        <v>2</v>
      </c>
      <c r="K9262">
        <v>0</v>
      </c>
      <c r="L9262">
        <v>0</v>
      </c>
      <c r="M9262" t="s">
        <v>43</v>
      </c>
      <c r="N9262" t="s">
        <v>80</v>
      </c>
      <c r="O9262" t="s">
        <v>44</v>
      </c>
      <c r="P9262" t="s">
        <v>37</v>
      </c>
      <c r="Q9262">
        <v>0</v>
      </c>
      <c r="R9262">
        <v>0</v>
      </c>
      <c r="S9262">
        <v>0</v>
      </c>
      <c r="T9262" t="s">
        <v>38</v>
      </c>
      <c r="U9262" t="s">
        <v>53</v>
      </c>
      <c r="V9262">
        <v>0</v>
      </c>
      <c r="W9262" t="s">
        <v>39</v>
      </c>
      <c r="X9262">
        <v>256</v>
      </c>
      <c r="Y9262" t="s">
        <v>40</v>
      </c>
      <c r="Z9262">
        <v>0</v>
      </c>
      <c r="AA9262" t="s">
        <v>56</v>
      </c>
      <c r="AB9262">
        <v>73</v>
      </c>
      <c r="AC9262">
        <v>0</v>
      </c>
      <c r="AD9262">
        <v>0</v>
      </c>
      <c r="AE9262" t="s">
        <v>87</v>
      </c>
      <c r="AF9262" s="2">
        <v>43376</v>
      </c>
    </row>
    <row r="9263" spans="1:32" x14ac:dyDescent="0.3">
      <c r="A9263" t="s">
        <v>32</v>
      </c>
      <c r="B9263">
        <v>0</v>
      </c>
      <c r="C9263">
        <v>56</v>
      </c>
      <c r="D9263">
        <v>2018</v>
      </c>
      <c r="E9263" t="s">
        <v>60</v>
      </c>
      <c r="F9263">
        <v>40</v>
      </c>
      <c r="G9263">
        <v>30</v>
      </c>
      <c r="H9263">
        <v>0</v>
      </c>
      <c r="I9263">
        <v>3</v>
      </c>
      <c r="J9263">
        <v>2</v>
      </c>
      <c r="K9263">
        <v>0</v>
      </c>
      <c r="L9263">
        <v>0</v>
      </c>
      <c r="M9263" t="s">
        <v>34</v>
      </c>
      <c r="N9263" t="s">
        <v>120</v>
      </c>
      <c r="O9263" t="s">
        <v>36</v>
      </c>
      <c r="P9263" t="s">
        <v>37</v>
      </c>
      <c r="Q9263">
        <v>0</v>
      </c>
      <c r="R9263">
        <v>0</v>
      </c>
      <c r="S9263">
        <v>0</v>
      </c>
      <c r="T9263" t="s">
        <v>38</v>
      </c>
      <c r="U9263" t="s">
        <v>51</v>
      </c>
      <c r="V9263">
        <v>0</v>
      </c>
      <c r="W9263" t="s">
        <v>39</v>
      </c>
      <c r="X9263">
        <v>240</v>
      </c>
      <c r="Y9263" t="s">
        <v>40</v>
      </c>
      <c r="Z9263">
        <v>0</v>
      </c>
      <c r="AA9263" t="s">
        <v>41</v>
      </c>
      <c r="AB9263">
        <v>55.8</v>
      </c>
      <c r="AC9263">
        <v>0</v>
      </c>
      <c r="AD9263">
        <v>2</v>
      </c>
      <c r="AE9263" t="s">
        <v>87</v>
      </c>
      <c r="AF9263" s="2">
        <v>43376</v>
      </c>
    </row>
    <row r="9264" spans="1:32" x14ac:dyDescent="0.3">
      <c r="A9264" t="s">
        <v>32</v>
      </c>
      <c r="B9264">
        <v>0</v>
      </c>
      <c r="C9264">
        <v>2</v>
      </c>
      <c r="D9264">
        <v>2018</v>
      </c>
      <c r="E9264" t="s">
        <v>60</v>
      </c>
      <c r="F9264">
        <v>40</v>
      </c>
      <c r="G9264">
        <v>30</v>
      </c>
      <c r="H9264">
        <v>0</v>
      </c>
      <c r="I9264">
        <v>3</v>
      </c>
      <c r="J9264">
        <v>1</v>
      </c>
      <c r="K9264">
        <v>0</v>
      </c>
      <c r="L9264">
        <v>0</v>
      </c>
      <c r="M9264" t="s">
        <v>43</v>
      </c>
      <c r="N9264" t="s">
        <v>80</v>
      </c>
      <c r="O9264" t="s">
        <v>44</v>
      </c>
      <c r="P9264" t="s">
        <v>37</v>
      </c>
      <c r="Q9264">
        <v>0</v>
      </c>
      <c r="R9264">
        <v>0</v>
      </c>
      <c r="S9264">
        <v>0</v>
      </c>
      <c r="T9264" t="s">
        <v>38</v>
      </c>
      <c r="U9264" t="s">
        <v>38</v>
      </c>
      <c r="V9264">
        <v>0</v>
      </c>
      <c r="W9264" t="s">
        <v>39</v>
      </c>
      <c r="X9264">
        <v>256</v>
      </c>
      <c r="Y9264" t="s">
        <v>40</v>
      </c>
      <c r="Z9264">
        <v>0</v>
      </c>
      <c r="AA9264" t="s">
        <v>56</v>
      </c>
      <c r="AB9264">
        <v>58.5</v>
      </c>
      <c r="AC9264">
        <v>0</v>
      </c>
      <c r="AD9264">
        <v>0</v>
      </c>
      <c r="AE9264" t="s">
        <v>87</v>
      </c>
      <c r="AF9264" s="2">
        <v>43376</v>
      </c>
    </row>
    <row r="9265" spans="1:32" x14ac:dyDescent="0.3">
      <c r="A9265" t="s">
        <v>32</v>
      </c>
      <c r="B9265">
        <v>0</v>
      </c>
      <c r="C9265">
        <v>2</v>
      </c>
      <c r="D9265">
        <v>2018</v>
      </c>
      <c r="E9265" t="s">
        <v>60</v>
      </c>
      <c r="F9265">
        <v>40</v>
      </c>
      <c r="G9265">
        <v>30</v>
      </c>
      <c r="H9265">
        <v>0</v>
      </c>
      <c r="I9265">
        <v>3</v>
      </c>
      <c r="J9265">
        <v>1</v>
      </c>
      <c r="K9265">
        <v>0</v>
      </c>
      <c r="L9265">
        <v>0</v>
      </c>
      <c r="M9265" t="s">
        <v>43</v>
      </c>
      <c r="N9265" t="s">
        <v>80</v>
      </c>
      <c r="O9265" t="s">
        <v>44</v>
      </c>
      <c r="P9265" t="s">
        <v>37</v>
      </c>
      <c r="Q9265">
        <v>0</v>
      </c>
      <c r="R9265">
        <v>0</v>
      </c>
      <c r="S9265">
        <v>0</v>
      </c>
      <c r="T9265" t="s">
        <v>38</v>
      </c>
      <c r="U9265" t="s">
        <v>38</v>
      </c>
      <c r="V9265">
        <v>0</v>
      </c>
      <c r="W9265" t="s">
        <v>39</v>
      </c>
      <c r="X9265">
        <v>256</v>
      </c>
      <c r="Y9265" t="s">
        <v>40</v>
      </c>
      <c r="Z9265">
        <v>0</v>
      </c>
      <c r="AA9265" t="s">
        <v>56</v>
      </c>
      <c r="AB9265">
        <v>58.5</v>
      </c>
      <c r="AC9265">
        <v>0</v>
      </c>
      <c r="AD9265">
        <v>0</v>
      </c>
      <c r="AE9265" t="s">
        <v>87</v>
      </c>
      <c r="AF9265" s="2">
        <v>43376</v>
      </c>
    </row>
    <row r="9266" spans="1:32" x14ac:dyDescent="0.3">
      <c r="A9266" t="s">
        <v>32</v>
      </c>
      <c r="B9266">
        <v>0</v>
      </c>
      <c r="C9266">
        <v>55</v>
      </c>
      <c r="D9266">
        <v>2018</v>
      </c>
      <c r="E9266" t="s">
        <v>60</v>
      </c>
      <c r="F9266">
        <v>40</v>
      </c>
      <c r="G9266">
        <v>30</v>
      </c>
      <c r="H9266">
        <v>0</v>
      </c>
      <c r="I9266">
        <v>3</v>
      </c>
      <c r="J9266">
        <v>2</v>
      </c>
      <c r="K9266">
        <v>0</v>
      </c>
      <c r="L9266">
        <v>0</v>
      </c>
      <c r="M9266" t="s">
        <v>43</v>
      </c>
      <c r="N9266" t="s">
        <v>80</v>
      </c>
      <c r="O9266" t="s">
        <v>44</v>
      </c>
      <c r="P9266" t="s">
        <v>37</v>
      </c>
      <c r="Q9266">
        <v>0</v>
      </c>
      <c r="R9266">
        <v>0</v>
      </c>
      <c r="S9266">
        <v>0</v>
      </c>
      <c r="T9266" t="s">
        <v>38</v>
      </c>
      <c r="U9266" t="s">
        <v>38</v>
      </c>
      <c r="V9266">
        <v>0</v>
      </c>
      <c r="W9266" t="s">
        <v>39</v>
      </c>
      <c r="X9266">
        <v>256</v>
      </c>
      <c r="Y9266" t="s">
        <v>40</v>
      </c>
      <c r="Z9266">
        <v>0</v>
      </c>
      <c r="AA9266" t="s">
        <v>56</v>
      </c>
      <c r="AB9266">
        <v>73</v>
      </c>
      <c r="AC9266">
        <v>0</v>
      </c>
      <c r="AD9266">
        <v>0</v>
      </c>
      <c r="AE9266" t="s">
        <v>87</v>
      </c>
      <c r="AF9266" s="2">
        <v>43376</v>
      </c>
    </row>
    <row r="9267" spans="1:32" x14ac:dyDescent="0.3">
      <c r="A9267" t="s">
        <v>32</v>
      </c>
      <c r="B9267">
        <v>0</v>
      </c>
      <c r="C9267">
        <v>55</v>
      </c>
      <c r="D9267">
        <v>2018</v>
      </c>
      <c r="E9267" t="s">
        <v>60</v>
      </c>
      <c r="F9267">
        <v>40</v>
      </c>
      <c r="G9267">
        <v>30</v>
      </c>
      <c r="H9267">
        <v>0</v>
      </c>
      <c r="I9267">
        <v>3</v>
      </c>
      <c r="J9267">
        <v>2</v>
      </c>
      <c r="K9267">
        <v>0</v>
      </c>
      <c r="L9267">
        <v>0</v>
      </c>
      <c r="M9267" t="s">
        <v>43</v>
      </c>
      <c r="N9267" t="s">
        <v>80</v>
      </c>
      <c r="O9267" t="s">
        <v>44</v>
      </c>
      <c r="P9267" t="s">
        <v>37</v>
      </c>
      <c r="Q9267">
        <v>0</v>
      </c>
      <c r="R9267">
        <v>0</v>
      </c>
      <c r="S9267">
        <v>0</v>
      </c>
      <c r="T9267" t="s">
        <v>38</v>
      </c>
      <c r="U9267" t="s">
        <v>53</v>
      </c>
      <c r="V9267">
        <v>0</v>
      </c>
      <c r="W9267" t="s">
        <v>39</v>
      </c>
      <c r="X9267">
        <v>256</v>
      </c>
      <c r="Y9267" t="s">
        <v>40</v>
      </c>
      <c r="Z9267">
        <v>0</v>
      </c>
      <c r="AA9267" t="s">
        <v>56</v>
      </c>
      <c r="AB9267">
        <v>73</v>
      </c>
      <c r="AC9267">
        <v>0</v>
      </c>
      <c r="AD9267">
        <v>0</v>
      </c>
      <c r="AE9267" t="s">
        <v>87</v>
      </c>
      <c r="AF9267" s="2">
        <v>43376</v>
      </c>
    </row>
    <row r="9268" spans="1:32" x14ac:dyDescent="0.3">
      <c r="A9268" t="s">
        <v>32</v>
      </c>
      <c r="B9268">
        <v>0</v>
      </c>
      <c r="C9268">
        <v>54</v>
      </c>
      <c r="D9268">
        <v>2018</v>
      </c>
      <c r="E9268" t="s">
        <v>60</v>
      </c>
      <c r="F9268">
        <v>40</v>
      </c>
      <c r="G9268">
        <v>30</v>
      </c>
      <c r="H9268">
        <v>2</v>
      </c>
      <c r="I9268">
        <v>4</v>
      </c>
      <c r="J9268">
        <v>2</v>
      </c>
      <c r="K9268">
        <v>0</v>
      </c>
      <c r="L9268">
        <v>0</v>
      </c>
      <c r="M9268" t="s">
        <v>34</v>
      </c>
      <c r="N9268" t="s">
        <v>35</v>
      </c>
      <c r="O9268" t="s">
        <v>36</v>
      </c>
      <c r="P9268" t="s">
        <v>37</v>
      </c>
      <c r="Q9268">
        <v>0</v>
      </c>
      <c r="R9268">
        <v>0</v>
      </c>
      <c r="S9268">
        <v>0</v>
      </c>
      <c r="T9268" t="s">
        <v>45</v>
      </c>
      <c r="U9268" t="s">
        <v>46</v>
      </c>
      <c r="V9268">
        <v>0</v>
      </c>
      <c r="W9268" t="s">
        <v>39</v>
      </c>
      <c r="X9268">
        <v>240</v>
      </c>
      <c r="Y9268" t="s">
        <v>40</v>
      </c>
      <c r="Z9268">
        <v>0</v>
      </c>
      <c r="AA9268" t="s">
        <v>41</v>
      </c>
      <c r="AB9268">
        <v>64.33</v>
      </c>
      <c r="AC9268">
        <v>0</v>
      </c>
      <c r="AD9268">
        <v>1</v>
      </c>
      <c r="AE9268" t="s">
        <v>87</v>
      </c>
      <c r="AF9268" s="2">
        <v>43379</v>
      </c>
    </row>
    <row r="9269" spans="1:32" x14ac:dyDescent="0.3">
      <c r="A9269" t="s">
        <v>32</v>
      </c>
      <c r="B9269">
        <v>0</v>
      </c>
      <c r="C9269">
        <v>51</v>
      </c>
      <c r="D9269">
        <v>2018</v>
      </c>
      <c r="E9269" t="s">
        <v>60</v>
      </c>
      <c r="F9269">
        <v>40</v>
      </c>
      <c r="G9269">
        <v>30</v>
      </c>
      <c r="H9269">
        <v>2</v>
      </c>
      <c r="I9269">
        <v>4</v>
      </c>
      <c r="J9269">
        <v>2</v>
      </c>
      <c r="K9269">
        <v>0</v>
      </c>
      <c r="L9269">
        <v>1</v>
      </c>
      <c r="M9269" t="s">
        <v>43</v>
      </c>
      <c r="N9269" t="s">
        <v>35</v>
      </c>
      <c r="O9269" t="s">
        <v>36</v>
      </c>
      <c r="P9269" t="s">
        <v>37</v>
      </c>
      <c r="Q9269">
        <v>0</v>
      </c>
      <c r="R9269">
        <v>0</v>
      </c>
      <c r="S9269">
        <v>0</v>
      </c>
      <c r="T9269" t="s">
        <v>45</v>
      </c>
      <c r="U9269" t="s">
        <v>46</v>
      </c>
      <c r="V9269">
        <v>0</v>
      </c>
      <c r="W9269" t="s">
        <v>39</v>
      </c>
      <c r="X9269">
        <v>240</v>
      </c>
      <c r="Y9269" t="s">
        <v>40</v>
      </c>
      <c r="Z9269">
        <v>0</v>
      </c>
      <c r="AA9269" t="s">
        <v>41</v>
      </c>
      <c r="AB9269">
        <v>100.33</v>
      </c>
      <c r="AC9269">
        <v>1</v>
      </c>
      <c r="AD9269">
        <v>2</v>
      </c>
      <c r="AE9269" t="s">
        <v>87</v>
      </c>
      <c r="AF9269" s="2">
        <v>43379</v>
      </c>
    </row>
    <row r="9270" spans="1:32" x14ac:dyDescent="0.3">
      <c r="A9270" t="s">
        <v>32</v>
      </c>
      <c r="B9270">
        <v>0</v>
      </c>
      <c r="C9270">
        <v>49</v>
      </c>
      <c r="D9270">
        <v>2018</v>
      </c>
      <c r="E9270" t="s">
        <v>60</v>
      </c>
      <c r="F9270">
        <v>40</v>
      </c>
      <c r="G9270">
        <v>30</v>
      </c>
      <c r="H9270">
        <v>2</v>
      </c>
      <c r="I9270">
        <v>5</v>
      </c>
      <c r="J9270">
        <v>2</v>
      </c>
      <c r="K9270">
        <v>0</v>
      </c>
      <c r="L9270">
        <v>0</v>
      </c>
      <c r="M9270" t="s">
        <v>34</v>
      </c>
      <c r="N9270" t="s">
        <v>80</v>
      </c>
      <c r="O9270" t="s">
        <v>44</v>
      </c>
      <c r="P9270" t="s">
        <v>37</v>
      </c>
      <c r="Q9270">
        <v>0</v>
      </c>
      <c r="R9270">
        <v>0</v>
      </c>
      <c r="S9270">
        <v>0</v>
      </c>
      <c r="T9270" t="s">
        <v>38</v>
      </c>
      <c r="U9270" t="s">
        <v>38</v>
      </c>
      <c r="V9270">
        <v>0</v>
      </c>
      <c r="W9270" t="s">
        <v>39</v>
      </c>
      <c r="X9270">
        <v>171</v>
      </c>
      <c r="Y9270" t="s">
        <v>40</v>
      </c>
      <c r="Z9270">
        <v>0</v>
      </c>
      <c r="AA9270" t="s">
        <v>41</v>
      </c>
      <c r="AB9270">
        <v>44.5</v>
      </c>
      <c r="AC9270">
        <v>0</v>
      </c>
      <c r="AD9270">
        <v>0</v>
      </c>
      <c r="AE9270" t="s">
        <v>87</v>
      </c>
      <c r="AF9270" s="2">
        <v>43380</v>
      </c>
    </row>
    <row r="9271" spans="1:32" x14ac:dyDescent="0.3">
      <c r="A9271" t="s">
        <v>32</v>
      </c>
      <c r="B9271">
        <v>0</v>
      </c>
      <c r="C9271">
        <v>93</v>
      </c>
      <c r="D9271">
        <v>2018</v>
      </c>
      <c r="E9271" t="s">
        <v>60</v>
      </c>
      <c r="F9271">
        <v>40</v>
      </c>
      <c r="G9271">
        <v>30</v>
      </c>
      <c r="H9271">
        <v>2</v>
      </c>
      <c r="I9271">
        <v>5</v>
      </c>
      <c r="J9271">
        <v>2</v>
      </c>
      <c r="K9271">
        <v>0</v>
      </c>
      <c r="L9271">
        <v>0</v>
      </c>
      <c r="M9271" t="s">
        <v>43</v>
      </c>
      <c r="N9271" t="s">
        <v>72</v>
      </c>
      <c r="O9271" t="s">
        <v>44</v>
      </c>
      <c r="P9271" t="s">
        <v>37</v>
      </c>
      <c r="Q9271">
        <v>0</v>
      </c>
      <c r="R9271">
        <v>0</v>
      </c>
      <c r="S9271">
        <v>0</v>
      </c>
      <c r="T9271" t="s">
        <v>38</v>
      </c>
      <c r="U9271" t="s">
        <v>38</v>
      </c>
      <c r="V9271">
        <v>0</v>
      </c>
      <c r="W9271" t="s">
        <v>39</v>
      </c>
      <c r="X9271">
        <v>2</v>
      </c>
      <c r="Y9271" t="s">
        <v>40</v>
      </c>
      <c r="Z9271">
        <v>0</v>
      </c>
      <c r="AA9271" t="s">
        <v>41</v>
      </c>
      <c r="AB9271">
        <v>71.930000000000007</v>
      </c>
      <c r="AC9271">
        <v>0</v>
      </c>
      <c r="AD9271">
        <v>0</v>
      </c>
      <c r="AE9271" t="s">
        <v>87</v>
      </c>
      <c r="AF9271" s="2">
        <v>43380</v>
      </c>
    </row>
    <row r="9272" spans="1:32" x14ac:dyDescent="0.3">
      <c r="A9272" t="s">
        <v>32</v>
      </c>
      <c r="B9272">
        <v>0</v>
      </c>
      <c r="C9272">
        <v>48</v>
      </c>
      <c r="D9272">
        <v>2018</v>
      </c>
      <c r="E9272" t="s">
        <v>60</v>
      </c>
      <c r="F9272">
        <v>40</v>
      </c>
      <c r="G9272">
        <v>30</v>
      </c>
      <c r="H9272">
        <v>2</v>
      </c>
      <c r="I9272">
        <v>5</v>
      </c>
      <c r="J9272">
        <v>2</v>
      </c>
      <c r="K9272">
        <v>0</v>
      </c>
      <c r="L9272">
        <v>0</v>
      </c>
      <c r="M9272" t="s">
        <v>34</v>
      </c>
      <c r="N9272" t="s">
        <v>61</v>
      </c>
      <c r="O9272" t="s">
        <v>44</v>
      </c>
      <c r="P9272" t="s">
        <v>37</v>
      </c>
      <c r="Q9272">
        <v>0</v>
      </c>
      <c r="R9272">
        <v>0</v>
      </c>
      <c r="S9272">
        <v>0</v>
      </c>
      <c r="T9272" t="s">
        <v>45</v>
      </c>
      <c r="U9272" t="s">
        <v>45</v>
      </c>
      <c r="V9272">
        <v>0</v>
      </c>
      <c r="W9272" t="s">
        <v>39</v>
      </c>
      <c r="X9272">
        <v>171</v>
      </c>
      <c r="Y9272" t="s">
        <v>40</v>
      </c>
      <c r="Z9272">
        <v>0</v>
      </c>
      <c r="AA9272" t="s">
        <v>41</v>
      </c>
      <c r="AB9272">
        <v>52.73</v>
      </c>
      <c r="AC9272">
        <v>0</v>
      </c>
      <c r="AD9272">
        <v>0</v>
      </c>
      <c r="AE9272" t="s">
        <v>87</v>
      </c>
      <c r="AF9272" s="2">
        <v>43380</v>
      </c>
    </row>
    <row r="9273" spans="1:32" x14ac:dyDescent="0.3">
      <c r="A9273" t="s">
        <v>32</v>
      </c>
      <c r="B9273">
        <v>0</v>
      </c>
      <c r="C9273">
        <v>92</v>
      </c>
      <c r="D9273">
        <v>2018</v>
      </c>
      <c r="E9273" t="s">
        <v>60</v>
      </c>
      <c r="F9273">
        <v>40</v>
      </c>
      <c r="G9273">
        <v>30</v>
      </c>
      <c r="H9273">
        <v>2</v>
      </c>
      <c r="I9273">
        <v>5</v>
      </c>
      <c r="J9273">
        <v>2</v>
      </c>
      <c r="K9273">
        <v>0</v>
      </c>
      <c r="L9273">
        <v>0</v>
      </c>
      <c r="M9273" t="s">
        <v>34</v>
      </c>
      <c r="N9273" t="s">
        <v>64</v>
      </c>
      <c r="O9273" t="s">
        <v>44</v>
      </c>
      <c r="P9273" t="s">
        <v>37</v>
      </c>
      <c r="Q9273">
        <v>0</v>
      </c>
      <c r="R9273">
        <v>0</v>
      </c>
      <c r="S9273">
        <v>0</v>
      </c>
      <c r="T9273" t="s">
        <v>38</v>
      </c>
      <c r="U9273" t="s">
        <v>38</v>
      </c>
      <c r="V9273">
        <v>0</v>
      </c>
      <c r="W9273" t="s">
        <v>39</v>
      </c>
      <c r="X9273">
        <v>171</v>
      </c>
      <c r="Y9273" t="s">
        <v>40</v>
      </c>
      <c r="Z9273">
        <v>0</v>
      </c>
      <c r="AA9273" t="s">
        <v>41</v>
      </c>
      <c r="AB9273">
        <v>48</v>
      </c>
      <c r="AC9273">
        <v>0</v>
      </c>
      <c r="AD9273">
        <v>1</v>
      </c>
      <c r="AE9273" t="s">
        <v>87</v>
      </c>
      <c r="AF9273" s="2">
        <v>43380</v>
      </c>
    </row>
    <row r="9274" spans="1:32" x14ac:dyDescent="0.3">
      <c r="A9274" t="s">
        <v>32</v>
      </c>
      <c r="B9274">
        <v>0</v>
      </c>
      <c r="C9274">
        <v>97</v>
      </c>
      <c r="D9274">
        <v>2018</v>
      </c>
      <c r="E9274" t="s">
        <v>60</v>
      </c>
      <c r="F9274">
        <v>40</v>
      </c>
      <c r="G9274">
        <v>30</v>
      </c>
      <c r="H9274">
        <v>2</v>
      </c>
      <c r="I9274">
        <v>5</v>
      </c>
      <c r="J9274">
        <v>2</v>
      </c>
      <c r="K9274">
        <v>0</v>
      </c>
      <c r="L9274">
        <v>0</v>
      </c>
      <c r="M9274" t="s">
        <v>34</v>
      </c>
      <c r="N9274" t="s">
        <v>89</v>
      </c>
      <c r="O9274" t="s">
        <v>36</v>
      </c>
      <c r="P9274" t="s">
        <v>37</v>
      </c>
      <c r="Q9274">
        <v>0</v>
      </c>
      <c r="R9274">
        <v>0</v>
      </c>
      <c r="S9274">
        <v>0</v>
      </c>
      <c r="T9274" t="s">
        <v>46</v>
      </c>
      <c r="U9274" t="s">
        <v>46</v>
      </c>
      <c r="V9274">
        <v>0</v>
      </c>
      <c r="W9274" t="s">
        <v>39</v>
      </c>
      <c r="X9274">
        <v>241</v>
      </c>
      <c r="Y9274" t="s">
        <v>40</v>
      </c>
      <c r="Z9274">
        <v>0</v>
      </c>
      <c r="AA9274" t="s">
        <v>41</v>
      </c>
      <c r="AB9274">
        <v>62.43</v>
      </c>
      <c r="AC9274">
        <v>1</v>
      </c>
      <c r="AD9274">
        <v>2</v>
      </c>
      <c r="AE9274" t="s">
        <v>87</v>
      </c>
      <c r="AF9274" s="2">
        <v>43380</v>
      </c>
    </row>
    <row r="9275" spans="1:32" x14ac:dyDescent="0.3">
      <c r="A9275" t="s">
        <v>32</v>
      </c>
      <c r="B9275">
        <v>0</v>
      </c>
      <c r="C9275">
        <v>48</v>
      </c>
      <c r="D9275">
        <v>2018</v>
      </c>
      <c r="E9275" t="s">
        <v>60</v>
      </c>
      <c r="F9275">
        <v>40</v>
      </c>
      <c r="G9275">
        <v>30</v>
      </c>
      <c r="H9275">
        <v>2</v>
      </c>
      <c r="I9275">
        <v>5</v>
      </c>
      <c r="J9275">
        <v>2</v>
      </c>
      <c r="K9275">
        <v>0</v>
      </c>
      <c r="L9275">
        <v>0</v>
      </c>
      <c r="M9275" t="s">
        <v>34</v>
      </c>
      <c r="N9275" t="s">
        <v>35</v>
      </c>
      <c r="O9275" t="s">
        <v>44</v>
      </c>
      <c r="P9275" t="s">
        <v>37</v>
      </c>
      <c r="Q9275">
        <v>0</v>
      </c>
      <c r="R9275">
        <v>0</v>
      </c>
      <c r="S9275">
        <v>0</v>
      </c>
      <c r="T9275" t="s">
        <v>45</v>
      </c>
      <c r="U9275" t="s">
        <v>45</v>
      </c>
      <c r="V9275">
        <v>0</v>
      </c>
      <c r="W9275" t="s">
        <v>39</v>
      </c>
      <c r="X9275">
        <v>171</v>
      </c>
      <c r="Y9275" t="s">
        <v>40</v>
      </c>
      <c r="Z9275">
        <v>0</v>
      </c>
      <c r="AA9275" t="s">
        <v>41</v>
      </c>
      <c r="AB9275">
        <v>52.73</v>
      </c>
      <c r="AC9275">
        <v>0</v>
      </c>
      <c r="AD9275">
        <v>0</v>
      </c>
      <c r="AE9275" t="s">
        <v>87</v>
      </c>
      <c r="AF9275" s="2">
        <v>43380</v>
      </c>
    </row>
    <row r="9276" spans="1:32" x14ac:dyDescent="0.3">
      <c r="A9276" t="s">
        <v>32</v>
      </c>
      <c r="B9276">
        <v>0</v>
      </c>
      <c r="C9276">
        <v>58</v>
      </c>
      <c r="D9276">
        <v>2018</v>
      </c>
      <c r="E9276" t="s">
        <v>60</v>
      </c>
      <c r="F9276">
        <v>40</v>
      </c>
      <c r="G9276">
        <v>30</v>
      </c>
      <c r="H9276">
        <v>2</v>
      </c>
      <c r="I9276">
        <v>5</v>
      </c>
      <c r="J9276">
        <v>2</v>
      </c>
      <c r="K9276">
        <v>0</v>
      </c>
      <c r="L9276">
        <v>0</v>
      </c>
      <c r="M9276" t="s">
        <v>34</v>
      </c>
      <c r="N9276" t="s">
        <v>72</v>
      </c>
      <c r="O9276" t="s">
        <v>36</v>
      </c>
      <c r="P9276" t="s">
        <v>37</v>
      </c>
      <c r="Q9276">
        <v>0</v>
      </c>
      <c r="R9276">
        <v>0</v>
      </c>
      <c r="S9276">
        <v>0</v>
      </c>
      <c r="T9276" t="s">
        <v>38</v>
      </c>
      <c r="U9276" t="s">
        <v>38</v>
      </c>
      <c r="V9276">
        <v>0</v>
      </c>
      <c r="W9276" t="s">
        <v>39</v>
      </c>
      <c r="X9276">
        <v>241</v>
      </c>
      <c r="Y9276" t="s">
        <v>40</v>
      </c>
      <c r="Z9276">
        <v>0</v>
      </c>
      <c r="AA9276" t="s">
        <v>41</v>
      </c>
      <c r="AB9276">
        <v>44.27</v>
      </c>
      <c r="AC9276">
        <v>0</v>
      </c>
      <c r="AD9276">
        <v>1</v>
      </c>
      <c r="AE9276" t="s">
        <v>87</v>
      </c>
      <c r="AF9276" s="2">
        <v>43380</v>
      </c>
    </row>
    <row r="9277" spans="1:32" x14ac:dyDescent="0.3">
      <c r="A9277" t="s">
        <v>32</v>
      </c>
      <c r="B9277">
        <v>0</v>
      </c>
      <c r="C9277">
        <v>41</v>
      </c>
      <c r="D9277">
        <v>2018</v>
      </c>
      <c r="E9277" t="s">
        <v>60</v>
      </c>
      <c r="F9277">
        <v>40</v>
      </c>
      <c r="G9277">
        <v>30</v>
      </c>
      <c r="H9277">
        <v>4</v>
      </c>
      <c r="I9277">
        <v>10</v>
      </c>
      <c r="J9277">
        <v>1</v>
      </c>
      <c r="K9277">
        <v>0</v>
      </c>
      <c r="L9277">
        <v>0</v>
      </c>
      <c r="M9277" t="s">
        <v>34</v>
      </c>
      <c r="N9277" t="s">
        <v>72</v>
      </c>
      <c r="O9277" t="s">
        <v>44</v>
      </c>
      <c r="P9277" t="s">
        <v>37</v>
      </c>
      <c r="Q9277">
        <v>0</v>
      </c>
      <c r="R9277">
        <v>0</v>
      </c>
      <c r="S9277">
        <v>0</v>
      </c>
      <c r="T9277" t="s">
        <v>38</v>
      </c>
      <c r="U9277" t="s">
        <v>38</v>
      </c>
      <c r="V9277">
        <v>0</v>
      </c>
      <c r="W9277" t="s">
        <v>39</v>
      </c>
      <c r="X9277">
        <v>142</v>
      </c>
      <c r="Y9277" t="s">
        <v>40</v>
      </c>
      <c r="Z9277">
        <v>0</v>
      </c>
      <c r="AA9277" t="s">
        <v>49</v>
      </c>
      <c r="AB9277">
        <v>54.4</v>
      </c>
      <c r="AC9277">
        <v>0</v>
      </c>
      <c r="AD9277">
        <v>0</v>
      </c>
      <c r="AE9277" t="s">
        <v>87</v>
      </c>
      <c r="AF9277" s="2">
        <v>43387</v>
      </c>
    </row>
    <row r="9278" spans="1:32" x14ac:dyDescent="0.3">
      <c r="A9278" t="s">
        <v>32</v>
      </c>
      <c r="B9278">
        <v>0</v>
      </c>
      <c r="C9278">
        <v>0</v>
      </c>
      <c r="D9278">
        <v>2018</v>
      </c>
      <c r="E9278" t="s">
        <v>65</v>
      </c>
      <c r="F9278">
        <v>40</v>
      </c>
      <c r="G9278">
        <v>1</v>
      </c>
      <c r="H9278">
        <v>0</v>
      </c>
      <c r="I9278">
        <v>1</v>
      </c>
      <c r="J9278">
        <v>3</v>
      </c>
      <c r="K9278">
        <v>0</v>
      </c>
      <c r="L9278">
        <v>0</v>
      </c>
      <c r="M9278" t="s">
        <v>34</v>
      </c>
      <c r="N9278" t="s">
        <v>104</v>
      </c>
      <c r="O9278" t="s">
        <v>36</v>
      </c>
      <c r="P9278" t="s">
        <v>37</v>
      </c>
      <c r="Q9278">
        <v>0</v>
      </c>
      <c r="R9278">
        <v>0</v>
      </c>
      <c r="S9278">
        <v>0</v>
      </c>
      <c r="T9278" t="s">
        <v>38</v>
      </c>
      <c r="U9278" t="s">
        <v>48</v>
      </c>
      <c r="V9278">
        <v>0</v>
      </c>
      <c r="W9278" t="s">
        <v>39</v>
      </c>
      <c r="X9278" t="s">
        <v>40</v>
      </c>
      <c r="Y9278" t="s">
        <v>40</v>
      </c>
      <c r="Z9278">
        <v>0</v>
      </c>
      <c r="AA9278" t="s">
        <v>56</v>
      </c>
      <c r="AB9278">
        <v>120</v>
      </c>
      <c r="AC9278">
        <v>0</v>
      </c>
      <c r="AD9278">
        <v>2</v>
      </c>
      <c r="AE9278" t="s">
        <v>87</v>
      </c>
      <c r="AF9278" s="2">
        <v>43375</v>
      </c>
    </row>
    <row r="9279" spans="1:32" x14ac:dyDescent="0.3">
      <c r="A9279" t="s">
        <v>32</v>
      </c>
      <c r="B9279">
        <v>0</v>
      </c>
      <c r="C9279">
        <v>44</v>
      </c>
      <c r="D9279">
        <v>2018</v>
      </c>
      <c r="E9279" t="s">
        <v>65</v>
      </c>
      <c r="F9279">
        <v>40</v>
      </c>
      <c r="G9279">
        <v>1</v>
      </c>
      <c r="H9279">
        <v>0</v>
      </c>
      <c r="I9279">
        <v>3</v>
      </c>
      <c r="J9279">
        <v>2</v>
      </c>
      <c r="K9279">
        <v>1</v>
      </c>
      <c r="L9279">
        <v>0</v>
      </c>
      <c r="M9279" t="s">
        <v>43</v>
      </c>
      <c r="N9279" t="s">
        <v>35</v>
      </c>
      <c r="O9279" t="s">
        <v>47</v>
      </c>
      <c r="P9279" t="s">
        <v>47</v>
      </c>
      <c r="Q9279">
        <v>0</v>
      </c>
      <c r="R9279">
        <v>0</v>
      </c>
      <c r="S9279">
        <v>0</v>
      </c>
      <c r="T9279" t="s">
        <v>45</v>
      </c>
      <c r="U9279" t="s">
        <v>45</v>
      </c>
      <c r="V9279">
        <v>0</v>
      </c>
      <c r="W9279" t="s">
        <v>39</v>
      </c>
      <c r="X9279" t="s">
        <v>40</v>
      </c>
      <c r="Y9279" t="s">
        <v>40</v>
      </c>
      <c r="Z9279">
        <v>0</v>
      </c>
      <c r="AA9279" t="s">
        <v>41</v>
      </c>
      <c r="AB9279">
        <v>118.5</v>
      </c>
      <c r="AC9279">
        <v>0</v>
      </c>
      <c r="AD9279">
        <v>2</v>
      </c>
      <c r="AE9279" t="s">
        <v>87</v>
      </c>
      <c r="AF9279" s="2">
        <v>43377</v>
      </c>
    </row>
    <row r="9280" spans="1:32" x14ac:dyDescent="0.3">
      <c r="A9280" t="s">
        <v>32</v>
      </c>
      <c r="B9280">
        <v>0</v>
      </c>
      <c r="C9280">
        <v>19</v>
      </c>
      <c r="D9280">
        <v>2018</v>
      </c>
      <c r="E9280" t="s">
        <v>65</v>
      </c>
      <c r="F9280">
        <v>40</v>
      </c>
      <c r="G9280">
        <v>1</v>
      </c>
      <c r="H9280">
        <v>0</v>
      </c>
      <c r="I9280">
        <v>3</v>
      </c>
      <c r="J9280">
        <v>2</v>
      </c>
      <c r="K9280">
        <v>0</v>
      </c>
      <c r="L9280">
        <v>0</v>
      </c>
      <c r="M9280" t="s">
        <v>34</v>
      </c>
      <c r="N9280" t="s">
        <v>80</v>
      </c>
      <c r="O9280" t="s">
        <v>36</v>
      </c>
      <c r="P9280" t="s">
        <v>37</v>
      </c>
      <c r="Q9280">
        <v>0</v>
      </c>
      <c r="R9280">
        <v>0</v>
      </c>
      <c r="S9280">
        <v>0</v>
      </c>
      <c r="T9280" t="s">
        <v>46</v>
      </c>
      <c r="U9280" t="s">
        <v>50</v>
      </c>
      <c r="V9280">
        <v>0</v>
      </c>
      <c r="W9280" t="s">
        <v>39</v>
      </c>
      <c r="X9280">
        <v>240</v>
      </c>
      <c r="Y9280" t="s">
        <v>40</v>
      </c>
      <c r="Z9280">
        <v>0</v>
      </c>
      <c r="AA9280" t="s">
        <v>41</v>
      </c>
      <c r="AB9280">
        <v>87</v>
      </c>
      <c r="AC9280">
        <v>0</v>
      </c>
      <c r="AD9280">
        <v>1</v>
      </c>
      <c r="AE9280" t="s">
        <v>87</v>
      </c>
      <c r="AF9280" s="2">
        <v>43377</v>
      </c>
    </row>
    <row r="9281" spans="1:32" x14ac:dyDescent="0.3">
      <c r="A9281" t="s">
        <v>32</v>
      </c>
      <c r="B9281">
        <v>0</v>
      </c>
      <c r="C9281">
        <v>57</v>
      </c>
      <c r="D9281">
        <v>2018</v>
      </c>
      <c r="E9281" t="s">
        <v>65</v>
      </c>
      <c r="F9281">
        <v>40</v>
      </c>
      <c r="G9281">
        <v>1</v>
      </c>
      <c r="H9281">
        <v>0</v>
      </c>
      <c r="I9281">
        <v>3</v>
      </c>
      <c r="J9281">
        <v>1</v>
      </c>
      <c r="K9281">
        <v>0</v>
      </c>
      <c r="L9281">
        <v>0</v>
      </c>
      <c r="M9281" t="s">
        <v>34</v>
      </c>
      <c r="N9281" t="s">
        <v>96</v>
      </c>
      <c r="O9281" t="s">
        <v>36</v>
      </c>
      <c r="P9281" t="s">
        <v>37</v>
      </c>
      <c r="Q9281">
        <v>0</v>
      </c>
      <c r="R9281">
        <v>0</v>
      </c>
      <c r="S9281">
        <v>0</v>
      </c>
      <c r="T9281" t="s">
        <v>38</v>
      </c>
      <c r="U9281" t="s">
        <v>53</v>
      </c>
      <c r="V9281">
        <v>0</v>
      </c>
      <c r="W9281" t="s">
        <v>39</v>
      </c>
      <c r="X9281">
        <v>240</v>
      </c>
      <c r="Y9281" t="s">
        <v>40</v>
      </c>
      <c r="Z9281">
        <v>0</v>
      </c>
      <c r="AA9281" t="s">
        <v>41</v>
      </c>
      <c r="AB9281">
        <v>48.3</v>
      </c>
      <c r="AC9281">
        <v>1</v>
      </c>
      <c r="AD9281">
        <v>2</v>
      </c>
      <c r="AE9281" t="s">
        <v>87</v>
      </c>
      <c r="AF9281" s="2">
        <v>43377</v>
      </c>
    </row>
    <row r="9282" spans="1:32" x14ac:dyDescent="0.3">
      <c r="A9282" t="s">
        <v>32</v>
      </c>
      <c r="B9282">
        <v>0</v>
      </c>
      <c r="C9282">
        <v>24</v>
      </c>
      <c r="D9282">
        <v>2018</v>
      </c>
      <c r="E9282" t="s">
        <v>65</v>
      </c>
      <c r="F9282">
        <v>40</v>
      </c>
      <c r="G9282">
        <v>1</v>
      </c>
      <c r="H9282">
        <v>0</v>
      </c>
      <c r="I9282">
        <v>3</v>
      </c>
      <c r="J9282">
        <v>1</v>
      </c>
      <c r="K9282">
        <v>0</v>
      </c>
      <c r="L9282">
        <v>0</v>
      </c>
      <c r="M9282" t="s">
        <v>34</v>
      </c>
      <c r="N9282" t="s">
        <v>80</v>
      </c>
      <c r="O9282" t="s">
        <v>36</v>
      </c>
      <c r="P9282" t="s">
        <v>37</v>
      </c>
      <c r="Q9282">
        <v>0</v>
      </c>
      <c r="R9282">
        <v>0</v>
      </c>
      <c r="S9282">
        <v>0</v>
      </c>
      <c r="T9282" t="s">
        <v>46</v>
      </c>
      <c r="U9282" t="s">
        <v>46</v>
      </c>
      <c r="V9282">
        <v>0</v>
      </c>
      <c r="W9282" t="s">
        <v>39</v>
      </c>
      <c r="X9282">
        <v>240</v>
      </c>
      <c r="Y9282" t="s">
        <v>40</v>
      </c>
      <c r="Z9282">
        <v>0</v>
      </c>
      <c r="AA9282" t="s">
        <v>41</v>
      </c>
      <c r="AB9282">
        <v>93</v>
      </c>
      <c r="AC9282">
        <v>1</v>
      </c>
      <c r="AD9282">
        <v>2</v>
      </c>
      <c r="AE9282" t="s">
        <v>87</v>
      </c>
      <c r="AF9282" s="2">
        <v>43377</v>
      </c>
    </row>
    <row r="9283" spans="1:32" x14ac:dyDescent="0.3">
      <c r="A9283" t="s">
        <v>32</v>
      </c>
      <c r="B9283">
        <v>0</v>
      </c>
      <c r="C9283">
        <v>22</v>
      </c>
      <c r="D9283">
        <v>2018</v>
      </c>
      <c r="E9283" t="s">
        <v>65</v>
      </c>
      <c r="F9283">
        <v>40</v>
      </c>
      <c r="G9283">
        <v>1</v>
      </c>
      <c r="H9283">
        <v>1</v>
      </c>
      <c r="I9283">
        <v>3</v>
      </c>
      <c r="J9283">
        <v>2</v>
      </c>
      <c r="K9283">
        <v>0</v>
      </c>
      <c r="L9283">
        <v>0</v>
      </c>
      <c r="M9283" t="s">
        <v>34</v>
      </c>
      <c r="N9283" t="s">
        <v>80</v>
      </c>
      <c r="O9283" t="s">
        <v>47</v>
      </c>
      <c r="P9283" t="s">
        <v>47</v>
      </c>
      <c r="Q9283">
        <v>0</v>
      </c>
      <c r="R9283">
        <v>0</v>
      </c>
      <c r="S9283">
        <v>0</v>
      </c>
      <c r="T9283" t="s">
        <v>46</v>
      </c>
      <c r="U9283" t="s">
        <v>46</v>
      </c>
      <c r="V9283">
        <v>0</v>
      </c>
      <c r="W9283" t="s">
        <v>39</v>
      </c>
      <c r="X9283">
        <v>250</v>
      </c>
      <c r="Y9283" t="s">
        <v>40</v>
      </c>
      <c r="Z9283">
        <v>0</v>
      </c>
      <c r="AA9283" t="s">
        <v>41</v>
      </c>
      <c r="AB9283">
        <v>65</v>
      </c>
      <c r="AC9283">
        <v>0</v>
      </c>
      <c r="AD9283">
        <v>1</v>
      </c>
      <c r="AE9283" t="s">
        <v>87</v>
      </c>
      <c r="AF9283" s="2">
        <v>43378</v>
      </c>
    </row>
    <row r="9284" spans="1:32" x14ac:dyDescent="0.3">
      <c r="A9284" t="s">
        <v>32</v>
      </c>
      <c r="B9284">
        <v>0</v>
      </c>
      <c r="C9284">
        <v>51</v>
      </c>
      <c r="D9284">
        <v>2018</v>
      </c>
      <c r="E9284" t="s">
        <v>65</v>
      </c>
      <c r="F9284">
        <v>40</v>
      </c>
      <c r="G9284">
        <v>1</v>
      </c>
      <c r="H9284">
        <v>1</v>
      </c>
      <c r="I9284">
        <v>3</v>
      </c>
      <c r="J9284">
        <v>2</v>
      </c>
      <c r="K9284">
        <v>0</v>
      </c>
      <c r="L9284">
        <v>0</v>
      </c>
      <c r="M9284" t="s">
        <v>34</v>
      </c>
      <c r="N9284" t="s">
        <v>80</v>
      </c>
      <c r="O9284" t="s">
        <v>36</v>
      </c>
      <c r="P9284" t="s">
        <v>37</v>
      </c>
      <c r="Q9284">
        <v>0</v>
      </c>
      <c r="R9284">
        <v>0</v>
      </c>
      <c r="S9284">
        <v>0</v>
      </c>
      <c r="T9284" t="s">
        <v>38</v>
      </c>
      <c r="U9284" t="s">
        <v>45</v>
      </c>
      <c r="V9284">
        <v>0</v>
      </c>
      <c r="W9284" t="s">
        <v>39</v>
      </c>
      <c r="X9284">
        <v>240</v>
      </c>
      <c r="Y9284" t="s">
        <v>40</v>
      </c>
      <c r="Z9284">
        <v>0</v>
      </c>
      <c r="AA9284" t="s">
        <v>41</v>
      </c>
      <c r="AB9284">
        <v>56</v>
      </c>
      <c r="AC9284">
        <v>0</v>
      </c>
      <c r="AD9284">
        <v>3</v>
      </c>
      <c r="AE9284" t="s">
        <v>87</v>
      </c>
      <c r="AF9284" s="2">
        <v>43378</v>
      </c>
    </row>
    <row r="9285" spans="1:32" x14ac:dyDescent="0.3">
      <c r="A9285" t="s">
        <v>32</v>
      </c>
      <c r="B9285">
        <v>0</v>
      </c>
      <c r="C9285">
        <v>23</v>
      </c>
      <c r="D9285">
        <v>2018</v>
      </c>
      <c r="E9285" t="s">
        <v>65</v>
      </c>
      <c r="F9285">
        <v>40</v>
      </c>
      <c r="G9285">
        <v>1</v>
      </c>
      <c r="H9285">
        <v>1</v>
      </c>
      <c r="I9285">
        <v>3</v>
      </c>
      <c r="J9285">
        <v>2</v>
      </c>
      <c r="K9285">
        <v>0</v>
      </c>
      <c r="L9285">
        <v>0</v>
      </c>
      <c r="M9285" t="s">
        <v>34</v>
      </c>
      <c r="N9285" t="s">
        <v>80</v>
      </c>
      <c r="O9285" t="s">
        <v>47</v>
      </c>
      <c r="P9285" t="s">
        <v>47</v>
      </c>
      <c r="Q9285">
        <v>0</v>
      </c>
      <c r="R9285">
        <v>0</v>
      </c>
      <c r="S9285">
        <v>0</v>
      </c>
      <c r="T9285" t="s">
        <v>46</v>
      </c>
      <c r="U9285" t="s">
        <v>46</v>
      </c>
      <c r="V9285">
        <v>0</v>
      </c>
      <c r="W9285" t="s">
        <v>39</v>
      </c>
      <c r="X9285">
        <v>250</v>
      </c>
      <c r="Y9285" t="s">
        <v>40</v>
      </c>
      <c r="Z9285">
        <v>0</v>
      </c>
      <c r="AA9285" t="s">
        <v>41</v>
      </c>
      <c r="AB9285">
        <v>65</v>
      </c>
      <c r="AC9285">
        <v>0</v>
      </c>
      <c r="AD9285">
        <v>1</v>
      </c>
      <c r="AE9285" t="s">
        <v>87</v>
      </c>
      <c r="AF9285" s="2">
        <v>43378</v>
      </c>
    </row>
    <row r="9286" spans="1:32" x14ac:dyDescent="0.3">
      <c r="A9286" t="s">
        <v>32</v>
      </c>
      <c r="B9286">
        <v>0</v>
      </c>
      <c r="C9286">
        <v>79</v>
      </c>
      <c r="D9286">
        <v>2018</v>
      </c>
      <c r="E9286" t="s">
        <v>65</v>
      </c>
      <c r="F9286">
        <v>40</v>
      </c>
      <c r="G9286">
        <v>1</v>
      </c>
      <c r="H9286">
        <v>2</v>
      </c>
      <c r="I9286">
        <v>3</v>
      </c>
      <c r="J9286">
        <v>2</v>
      </c>
      <c r="K9286">
        <v>0</v>
      </c>
      <c r="L9286">
        <v>0</v>
      </c>
      <c r="M9286" t="s">
        <v>34</v>
      </c>
      <c r="N9286" t="s">
        <v>61</v>
      </c>
      <c r="O9286" t="s">
        <v>44</v>
      </c>
      <c r="P9286" t="s">
        <v>37</v>
      </c>
      <c r="Q9286">
        <v>0</v>
      </c>
      <c r="R9286">
        <v>0</v>
      </c>
      <c r="S9286">
        <v>0</v>
      </c>
      <c r="T9286" t="s">
        <v>46</v>
      </c>
      <c r="U9286" t="s">
        <v>46</v>
      </c>
      <c r="V9286">
        <v>0</v>
      </c>
      <c r="W9286" t="s">
        <v>39</v>
      </c>
      <c r="X9286">
        <v>115</v>
      </c>
      <c r="Y9286" t="s">
        <v>40</v>
      </c>
      <c r="Z9286">
        <v>0</v>
      </c>
      <c r="AA9286" t="s">
        <v>49</v>
      </c>
      <c r="AB9286">
        <v>66</v>
      </c>
      <c r="AC9286">
        <v>0</v>
      </c>
      <c r="AD9286">
        <v>0</v>
      </c>
      <c r="AE9286" t="s">
        <v>87</v>
      </c>
      <c r="AF9286" s="2">
        <v>43379</v>
      </c>
    </row>
    <row r="9287" spans="1:32" x14ac:dyDescent="0.3">
      <c r="A9287" t="s">
        <v>32</v>
      </c>
      <c r="B9287">
        <v>0</v>
      </c>
      <c r="C9287">
        <v>48</v>
      </c>
      <c r="D9287">
        <v>2018</v>
      </c>
      <c r="E9287" t="s">
        <v>65</v>
      </c>
      <c r="F9287">
        <v>40</v>
      </c>
      <c r="G9287">
        <v>1</v>
      </c>
      <c r="H9287">
        <v>2</v>
      </c>
      <c r="I9287">
        <v>3</v>
      </c>
      <c r="J9287">
        <v>2</v>
      </c>
      <c r="K9287">
        <v>0</v>
      </c>
      <c r="L9287">
        <v>0</v>
      </c>
      <c r="M9287" t="s">
        <v>43</v>
      </c>
      <c r="N9287" t="s">
        <v>73</v>
      </c>
      <c r="O9287" t="s">
        <v>36</v>
      </c>
      <c r="P9287" t="s">
        <v>37</v>
      </c>
      <c r="Q9287">
        <v>0</v>
      </c>
      <c r="R9287">
        <v>0</v>
      </c>
      <c r="S9287">
        <v>0</v>
      </c>
      <c r="T9287" t="s">
        <v>38</v>
      </c>
      <c r="U9287" t="s">
        <v>53</v>
      </c>
      <c r="V9287">
        <v>1</v>
      </c>
      <c r="W9287" t="s">
        <v>39</v>
      </c>
      <c r="X9287">
        <v>240</v>
      </c>
      <c r="Y9287" t="s">
        <v>40</v>
      </c>
      <c r="Z9287">
        <v>0</v>
      </c>
      <c r="AA9287" t="s">
        <v>41</v>
      </c>
      <c r="AB9287">
        <v>86</v>
      </c>
      <c r="AC9287">
        <v>0</v>
      </c>
      <c r="AD9287">
        <v>1</v>
      </c>
      <c r="AE9287" t="s">
        <v>87</v>
      </c>
      <c r="AF9287" s="2">
        <v>43379</v>
      </c>
    </row>
    <row r="9288" spans="1:32" x14ac:dyDescent="0.3">
      <c r="A9288" t="s">
        <v>32</v>
      </c>
      <c r="B9288">
        <v>0</v>
      </c>
      <c r="C9288">
        <v>51</v>
      </c>
      <c r="D9288">
        <v>2018</v>
      </c>
      <c r="E9288" t="s">
        <v>65</v>
      </c>
      <c r="F9288">
        <v>40</v>
      </c>
      <c r="G9288">
        <v>1</v>
      </c>
      <c r="H9288">
        <v>2</v>
      </c>
      <c r="I9288">
        <v>3</v>
      </c>
      <c r="J9288">
        <v>1</v>
      </c>
      <c r="K9288">
        <v>1</v>
      </c>
      <c r="L9288">
        <v>0</v>
      </c>
      <c r="M9288" t="s">
        <v>34</v>
      </c>
      <c r="N9288" t="s">
        <v>35</v>
      </c>
      <c r="O9288" t="s">
        <v>47</v>
      </c>
      <c r="P9288" t="s">
        <v>47</v>
      </c>
      <c r="Q9288">
        <v>0</v>
      </c>
      <c r="R9288">
        <v>0</v>
      </c>
      <c r="S9288">
        <v>0</v>
      </c>
      <c r="T9288" t="s">
        <v>45</v>
      </c>
      <c r="U9288" t="s">
        <v>45</v>
      </c>
      <c r="V9288">
        <v>0</v>
      </c>
      <c r="W9288" t="s">
        <v>39</v>
      </c>
      <c r="X9288" t="s">
        <v>40</v>
      </c>
      <c r="Y9288" t="s">
        <v>40</v>
      </c>
      <c r="Z9288">
        <v>0</v>
      </c>
      <c r="AA9288" t="s">
        <v>41</v>
      </c>
      <c r="AB9288">
        <v>74.400000000000006</v>
      </c>
      <c r="AC9288">
        <v>0</v>
      </c>
      <c r="AD9288">
        <v>0</v>
      </c>
      <c r="AE9288" t="s">
        <v>87</v>
      </c>
      <c r="AF9288" s="2">
        <v>43379</v>
      </c>
    </row>
    <row r="9289" spans="1:32" x14ac:dyDescent="0.3">
      <c r="A9289" t="s">
        <v>32</v>
      </c>
      <c r="B9289">
        <v>0</v>
      </c>
      <c r="C9289">
        <v>78</v>
      </c>
      <c r="D9289">
        <v>2018</v>
      </c>
      <c r="E9289" t="s">
        <v>65</v>
      </c>
      <c r="F9289">
        <v>40</v>
      </c>
      <c r="G9289">
        <v>1</v>
      </c>
      <c r="H9289">
        <v>2</v>
      </c>
      <c r="I9289">
        <v>5</v>
      </c>
      <c r="J9289">
        <v>2</v>
      </c>
      <c r="K9289">
        <v>0</v>
      </c>
      <c r="L9289">
        <v>0</v>
      </c>
      <c r="M9289" t="s">
        <v>43</v>
      </c>
      <c r="N9289" t="s">
        <v>72</v>
      </c>
      <c r="O9289" t="s">
        <v>44</v>
      </c>
      <c r="P9289" t="s">
        <v>37</v>
      </c>
      <c r="Q9289">
        <v>0</v>
      </c>
      <c r="R9289">
        <v>0</v>
      </c>
      <c r="S9289">
        <v>0</v>
      </c>
      <c r="T9289" t="s">
        <v>38</v>
      </c>
      <c r="U9289" t="s">
        <v>38</v>
      </c>
      <c r="V9289">
        <v>0</v>
      </c>
      <c r="W9289" t="s">
        <v>39</v>
      </c>
      <c r="X9289">
        <v>314</v>
      </c>
      <c r="Y9289" t="s">
        <v>40</v>
      </c>
      <c r="Z9289">
        <v>0</v>
      </c>
      <c r="AA9289" t="s">
        <v>49</v>
      </c>
      <c r="AB9289">
        <v>74.23</v>
      </c>
      <c r="AC9289">
        <v>0</v>
      </c>
      <c r="AD9289">
        <v>0</v>
      </c>
      <c r="AE9289" t="s">
        <v>87</v>
      </c>
      <c r="AF9289" s="2">
        <v>43381</v>
      </c>
    </row>
    <row r="9290" spans="1:32" x14ac:dyDescent="0.3">
      <c r="A9290" t="s">
        <v>32</v>
      </c>
      <c r="B9290">
        <v>0</v>
      </c>
      <c r="C9290">
        <v>24</v>
      </c>
      <c r="D9290">
        <v>2018</v>
      </c>
      <c r="E9290" t="s">
        <v>65</v>
      </c>
      <c r="F9290">
        <v>40</v>
      </c>
      <c r="G9290">
        <v>1</v>
      </c>
      <c r="H9290">
        <v>2</v>
      </c>
      <c r="I9290">
        <v>5</v>
      </c>
      <c r="J9290">
        <v>2</v>
      </c>
      <c r="K9290">
        <v>0</v>
      </c>
      <c r="L9290">
        <v>0</v>
      </c>
      <c r="M9290" t="s">
        <v>34</v>
      </c>
      <c r="N9290" t="s">
        <v>63</v>
      </c>
      <c r="O9290" t="s">
        <v>47</v>
      </c>
      <c r="P9290" t="s">
        <v>47</v>
      </c>
      <c r="Q9290">
        <v>0</v>
      </c>
      <c r="R9290">
        <v>0</v>
      </c>
      <c r="S9290">
        <v>0</v>
      </c>
      <c r="T9290" t="s">
        <v>50</v>
      </c>
      <c r="U9290" t="s">
        <v>50</v>
      </c>
      <c r="V9290">
        <v>0</v>
      </c>
      <c r="W9290" t="s">
        <v>39</v>
      </c>
      <c r="X9290">
        <v>250</v>
      </c>
      <c r="Y9290" t="s">
        <v>40</v>
      </c>
      <c r="Z9290">
        <v>0</v>
      </c>
      <c r="AA9290" t="s">
        <v>41</v>
      </c>
      <c r="AB9290">
        <v>103</v>
      </c>
      <c r="AC9290">
        <v>1</v>
      </c>
      <c r="AD9290">
        <v>1</v>
      </c>
      <c r="AE9290" t="s">
        <v>87</v>
      </c>
      <c r="AF9290" s="2">
        <v>43381</v>
      </c>
    </row>
    <row r="9291" spans="1:32" x14ac:dyDescent="0.3">
      <c r="A9291" t="s">
        <v>32</v>
      </c>
      <c r="B9291">
        <v>0</v>
      </c>
      <c r="C9291">
        <v>45</v>
      </c>
      <c r="D9291">
        <v>2018</v>
      </c>
      <c r="E9291" t="s">
        <v>65</v>
      </c>
      <c r="F9291">
        <v>40</v>
      </c>
      <c r="G9291">
        <v>1</v>
      </c>
      <c r="H9291">
        <v>2</v>
      </c>
      <c r="I9291">
        <v>5</v>
      </c>
      <c r="J9291">
        <v>2</v>
      </c>
      <c r="K9291">
        <v>0</v>
      </c>
      <c r="L9291">
        <v>0</v>
      </c>
      <c r="M9291" t="s">
        <v>43</v>
      </c>
      <c r="N9291" t="s">
        <v>72</v>
      </c>
      <c r="O9291" t="s">
        <v>44</v>
      </c>
      <c r="P9291" t="s">
        <v>37</v>
      </c>
      <c r="Q9291">
        <v>0</v>
      </c>
      <c r="R9291">
        <v>0</v>
      </c>
      <c r="S9291">
        <v>0</v>
      </c>
      <c r="T9291" t="s">
        <v>45</v>
      </c>
      <c r="U9291" t="s">
        <v>45</v>
      </c>
      <c r="V9291">
        <v>0</v>
      </c>
      <c r="W9291" t="s">
        <v>39</v>
      </c>
      <c r="X9291">
        <v>2</v>
      </c>
      <c r="Y9291" t="s">
        <v>40</v>
      </c>
      <c r="Z9291">
        <v>0</v>
      </c>
      <c r="AA9291" t="s">
        <v>49</v>
      </c>
      <c r="AB9291">
        <v>82</v>
      </c>
      <c r="AC9291">
        <v>0</v>
      </c>
      <c r="AD9291">
        <v>0</v>
      </c>
      <c r="AE9291" t="s">
        <v>87</v>
      </c>
      <c r="AF9291" s="2">
        <v>43381</v>
      </c>
    </row>
    <row r="9292" spans="1:32" x14ac:dyDescent="0.3">
      <c r="A9292" t="s">
        <v>32</v>
      </c>
      <c r="B9292">
        <v>0</v>
      </c>
      <c r="C9292">
        <v>44</v>
      </c>
      <c r="D9292">
        <v>2018</v>
      </c>
      <c r="E9292" t="s">
        <v>65</v>
      </c>
      <c r="F9292">
        <v>40</v>
      </c>
      <c r="G9292">
        <v>1</v>
      </c>
      <c r="H9292">
        <v>2</v>
      </c>
      <c r="I9292">
        <v>5</v>
      </c>
      <c r="J9292">
        <v>2</v>
      </c>
      <c r="K9292">
        <v>0</v>
      </c>
      <c r="L9292">
        <v>0</v>
      </c>
      <c r="M9292" t="s">
        <v>43</v>
      </c>
      <c r="N9292" t="s">
        <v>72</v>
      </c>
      <c r="O9292" t="s">
        <v>44</v>
      </c>
      <c r="P9292" t="s">
        <v>37</v>
      </c>
      <c r="Q9292">
        <v>0</v>
      </c>
      <c r="R9292">
        <v>0</v>
      </c>
      <c r="S9292">
        <v>0</v>
      </c>
      <c r="T9292" t="s">
        <v>38</v>
      </c>
      <c r="U9292" t="s">
        <v>38</v>
      </c>
      <c r="V9292">
        <v>0</v>
      </c>
      <c r="W9292" t="s">
        <v>39</v>
      </c>
      <c r="X9292">
        <v>243</v>
      </c>
      <c r="Y9292" t="s">
        <v>40</v>
      </c>
      <c r="Z9292">
        <v>0</v>
      </c>
      <c r="AA9292" t="s">
        <v>49</v>
      </c>
      <c r="AB9292">
        <v>69.930000000000007</v>
      </c>
      <c r="AC9292">
        <v>0</v>
      </c>
      <c r="AD9292">
        <v>1</v>
      </c>
      <c r="AE9292" t="s">
        <v>87</v>
      </c>
      <c r="AF9292" s="2">
        <v>43381</v>
      </c>
    </row>
    <row r="9293" spans="1:32" x14ac:dyDescent="0.3">
      <c r="A9293" t="s">
        <v>32</v>
      </c>
      <c r="B9293">
        <v>0</v>
      </c>
      <c r="C9293">
        <v>78</v>
      </c>
      <c r="D9293">
        <v>2018</v>
      </c>
      <c r="E9293" t="s">
        <v>65</v>
      </c>
      <c r="F9293">
        <v>40</v>
      </c>
      <c r="G9293">
        <v>1</v>
      </c>
      <c r="H9293">
        <v>2</v>
      </c>
      <c r="I9293">
        <v>5</v>
      </c>
      <c r="J9293">
        <v>2</v>
      </c>
      <c r="K9293">
        <v>0</v>
      </c>
      <c r="L9293">
        <v>0</v>
      </c>
      <c r="M9293" t="s">
        <v>34</v>
      </c>
      <c r="N9293" t="s">
        <v>72</v>
      </c>
      <c r="O9293" t="s">
        <v>44</v>
      </c>
      <c r="P9293" t="s">
        <v>37</v>
      </c>
      <c r="Q9293">
        <v>0</v>
      </c>
      <c r="R9293">
        <v>0</v>
      </c>
      <c r="S9293">
        <v>0</v>
      </c>
      <c r="T9293" t="s">
        <v>38</v>
      </c>
      <c r="U9293" t="s">
        <v>38</v>
      </c>
      <c r="V9293">
        <v>0</v>
      </c>
      <c r="W9293" t="s">
        <v>39</v>
      </c>
      <c r="X9293">
        <v>243</v>
      </c>
      <c r="Y9293" t="s">
        <v>40</v>
      </c>
      <c r="Z9293">
        <v>0</v>
      </c>
      <c r="AA9293" t="s">
        <v>49</v>
      </c>
      <c r="AB9293">
        <v>43.93</v>
      </c>
      <c r="AC9293">
        <v>0</v>
      </c>
      <c r="AD9293">
        <v>0</v>
      </c>
      <c r="AE9293" t="s">
        <v>87</v>
      </c>
      <c r="AF9293" s="2">
        <v>43381</v>
      </c>
    </row>
    <row r="9294" spans="1:32" x14ac:dyDescent="0.3">
      <c r="A9294" t="s">
        <v>32</v>
      </c>
      <c r="B9294">
        <v>0</v>
      </c>
      <c r="C9294">
        <v>45</v>
      </c>
      <c r="D9294">
        <v>2018</v>
      </c>
      <c r="E9294" t="s">
        <v>65</v>
      </c>
      <c r="F9294">
        <v>40</v>
      </c>
      <c r="G9294">
        <v>1</v>
      </c>
      <c r="H9294">
        <v>2</v>
      </c>
      <c r="I9294">
        <v>5</v>
      </c>
      <c r="J9294">
        <v>2</v>
      </c>
      <c r="K9294">
        <v>0</v>
      </c>
      <c r="L9294">
        <v>0</v>
      </c>
      <c r="M9294" t="s">
        <v>34</v>
      </c>
      <c r="N9294" t="s">
        <v>61</v>
      </c>
      <c r="O9294" t="s">
        <v>36</v>
      </c>
      <c r="P9294" t="s">
        <v>37</v>
      </c>
      <c r="Q9294">
        <v>0</v>
      </c>
      <c r="R9294">
        <v>0</v>
      </c>
      <c r="S9294">
        <v>0</v>
      </c>
      <c r="T9294" t="s">
        <v>38</v>
      </c>
      <c r="U9294" t="s">
        <v>38</v>
      </c>
      <c r="V9294">
        <v>0</v>
      </c>
      <c r="W9294" t="s">
        <v>39</v>
      </c>
      <c r="X9294">
        <v>240</v>
      </c>
      <c r="Y9294" t="s">
        <v>40</v>
      </c>
      <c r="Z9294">
        <v>0</v>
      </c>
      <c r="AA9294" t="s">
        <v>41</v>
      </c>
      <c r="AB9294">
        <v>57.43</v>
      </c>
      <c r="AC9294">
        <v>0</v>
      </c>
      <c r="AD9294">
        <v>2</v>
      </c>
      <c r="AE9294" t="s">
        <v>87</v>
      </c>
      <c r="AF9294" s="2">
        <v>43381</v>
      </c>
    </row>
    <row r="9295" spans="1:32" x14ac:dyDescent="0.3">
      <c r="A9295" t="s">
        <v>32</v>
      </c>
      <c r="B9295">
        <v>0</v>
      </c>
      <c r="C9295">
        <v>115</v>
      </c>
      <c r="D9295">
        <v>2018</v>
      </c>
      <c r="E9295" t="s">
        <v>65</v>
      </c>
      <c r="F9295">
        <v>40</v>
      </c>
      <c r="G9295">
        <v>1</v>
      </c>
      <c r="H9295">
        <v>2</v>
      </c>
      <c r="I9295">
        <v>5</v>
      </c>
      <c r="J9295">
        <v>2</v>
      </c>
      <c r="K9295">
        <v>0</v>
      </c>
      <c r="L9295">
        <v>0</v>
      </c>
      <c r="M9295" t="s">
        <v>34</v>
      </c>
      <c r="N9295" t="s">
        <v>72</v>
      </c>
      <c r="O9295" t="s">
        <v>36</v>
      </c>
      <c r="P9295" t="s">
        <v>37</v>
      </c>
      <c r="Q9295">
        <v>0</v>
      </c>
      <c r="R9295">
        <v>0</v>
      </c>
      <c r="S9295">
        <v>0</v>
      </c>
      <c r="T9295" t="s">
        <v>38</v>
      </c>
      <c r="U9295" t="s">
        <v>38</v>
      </c>
      <c r="V9295">
        <v>0</v>
      </c>
      <c r="W9295" t="s">
        <v>39</v>
      </c>
      <c r="X9295">
        <v>147</v>
      </c>
      <c r="Y9295" t="s">
        <v>40</v>
      </c>
      <c r="Z9295">
        <v>0</v>
      </c>
      <c r="AA9295" t="s">
        <v>41</v>
      </c>
      <c r="AB9295">
        <v>36.74</v>
      </c>
      <c r="AC9295">
        <v>0</v>
      </c>
      <c r="AD9295">
        <v>1</v>
      </c>
      <c r="AE9295" t="s">
        <v>87</v>
      </c>
      <c r="AF9295" s="2">
        <v>43381</v>
      </c>
    </row>
    <row r="9296" spans="1:32" x14ac:dyDescent="0.3">
      <c r="A9296" t="s">
        <v>32</v>
      </c>
      <c r="B9296">
        <v>0</v>
      </c>
      <c r="C9296">
        <v>50</v>
      </c>
      <c r="D9296">
        <v>2018</v>
      </c>
      <c r="E9296" t="s">
        <v>65</v>
      </c>
      <c r="F9296">
        <v>40</v>
      </c>
      <c r="G9296">
        <v>1</v>
      </c>
      <c r="H9296">
        <v>2</v>
      </c>
      <c r="I9296">
        <v>5</v>
      </c>
      <c r="J9296">
        <v>2</v>
      </c>
      <c r="K9296">
        <v>0</v>
      </c>
      <c r="L9296">
        <v>0</v>
      </c>
      <c r="M9296" t="s">
        <v>43</v>
      </c>
      <c r="N9296" t="s">
        <v>72</v>
      </c>
      <c r="O9296" t="s">
        <v>44</v>
      </c>
      <c r="P9296" t="s">
        <v>37</v>
      </c>
      <c r="Q9296">
        <v>0</v>
      </c>
      <c r="R9296">
        <v>0</v>
      </c>
      <c r="S9296">
        <v>0</v>
      </c>
      <c r="T9296" t="s">
        <v>38</v>
      </c>
      <c r="U9296" t="s">
        <v>38</v>
      </c>
      <c r="V9296">
        <v>0</v>
      </c>
      <c r="W9296" t="s">
        <v>39</v>
      </c>
      <c r="X9296">
        <v>243</v>
      </c>
      <c r="Y9296" t="s">
        <v>40</v>
      </c>
      <c r="Z9296">
        <v>0</v>
      </c>
      <c r="AA9296" t="s">
        <v>41</v>
      </c>
      <c r="AB9296">
        <v>63.08</v>
      </c>
      <c r="AC9296">
        <v>0</v>
      </c>
      <c r="AD9296">
        <v>2</v>
      </c>
      <c r="AE9296" t="s">
        <v>87</v>
      </c>
      <c r="AF9296" s="2">
        <v>43381</v>
      </c>
    </row>
    <row r="9297" spans="1:32" x14ac:dyDescent="0.3">
      <c r="A9297" t="s">
        <v>32</v>
      </c>
      <c r="B9297">
        <v>0</v>
      </c>
      <c r="C9297">
        <v>45</v>
      </c>
      <c r="D9297">
        <v>2018</v>
      </c>
      <c r="E9297" t="s">
        <v>65</v>
      </c>
      <c r="F9297">
        <v>40</v>
      </c>
      <c r="G9297">
        <v>1</v>
      </c>
      <c r="H9297">
        <v>2</v>
      </c>
      <c r="I9297">
        <v>5</v>
      </c>
      <c r="J9297">
        <v>2</v>
      </c>
      <c r="K9297">
        <v>0</v>
      </c>
      <c r="L9297">
        <v>0</v>
      </c>
      <c r="M9297" t="s">
        <v>34</v>
      </c>
      <c r="N9297" t="s">
        <v>61</v>
      </c>
      <c r="O9297" t="s">
        <v>36</v>
      </c>
      <c r="P9297" t="s">
        <v>37</v>
      </c>
      <c r="Q9297">
        <v>0</v>
      </c>
      <c r="R9297">
        <v>0</v>
      </c>
      <c r="S9297">
        <v>0</v>
      </c>
      <c r="T9297" t="s">
        <v>38</v>
      </c>
      <c r="U9297" t="s">
        <v>38</v>
      </c>
      <c r="V9297">
        <v>0</v>
      </c>
      <c r="W9297" t="s">
        <v>39</v>
      </c>
      <c r="X9297">
        <v>240</v>
      </c>
      <c r="Y9297" t="s">
        <v>40</v>
      </c>
      <c r="Z9297">
        <v>0</v>
      </c>
      <c r="AA9297" t="s">
        <v>41</v>
      </c>
      <c r="AB9297">
        <v>47</v>
      </c>
      <c r="AC9297">
        <v>0</v>
      </c>
      <c r="AD9297">
        <v>2</v>
      </c>
      <c r="AE9297" t="s">
        <v>87</v>
      </c>
      <c r="AF9297" s="2">
        <v>43381</v>
      </c>
    </row>
    <row r="9298" spans="1:32" x14ac:dyDescent="0.3">
      <c r="A9298" t="s">
        <v>32</v>
      </c>
      <c r="B9298">
        <v>0</v>
      </c>
      <c r="C9298">
        <v>145</v>
      </c>
      <c r="D9298">
        <v>2018</v>
      </c>
      <c r="E9298" t="s">
        <v>65</v>
      </c>
      <c r="F9298">
        <v>40</v>
      </c>
      <c r="G9298">
        <v>1</v>
      </c>
      <c r="H9298">
        <v>2</v>
      </c>
      <c r="I9298">
        <v>5</v>
      </c>
      <c r="J9298">
        <v>2</v>
      </c>
      <c r="K9298">
        <v>0</v>
      </c>
      <c r="L9298">
        <v>0</v>
      </c>
      <c r="M9298" t="s">
        <v>34</v>
      </c>
      <c r="N9298" t="s">
        <v>72</v>
      </c>
      <c r="O9298" t="s">
        <v>44</v>
      </c>
      <c r="P9298" t="s">
        <v>37</v>
      </c>
      <c r="Q9298">
        <v>0</v>
      </c>
      <c r="R9298">
        <v>0</v>
      </c>
      <c r="S9298">
        <v>0</v>
      </c>
      <c r="T9298" t="s">
        <v>45</v>
      </c>
      <c r="U9298" t="s">
        <v>45</v>
      </c>
      <c r="V9298">
        <v>0</v>
      </c>
      <c r="W9298" t="s">
        <v>39</v>
      </c>
      <c r="X9298">
        <v>243</v>
      </c>
      <c r="Y9298" t="s">
        <v>40</v>
      </c>
      <c r="Z9298">
        <v>0</v>
      </c>
      <c r="AA9298" t="s">
        <v>49</v>
      </c>
      <c r="AB9298">
        <v>55.43</v>
      </c>
      <c r="AC9298">
        <v>0</v>
      </c>
      <c r="AD9298">
        <v>0</v>
      </c>
      <c r="AE9298" t="s">
        <v>87</v>
      </c>
      <c r="AF9298" s="2">
        <v>43381</v>
      </c>
    </row>
    <row r="9299" spans="1:32" x14ac:dyDescent="0.3">
      <c r="A9299" t="s">
        <v>32</v>
      </c>
      <c r="B9299">
        <v>0</v>
      </c>
      <c r="C9299">
        <v>113</v>
      </c>
      <c r="D9299">
        <v>2018</v>
      </c>
      <c r="E9299" t="s">
        <v>65</v>
      </c>
      <c r="F9299">
        <v>40</v>
      </c>
      <c r="G9299">
        <v>2</v>
      </c>
      <c r="H9299">
        <v>0</v>
      </c>
      <c r="I9299">
        <v>2</v>
      </c>
      <c r="J9299">
        <v>2</v>
      </c>
      <c r="K9299">
        <v>0</v>
      </c>
      <c r="L9299">
        <v>0</v>
      </c>
      <c r="M9299" t="s">
        <v>34</v>
      </c>
      <c r="N9299" t="s">
        <v>92</v>
      </c>
      <c r="O9299" t="s">
        <v>36</v>
      </c>
      <c r="P9299" t="s">
        <v>37</v>
      </c>
      <c r="Q9299">
        <v>0</v>
      </c>
      <c r="R9299">
        <v>0</v>
      </c>
      <c r="S9299">
        <v>0</v>
      </c>
      <c r="T9299" t="s">
        <v>46</v>
      </c>
      <c r="U9299" t="s">
        <v>50</v>
      </c>
      <c r="V9299">
        <v>0</v>
      </c>
      <c r="W9299" t="s">
        <v>39</v>
      </c>
      <c r="X9299">
        <v>240</v>
      </c>
      <c r="Y9299" t="s">
        <v>40</v>
      </c>
      <c r="Z9299">
        <v>0</v>
      </c>
      <c r="AA9299" t="s">
        <v>41</v>
      </c>
      <c r="AB9299">
        <v>76</v>
      </c>
      <c r="AC9299">
        <v>1</v>
      </c>
      <c r="AD9299">
        <v>0</v>
      </c>
      <c r="AE9299" t="s">
        <v>87</v>
      </c>
      <c r="AF9299" s="2">
        <v>43377</v>
      </c>
    </row>
    <row r="9300" spans="1:32" x14ac:dyDescent="0.3">
      <c r="A9300" t="s">
        <v>32</v>
      </c>
      <c r="B9300">
        <v>0</v>
      </c>
      <c r="C9300">
        <v>102</v>
      </c>
      <c r="D9300">
        <v>2018</v>
      </c>
      <c r="E9300" t="s">
        <v>65</v>
      </c>
      <c r="F9300">
        <v>40</v>
      </c>
      <c r="G9300">
        <v>2</v>
      </c>
      <c r="H9300">
        <v>0</v>
      </c>
      <c r="I9300">
        <v>2</v>
      </c>
      <c r="J9300">
        <v>2</v>
      </c>
      <c r="K9300">
        <v>0</v>
      </c>
      <c r="L9300">
        <v>0</v>
      </c>
      <c r="M9300" t="s">
        <v>34</v>
      </c>
      <c r="N9300" t="s">
        <v>35</v>
      </c>
      <c r="O9300" t="s">
        <v>36</v>
      </c>
      <c r="P9300" t="s">
        <v>37</v>
      </c>
      <c r="Q9300">
        <v>0</v>
      </c>
      <c r="R9300">
        <v>0</v>
      </c>
      <c r="S9300">
        <v>0</v>
      </c>
      <c r="T9300" t="s">
        <v>38</v>
      </c>
      <c r="U9300" t="s">
        <v>45</v>
      </c>
      <c r="V9300">
        <v>0</v>
      </c>
      <c r="W9300" t="s">
        <v>39</v>
      </c>
      <c r="X9300">
        <v>240</v>
      </c>
      <c r="Y9300" t="s">
        <v>40</v>
      </c>
      <c r="Z9300">
        <v>0</v>
      </c>
      <c r="AA9300" t="s">
        <v>41</v>
      </c>
      <c r="AB9300">
        <v>56</v>
      </c>
      <c r="AC9300">
        <v>1</v>
      </c>
      <c r="AD9300">
        <v>0</v>
      </c>
      <c r="AE9300" t="s">
        <v>87</v>
      </c>
      <c r="AF9300" s="2">
        <v>43377</v>
      </c>
    </row>
    <row r="9301" spans="1:32" x14ac:dyDescent="0.3">
      <c r="A9301" t="s">
        <v>32</v>
      </c>
      <c r="B9301">
        <v>0</v>
      </c>
      <c r="C9301">
        <v>113</v>
      </c>
      <c r="D9301">
        <v>2018</v>
      </c>
      <c r="E9301" t="s">
        <v>65</v>
      </c>
      <c r="F9301">
        <v>40</v>
      </c>
      <c r="G9301">
        <v>2</v>
      </c>
      <c r="H9301">
        <v>0</v>
      </c>
      <c r="I9301">
        <v>2</v>
      </c>
      <c r="J9301">
        <v>2</v>
      </c>
      <c r="K9301">
        <v>0</v>
      </c>
      <c r="L9301">
        <v>0</v>
      </c>
      <c r="M9301" t="s">
        <v>34</v>
      </c>
      <c r="N9301" t="s">
        <v>92</v>
      </c>
      <c r="O9301" t="s">
        <v>36</v>
      </c>
      <c r="P9301" t="s">
        <v>37</v>
      </c>
      <c r="Q9301">
        <v>0</v>
      </c>
      <c r="R9301">
        <v>0</v>
      </c>
      <c r="S9301">
        <v>0</v>
      </c>
      <c r="T9301" t="s">
        <v>46</v>
      </c>
      <c r="U9301" t="s">
        <v>50</v>
      </c>
      <c r="V9301">
        <v>0</v>
      </c>
      <c r="W9301" t="s">
        <v>39</v>
      </c>
      <c r="X9301">
        <v>240</v>
      </c>
      <c r="Y9301" t="s">
        <v>40</v>
      </c>
      <c r="Z9301">
        <v>0</v>
      </c>
      <c r="AA9301" t="s">
        <v>41</v>
      </c>
      <c r="AB9301">
        <v>78</v>
      </c>
      <c r="AC9301">
        <v>0</v>
      </c>
      <c r="AD9301">
        <v>0</v>
      </c>
      <c r="AE9301" t="s">
        <v>87</v>
      </c>
      <c r="AF9301" s="2">
        <v>43377</v>
      </c>
    </row>
    <row r="9302" spans="1:32" x14ac:dyDescent="0.3">
      <c r="A9302" t="s">
        <v>32</v>
      </c>
      <c r="B9302">
        <v>0</v>
      </c>
      <c r="C9302">
        <v>0</v>
      </c>
      <c r="D9302">
        <v>2018</v>
      </c>
      <c r="E9302" t="s">
        <v>65</v>
      </c>
      <c r="F9302">
        <v>40</v>
      </c>
      <c r="G9302">
        <v>2</v>
      </c>
      <c r="H9302">
        <v>0</v>
      </c>
      <c r="I9302">
        <v>2</v>
      </c>
      <c r="J9302">
        <v>2</v>
      </c>
      <c r="K9302">
        <v>0</v>
      </c>
      <c r="L9302">
        <v>0</v>
      </c>
      <c r="M9302" t="s">
        <v>34</v>
      </c>
      <c r="N9302" t="s">
        <v>63</v>
      </c>
      <c r="O9302" t="s">
        <v>47</v>
      </c>
      <c r="P9302" t="s">
        <v>47</v>
      </c>
      <c r="Q9302">
        <v>0</v>
      </c>
      <c r="R9302">
        <v>0</v>
      </c>
      <c r="S9302">
        <v>0</v>
      </c>
      <c r="T9302" t="s">
        <v>38</v>
      </c>
      <c r="U9302" t="s">
        <v>51</v>
      </c>
      <c r="V9302">
        <v>0</v>
      </c>
      <c r="W9302" t="s">
        <v>39</v>
      </c>
      <c r="X9302" t="s">
        <v>40</v>
      </c>
      <c r="Y9302" t="s">
        <v>40</v>
      </c>
      <c r="Z9302">
        <v>0</v>
      </c>
      <c r="AA9302" t="s">
        <v>41</v>
      </c>
      <c r="AB9302">
        <v>0</v>
      </c>
      <c r="AC9302">
        <v>0</v>
      </c>
      <c r="AD9302">
        <v>2</v>
      </c>
      <c r="AE9302" t="s">
        <v>87</v>
      </c>
      <c r="AF9302" s="2">
        <v>43377</v>
      </c>
    </row>
    <row r="9303" spans="1:32" x14ac:dyDescent="0.3">
      <c r="A9303" t="s">
        <v>32</v>
      </c>
      <c r="B9303">
        <v>0</v>
      </c>
      <c r="C9303">
        <v>73</v>
      </c>
      <c r="D9303">
        <v>2018</v>
      </c>
      <c r="E9303" t="s">
        <v>65</v>
      </c>
      <c r="F9303">
        <v>40</v>
      </c>
      <c r="G9303">
        <v>2</v>
      </c>
      <c r="H9303">
        <v>2</v>
      </c>
      <c r="I9303">
        <v>2</v>
      </c>
      <c r="J9303">
        <v>2</v>
      </c>
      <c r="K9303">
        <v>0</v>
      </c>
      <c r="L9303">
        <v>0</v>
      </c>
      <c r="M9303" t="s">
        <v>34</v>
      </c>
      <c r="N9303" t="s">
        <v>61</v>
      </c>
      <c r="O9303" t="s">
        <v>36</v>
      </c>
      <c r="P9303" t="s">
        <v>37</v>
      </c>
      <c r="Q9303">
        <v>0</v>
      </c>
      <c r="R9303">
        <v>0</v>
      </c>
      <c r="S9303">
        <v>0</v>
      </c>
      <c r="T9303" t="s">
        <v>38</v>
      </c>
      <c r="U9303" t="s">
        <v>46</v>
      </c>
      <c r="V9303">
        <v>0</v>
      </c>
      <c r="W9303" t="s">
        <v>39</v>
      </c>
      <c r="X9303">
        <v>240</v>
      </c>
      <c r="Y9303" t="s">
        <v>40</v>
      </c>
      <c r="Z9303">
        <v>0</v>
      </c>
      <c r="AA9303" t="s">
        <v>41</v>
      </c>
      <c r="AB9303">
        <v>47</v>
      </c>
      <c r="AC9303">
        <v>0</v>
      </c>
      <c r="AD9303">
        <v>0</v>
      </c>
      <c r="AE9303" t="s">
        <v>87</v>
      </c>
      <c r="AF9303" s="2">
        <v>43379</v>
      </c>
    </row>
    <row r="9304" spans="1:32" x14ac:dyDescent="0.3">
      <c r="A9304" t="s">
        <v>32</v>
      </c>
      <c r="B9304">
        <v>0</v>
      </c>
      <c r="C9304">
        <v>115</v>
      </c>
      <c r="D9304">
        <v>2018</v>
      </c>
      <c r="E9304" t="s">
        <v>65</v>
      </c>
      <c r="F9304">
        <v>40</v>
      </c>
      <c r="G9304">
        <v>2</v>
      </c>
      <c r="H9304">
        <v>2</v>
      </c>
      <c r="I9304">
        <v>2</v>
      </c>
      <c r="J9304">
        <v>2</v>
      </c>
      <c r="K9304">
        <v>0</v>
      </c>
      <c r="L9304">
        <v>0</v>
      </c>
      <c r="M9304" t="s">
        <v>34</v>
      </c>
      <c r="N9304" t="s">
        <v>61</v>
      </c>
      <c r="O9304" t="s">
        <v>36</v>
      </c>
      <c r="P9304" t="s">
        <v>37</v>
      </c>
      <c r="Q9304">
        <v>0</v>
      </c>
      <c r="R9304">
        <v>0</v>
      </c>
      <c r="S9304">
        <v>0</v>
      </c>
      <c r="T9304" t="s">
        <v>38</v>
      </c>
      <c r="U9304" t="s">
        <v>46</v>
      </c>
      <c r="V9304">
        <v>1</v>
      </c>
      <c r="W9304" t="s">
        <v>39</v>
      </c>
      <c r="X9304">
        <v>240</v>
      </c>
      <c r="Y9304" t="s">
        <v>40</v>
      </c>
      <c r="Z9304">
        <v>0</v>
      </c>
      <c r="AA9304" t="s">
        <v>41</v>
      </c>
      <c r="AB9304">
        <v>56</v>
      </c>
      <c r="AC9304">
        <v>0</v>
      </c>
      <c r="AD9304">
        <v>1</v>
      </c>
      <c r="AE9304" t="s">
        <v>87</v>
      </c>
      <c r="AF9304" s="2">
        <v>43379</v>
      </c>
    </row>
    <row r="9305" spans="1:32" x14ac:dyDescent="0.3">
      <c r="A9305" t="s">
        <v>32</v>
      </c>
      <c r="B9305">
        <v>0</v>
      </c>
      <c r="C9305">
        <v>115</v>
      </c>
      <c r="D9305">
        <v>2018</v>
      </c>
      <c r="E9305" t="s">
        <v>65</v>
      </c>
      <c r="F9305">
        <v>40</v>
      </c>
      <c r="G9305">
        <v>2</v>
      </c>
      <c r="H9305">
        <v>2</v>
      </c>
      <c r="I9305">
        <v>3</v>
      </c>
      <c r="J9305">
        <v>2</v>
      </c>
      <c r="K9305">
        <v>2</v>
      </c>
      <c r="L9305">
        <v>0</v>
      </c>
      <c r="M9305" t="s">
        <v>34</v>
      </c>
      <c r="N9305" t="s">
        <v>61</v>
      </c>
      <c r="O9305" t="s">
        <v>36</v>
      </c>
      <c r="P9305" t="s">
        <v>37</v>
      </c>
      <c r="Q9305">
        <v>0</v>
      </c>
      <c r="R9305">
        <v>0</v>
      </c>
      <c r="S9305">
        <v>0</v>
      </c>
      <c r="T9305" t="s">
        <v>48</v>
      </c>
      <c r="U9305" t="s">
        <v>48</v>
      </c>
      <c r="V9305">
        <v>0</v>
      </c>
      <c r="W9305" t="s">
        <v>39</v>
      </c>
      <c r="X9305">
        <v>240</v>
      </c>
      <c r="Y9305" t="s">
        <v>40</v>
      </c>
      <c r="Z9305">
        <v>0</v>
      </c>
      <c r="AA9305" t="s">
        <v>41</v>
      </c>
      <c r="AB9305">
        <v>106</v>
      </c>
      <c r="AC9305">
        <v>0</v>
      </c>
      <c r="AD9305">
        <v>1</v>
      </c>
      <c r="AE9305" t="s">
        <v>87</v>
      </c>
      <c r="AF9305" s="2">
        <v>43380</v>
      </c>
    </row>
    <row r="9306" spans="1:32" x14ac:dyDescent="0.3">
      <c r="A9306" t="s">
        <v>32</v>
      </c>
      <c r="B9306">
        <v>0</v>
      </c>
      <c r="C9306">
        <v>20</v>
      </c>
      <c r="D9306">
        <v>2018</v>
      </c>
      <c r="E9306" t="s">
        <v>65</v>
      </c>
      <c r="F9306">
        <v>40</v>
      </c>
      <c r="G9306">
        <v>2</v>
      </c>
      <c r="H9306">
        <v>2</v>
      </c>
      <c r="I9306">
        <v>5</v>
      </c>
      <c r="J9306">
        <v>2</v>
      </c>
      <c r="K9306">
        <v>0</v>
      </c>
      <c r="L9306">
        <v>0</v>
      </c>
      <c r="M9306" t="s">
        <v>34</v>
      </c>
      <c r="N9306" t="s">
        <v>114</v>
      </c>
      <c r="O9306" t="s">
        <v>44</v>
      </c>
      <c r="P9306" t="s">
        <v>37</v>
      </c>
      <c r="Q9306">
        <v>0</v>
      </c>
      <c r="R9306">
        <v>0</v>
      </c>
      <c r="S9306">
        <v>0</v>
      </c>
      <c r="T9306" t="s">
        <v>38</v>
      </c>
      <c r="U9306" t="s">
        <v>38</v>
      </c>
      <c r="V9306">
        <v>0</v>
      </c>
      <c r="W9306" t="s">
        <v>39</v>
      </c>
      <c r="X9306">
        <v>171</v>
      </c>
      <c r="Y9306" t="s">
        <v>40</v>
      </c>
      <c r="Z9306">
        <v>0</v>
      </c>
      <c r="AA9306" t="s">
        <v>56</v>
      </c>
      <c r="AB9306">
        <v>44.5</v>
      </c>
      <c r="AC9306">
        <v>0</v>
      </c>
      <c r="AD9306">
        <v>1</v>
      </c>
      <c r="AE9306" t="s">
        <v>87</v>
      </c>
      <c r="AF9306" s="2">
        <v>43382</v>
      </c>
    </row>
    <row r="9307" spans="1:32" x14ac:dyDescent="0.3">
      <c r="A9307" t="s">
        <v>32</v>
      </c>
      <c r="B9307">
        <v>0</v>
      </c>
      <c r="C9307">
        <v>56</v>
      </c>
      <c r="D9307">
        <v>2018</v>
      </c>
      <c r="E9307" t="s">
        <v>65</v>
      </c>
      <c r="F9307">
        <v>40</v>
      </c>
      <c r="G9307">
        <v>2</v>
      </c>
      <c r="H9307">
        <v>2</v>
      </c>
      <c r="I9307">
        <v>5</v>
      </c>
      <c r="J9307">
        <v>1</v>
      </c>
      <c r="K9307">
        <v>0</v>
      </c>
      <c r="L9307">
        <v>0</v>
      </c>
      <c r="M9307" t="s">
        <v>43</v>
      </c>
      <c r="N9307" t="s">
        <v>96</v>
      </c>
      <c r="O9307" t="s">
        <v>44</v>
      </c>
      <c r="P9307" t="s">
        <v>37</v>
      </c>
      <c r="Q9307">
        <v>0</v>
      </c>
      <c r="R9307">
        <v>0</v>
      </c>
      <c r="S9307">
        <v>0</v>
      </c>
      <c r="T9307" t="s">
        <v>46</v>
      </c>
      <c r="U9307" t="s">
        <v>46</v>
      </c>
      <c r="V9307">
        <v>0</v>
      </c>
      <c r="W9307" t="s">
        <v>39</v>
      </c>
      <c r="X9307">
        <v>71</v>
      </c>
      <c r="Y9307" t="s">
        <v>40</v>
      </c>
      <c r="Z9307">
        <v>0</v>
      </c>
      <c r="AA9307" t="s">
        <v>49</v>
      </c>
      <c r="AB9307">
        <v>77</v>
      </c>
      <c r="AC9307">
        <v>0</v>
      </c>
      <c r="AD9307">
        <v>0</v>
      </c>
      <c r="AE9307" t="s">
        <v>87</v>
      </c>
      <c r="AF9307" s="2">
        <v>43382</v>
      </c>
    </row>
    <row r="9308" spans="1:32" x14ac:dyDescent="0.3">
      <c r="A9308" t="s">
        <v>32</v>
      </c>
      <c r="B9308">
        <v>0</v>
      </c>
      <c r="C9308">
        <v>50</v>
      </c>
      <c r="D9308">
        <v>2018</v>
      </c>
      <c r="E9308" t="s">
        <v>65</v>
      </c>
      <c r="F9308">
        <v>40</v>
      </c>
      <c r="G9308">
        <v>2</v>
      </c>
      <c r="H9308">
        <v>2</v>
      </c>
      <c r="I9308">
        <v>5</v>
      </c>
      <c r="J9308">
        <v>2</v>
      </c>
      <c r="K9308">
        <v>0</v>
      </c>
      <c r="L9308">
        <v>0</v>
      </c>
      <c r="M9308" t="s">
        <v>34</v>
      </c>
      <c r="N9308" t="s">
        <v>61</v>
      </c>
      <c r="O9308" t="s">
        <v>36</v>
      </c>
      <c r="P9308" t="s">
        <v>37</v>
      </c>
      <c r="Q9308">
        <v>0</v>
      </c>
      <c r="R9308">
        <v>0</v>
      </c>
      <c r="S9308">
        <v>0</v>
      </c>
      <c r="T9308" t="s">
        <v>38</v>
      </c>
      <c r="U9308" t="s">
        <v>51</v>
      </c>
      <c r="V9308">
        <v>0</v>
      </c>
      <c r="W9308" t="s">
        <v>39</v>
      </c>
      <c r="X9308">
        <v>240</v>
      </c>
      <c r="Y9308" t="s">
        <v>40</v>
      </c>
      <c r="Z9308">
        <v>0</v>
      </c>
      <c r="AA9308" t="s">
        <v>41</v>
      </c>
      <c r="AB9308">
        <v>50.4</v>
      </c>
      <c r="AC9308">
        <v>0</v>
      </c>
      <c r="AD9308">
        <v>2</v>
      </c>
      <c r="AE9308" t="s">
        <v>87</v>
      </c>
      <c r="AF9308" s="2">
        <v>43382</v>
      </c>
    </row>
    <row r="9309" spans="1:32" x14ac:dyDescent="0.3">
      <c r="A9309" t="s">
        <v>32</v>
      </c>
      <c r="B9309">
        <v>0</v>
      </c>
      <c r="C9309">
        <v>20</v>
      </c>
      <c r="D9309">
        <v>2018</v>
      </c>
      <c r="E9309" t="s">
        <v>65</v>
      </c>
      <c r="F9309">
        <v>40</v>
      </c>
      <c r="G9309">
        <v>2</v>
      </c>
      <c r="H9309">
        <v>2</v>
      </c>
      <c r="I9309">
        <v>5</v>
      </c>
      <c r="J9309">
        <v>2</v>
      </c>
      <c r="K9309">
        <v>0</v>
      </c>
      <c r="L9309">
        <v>0</v>
      </c>
      <c r="M9309" t="s">
        <v>34</v>
      </c>
      <c r="N9309" t="s">
        <v>114</v>
      </c>
      <c r="O9309" t="s">
        <v>44</v>
      </c>
      <c r="P9309" t="s">
        <v>37</v>
      </c>
      <c r="Q9309">
        <v>0</v>
      </c>
      <c r="R9309">
        <v>0</v>
      </c>
      <c r="S9309">
        <v>0</v>
      </c>
      <c r="T9309" t="s">
        <v>38</v>
      </c>
      <c r="U9309" t="s">
        <v>38</v>
      </c>
      <c r="V9309">
        <v>0</v>
      </c>
      <c r="W9309" t="s">
        <v>39</v>
      </c>
      <c r="X9309">
        <v>171</v>
      </c>
      <c r="Y9309" t="s">
        <v>40</v>
      </c>
      <c r="Z9309">
        <v>0</v>
      </c>
      <c r="AA9309" t="s">
        <v>41</v>
      </c>
      <c r="AB9309">
        <v>44.5</v>
      </c>
      <c r="AC9309">
        <v>0</v>
      </c>
      <c r="AD9309">
        <v>0</v>
      </c>
      <c r="AE9309" t="s">
        <v>87</v>
      </c>
      <c r="AF9309" s="2">
        <v>43382</v>
      </c>
    </row>
    <row r="9310" spans="1:32" x14ac:dyDescent="0.3">
      <c r="A9310" t="s">
        <v>32</v>
      </c>
      <c r="B9310">
        <v>0</v>
      </c>
      <c r="C9310">
        <v>53</v>
      </c>
      <c r="D9310">
        <v>2018</v>
      </c>
      <c r="E9310" t="s">
        <v>65</v>
      </c>
      <c r="F9310">
        <v>40</v>
      </c>
      <c r="G9310">
        <v>2</v>
      </c>
      <c r="H9310">
        <v>2</v>
      </c>
      <c r="I9310">
        <v>5</v>
      </c>
      <c r="J9310">
        <v>2</v>
      </c>
      <c r="K9310">
        <v>0</v>
      </c>
      <c r="L9310">
        <v>0</v>
      </c>
      <c r="M9310" t="s">
        <v>34</v>
      </c>
      <c r="N9310" t="s">
        <v>96</v>
      </c>
      <c r="O9310" t="s">
        <v>36</v>
      </c>
      <c r="P9310" t="s">
        <v>37</v>
      </c>
      <c r="Q9310">
        <v>0</v>
      </c>
      <c r="R9310">
        <v>0</v>
      </c>
      <c r="S9310">
        <v>0</v>
      </c>
      <c r="T9310" t="s">
        <v>45</v>
      </c>
      <c r="U9310" t="s">
        <v>45</v>
      </c>
      <c r="V9310">
        <v>0</v>
      </c>
      <c r="W9310" t="s">
        <v>39</v>
      </c>
      <c r="X9310">
        <v>240</v>
      </c>
      <c r="Y9310" t="s">
        <v>40</v>
      </c>
      <c r="Z9310">
        <v>0</v>
      </c>
      <c r="AA9310" t="s">
        <v>41</v>
      </c>
      <c r="AB9310">
        <v>59.4</v>
      </c>
      <c r="AC9310">
        <v>0</v>
      </c>
      <c r="AD9310">
        <v>1</v>
      </c>
      <c r="AE9310" t="s">
        <v>87</v>
      </c>
      <c r="AF9310" s="2">
        <v>43382</v>
      </c>
    </row>
    <row r="9311" spans="1:32" x14ac:dyDescent="0.3">
      <c r="A9311" t="s">
        <v>32</v>
      </c>
      <c r="B9311">
        <v>0</v>
      </c>
      <c r="C9311">
        <v>46</v>
      </c>
      <c r="D9311">
        <v>2018</v>
      </c>
      <c r="E9311" t="s">
        <v>65</v>
      </c>
      <c r="F9311">
        <v>40</v>
      </c>
      <c r="G9311">
        <v>2</v>
      </c>
      <c r="H9311">
        <v>2</v>
      </c>
      <c r="I9311">
        <v>5</v>
      </c>
      <c r="J9311">
        <v>2</v>
      </c>
      <c r="K9311">
        <v>0</v>
      </c>
      <c r="L9311">
        <v>0</v>
      </c>
      <c r="M9311" t="s">
        <v>34</v>
      </c>
      <c r="N9311" t="s">
        <v>96</v>
      </c>
      <c r="O9311" t="s">
        <v>44</v>
      </c>
      <c r="P9311" t="s">
        <v>37</v>
      </c>
      <c r="Q9311">
        <v>0</v>
      </c>
      <c r="R9311">
        <v>0</v>
      </c>
      <c r="S9311">
        <v>0</v>
      </c>
      <c r="T9311" t="s">
        <v>45</v>
      </c>
      <c r="U9311" t="s">
        <v>45</v>
      </c>
      <c r="V9311">
        <v>1</v>
      </c>
      <c r="W9311" t="s">
        <v>39</v>
      </c>
      <c r="X9311">
        <v>71</v>
      </c>
      <c r="Y9311" t="s">
        <v>40</v>
      </c>
      <c r="Z9311">
        <v>0</v>
      </c>
      <c r="AA9311" t="s">
        <v>41</v>
      </c>
      <c r="AB9311">
        <v>55.43</v>
      </c>
      <c r="AC9311">
        <v>0</v>
      </c>
      <c r="AD9311">
        <v>0</v>
      </c>
      <c r="AE9311" t="s">
        <v>87</v>
      </c>
      <c r="AF9311" s="2">
        <v>43382</v>
      </c>
    </row>
    <row r="9312" spans="1:32" x14ac:dyDescent="0.3">
      <c r="A9312" t="s">
        <v>32</v>
      </c>
      <c r="B9312">
        <v>0</v>
      </c>
      <c r="C9312">
        <v>63</v>
      </c>
      <c r="D9312">
        <v>2018</v>
      </c>
      <c r="E9312" t="s">
        <v>65</v>
      </c>
      <c r="F9312">
        <v>40</v>
      </c>
      <c r="G9312">
        <v>2</v>
      </c>
      <c r="H9312">
        <v>2</v>
      </c>
      <c r="I9312">
        <v>5</v>
      </c>
      <c r="J9312">
        <v>1</v>
      </c>
      <c r="K9312">
        <v>0</v>
      </c>
      <c r="L9312">
        <v>0</v>
      </c>
      <c r="M9312" t="s">
        <v>43</v>
      </c>
      <c r="N9312" t="s">
        <v>72</v>
      </c>
      <c r="O9312" t="s">
        <v>44</v>
      </c>
      <c r="P9312" t="s">
        <v>37</v>
      </c>
      <c r="Q9312">
        <v>0</v>
      </c>
      <c r="R9312">
        <v>0</v>
      </c>
      <c r="S9312">
        <v>0</v>
      </c>
      <c r="T9312" t="s">
        <v>38</v>
      </c>
      <c r="U9312" t="s">
        <v>38</v>
      </c>
      <c r="V9312">
        <v>0</v>
      </c>
      <c r="W9312" t="s">
        <v>39</v>
      </c>
      <c r="X9312">
        <v>40</v>
      </c>
      <c r="Y9312" t="s">
        <v>40</v>
      </c>
      <c r="Z9312">
        <v>0</v>
      </c>
      <c r="AA9312" t="s">
        <v>49</v>
      </c>
      <c r="AB9312">
        <v>42.23</v>
      </c>
      <c r="AC9312">
        <v>0</v>
      </c>
      <c r="AD9312">
        <v>0</v>
      </c>
      <c r="AE9312" t="s">
        <v>87</v>
      </c>
      <c r="AF9312" s="2">
        <v>43382</v>
      </c>
    </row>
    <row r="9313" spans="1:32" x14ac:dyDescent="0.3">
      <c r="A9313" t="s">
        <v>32</v>
      </c>
      <c r="B9313">
        <v>0</v>
      </c>
      <c r="C9313">
        <v>200</v>
      </c>
      <c r="D9313">
        <v>2018</v>
      </c>
      <c r="E9313" t="s">
        <v>65</v>
      </c>
      <c r="F9313">
        <v>40</v>
      </c>
      <c r="G9313">
        <v>2</v>
      </c>
      <c r="H9313">
        <v>2</v>
      </c>
      <c r="I9313">
        <v>5</v>
      </c>
      <c r="J9313">
        <v>2</v>
      </c>
      <c r="K9313">
        <v>0</v>
      </c>
      <c r="L9313">
        <v>0</v>
      </c>
      <c r="M9313" t="s">
        <v>43</v>
      </c>
      <c r="N9313" t="s">
        <v>61</v>
      </c>
      <c r="O9313" t="s">
        <v>44</v>
      </c>
      <c r="P9313" t="s">
        <v>37</v>
      </c>
      <c r="Q9313">
        <v>0</v>
      </c>
      <c r="R9313">
        <v>0</v>
      </c>
      <c r="S9313">
        <v>0</v>
      </c>
      <c r="T9313" t="s">
        <v>45</v>
      </c>
      <c r="U9313" t="s">
        <v>45</v>
      </c>
      <c r="V9313">
        <v>0</v>
      </c>
      <c r="W9313" t="s">
        <v>39</v>
      </c>
      <c r="X9313">
        <v>115</v>
      </c>
      <c r="Y9313" t="s">
        <v>40</v>
      </c>
      <c r="Z9313">
        <v>0</v>
      </c>
      <c r="AA9313" t="s">
        <v>41</v>
      </c>
      <c r="AB9313">
        <v>72</v>
      </c>
      <c r="AC9313">
        <v>0</v>
      </c>
      <c r="AD9313">
        <v>0</v>
      </c>
      <c r="AE9313" t="s">
        <v>87</v>
      </c>
      <c r="AF9313" s="2">
        <v>43382</v>
      </c>
    </row>
    <row r="9314" spans="1:32" x14ac:dyDescent="0.3">
      <c r="A9314" t="s">
        <v>32</v>
      </c>
      <c r="B9314">
        <v>0</v>
      </c>
      <c r="C9314">
        <v>56</v>
      </c>
      <c r="D9314">
        <v>2018</v>
      </c>
      <c r="E9314" t="s">
        <v>65</v>
      </c>
      <c r="F9314">
        <v>40</v>
      </c>
      <c r="G9314">
        <v>2</v>
      </c>
      <c r="H9314">
        <v>2</v>
      </c>
      <c r="I9314">
        <v>6</v>
      </c>
      <c r="J9314">
        <v>2</v>
      </c>
      <c r="K9314">
        <v>0</v>
      </c>
      <c r="L9314">
        <v>0</v>
      </c>
      <c r="M9314" t="s">
        <v>34</v>
      </c>
      <c r="N9314" t="s">
        <v>96</v>
      </c>
      <c r="O9314" t="s">
        <v>36</v>
      </c>
      <c r="P9314" t="s">
        <v>37</v>
      </c>
      <c r="Q9314">
        <v>0</v>
      </c>
      <c r="R9314">
        <v>0</v>
      </c>
      <c r="S9314">
        <v>0</v>
      </c>
      <c r="T9314" t="s">
        <v>45</v>
      </c>
      <c r="U9314" t="s">
        <v>45</v>
      </c>
      <c r="V9314">
        <v>0</v>
      </c>
      <c r="W9314" t="s">
        <v>39</v>
      </c>
      <c r="X9314">
        <v>240</v>
      </c>
      <c r="Y9314" t="s">
        <v>40</v>
      </c>
      <c r="Z9314">
        <v>0</v>
      </c>
      <c r="AA9314" t="s">
        <v>41</v>
      </c>
      <c r="AB9314">
        <v>60.9</v>
      </c>
      <c r="AC9314">
        <v>1</v>
      </c>
      <c r="AD9314">
        <v>3</v>
      </c>
      <c r="AE9314" t="s">
        <v>87</v>
      </c>
      <c r="AF9314" s="2">
        <v>43383</v>
      </c>
    </row>
    <row r="9315" spans="1:32" x14ac:dyDescent="0.3">
      <c r="A9315" t="s">
        <v>32</v>
      </c>
      <c r="B9315">
        <v>0</v>
      </c>
      <c r="C9315">
        <v>49</v>
      </c>
      <c r="D9315">
        <v>2018</v>
      </c>
      <c r="E9315" t="s">
        <v>65</v>
      </c>
      <c r="F9315">
        <v>40</v>
      </c>
      <c r="G9315">
        <v>2</v>
      </c>
      <c r="H9315">
        <v>2</v>
      </c>
      <c r="I9315">
        <v>6</v>
      </c>
      <c r="J9315">
        <v>2</v>
      </c>
      <c r="K9315">
        <v>0</v>
      </c>
      <c r="L9315">
        <v>0</v>
      </c>
      <c r="M9315" t="s">
        <v>34</v>
      </c>
      <c r="N9315" t="s">
        <v>104</v>
      </c>
      <c r="O9315" t="s">
        <v>36</v>
      </c>
      <c r="P9315" t="s">
        <v>37</v>
      </c>
      <c r="Q9315">
        <v>0</v>
      </c>
      <c r="R9315">
        <v>0</v>
      </c>
      <c r="S9315">
        <v>0</v>
      </c>
      <c r="T9315" t="s">
        <v>45</v>
      </c>
      <c r="U9315" t="s">
        <v>45</v>
      </c>
      <c r="V9315">
        <v>0</v>
      </c>
      <c r="W9315" t="s">
        <v>39</v>
      </c>
      <c r="X9315">
        <v>240</v>
      </c>
      <c r="Y9315" t="s">
        <v>40</v>
      </c>
      <c r="Z9315">
        <v>0</v>
      </c>
      <c r="AA9315" t="s">
        <v>41</v>
      </c>
      <c r="AB9315">
        <v>67.25</v>
      </c>
      <c r="AC9315">
        <v>0</v>
      </c>
      <c r="AD9315">
        <v>2</v>
      </c>
      <c r="AE9315" t="s">
        <v>87</v>
      </c>
      <c r="AF9315" s="2">
        <v>43383</v>
      </c>
    </row>
    <row r="9316" spans="1:32" x14ac:dyDescent="0.3">
      <c r="A9316" t="s">
        <v>32</v>
      </c>
      <c r="B9316">
        <v>0</v>
      </c>
      <c r="C9316">
        <v>56</v>
      </c>
      <c r="D9316">
        <v>2018</v>
      </c>
      <c r="E9316" t="s">
        <v>65</v>
      </c>
      <c r="F9316">
        <v>40</v>
      </c>
      <c r="G9316">
        <v>2</v>
      </c>
      <c r="H9316">
        <v>2</v>
      </c>
      <c r="I9316">
        <v>6</v>
      </c>
      <c r="J9316">
        <v>2</v>
      </c>
      <c r="K9316">
        <v>0</v>
      </c>
      <c r="L9316">
        <v>0</v>
      </c>
      <c r="M9316" t="s">
        <v>34</v>
      </c>
      <c r="N9316" t="s">
        <v>96</v>
      </c>
      <c r="O9316" t="s">
        <v>36</v>
      </c>
      <c r="P9316" t="s">
        <v>37</v>
      </c>
      <c r="Q9316">
        <v>0</v>
      </c>
      <c r="R9316">
        <v>0</v>
      </c>
      <c r="S9316">
        <v>0</v>
      </c>
      <c r="T9316" t="s">
        <v>45</v>
      </c>
      <c r="U9316" t="s">
        <v>45</v>
      </c>
      <c r="V9316">
        <v>0</v>
      </c>
      <c r="W9316" t="s">
        <v>39</v>
      </c>
      <c r="X9316">
        <v>240</v>
      </c>
      <c r="Y9316" t="s">
        <v>40</v>
      </c>
      <c r="Z9316">
        <v>0</v>
      </c>
      <c r="AA9316" t="s">
        <v>41</v>
      </c>
      <c r="AB9316">
        <v>63.9</v>
      </c>
      <c r="AC9316">
        <v>0</v>
      </c>
      <c r="AD9316">
        <v>3</v>
      </c>
      <c r="AE9316" t="s">
        <v>87</v>
      </c>
      <c r="AF9316" s="2">
        <v>43383</v>
      </c>
    </row>
    <row r="9317" spans="1:32" x14ac:dyDescent="0.3">
      <c r="A9317" t="s">
        <v>32</v>
      </c>
      <c r="B9317">
        <v>0</v>
      </c>
      <c r="C9317">
        <v>0</v>
      </c>
      <c r="D9317">
        <v>2018</v>
      </c>
      <c r="E9317" t="s">
        <v>65</v>
      </c>
      <c r="F9317">
        <v>40</v>
      </c>
      <c r="G9317">
        <v>3</v>
      </c>
      <c r="H9317">
        <v>0</v>
      </c>
      <c r="I9317">
        <v>1</v>
      </c>
      <c r="J9317">
        <v>1</v>
      </c>
      <c r="K9317">
        <v>0</v>
      </c>
      <c r="L9317">
        <v>0</v>
      </c>
      <c r="M9317" t="s">
        <v>34</v>
      </c>
      <c r="N9317" t="s">
        <v>118</v>
      </c>
      <c r="O9317" t="s">
        <v>47</v>
      </c>
      <c r="P9317" t="s">
        <v>47</v>
      </c>
      <c r="Q9317">
        <v>0</v>
      </c>
      <c r="R9317">
        <v>0</v>
      </c>
      <c r="S9317">
        <v>0</v>
      </c>
      <c r="T9317" t="s">
        <v>38</v>
      </c>
      <c r="U9317" t="s">
        <v>53</v>
      </c>
      <c r="V9317">
        <v>0</v>
      </c>
      <c r="W9317" t="s">
        <v>39</v>
      </c>
      <c r="X9317" t="s">
        <v>40</v>
      </c>
      <c r="Y9317" t="s">
        <v>40</v>
      </c>
      <c r="Z9317">
        <v>0</v>
      </c>
      <c r="AA9317" t="s">
        <v>41</v>
      </c>
      <c r="AB9317">
        <v>74</v>
      </c>
      <c r="AC9317">
        <v>1</v>
      </c>
      <c r="AD9317">
        <v>0</v>
      </c>
      <c r="AE9317" t="s">
        <v>87</v>
      </c>
      <c r="AF9317" s="2">
        <v>43377</v>
      </c>
    </row>
    <row r="9318" spans="1:32" x14ac:dyDescent="0.3">
      <c r="A9318" t="s">
        <v>32</v>
      </c>
      <c r="B9318">
        <v>0</v>
      </c>
      <c r="C9318">
        <v>114</v>
      </c>
      <c r="D9318">
        <v>2018</v>
      </c>
      <c r="E9318" t="s">
        <v>65</v>
      </c>
      <c r="F9318">
        <v>40</v>
      </c>
      <c r="G9318">
        <v>3</v>
      </c>
      <c r="H9318">
        <v>0</v>
      </c>
      <c r="I9318">
        <v>1</v>
      </c>
      <c r="J9318">
        <v>1</v>
      </c>
      <c r="K9318">
        <v>0</v>
      </c>
      <c r="L9318">
        <v>0</v>
      </c>
      <c r="M9318" t="s">
        <v>34</v>
      </c>
      <c r="N9318" t="s">
        <v>72</v>
      </c>
      <c r="O9318" t="s">
        <v>36</v>
      </c>
      <c r="P9318" t="s">
        <v>37</v>
      </c>
      <c r="Q9318">
        <v>0</v>
      </c>
      <c r="R9318">
        <v>0</v>
      </c>
      <c r="S9318">
        <v>0</v>
      </c>
      <c r="T9318" t="s">
        <v>38</v>
      </c>
      <c r="U9318" t="s">
        <v>38</v>
      </c>
      <c r="V9318">
        <v>0</v>
      </c>
      <c r="W9318" t="s">
        <v>39</v>
      </c>
      <c r="X9318">
        <v>240</v>
      </c>
      <c r="Y9318" t="s">
        <v>40</v>
      </c>
      <c r="Z9318">
        <v>0</v>
      </c>
      <c r="AA9318" t="s">
        <v>56</v>
      </c>
      <c r="AB9318">
        <v>42.3</v>
      </c>
      <c r="AC9318">
        <v>0</v>
      </c>
      <c r="AD9318">
        <v>0</v>
      </c>
      <c r="AE9318" t="s">
        <v>87</v>
      </c>
      <c r="AF9318" s="2">
        <v>43377</v>
      </c>
    </row>
    <row r="9319" spans="1:32" x14ac:dyDescent="0.3">
      <c r="A9319" t="s">
        <v>32</v>
      </c>
      <c r="B9319">
        <v>0</v>
      </c>
      <c r="C9319">
        <v>1</v>
      </c>
      <c r="D9319">
        <v>2018</v>
      </c>
      <c r="E9319" t="s">
        <v>65</v>
      </c>
      <c r="F9319">
        <v>40</v>
      </c>
      <c r="G9319">
        <v>3</v>
      </c>
      <c r="H9319">
        <v>0</v>
      </c>
      <c r="I9319">
        <v>1</v>
      </c>
      <c r="J9319">
        <v>1</v>
      </c>
      <c r="K9319">
        <v>0</v>
      </c>
      <c r="L9319">
        <v>0</v>
      </c>
      <c r="M9319" t="s">
        <v>34</v>
      </c>
      <c r="N9319" t="s">
        <v>64</v>
      </c>
      <c r="O9319" t="s">
        <v>47</v>
      </c>
      <c r="P9319" t="s">
        <v>47</v>
      </c>
      <c r="Q9319">
        <v>0</v>
      </c>
      <c r="R9319">
        <v>0</v>
      </c>
      <c r="S9319">
        <v>0</v>
      </c>
      <c r="T9319" t="s">
        <v>38</v>
      </c>
      <c r="U9319" t="s">
        <v>38</v>
      </c>
      <c r="V9319">
        <v>0</v>
      </c>
      <c r="W9319" t="s">
        <v>39</v>
      </c>
      <c r="X9319">
        <v>250</v>
      </c>
      <c r="Y9319" t="s">
        <v>40</v>
      </c>
      <c r="Z9319">
        <v>0</v>
      </c>
      <c r="AA9319" t="s">
        <v>41</v>
      </c>
      <c r="AB9319">
        <v>90</v>
      </c>
      <c r="AC9319">
        <v>0</v>
      </c>
      <c r="AD9319">
        <v>0</v>
      </c>
      <c r="AE9319" t="s">
        <v>87</v>
      </c>
      <c r="AF9319" s="2">
        <v>43377</v>
      </c>
    </row>
    <row r="9320" spans="1:32" x14ac:dyDescent="0.3">
      <c r="A9320" t="s">
        <v>32</v>
      </c>
      <c r="B9320">
        <v>0</v>
      </c>
      <c r="C9320">
        <v>5</v>
      </c>
      <c r="D9320">
        <v>2018</v>
      </c>
      <c r="E9320" t="s">
        <v>65</v>
      </c>
      <c r="F9320">
        <v>40</v>
      </c>
      <c r="G9320">
        <v>3</v>
      </c>
      <c r="H9320">
        <v>0</v>
      </c>
      <c r="I9320">
        <v>1</v>
      </c>
      <c r="J9320">
        <v>2</v>
      </c>
      <c r="K9320">
        <v>0</v>
      </c>
      <c r="L9320">
        <v>0</v>
      </c>
      <c r="M9320" t="s">
        <v>34</v>
      </c>
      <c r="N9320" t="s">
        <v>35</v>
      </c>
      <c r="O9320" t="s">
        <v>47</v>
      </c>
      <c r="P9320" t="s">
        <v>47</v>
      </c>
      <c r="Q9320">
        <v>0</v>
      </c>
      <c r="R9320">
        <v>0</v>
      </c>
      <c r="S9320">
        <v>0</v>
      </c>
      <c r="T9320" t="s">
        <v>38</v>
      </c>
      <c r="U9320" t="s">
        <v>53</v>
      </c>
      <c r="V9320">
        <v>0</v>
      </c>
      <c r="W9320" t="s">
        <v>39</v>
      </c>
      <c r="X9320" t="s">
        <v>40</v>
      </c>
      <c r="Y9320" t="s">
        <v>40</v>
      </c>
      <c r="Z9320">
        <v>0</v>
      </c>
      <c r="AA9320" t="s">
        <v>41</v>
      </c>
      <c r="AB9320">
        <v>67</v>
      </c>
      <c r="AC9320">
        <v>0</v>
      </c>
      <c r="AD9320">
        <v>0</v>
      </c>
      <c r="AE9320" t="s">
        <v>87</v>
      </c>
      <c r="AF9320" s="2">
        <v>43377</v>
      </c>
    </row>
    <row r="9321" spans="1:32" x14ac:dyDescent="0.3">
      <c r="A9321" t="s">
        <v>32</v>
      </c>
      <c r="B9321">
        <v>0</v>
      </c>
      <c r="C9321">
        <v>1</v>
      </c>
      <c r="D9321">
        <v>2018</v>
      </c>
      <c r="E9321" t="s">
        <v>65</v>
      </c>
      <c r="F9321">
        <v>40</v>
      </c>
      <c r="G9321">
        <v>3</v>
      </c>
      <c r="H9321">
        <v>0</v>
      </c>
      <c r="I9321">
        <v>1</v>
      </c>
      <c r="J9321">
        <v>2</v>
      </c>
      <c r="K9321">
        <v>0</v>
      </c>
      <c r="L9321">
        <v>0</v>
      </c>
      <c r="M9321" t="s">
        <v>34</v>
      </c>
      <c r="N9321" t="s">
        <v>35</v>
      </c>
      <c r="O9321" t="s">
        <v>47</v>
      </c>
      <c r="P9321" t="s">
        <v>47</v>
      </c>
      <c r="Q9321">
        <v>0</v>
      </c>
      <c r="R9321">
        <v>0</v>
      </c>
      <c r="S9321">
        <v>0</v>
      </c>
      <c r="T9321" t="s">
        <v>46</v>
      </c>
      <c r="U9321" t="s">
        <v>48</v>
      </c>
      <c r="V9321">
        <v>0</v>
      </c>
      <c r="W9321" t="s">
        <v>39</v>
      </c>
      <c r="X9321" t="s">
        <v>40</v>
      </c>
      <c r="Y9321" t="s">
        <v>40</v>
      </c>
      <c r="Z9321">
        <v>0</v>
      </c>
      <c r="AA9321" t="s">
        <v>41</v>
      </c>
      <c r="AB9321">
        <v>110</v>
      </c>
      <c r="AC9321">
        <v>1</v>
      </c>
      <c r="AD9321">
        <v>0</v>
      </c>
      <c r="AE9321" t="s">
        <v>87</v>
      </c>
      <c r="AF9321" s="2">
        <v>43377</v>
      </c>
    </row>
    <row r="9322" spans="1:32" x14ac:dyDescent="0.3">
      <c r="A9322" t="s">
        <v>32</v>
      </c>
      <c r="B9322">
        <v>0</v>
      </c>
      <c r="C9322">
        <v>192</v>
      </c>
      <c r="D9322">
        <v>2018</v>
      </c>
      <c r="E9322" t="s">
        <v>65</v>
      </c>
      <c r="F9322">
        <v>40</v>
      </c>
      <c r="G9322">
        <v>3</v>
      </c>
      <c r="H9322">
        <v>2</v>
      </c>
      <c r="I9322">
        <v>2</v>
      </c>
      <c r="J9322">
        <v>1</v>
      </c>
      <c r="K9322">
        <v>0</v>
      </c>
      <c r="L9322">
        <v>0</v>
      </c>
      <c r="M9322" t="s">
        <v>34</v>
      </c>
      <c r="N9322" t="s">
        <v>72</v>
      </c>
      <c r="O9322" t="s">
        <v>36</v>
      </c>
      <c r="P9322" t="s">
        <v>37</v>
      </c>
      <c r="Q9322">
        <v>0</v>
      </c>
      <c r="R9322">
        <v>0</v>
      </c>
      <c r="S9322">
        <v>0</v>
      </c>
      <c r="T9322" t="s">
        <v>38</v>
      </c>
      <c r="U9322" t="s">
        <v>38</v>
      </c>
      <c r="V9322">
        <v>0</v>
      </c>
      <c r="W9322" t="s">
        <v>39</v>
      </c>
      <c r="X9322">
        <v>240</v>
      </c>
      <c r="Y9322" t="s">
        <v>40</v>
      </c>
      <c r="Z9322">
        <v>0</v>
      </c>
      <c r="AA9322" t="s">
        <v>56</v>
      </c>
      <c r="AB9322">
        <v>38.07</v>
      </c>
      <c r="AC9322">
        <v>0</v>
      </c>
      <c r="AD9322">
        <v>0</v>
      </c>
      <c r="AE9322" t="s">
        <v>87</v>
      </c>
      <c r="AF9322" s="2">
        <v>43380</v>
      </c>
    </row>
    <row r="9323" spans="1:32" x14ac:dyDescent="0.3">
      <c r="A9323" t="s">
        <v>32</v>
      </c>
      <c r="B9323">
        <v>0</v>
      </c>
      <c r="C9323">
        <v>192</v>
      </c>
      <c r="D9323">
        <v>2018</v>
      </c>
      <c r="E9323" t="s">
        <v>65</v>
      </c>
      <c r="F9323">
        <v>40</v>
      </c>
      <c r="G9323">
        <v>3</v>
      </c>
      <c r="H9323">
        <v>2</v>
      </c>
      <c r="I9323">
        <v>2</v>
      </c>
      <c r="J9323">
        <v>1</v>
      </c>
      <c r="K9323">
        <v>0</v>
      </c>
      <c r="L9323">
        <v>0</v>
      </c>
      <c r="M9323" t="s">
        <v>34</v>
      </c>
      <c r="N9323" t="s">
        <v>72</v>
      </c>
      <c r="O9323" t="s">
        <v>36</v>
      </c>
      <c r="P9323" t="s">
        <v>37</v>
      </c>
      <c r="Q9323">
        <v>0</v>
      </c>
      <c r="R9323">
        <v>0</v>
      </c>
      <c r="S9323">
        <v>0</v>
      </c>
      <c r="T9323" t="s">
        <v>38</v>
      </c>
      <c r="U9323" t="s">
        <v>38</v>
      </c>
      <c r="V9323">
        <v>0</v>
      </c>
      <c r="W9323" t="s">
        <v>39</v>
      </c>
      <c r="X9323">
        <v>240</v>
      </c>
      <c r="Y9323" t="s">
        <v>40</v>
      </c>
      <c r="Z9323">
        <v>0</v>
      </c>
      <c r="AA9323" t="s">
        <v>56</v>
      </c>
      <c r="AB9323">
        <v>40.07</v>
      </c>
      <c r="AC9323">
        <v>0</v>
      </c>
      <c r="AD9323">
        <v>0</v>
      </c>
      <c r="AE9323" t="s">
        <v>87</v>
      </c>
      <c r="AF9323" s="2">
        <v>43380</v>
      </c>
    </row>
    <row r="9324" spans="1:32" x14ac:dyDescent="0.3">
      <c r="A9324" t="s">
        <v>32</v>
      </c>
      <c r="B9324">
        <v>0</v>
      </c>
      <c r="C9324">
        <v>192</v>
      </c>
      <c r="D9324">
        <v>2018</v>
      </c>
      <c r="E9324" t="s">
        <v>65</v>
      </c>
      <c r="F9324">
        <v>40</v>
      </c>
      <c r="G9324">
        <v>3</v>
      </c>
      <c r="H9324">
        <v>2</v>
      </c>
      <c r="I9324">
        <v>2</v>
      </c>
      <c r="J9324">
        <v>1</v>
      </c>
      <c r="K9324">
        <v>0</v>
      </c>
      <c r="L9324">
        <v>0</v>
      </c>
      <c r="M9324" t="s">
        <v>34</v>
      </c>
      <c r="N9324" t="s">
        <v>72</v>
      </c>
      <c r="O9324" t="s">
        <v>36</v>
      </c>
      <c r="P9324" t="s">
        <v>37</v>
      </c>
      <c r="Q9324">
        <v>0</v>
      </c>
      <c r="R9324">
        <v>0</v>
      </c>
      <c r="S9324">
        <v>0</v>
      </c>
      <c r="T9324" t="s">
        <v>38</v>
      </c>
      <c r="U9324" t="s">
        <v>53</v>
      </c>
      <c r="V9324">
        <v>0</v>
      </c>
      <c r="W9324" t="s">
        <v>39</v>
      </c>
      <c r="X9324">
        <v>240</v>
      </c>
      <c r="Y9324" t="s">
        <v>40</v>
      </c>
      <c r="Z9324">
        <v>0</v>
      </c>
      <c r="AA9324" t="s">
        <v>56</v>
      </c>
      <c r="AB9324">
        <v>38.07</v>
      </c>
      <c r="AC9324">
        <v>0</v>
      </c>
      <c r="AD9324">
        <v>0</v>
      </c>
      <c r="AE9324" t="s">
        <v>87</v>
      </c>
      <c r="AF9324" s="2">
        <v>43380</v>
      </c>
    </row>
    <row r="9325" spans="1:32" x14ac:dyDescent="0.3">
      <c r="A9325" t="s">
        <v>32</v>
      </c>
      <c r="B9325">
        <v>0</v>
      </c>
      <c r="C9325">
        <v>39</v>
      </c>
      <c r="D9325">
        <v>2018</v>
      </c>
      <c r="E9325" t="s">
        <v>65</v>
      </c>
      <c r="F9325">
        <v>40</v>
      </c>
      <c r="G9325">
        <v>3</v>
      </c>
      <c r="H9325">
        <v>2</v>
      </c>
      <c r="I9325">
        <v>2</v>
      </c>
      <c r="J9325">
        <v>2</v>
      </c>
      <c r="K9325">
        <v>0</v>
      </c>
      <c r="L9325">
        <v>0</v>
      </c>
      <c r="M9325" t="s">
        <v>43</v>
      </c>
      <c r="N9325" t="s">
        <v>61</v>
      </c>
      <c r="O9325" t="s">
        <v>44</v>
      </c>
      <c r="P9325" t="s">
        <v>37</v>
      </c>
      <c r="Q9325">
        <v>0</v>
      </c>
      <c r="R9325">
        <v>0</v>
      </c>
      <c r="S9325">
        <v>0</v>
      </c>
      <c r="T9325" t="s">
        <v>38</v>
      </c>
      <c r="U9325" t="s">
        <v>38</v>
      </c>
      <c r="V9325">
        <v>0</v>
      </c>
      <c r="W9325" t="s">
        <v>39</v>
      </c>
      <c r="X9325">
        <v>314</v>
      </c>
      <c r="Y9325" t="s">
        <v>40</v>
      </c>
      <c r="Z9325">
        <v>0</v>
      </c>
      <c r="AA9325" t="s">
        <v>49</v>
      </c>
      <c r="AB9325">
        <v>81.599999999999994</v>
      </c>
      <c r="AC9325">
        <v>0</v>
      </c>
      <c r="AD9325">
        <v>0</v>
      </c>
      <c r="AE9325" t="s">
        <v>87</v>
      </c>
      <c r="AF9325" s="2">
        <v>43380</v>
      </c>
    </row>
    <row r="9326" spans="1:32" x14ac:dyDescent="0.3">
      <c r="A9326" t="s">
        <v>32</v>
      </c>
      <c r="B9326">
        <v>0</v>
      </c>
      <c r="C9326">
        <v>25</v>
      </c>
      <c r="D9326">
        <v>2018</v>
      </c>
      <c r="E9326" t="s">
        <v>65</v>
      </c>
      <c r="F9326">
        <v>40</v>
      </c>
      <c r="G9326">
        <v>3</v>
      </c>
      <c r="H9326">
        <v>2</v>
      </c>
      <c r="I9326">
        <v>2</v>
      </c>
      <c r="J9326">
        <v>1</v>
      </c>
      <c r="K9326">
        <v>0</v>
      </c>
      <c r="L9326">
        <v>0</v>
      </c>
      <c r="M9326" t="s">
        <v>34</v>
      </c>
      <c r="N9326" t="s">
        <v>91</v>
      </c>
      <c r="O9326" t="s">
        <v>36</v>
      </c>
      <c r="P9326" t="s">
        <v>37</v>
      </c>
      <c r="Q9326">
        <v>0</v>
      </c>
      <c r="R9326">
        <v>0</v>
      </c>
      <c r="S9326">
        <v>0</v>
      </c>
      <c r="T9326" t="s">
        <v>38</v>
      </c>
      <c r="U9326" t="s">
        <v>38</v>
      </c>
      <c r="V9326">
        <v>0</v>
      </c>
      <c r="W9326" t="s">
        <v>39</v>
      </c>
      <c r="X9326">
        <v>241</v>
      </c>
      <c r="Y9326" t="s">
        <v>40</v>
      </c>
      <c r="Z9326">
        <v>0</v>
      </c>
      <c r="AA9326" t="s">
        <v>41</v>
      </c>
      <c r="AB9326">
        <v>59.29</v>
      </c>
      <c r="AC9326">
        <v>0</v>
      </c>
      <c r="AD9326">
        <v>1</v>
      </c>
      <c r="AE9326" t="s">
        <v>87</v>
      </c>
      <c r="AF9326" s="2">
        <v>43380</v>
      </c>
    </row>
    <row r="9327" spans="1:32" x14ac:dyDescent="0.3">
      <c r="A9327" t="s">
        <v>32</v>
      </c>
      <c r="B9327">
        <v>0</v>
      </c>
      <c r="C9327">
        <v>192</v>
      </c>
      <c r="D9327">
        <v>2018</v>
      </c>
      <c r="E9327" t="s">
        <v>65</v>
      </c>
      <c r="F9327">
        <v>40</v>
      </c>
      <c r="G9327">
        <v>3</v>
      </c>
      <c r="H9327">
        <v>2</v>
      </c>
      <c r="I9327">
        <v>2</v>
      </c>
      <c r="J9327">
        <v>1</v>
      </c>
      <c r="K9327">
        <v>0</v>
      </c>
      <c r="L9327">
        <v>0</v>
      </c>
      <c r="M9327" t="s">
        <v>34</v>
      </c>
      <c r="N9327" t="s">
        <v>72</v>
      </c>
      <c r="O9327" t="s">
        <v>36</v>
      </c>
      <c r="P9327" t="s">
        <v>37</v>
      </c>
      <c r="Q9327">
        <v>0</v>
      </c>
      <c r="R9327">
        <v>0</v>
      </c>
      <c r="S9327">
        <v>0</v>
      </c>
      <c r="T9327" t="s">
        <v>38</v>
      </c>
      <c r="U9327" t="s">
        <v>38</v>
      </c>
      <c r="V9327">
        <v>0</v>
      </c>
      <c r="W9327" t="s">
        <v>39</v>
      </c>
      <c r="X9327">
        <v>240</v>
      </c>
      <c r="Y9327" t="s">
        <v>40</v>
      </c>
      <c r="Z9327">
        <v>0</v>
      </c>
      <c r="AA9327" t="s">
        <v>56</v>
      </c>
      <c r="AB9327">
        <v>40.07</v>
      </c>
      <c r="AC9327">
        <v>0</v>
      </c>
      <c r="AD9327">
        <v>0</v>
      </c>
      <c r="AE9327" t="s">
        <v>87</v>
      </c>
      <c r="AF9327" s="2">
        <v>43380</v>
      </c>
    </row>
    <row r="9328" spans="1:32" x14ac:dyDescent="0.3">
      <c r="A9328" t="s">
        <v>32</v>
      </c>
      <c r="B9328">
        <v>0</v>
      </c>
      <c r="C9328">
        <v>53</v>
      </c>
      <c r="D9328">
        <v>2018</v>
      </c>
      <c r="E9328" t="s">
        <v>65</v>
      </c>
      <c r="F9328">
        <v>40</v>
      </c>
      <c r="G9328">
        <v>3</v>
      </c>
      <c r="H9328">
        <v>2</v>
      </c>
      <c r="I9328">
        <v>2</v>
      </c>
      <c r="J9328">
        <v>2</v>
      </c>
      <c r="K9328">
        <v>0</v>
      </c>
      <c r="L9328">
        <v>0</v>
      </c>
      <c r="M9328" t="s">
        <v>34</v>
      </c>
      <c r="N9328" t="s">
        <v>61</v>
      </c>
      <c r="O9328" t="s">
        <v>36</v>
      </c>
      <c r="P9328" t="s">
        <v>37</v>
      </c>
      <c r="Q9328">
        <v>0</v>
      </c>
      <c r="R9328">
        <v>0</v>
      </c>
      <c r="S9328">
        <v>0</v>
      </c>
      <c r="T9328" t="s">
        <v>45</v>
      </c>
      <c r="U9328" t="s">
        <v>50</v>
      </c>
      <c r="V9328">
        <v>0</v>
      </c>
      <c r="W9328" t="s">
        <v>39</v>
      </c>
      <c r="X9328">
        <v>240</v>
      </c>
      <c r="Y9328" t="s">
        <v>40</v>
      </c>
      <c r="Z9328">
        <v>0</v>
      </c>
      <c r="AA9328" t="s">
        <v>41</v>
      </c>
      <c r="AB9328">
        <v>59.4</v>
      </c>
      <c r="AC9328">
        <v>0</v>
      </c>
      <c r="AD9328">
        <v>1</v>
      </c>
      <c r="AE9328" t="s">
        <v>87</v>
      </c>
      <c r="AF9328" s="2">
        <v>43380</v>
      </c>
    </row>
    <row r="9329" spans="1:32" x14ac:dyDescent="0.3">
      <c r="A9329" t="s">
        <v>32</v>
      </c>
      <c r="B9329">
        <v>0</v>
      </c>
      <c r="C9329">
        <v>19</v>
      </c>
      <c r="D9329">
        <v>2018</v>
      </c>
      <c r="E9329" t="s">
        <v>65</v>
      </c>
      <c r="F9329">
        <v>40</v>
      </c>
      <c r="G9329">
        <v>3</v>
      </c>
      <c r="H9329">
        <v>2</v>
      </c>
      <c r="I9329">
        <v>5</v>
      </c>
      <c r="J9329">
        <v>2</v>
      </c>
      <c r="K9329">
        <v>0</v>
      </c>
      <c r="L9329">
        <v>0</v>
      </c>
      <c r="M9329" t="s">
        <v>34</v>
      </c>
      <c r="N9329" t="s">
        <v>73</v>
      </c>
      <c r="O9329" t="s">
        <v>36</v>
      </c>
      <c r="P9329" t="s">
        <v>37</v>
      </c>
      <c r="Q9329">
        <v>0</v>
      </c>
      <c r="R9329">
        <v>0</v>
      </c>
      <c r="S9329">
        <v>0</v>
      </c>
      <c r="T9329" t="s">
        <v>38</v>
      </c>
      <c r="U9329" t="s">
        <v>38</v>
      </c>
      <c r="V9329">
        <v>0</v>
      </c>
      <c r="W9329" t="s">
        <v>39</v>
      </c>
      <c r="X9329">
        <v>240</v>
      </c>
      <c r="Y9329" t="s">
        <v>40</v>
      </c>
      <c r="Z9329">
        <v>0</v>
      </c>
      <c r="AA9329" t="s">
        <v>41</v>
      </c>
      <c r="AB9329">
        <v>74.14</v>
      </c>
      <c r="AC9329">
        <v>0</v>
      </c>
      <c r="AD9329">
        <v>1</v>
      </c>
      <c r="AE9329" t="s">
        <v>87</v>
      </c>
      <c r="AF9329" s="2">
        <v>43383</v>
      </c>
    </row>
    <row r="9330" spans="1:32" x14ac:dyDescent="0.3">
      <c r="A9330" t="s">
        <v>32</v>
      </c>
      <c r="B9330">
        <v>0</v>
      </c>
      <c r="C9330">
        <v>10</v>
      </c>
      <c r="D9330">
        <v>2018</v>
      </c>
      <c r="E9330" t="s">
        <v>65</v>
      </c>
      <c r="F9330">
        <v>40</v>
      </c>
      <c r="G9330">
        <v>3</v>
      </c>
      <c r="H9330">
        <v>2</v>
      </c>
      <c r="I9330">
        <v>1</v>
      </c>
      <c r="J9330">
        <v>2</v>
      </c>
      <c r="K9330">
        <v>0</v>
      </c>
      <c r="L9330">
        <v>0</v>
      </c>
      <c r="M9330" t="s">
        <v>34</v>
      </c>
      <c r="N9330" t="s">
        <v>63</v>
      </c>
      <c r="O9330" t="s">
        <v>36</v>
      </c>
      <c r="P9330" t="s">
        <v>37</v>
      </c>
      <c r="Q9330">
        <v>0</v>
      </c>
      <c r="R9330">
        <v>0</v>
      </c>
      <c r="S9330">
        <v>0</v>
      </c>
      <c r="T9330" t="s">
        <v>46</v>
      </c>
      <c r="U9330" t="s">
        <v>46</v>
      </c>
      <c r="V9330">
        <v>0</v>
      </c>
      <c r="W9330" t="s">
        <v>39</v>
      </c>
      <c r="X9330">
        <v>240</v>
      </c>
      <c r="Y9330" t="s">
        <v>40</v>
      </c>
      <c r="Z9330">
        <v>0</v>
      </c>
      <c r="AA9330" t="s">
        <v>41</v>
      </c>
      <c r="AB9330">
        <v>116</v>
      </c>
      <c r="AC9330">
        <v>1</v>
      </c>
      <c r="AD9330">
        <v>1</v>
      </c>
      <c r="AE9330" t="s">
        <v>87</v>
      </c>
      <c r="AF9330" s="2">
        <v>43379</v>
      </c>
    </row>
    <row r="9331" spans="1:32" x14ac:dyDescent="0.3">
      <c r="A9331" t="s">
        <v>32</v>
      </c>
      <c r="B9331">
        <v>0</v>
      </c>
      <c r="C9331">
        <v>61</v>
      </c>
      <c r="D9331">
        <v>2018</v>
      </c>
      <c r="E9331" t="s">
        <v>65</v>
      </c>
      <c r="F9331">
        <v>40</v>
      </c>
      <c r="G9331">
        <v>3</v>
      </c>
      <c r="H9331">
        <v>2</v>
      </c>
      <c r="I9331">
        <v>1</v>
      </c>
      <c r="J9331">
        <v>2</v>
      </c>
      <c r="K9331">
        <v>0</v>
      </c>
      <c r="L9331">
        <v>0</v>
      </c>
      <c r="M9331" t="s">
        <v>43</v>
      </c>
      <c r="N9331" t="s">
        <v>35</v>
      </c>
      <c r="O9331" t="s">
        <v>36</v>
      </c>
      <c r="P9331" t="s">
        <v>37</v>
      </c>
      <c r="Q9331">
        <v>0</v>
      </c>
      <c r="R9331">
        <v>0</v>
      </c>
      <c r="S9331">
        <v>0</v>
      </c>
      <c r="T9331" t="s">
        <v>38</v>
      </c>
      <c r="U9331" t="s">
        <v>38</v>
      </c>
      <c r="V9331">
        <v>0</v>
      </c>
      <c r="W9331" t="s">
        <v>39</v>
      </c>
      <c r="X9331">
        <v>240</v>
      </c>
      <c r="Y9331" t="s">
        <v>40</v>
      </c>
      <c r="Z9331">
        <v>0</v>
      </c>
      <c r="AA9331" t="s">
        <v>41</v>
      </c>
      <c r="AB9331">
        <v>86</v>
      </c>
      <c r="AC9331">
        <v>0</v>
      </c>
      <c r="AD9331">
        <v>1</v>
      </c>
      <c r="AE9331" t="s">
        <v>87</v>
      </c>
      <c r="AF9331" s="2">
        <v>43379</v>
      </c>
    </row>
    <row r="9332" spans="1:32" x14ac:dyDescent="0.3">
      <c r="A9332" t="s">
        <v>32</v>
      </c>
      <c r="B9332">
        <v>0</v>
      </c>
      <c r="C9332">
        <v>70</v>
      </c>
      <c r="D9332">
        <v>2018</v>
      </c>
      <c r="E9332" t="s">
        <v>65</v>
      </c>
      <c r="F9332">
        <v>40</v>
      </c>
      <c r="G9332">
        <v>3</v>
      </c>
      <c r="H9332">
        <v>2</v>
      </c>
      <c r="I9332">
        <v>5</v>
      </c>
      <c r="J9332">
        <v>2</v>
      </c>
      <c r="K9332">
        <v>0</v>
      </c>
      <c r="L9332">
        <v>0</v>
      </c>
      <c r="M9332" t="s">
        <v>34</v>
      </c>
      <c r="N9332" t="s">
        <v>64</v>
      </c>
      <c r="O9332" t="s">
        <v>36</v>
      </c>
      <c r="P9332" t="s">
        <v>37</v>
      </c>
      <c r="Q9332">
        <v>0</v>
      </c>
      <c r="R9332">
        <v>0</v>
      </c>
      <c r="S9332">
        <v>0</v>
      </c>
      <c r="T9332" t="s">
        <v>38</v>
      </c>
      <c r="U9332" t="s">
        <v>38</v>
      </c>
      <c r="V9332">
        <v>0</v>
      </c>
      <c r="W9332" t="s">
        <v>39</v>
      </c>
      <c r="X9332">
        <v>241</v>
      </c>
      <c r="Y9332" t="s">
        <v>40</v>
      </c>
      <c r="Z9332">
        <v>0</v>
      </c>
      <c r="AA9332" t="s">
        <v>41</v>
      </c>
      <c r="AB9332">
        <v>40.96</v>
      </c>
      <c r="AC9332">
        <v>0</v>
      </c>
      <c r="AD9332">
        <v>0</v>
      </c>
      <c r="AE9332" t="s">
        <v>87</v>
      </c>
      <c r="AF9332" s="2">
        <v>43383</v>
      </c>
    </row>
    <row r="9333" spans="1:32" x14ac:dyDescent="0.3">
      <c r="A9333" t="s">
        <v>32</v>
      </c>
      <c r="B9333">
        <v>0</v>
      </c>
      <c r="C9333">
        <v>46</v>
      </c>
      <c r="D9333">
        <v>2018</v>
      </c>
      <c r="E9333" t="s">
        <v>65</v>
      </c>
      <c r="F9333">
        <v>40</v>
      </c>
      <c r="G9333">
        <v>3</v>
      </c>
      <c r="H9333">
        <v>2</v>
      </c>
      <c r="I9333">
        <v>5</v>
      </c>
      <c r="J9333">
        <v>2</v>
      </c>
      <c r="K9333">
        <v>0</v>
      </c>
      <c r="L9333">
        <v>0</v>
      </c>
      <c r="M9333" t="s">
        <v>34</v>
      </c>
      <c r="N9333" t="s">
        <v>35</v>
      </c>
      <c r="O9333" t="s">
        <v>44</v>
      </c>
      <c r="P9333" t="s">
        <v>37</v>
      </c>
      <c r="Q9333">
        <v>0</v>
      </c>
      <c r="R9333">
        <v>0</v>
      </c>
      <c r="S9333">
        <v>0</v>
      </c>
      <c r="T9333" t="s">
        <v>38</v>
      </c>
      <c r="U9333" t="s">
        <v>38</v>
      </c>
      <c r="V9333">
        <v>0</v>
      </c>
      <c r="W9333" t="s">
        <v>39</v>
      </c>
      <c r="X9333">
        <v>36</v>
      </c>
      <c r="Y9333" t="s">
        <v>40</v>
      </c>
      <c r="Z9333">
        <v>0</v>
      </c>
      <c r="AA9333" t="s">
        <v>41</v>
      </c>
      <c r="AB9333">
        <v>44.8</v>
      </c>
      <c r="AC9333">
        <v>1</v>
      </c>
      <c r="AD9333">
        <v>0</v>
      </c>
      <c r="AE9333" t="s">
        <v>87</v>
      </c>
      <c r="AF9333" s="2">
        <v>43383</v>
      </c>
    </row>
    <row r="9334" spans="1:32" x14ac:dyDescent="0.3">
      <c r="A9334" t="s">
        <v>32</v>
      </c>
      <c r="B9334">
        <v>0</v>
      </c>
      <c r="C9334">
        <v>38</v>
      </c>
      <c r="D9334">
        <v>2018</v>
      </c>
      <c r="E9334" t="s">
        <v>65</v>
      </c>
      <c r="F9334">
        <v>40</v>
      </c>
      <c r="G9334">
        <v>3</v>
      </c>
      <c r="H9334">
        <v>2</v>
      </c>
      <c r="I9334">
        <v>5</v>
      </c>
      <c r="J9334">
        <v>2</v>
      </c>
      <c r="K9334">
        <v>0</v>
      </c>
      <c r="L9334">
        <v>0</v>
      </c>
      <c r="M9334" t="s">
        <v>34</v>
      </c>
      <c r="N9334" t="s">
        <v>72</v>
      </c>
      <c r="O9334" t="s">
        <v>47</v>
      </c>
      <c r="P9334" t="s">
        <v>47</v>
      </c>
      <c r="Q9334">
        <v>0</v>
      </c>
      <c r="R9334">
        <v>0</v>
      </c>
      <c r="S9334">
        <v>0</v>
      </c>
      <c r="T9334" t="s">
        <v>50</v>
      </c>
      <c r="U9334" t="s">
        <v>50</v>
      </c>
      <c r="V9334">
        <v>0</v>
      </c>
      <c r="W9334" t="s">
        <v>39</v>
      </c>
      <c r="X9334">
        <v>250</v>
      </c>
      <c r="Y9334" t="s">
        <v>40</v>
      </c>
      <c r="Z9334">
        <v>0</v>
      </c>
      <c r="AA9334" t="s">
        <v>41</v>
      </c>
      <c r="AB9334">
        <v>93.43</v>
      </c>
      <c r="AC9334">
        <v>1</v>
      </c>
      <c r="AD9334">
        <v>0</v>
      </c>
      <c r="AE9334" t="s">
        <v>87</v>
      </c>
      <c r="AF9334" s="2">
        <v>43383</v>
      </c>
    </row>
    <row r="9335" spans="1:32" x14ac:dyDescent="0.3">
      <c r="A9335" t="s">
        <v>32</v>
      </c>
      <c r="B9335">
        <v>0</v>
      </c>
      <c r="C9335">
        <v>53</v>
      </c>
      <c r="D9335">
        <v>2018</v>
      </c>
      <c r="E9335" t="s">
        <v>65</v>
      </c>
      <c r="F9335">
        <v>40</v>
      </c>
      <c r="G9335">
        <v>3</v>
      </c>
      <c r="H9335">
        <v>2</v>
      </c>
      <c r="I9335">
        <v>5</v>
      </c>
      <c r="J9335">
        <v>2</v>
      </c>
      <c r="K9335">
        <v>0</v>
      </c>
      <c r="L9335">
        <v>0</v>
      </c>
      <c r="M9335" t="s">
        <v>34</v>
      </c>
      <c r="N9335" t="s">
        <v>72</v>
      </c>
      <c r="O9335" t="s">
        <v>44</v>
      </c>
      <c r="P9335" t="s">
        <v>37</v>
      </c>
      <c r="Q9335">
        <v>0</v>
      </c>
      <c r="R9335">
        <v>0</v>
      </c>
      <c r="S9335">
        <v>0</v>
      </c>
      <c r="T9335" t="s">
        <v>45</v>
      </c>
      <c r="U9335" t="s">
        <v>45</v>
      </c>
      <c r="V9335">
        <v>0</v>
      </c>
      <c r="W9335" t="s">
        <v>39</v>
      </c>
      <c r="X9335">
        <v>40</v>
      </c>
      <c r="Y9335" t="s">
        <v>40</v>
      </c>
      <c r="Z9335">
        <v>0</v>
      </c>
      <c r="AA9335" t="s">
        <v>49</v>
      </c>
      <c r="AB9335">
        <v>47.33</v>
      </c>
      <c r="AC9335">
        <v>0</v>
      </c>
      <c r="AD9335">
        <v>0</v>
      </c>
      <c r="AE9335" t="s">
        <v>87</v>
      </c>
      <c r="AF9335" s="2">
        <v>43383</v>
      </c>
    </row>
    <row r="9336" spans="1:32" x14ac:dyDescent="0.3">
      <c r="A9336" t="s">
        <v>32</v>
      </c>
      <c r="B9336">
        <v>0</v>
      </c>
      <c r="C9336">
        <v>51</v>
      </c>
      <c r="D9336">
        <v>2018</v>
      </c>
      <c r="E9336" t="s">
        <v>65</v>
      </c>
      <c r="F9336">
        <v>40</v>
      </c>
      <c r="G9336">
        <v>3</v>
      </c>
      <c r="H9336">
        <v>2</v>
      </c>
      <c r="I9336">
        <v>5</v>
      </c>
      <c r="J9336">
        <v>2</v>
      </c>
      <c r="K9336">
        <v>0</v>
      </c>
      <c r="L9336">
        <v>0</v>
      </c>
      <c r="M9336" t="s">
        <v>34</v>
      </c>
      <c r="N9336" t="s">
        <v>72</v>
      </c>
      <c r="O9336" t="s">
        <v>36</v>
      </c>
      <c r="P9336" t="s">
        <v>37</v>
      </c>
      <c r="Q9336">
        <v>0</v>
      </c>
      <c r="R9336">
        <v>0</v>
      </c>
      <c r="S9336">
        <v>0</v>
      </c>
      <c r="T9336" t="s">
        <v>48</v>
      </c>
      <c r="U9336" t="s">
        <v>48</v>
      </c>
      <c r="V9336">
        <v>0</v>
      </c>
      <c r="W9336" t="s">
        <v>39</v>
      </c>
      <c r="X9336">
        <v>241</v>
      </c>
      <c r="Y9336" t="s">
        <v>40</v>
      </c>
      <c r="Z9336">
        <v>0</v>
      </c>
      <c r="AA9336" t="s">
        <v>41</v>
      </c>
      <c r="AB9336">
        <v>83.05</v>
      </c>
      <c r="AC9336">
        <v>0</v>
      </c>
      <c r="AD9336">
        <v>2</v>
      </c>
      <c r="AE9336" t="s">
        <v>87</v>
      </c>
      <c r="AF9336" s="2">
        <v>43383</v>
      </c>
    </row>
    <row r="9337" spans="1:32" x14ac:dyDescent="0.3">
      <c r="A9337" t="s">
        <v>32</v>
      </c>
      <c r="B9337">
        <v>0</v>
      </c>
      <c r="C9337">
        <v>124</v>
      </c>
      <c r="D9337">
        <v>2018</v>
      </c>
      <c r="E9337" t="s">
        <v>65</v>
      </c>
      <c r="F9337">
        <v>40</v>
      </c>
      <c r="G9337">
        <v>3</v>
      </c>
      <c r="H9337">
        <v>2</v>
      </c>
      <c r="I9337">
        <v>5</v>
      </c>
      <c r="J9337">
        <v>2</v>
      </c>
      <c r="K9337">
        <v>0</v>
      </c>
      <c r="L9337">
        <v>0</v>
      </c>
      <c r="M9337" t="s">
        <v>34</v>
      </c>
      <c r="N9337" t="s">
        <v>61</v>
      </c>
      <c r="O9337" t="s">
        <v>36</v>
      </c>
      <c r="P9337" t="s">
        <v>37</v>
      </c>
      <c r="Q9337">
        <v>0</v>
      </c>
      <c r="R9337">
        <v>0</v>
      </c>
      <c r="S9337">
        <v>0</v>
      </c>
      <c r="T9337" t="s">
        <v>46</v>
      </c>
      <c r="U9337" t="s">
        <v>50</v>
      </c>
      <c r="V9337">
        <v>3</v>
      </c>
      <c r="W9337" t="s">
        <v>39</v>
      </c>
      <c r="X9337">
        <v>240</v>
      </c>
      <c r="Y9337" t="s">
        <v>40</v>
      </c>
      <c r="Z9337">
        <v>0</v>
      </c>
      <c r="AA9337" t="s">
        <v>41</v>
      </c>
      <c r="AB9337">
        <v>87.43</v>
      </c>
      <c r="AC9337">
        <v>0</v>
      </c>
      <c r="AD9337">
        <v>0</v>
      </c>
      <c r="AE9337" t="s">
        <v>87</v>
      </c>
      <c r="AF9337" s="2">
        <v>43383</v>
      </c>
    </row>
    <row r="9338" spans="1:32" x14ac:dyDescent="0.3">
      <c r="A9338" t="s">
        <v>32</v>
      </c>
      <c r="B9338">
        <v>0</v>
      </c>
      <c r="C9338">
        <v>25</v>
      </c>
      <c r="D9338">
        <v>2018</v>
      </c>
      <c r="E9338" t="s">
        <v>65</v>
      </c>
      <c r="F9338">
        <v>40</v>
      </c>
      <c r="G9338">
        <v>3</v>
      </c>
      <c r="H9338">
        <v>2</v>
      </c>
      <c r="I9338">
        <v>5</v>
      </c>
      <c r="J9338">
        <v>2</v>
      </c>
      <c r="K9338">
        <v>0</v>
      </c>
      <c r="L9338">
        <v>0</v>
      </c>
      <c r="M9338" t="s">
        <v>34</v>
      </c>
      <c r="N9338" t="s">
        <v>72</v>
      </c>
      <c r="O9338" t="s">
        <v>36</v>
      </c>
      <c r="P9338" t="s">
        <v>37</v>
      </c>
      <c r="Q9338">
        <v>0</v>
      </c>
      <c r="R9338">
        <v>0</v>
      </c>
      <c r="S9338">
        <v>0</v>
      </c>
      <c r="T9338" t="s">
        <v>38</v>
      </c>
      <c r="U9338" t="s">
        <v>38</v>
      </c>
      <c r="V9338">
        <v>0</v>
      </c>
      <c r="W9338" t="s">
        <v>39</v>
      </c>
      <c r="X9338">
        <v>240</v>
      </c>
      <c r="Y9338" t="s">
        <v>40</v>
      </c>
      <c r="Z9338">
        <v>0</v>
      </c>
      <c r="AA9338" t="s">
        <v>41</v>
      </c>
      <c r="AB9338">
        <v>68.16</v>
      </c>
      <c r="AC9338">
        <v>0</v>
      </c>
      <c r="AD9338">
        <v>1</v>
      </c>
      <c r="AE9338" t="s">
        <v>87</v>
      </c>
      <c r="AF9338" s="2">
        <v>43383</v>
      </c>
    </row>
    <row r="9339" spans="1:32" x14ac:dyDescent="0.3">
      <c r="A9339" t="s">
        <v>32</v>
      </c>
      <c r="B9339">
        <v>0</v>
      </c>
      <c r="C9339">
        <v>53</v>
      </c>
      <c r="D9339">
        <v>2018</v>
      </c>
      <c r="E9339" t="s">
        <v>65</v>
      </c>
      <c r="F9339">
        <v>40</v>
      </c>
      <c r="G9339">
        <v>3</v>
      </c>
      <c r="H9339">
        <v>2</v>
      </c>
      <c r="I9339">
        <v>5</v>
      </c>
      <c r="J9339">
        <v>2</v>
      </c>
      <c r="K9339">
        <v>0</v>
      </c>
      <c r="L9339">
        <v>0</v>
      </c>
      <c r="M9339" t="s">
        <v>34</v>
      </c>
      <c r="N9339" t="s">
        <v>72</v>
      </c>
      <c r="O9339" t="s">
        <v>36</v>
      </c>
      <c r="P9339" t="s">
        <v>37</v>
      </c>
      <c r="Q9339">
        <v>0</v>
      </c>
      <c r="R9339">
        <v>0</v>
      </c>
      <c r="S9339">
        <v>0</v>
      </c>
      <c r="T9339" t="s">
        <v>38</v>
      </c>
      <c r="U9339" t="s">
        <v>38</v>
      </c>
      <c r="V9339">
        <v>0</v>
      </c>
      <c r="W9339" t="s">
        <v>39</v>
      </c>
      <c r="X9339">
        <v>240</v>
      </c>
      <c r="Y9339" t="s">
        <v>40</v>
      </c>
      <c r="Z9339">
        <v>0</v>
      </c>
      <c r="AA9339" t="s">
        <v>41</v>
      </c>
      <c r="AB9339">
        <v>56</v>
      </c>
      <c r="AC9339">
        <v>0</v>
      </c>
      <c r="AD9339">
        <v>2</v>
      </c>
      <c r="AE9339" t="s">
        <v>87</v>
      </c>
      <c r="AF9339" s="2">
        <v>43383</v>
      </c>
    </row>
    <row r="9340" spans="1:32" x14ac:dyDescent="0.3">
      <c r="A9340" t="s">
        <v>32</v>
      </c>
      <c r="B9340">
        <v>0</v>
      </c>
      <c r="C9340">
        <v>14</v>
      </c>
      <c r="D9340">
        <v>2018</v>
      </c>
      <c r="E9340" t="s">
        <v>65</v>
      </c>
      <c r="F9340">
        <v>40</v>
      </c>
      <c r="G9340">
        <v>3</v>
      </c>
      <c r="H9340">
        <v>2</v>
      </c>
      <c r="I9340">
        <v>5</v>
      </c>
      <c r="J9340">
        <v>2</v>
      </c>
      <c r="K9340">
        <v>0</v>
      </c>
      <c r="L9340">
        <v>0</v>
      </c>
      <c r="M9340" t="s">
        <v>34</v>
      </c>
      <c r="N9340" t="s">
        <v>61</v>
      </c>
      <c r="O9340" t="s">
        <v>47</v>
      </c>
      <c r="P9340" t="s">
        <v>47</v>
      </c>
      <c r="Q9340">
        <v>0</v>
      </c>
      <c r="R9340">
        <v>0</v>
      </c>
      <c r="S9340">
        <v>0</v>
      </c>
      <c r="T9340" t="s">
        <v>48</v>
      </c>
      <c r="U9340" t="s">
        <v>48</v>
      </c>
      <c r="V9340">
        <v>0</v>
      </c>
      <c r="W9340" t="s">
        <v>39</v>
      </c>
      <c r="X9340">
        <v>250</v>
      </c>
      <c r="Y9340" t="s">
        <v>40</v>
      </c>
      <c r="Z9340">
        <v>0</v>
      </c>
      <c r="AA9340" t="s">
        <v>41</v>
      </c>
      <c r="AB9340">
        <v>136.71</v>
      </c>
      <c r="AC9340">
        <v>0</v>
      </c>
      <c r="AD9340">
        <v>0</v>
      </c>
      <c r="AE9340" t="s">
        <v>87</v>
      </c>
      <c r="AF9340" s="2">
        <v>43383</v>
      </c>
    </row>
    <row r="9341" spans="1:32" x14ac:dyDescent="0.3">
      <c r="A9341" t="s">
        <v>32</v>
      </c>
      <c r="B9341">
        <v>0</v>
      </c>
      <c r="C9341">
        <v>163</v>
      </c>
      <c r="D9341">
        <v>2018</v>
      </c>
      <c r="E9341" t="s">
        <v>65</v>
      </c>
      <c r="F9341">
        <v>40</v>
      </c>
      <c r="G9341">
        <v>3</v>
      </c>
      <c r="H9341">
        <v>2</v>
      </c>
      <c r="I9341">
        <v>5</v>
      </c>
      <c r="J9341">
        <v>2</v>
      </c>
      <c r="K9341">
        <v>0</v>
      </c>
      <c r="L9341">
        <v>0</v>
      </c>
      <c r="M9341" t="s">
        <v>34</v>
      </c>
      <c r="N9341" t="s">
        <v>80</v>
      </c>
      <c r="O9341" t="s">
        <v>47</v>
      </c>
      <c r="P9341" t="s">
        <v>47</v>
      </c>
      <c r="Q9341">
        <v>0</v>
      </c>
      <c r="R9341">
        <v>0</v>
      </c>
      <c r="S9341">
        <v>0</v>
      </c>
      <c r="T9341" t="s">
        <v>45</v>
      </c>
      <c r="U9341" t="s">
        <v>45</v>
      </c>
      <c r="V9341">
        <v>1</v>
      </c>
      <c r="W9341" t="s">
        <v>39</v>
      </c>
      <c r="X9341" t="s">
        <v>40</v>
      </c>
      <c r="Y9341" t="s">
        <v>40</v>
      </c>
      <c r="Z9341">
        <v>0</v>
      </c>
      <c r="AA9341" t="s">
        <v>41</v>
      </c>
      <c r="AB9341">
        <v>51.3</v>
      </c>
      <c r="AC9341">
        <v>0</v>
      </c>
      <c r="AD9341">
        <v>1</v>
      </c>
      <c r="AE9341" t="s">
        <v>87</v>
      </c>
      <c r="AF9341" s="2">
        <v>43383</v>
      </c>
    </row>
    <row r="9342" spans="1:32" x14ac:dyDescent="0.3">
      <c r="A9342" t="s">
        <v>32</v>
      </c>
      <c r="B9342">
        <v>0</v>
      </c>
      <c r="C9342">
        <v>2</v>
      </c>
      <c r="D9342">
        <v>2018</v>
      </c>
      <c r="E9342" t="s">
        <v>65</v>
      </c>
      <c r="F9342">
        <v>41</v>
      </c>
      <c r="G9342">
        <v>4</v>
      </c>
      <c r="H9342">
        <v>1</v>
      </c>
      <c r="I9342">
        <v>0</v>
      </c>
      <c r="J9342">
        <v>2</v>
      </c>
      <c r="K9342">
        <v>0</v>
      </c>
      <c r="L9342">
        <v>0</v>
      </c>
      <c r="M9342" t="s">
        <v>43</v>
      </c>
      <c r="N9342" t="s">
        <v>64</v>
      </c>
      <c r="O9342" t="s">
        <v>52</v>
      </c>
      <c r="P9342" t="s">
        <v>52</v>
      </c>
      <c r="Q9342">
        <v>0</v>
      </c>
      <c r="R9342">
        <v>0</v>
      </c>
      <c r="S9342">
        <v>0</v>
      </c>
      <c r="T9342" t="s">
        <v>38</v>
      </c>
      <c r="U9342" t="s">
        <v>46</v>
      </c>
      <c r="V9342">
        <v>0</v>
      </c>
      <c r="W9342" t="s">
        <v>39</v>
      </c>
      <c r="X9342">
        <v>110</v>
      </c>
      <c r="Y9342" t="s">
        <v>40</v>
      </c>
      <c r="Z9342">
        <v>0</v>
      </c>
      <c r="AA9342" t="s">
        <v>41</v>
      </c>
      <c r="AB9342">
        <v>92.6</v>
      </c>
      <c r="AC9342">
        <v>0</v>
      </c>
      <c r="AD9342">
        <v>0</v>
      </c>
      <c r="AE9342" t="s">
        <v>87</v>
      </c>
      <c r="AF9342" s="2">
        <v>43378</v>
      </c>
    </row>
    <row r="9343" spans="1:32" x14ac:dyDescent="0.3">
      <c r="A9343" t="s">
        <v>32</v>
      </c>
      <c r="B9343">
        <v>0</v>
      </c>
      <c r="C9343">
        <v>1</v>
      </c>
      <c r="D9343">
        <v>2018</v>
      </c>
      <c r="E9343" t="s">
        <v>65</v>
      </c>
      <c r="F9343">
        <v>41</v>
      </c>
      <c r="G9343">
        <v>4</v>
      </c>
      <c r="H9343">
        <v>1</v>
      </c>
      <c r="I9343">
        <v>0</v>
      </c>
      <c r="J9343">
        <v>1</v>
      </c>
      <c r="K9343">
        <v>0</v>
      </c>
      <c r="L9343">
        <v>0</v>
      </c>
      <c r="M9343" t="s">
        <v>34</v>
      </c>
      <c r="N9343" t="s">
        <v>35</v>
      </c>
      <c r="O9343" t="s">
        <v>36</v>
      </c>
      <c r="P9343" t="s">
        <v>37</v>
      </c>
      <c r="Q9343">
        <v>0</v>
      </c>
      <c r="R9343">
        <v>0</v>
      </c>
      <c r="S9343">
        <v>0</v>
      </c>
      <c r="T9343" t="s">
        <v>38</v>
      </c>
      <c r="U9343" t="s">
        <v>38</v>
      </c>
      <c r="V9343">
        <v>1</v>
      </c>
      <c r="W9343" t="s">
        <v>39</v>
      </c>
      <c r="X9343">
        <v>240</v>
      </c>
      <c r="Y9343" t="s">
        <v>40</v>
      </c>
      <c r="Z9343">
        <v>0</v>
      </c>
      <c r="AA9343" t="s">
        <v>41</v>
      </c>
      <c r="AB9343">
        <v>47</v>
      </c>
      <c r="AC9343">
        <v>0</v>
      </c>
      <c r="AD9343">
        <v>0</v>
      </c>
      <c r="AE9343" t="s">
        <v>87</v>
      </c>
      <c r="AF9343" s="2">
        <v>43378</v>
      </c>
    </row>
    <row r="9344" spans="1:32" x14ac:dyDescent="0.3">
      <c r="A9344" t="s">
        <v>32</v>
      </c>
      <c r="B9344">
        <v>0</v>
      </c>
      <c r="C9344">
        <v>0</v>
      </c>
      <c r="D9344">
        <v>2018</v>
      </c>
      <c r="E9344" t="s">
        <v>65</v>
      </c>
      <c r="F9344">
        <v>41</v>
      </c>
      <c r="G9344">
        <v>4</v>
      </c>
      <c r="H9344">
        <v>2</v>
      </c>
      <c r="I9344">
        <v>0</v>
      </c>
      <c r="J9344">
        <v>2</v>
      </c>
      <c r="K9344">
        <v>0</v>
      </c>
      <c r="L9344">
        <v>0</v>
      </c>
      <c r="M9344" t="s">
        <v>34</v>
      </c>
      <c r="N9344" t="s">
        <v>121</v>
      </c>
      <c r="O9344" t="s">
        <v>36</v>
      </c>
      <c r="P9344" t="s">
        <v>37</v>
      </c>
      <c r="Q9344">
        <v>0</v>
      </c>
      <c r="R9344">
        <v>0</v>
      </c>
      <c r="S9344">
        <v>0</v>
      </c>
      <c r="T9344" t="s">
        <v>38</v>
      </c>
      <c r="U9344" t="s">
        <v>45</v>
      </c>
      <c r="V9344">
        <v>0</v>
      </c>
      <c r="W9344" t="s">
        <v>39</v>
      </c>
      <c r="X9344">
        <v>240</v>
      </c>
      <c r="Y9344" t="s">
        <v>40</v>
      </c>
      <c r="Z9344">
        <v>0</v>
      </c>
      <c r="AA9344" t="s">
        <v>56</v>
      </c>
      <c r="AB9344">
        <v>56</v>
      </c>
      <c r="AC9344">
        <v>0</v>
      </c>
      <c r="AD9344">
        <v>0</v>
      </c>
      <c r="AE9344" t="s">
        <v>87</v>
      </c>
      <c r="AF9344" s="2">
        <v>43379</v>
      </c>
    </row>
    <row r="9345" spans="1:32" x14ac:dyDescent="0.3">
      <c r="A9345" t="s">
        <v>32</v>
      </c>
      <c r="B9345">
        <v>0</v>
      </c>
      <c r="C9345">
        <v>0</v>
      </c>
      <c r="D9345">
        <v>2018</v>
      </c>
      <c r="E9345" t="s">
        <v>65</v>
      </c>
      <c r="F9345">
        <v>41</v>
      </c>
      <c r="G9345">
        <v>4</v>
      </c>
      <c r="H9345">
        <v>2</v>
      </c>
      <c r="I9345">
        <v>0</v>
      </c>
      <c r="J9345">
        <v>2</v>
      </c>
      <c r="K9345">
        <v>0</v>
      </c>
      <c r="L9345">
        <v>0</v>
      </c>
      <c r="M9345" t="s">
        <v>34</v>
      </c>
      <c r="N9345" t="s">
        <v>121</v>
      </c>
      <c r="O9345" t="s">
        <v>36</v>
      </c>
      <c r="P9345" t="s">
        <v>37</v>
      </c>
      <c r="Q9345">
        <v>0</v>
      </c>
      <c r="R9345">
        <v>0</v>
      </c>
      <c r="S9345">
        <v>0</v>
      </c>
      <c r="T9345" t="s">
        <v>38</v>
      </c>
      <c r="U9345" t="s">
        <v>45</v>
      </c>
      <c r="V9345">
        <v>0</v>
      </c>
      <c r="W9345" t="s">
        <v>39</v>
      </c>
      <c r="X9345">
        <v>240</v>
      </c>
      <c r="Y9345" t="s">
        <v>40</v>
      </c>
      <c r="Z9345">
        <v>0</v>
      </c>
      <c r="AA9345" t="s">
        <v>56</v>
      </c>
      <c r="AB9345">
        <v>56</v>
      </c>
      <c r="AC9345">
        <v>0</v>
      </c>
      <c r="AD9345">
        <v>0</v>
      </c>
      <c r="AE9345" t="s">
        <v>87</v>
      </c>
      <c r="AF9345" s="2">
        <v>43379</v>
      </c>
    </row>
    <row r="9346" spans="1:32" x14ac:dyDescent="0.3">
      <c r="A9346" t="s">
        <v>32</v>
      </c>
      <c r="B9346">
        <v>0</v>
      </c>
      <c r="C9346">
        <v>81</v>
      </c>
      <c r="D9346">
        <v>2018</v>
      </c>
      <c r="E9346" t="s">
        <v>65</v>
      </c>
      <c r="F9346">
        <v>41</v>
      </c>
      <c r="G9346">
        <v>4</v>
      </c>
      <c r="H9346">
        <v>2</v>
      </c>
      <c r="I9346">
        <v>5</v>
      </c>
      <c r="J9346">
        <v>2</v>
      </c>
      <c r="K9346">
        <v>0</v>
      </c>
      <c r="L9346">
        <v>0</v>
      </c>
      <c r="M9346" t="s">
        <v>34</v>
      </c>
      <c r="N9346" t="s">
        <v>61</v>
      </c>
      <c r="O9346" t="s">
        <v>44</v>
      </c>
      <c r="P9346" t="s">
        <v>37</v>
      </c>
      <c r="Q9346">
        <v>0</v>
      </c>
      <c r="R9346">
        <v>0</v>
      </c>
      <c r="S9346">
        <v>0</v>
      </c>
      <c r="T9346" t="s">
        <v>38</v>
      </c>
      <c r="U9346" t="s">
        <v>46</v>
      </c>
      <c r="V9346">
        <v>0</v>
      </c>
      <c r="W9346" t="s">
        <v>39</v>
      </c>
      <c r="X9346">
        <v>175</v>
      </c>
      <c r="Y9346" t="s">
        <v>40</v>
      </c>
      <c r="Z9346">
        <v>0</v>
      </c>
      <c r="AA9346" t="s">
        <v>41</v>
      </c>
      <c r="AB9346">
        <v>63.66</v>
      </c>
      <c r="AC9346">
        <v>0</v>
      </c>
      <c r="AD9346">
        <v>0</v>
      </c>
      <c r="AE9346" t="s">
        <v>87</v>
      </c>
      <c r="AF9346" s="2">
        <v>43384</v>
      </c>
    </row>
    <row r="9347" spans="1:32" x14ac:dyDescent="0.3">
      <c r="A9347" t="s">
        <v>32</v>
      </c>
      <c r="B9347">
        <v>0</v>
      </c>
      <c r="C9347">
        <v>26</v>
      </c>
      <c r="D9347">
        <v>2018</v>
      </c>
      <c r="E9347" t="s">
        <v>65</v>
      </c>
      <c r="F9347">
        <v>41</v>
      </c>
      <c r="G9347">
        <v>4</v>
      </c>
      <c r="H9347">
        <v>2</v>
      </c>
      <c r="I9347">
        <v>5</v>
      </c>
      <c r="J9347">
        <v>2</v>
      </c>
      <c r="K9347">
        <v>0</v>
      </c>
      <c r="L9347">
        <v>0</v>
      </c>
      <c r="M9347" t="s">
        <v>34</v>
      </c>
      <c r="N9347" t="s">
        <v>72</v>
      </c>
      <c r="O9347" t="s">
        <v>47</v>
      </c>
      <c r="P9347" t="s">
        <v>47</v>
      </c>
      <c r="Q9347">
        <v>0</v>
      </c>
      <c r="R9347">
        <v>0</v>
      </c>
      <c r="S9347">
        <v>0</v>
      </c>
      <c r="T9347" t="s">
        <v>38</v>
      </c>
      <c r="U9347" t="s">
        <v>38</v>
      </c>
      <c r="V9347">
        <v>0</v>
      </c>
      <c r="W9347" t="s">
        <v>39</v>
      </c>
      <c r="X9347">
        <v>250</v>
      </c>
      <c r="Y9347" t="s">
        <v>40</v>
      </c>
      <c r="Z9347">
        <v>0</v>
      </c>
      <c r="AA9347" t="s">
        <v>41</v>
      </c>
      <c r="AB9347">
        <v>68.430000000000007</v>
      </c>
      <c r="AC9347">
        <v>0</v>
      </c>
      <c r="AD9347">
        <v>1</v>
      </c>
      <c r="AE9347" t="s">
        <v>87</v>
      </c>
      <c r="AF9347" s="2">
        <v>43384</v>
      </c>
    </row>
    <row r="9348" spans="1:32" x14ac:dyDescent="0.3">
      <c r="A9348" t="s">
        <v>32</v>
      </c>
      <c r="B9348">
        <v>0</v>
      </c>
      <c r="C9348">
        <v>75</v>
      </c>
      <c r="D9348">
        <v>2018</v>
      </c>
      <c r="E9348" t="s">
        <v>65</v>
      </c>
      <c r="F9348">
        <v>41</v>
      </c>
      <c r="G9348">
        <v>4</v>
      </c>
      <c r="H9348">
        <v>4</v>
      </c>
      <c r="I9348">
        <v>6</v>
      </c>
      <c r="J9348">
        <v>2</v>
      </c>
      <c r="K9348">
        <v>0</v>
      </c>
      <c r="L9348">
        <v>0</v>
      </c>
      <c r="M9348" t="s">
        <v>34</v>
      </c>
      <c r="N9348" t="s">
        <v>61</v>
      </c>
      <c r="O9348" t="s">